6</v>
      </c>
      <c r="D29495">
        <v>1.0382130000000001</v>
      </c>
      <c r="E29495">
        <v>2.4841490000000001E-2</v>
      </c>
    </row>
    <row r="29496" spans="1:5" x14ac:dyDescent="0.25">
      <c r="A29496">
        <v>2</v>
      </c>
      <c r="B29496" s="1" t="s">
        <v>2</v>
      </c>
      <c r="C29496">
        <v>113686367</v>
      </c>
      <c r="D29496">
        <v>0</v>
      </c>
      <c r="E29496">
        <v>4</v>
      </c>
    </row>
    <row r="29497" spans="1:5" x14ac:dyDescent="0.25">
      <c r="A29497">
        <v>2</v>
      </c>
      <c r="B29497" s="1" t="s">
        <v>2</v>
      </c>
      <c r="C29497">
        <v>113696368</v>
      </c>
      <c r="D29497">
        <v>2.5496000000000001E-2</v>
      </c>
      <c r="E29497">
        <v>7.6621350000000005E-2</v>
      </c>
    </row>
    <row r="29498" spans="1:5" x14ac:dyDescent="0.25">
      <c r="A29498">
        <v>2</v>
      </c>
      <c r="B29498" s="1" t="s">
        <v>2</v>
      </c>
      <c r="C29498">
        <v>113706369</v>
      </c>
      <c r="D29498">
        <v>0.506907</v>
      </c>
      <c r="E29498">
        <v>7.6551279999999998E-3</v>
      </c>
    </row>
    <row r="29499" spans="1:5" x14ac:dyDescent="0.25">
      <c r="A29499">
        <v>2</v>
      </c>
      <c r="B29499" s="1" t="s">
        <v>2</v>
      </c>
      <c r="C29499">
        <v>113716370</v>
      </c>
      <c r="D29499">
        <v>7.4095999999999995E-2</v>
      </c>
      <c r="E29499">
        <v>2.391306E-2</v>
      </c>
    </row>
    <row r="29500" spans="1:5" x14ac:dyDescent="0.25">
      <c r="A29500">
        <v>2</v>
      </c>
      <c r="B29500" s="1" t="s">
        <v>2</v>
      </c>
      <c r="C29500">
        <v>113726371</v>
      </c>
      <c r="D29500">
        <v>1.8855E-2</v>
      </c>
      <c r="E29500">
        <v>9.6878679999999995E-2</v>
      </c>
    </row>
    <row r="29501" spans="1:5" x14ac:dyDescent="0.25">
      <c r="A29501">
        <v>2</v>
      </c>
      <c r="B29501" s="1" t="s">
        <v>2</v>
      </c>
      <c r="C29501">
        <v>113736372</v>
      </c>
      <c r="D29501">
        <v>2.0653769999999998</v>
      </c>
      <c r="E29501">
        <v>8.4472840000000002E-4</v>
      </c>
    </row>
    <row r="29502" spans="1:5" x14ac:dyDescent="0.25">
      <c r="A29502">
        <v>2</v>
      </c>
      <c r="B29502" s="1" t="s">
        <v>2</v>
      </c>
      <c r="C29502">
        <v>113746373</v>
      </c>
      <c r="D29502">
        <v>0.828874</v>
      </c>
      <c r="E29502">
        <v>0.12327009999999999</v>
      </c>
    </row>
    <row r="29503" spans="1:5" x14ac:dyDescent="0.25">
      <c r="A29503">
        <v>2</v>
      </c>
      <c r="B29503" s="1" t="s">
        <v>2</v>
      </c>
      <c r="C29503">
        <v>113756374</v>
      </c>
      <c r="D29503">
        <v>1.0873820000000001</v>
      </c>
      <c r="E29503">
        <v>9.6901890000000001E-3</v>
      </c>
    </row>
    <row r="29504" spans="1:5" x14ac:dyDescent="0.25">
      <c r="A29504">
        <v>2</v>
      </c>
      <c r="B29504" s="1" t="s">
        <v>2</v>
      </c>
      <c r="C29504">
        <v>113766375</v>
      </c>
      <c r="D29504">
        <v>1.398091</v>
      </c>
      <c r="E29504">
        <v>1.714744E-2</v>
      </c>
    </row>
    <row r="29505" spans="1:5" x14ac:dyDescent="0.25">
      <c r="A29505">
        <v>2</v>
      </c>
      <c r="B29505" s="1" t="s">
        <v>2</v>
      </c>
      <c r="C29505">
        <v>113776376</v>
      </c>
      <c r="D29505">
        <v>4.8816999999999999E-2</v>
      </c>
      <c r="E29505">
        <v>0.49449559999999998</v>
      </c>
    </row>
    <row r="29506" spans="1:5" x14ac:dyDescent="0.25">
      <c r="A29506">
        <v>2</v>
      </c>
      <c r="B29506" s="1" t="s">
        <v>2</v>
      </c>
      <c r="C29506">
        <v>113786377</v>
      </c>
      <c r="D29506">
        <v>8.5174E-2</v>
      </c>
      <c r="E29506">
        <v>0.1211792</v>
      </c>
    </row>
    <row r="29507" spans="1:5" x14ac:dyDescent="0.25">
      <c r="A29507">
        <v>2</v>
      </c>
      <c r="B29507" s="1" t="s">
        <v>2</v>
      </c>
      <c r="C29507">
        <v>113796378</v>
      </c>
      <c r="D29507">
        <v>1.8034300000000001</v>
      </c>
      <c r="E29507">
        <v>5.8384889999999997E-3</v>
      </c>
    </row>
    <row r="29508" spans="1:5" x14ac:dyDescent="0.25">
      <c r="A29508">
        <v>2</v>
      </c>
      <c r="B29508" s="1" t="s">
        <v>2</v>
      </c>
      <c r="C29508">
        <v>113806379</v>
      </c>
      <c r="D29508">
        <v>3.874298</v>
      </c>
      <c r="E29508">
        <v>2.0227380000000001E-3</v>
      </c>
    </row>
    <row r="29509" spans="1:5" x14ac:dyDescent="0.25">
      <c r="A29509">
        <v>2</v>
      </c>
      <c r="B29509" s="1" t="s">
        <v>2</v>
      </c>
      <c r="C29509">
        <v>113816380</v>
      </c>
      <c r="D29509">
        <v>5.679E-3</v>
      </c>
      <c r="E29509">
        <v>0.28114660000000002</v>
      </c>
    </row>
    <row r="29510" spans="1:5" x14ac:dyDescent="0.25">
      <c r="A29510">
        <v>2</v>
      </c>
      <c r="B29510" s="1" t="s">
        <v>2</v>
      </c>
      <c r="C29510">
        <v>113826381</v>
      </c>
      <c r="D29510">
        <v>0.80603899999999995</v>
      </c>
      <c r="E29510">
        <v>6.1320699999999999E-3</v>
      </c>
    </row>
    <row r="29511" spans="1:5" x14ac:dyDescent="0.25">
      <c r="A29511">
        <v>2</v>
      </c>
      <c r="B29511" s="1" t="s">
        <v>2</v>
      </c>
      <c r="C29511">
        <v>113836382</v>
      </c>
      <c r="D29511">
        <v>1.8322999999999999E-2</v>
      </c>
      <c r="E29511">
        <v>0.56208170000000002</v>
      </c>
    </row>
    <row r="29512" spans="1:5" x14ac:dyDescent="0.25">
      <c r="A29512">
        <v>2</v>
      </c>
      <c r="B29512" s="1" t="s">
        <v>2</v>
      </c>
      <c r="C29512">
        <v>113846383</v>
      </c>
      <c r="D29512">
        <v>0.652644</v>
      </c>
      <c r="E29512">
        <v>1.157887E-2</v>
      </c>
    </row>
    <row r="29513" spans="1:5" x14ac:dyDescent="0.25">
      <c r="A29513">
        <v>2</v>
      </c>
      <c r="B29513" s="1" t="s">
        <v>2</v>
      </c>
      <c r="C29513">
        <v>113856384</v>
      </c>
      <c r="D29513">
        <v>1.063396</v>
      </c>
      <c r="E29513">
        <v>7.2467699999999996E-3</v>
      </c>
    </row>
    <row r="29514" spans="1:5" x14ac:dyDescent="0.25">
      <c r="A29514">
        <v>2</v>
      </c>
      <c r="B29514" s="1" t="s">
        <v>2</v>
      </c>
      <c r="C29514">
        <v>113866385</v>
      </c>
      <c r="D29514">
        <v>0.31001499999999999</v>
      </c>
      <c r="E29514">
        <v>3.1012120000000001E-2</v>
      </c>
    </row>
    <row r="29515" spans="1:5" x14ac:dyDescent="0.25">
      <c r="A29515">
        <v>2</v>
      </c>
      <c r="B29515" s="1" t="s">
        <v>2</v>
      </c>
      <c r="C29515">
        <v>113876386</v>
      </c>
      <c r="D29515">
        <v>0.394569</v>
      </c>
      <c r="E29515">
        <v>0.1228477</v>
      </c>
    </row>
    <row r="29516" spans="1:5" x14ac:dyDescent="0.25">
      <c r="A29516">
        <v>2</v>
      </c>
      <c r="B29516" s="1" t="s">
        <v>2</v>
      </c>
      <c r="C29516">
        <v>113886387</v>
      </c>
      <c r="D29516">
        <v>1.5004930000000001</v>
      </c>
      <c r="E29516">
        <v>6.9720930000000004E-3</v>
      </c>
    </row>
    <row r="29517" spans="1:5" x14ac:dyDescent="0.25">
      <c r="A29517">
        <v>2</v>
      </c>
      <c r="B29517" s="1" t="s">
        <v>2</v>
      </c>
      <c r="C29517">
        <v>113896388</v>
      </c>
      <c r="D29517">
        <v>1.1861E-2</v>
      </c>
      <c r="E29517">
        <v>0.65002269999999995</v>
      </c>
    </row>
    <row r="29518" spans="1:5" x14ac:dyDescent="0.25">
      <c r="A29518">
        <v>2</v>
      </c>
      <c r="B29518" s="1" t="s">
        <v>2</v>
      </c>
      <c r="C29518">
        <v>113906389</v>
      </c>
      <c r="D29518">
        <v>0</v>
      </c>
      <c r="E29518">
        <v>4</v>
      </c>
    </row>
    <row r="29519" spans="1:5" x14ac:dyDescent="0.25">
      <c r="A29519">
        <v>2</v>
      </c>
      <c r="B29519" s="1" t="s">
        <v>2</v>
      </c>
      <c r="C29519">
        <v>113916390</v>
      </c>
      <c r="D29519">
        <v>2.1746000000000001E-2</v>
      </c>
      <c r="E29519">
        <v>0.27806009999999998</v>
      </c>
    </row>
    <row r="29520" spans="1:5" x14ac:dyDescent="0.25">
      <c r="A29520">
        <v>2</v>
      </c>
      <c r="B29520" s="1" t="s">
        <v>2</v>
      </c>
      <c r="C29520">
        <v>113926391</v>
      </c>
      <c r="D29520">
        <v>0.905671</v>
      </c>
      <c r="E29520">
        <v>0.27378150000000001</v>
      </c>
    </row>
    <row r="29521" spans="1:5" x14ac:dyDescent="0.25">
      <c r="A29521">
        <v>2</v>
      </c>
      <c r="B29521" s="1" t="s">
        <v>2</v>
      </c>
      <c r="C29521">
        <v>113936392</v>
      </c>
      <c r="D29521">
        <v>0.78464400000000001</v>
      </c>
      <c r="E29521">
        <v>1.033308E-2</v>
      </c>
    </row>
    <row r="29522" spans="1:5" x14ac:dyDescent="0.25">
      <c r="A29522">
        <v>2</v>
      </c>
      <c r="B29522" s="1" t="s">
        <v>2</v>
      </c>
      <c r="C29522">
        <v>113946393</v>
      </c>
      <c r="D29522">
        <v>10.357806</v>
      </c>
      <c r="E29522">
        <v>9.0940230000000001E-4</v>
      </c>
    </row>
    <row r="29523" spans="1:5" x14ac:dyDescent="0.25">
      <c r="A29523">
        <v>2</v>
      </c>
      <c r="B29523" s="1" t="s">
        <v>2</v>
      </c>
      <c r="C29523">
        <v>113956394</v>
      </c>
      <c r="D29523">
        <v>0</v>
      </c>
      <c r="E29523">
        <v>1</v>
      </c>
    </row>
    <row r="29524" spans="1:5" x14ac:dyDescent="0.25">
      <c r="A29524">
        <v>2</v>
      </c>
      <c r="B29524" s="1" t="s">
        <v>2</v>
      </c>
      <c r="C29524">
        <v>113966395</v>
      </c>
      <c r="D29524">
        <v>0.148758</v>
      </c>
      <c r="E29524">
        <v>1.388736E-2</v>
      </c>
    </row>
    <row r="29525" spans="1:5" x14ac:dyDescent="0.25">
      <c r="A29525">
        <v>2</v>
      </c>
      <c r="B29525" s="1" t="s">
        <v>2</v>
      </c>
      <c r="C29525">
        <v>113976396</v>
      </c>
      <c r="D29525">
        <v>0</v>
      </c>
      <c r="E29525">
        <v>1200</v>
      </c>
    </row>
    <row r="29526" spans="1:5" x14ac:dyDescent="0.25">
      <c r="A29526">
        <v>2</v>
      </c>
      <c r="B29526" s="1" t="s">
        <v>2</v>
      </c>
      <c r="C29526">
        <v>113986397</v>
      </c>
      <c r="D29526">
        <v>3.3024520000000002</v>
      </c>
      <c r="E29526">
        <v>3.7673939999999999E-3</v>
      </c>
    </row>
    <row r="29527" spans="1:5" x14ac:dyDescent="0.25">
      <c r="A29527">
        <v>2</v>
      </c>
      <c r="B29527" s="1" t="s">
        <v>2</v>
      </c>
      <c r="C29527">
        <v>113996398</v>
      </c>
      <c r="D29527">
        <v>0.15042700000000001</v>
      </c>
      <c r="E29527">
        <v>7.0888149999999997E-2</v>
      </c>
    </row>
    <row r="29528" spans="1:5" x14ac:dyDescent="0.25">
      <c r="A29528">
        <v>2</v>
      </c>
      <c r="B29528" s="1" t="s">
        <v>2</v>
      </c>
      <c r="C29528">
        <v>114006399</v>
      </c>
      <c r="D29528">
        <v>0.26586199999999999</v>
      </c>
      <c r="E29528">
        <v>2.8873900000000001E-2</v>
      </c>
    </row>
    <row r="29529" spans="1:5" x14ac:dyDescent="0.25">
      <c r="A29529">
        <v>2</v>
      </c>
      <c r="B29529" s="1" t="s">
        <v>2</v>
      </c>
      <c r="C29529">
        <v>114016400</v>
      </c>
      <c r="D29529">
        <v>0.69795200000000002</v>
      </c>
      <c r="E29529">
        <v>2.074631E-2</v>
      </c>
    </row>
    <row r="29530" spans="1:5" x14ac:dyDescent="0.25">
      <c r="A29530">
        <v>2</v>
      </c>
      <c r="B29530" s="1" t="s">
        <v>2</v>
      </c>
      <c r="C29530">
        <v>114026401</v>
      </c>
      <c r="D29530">
        <v>1.0599689999999999</v>
      </c>
      <c r="E29530">
        <v>1.975878E-2</v>
      </c>
    </row>
    <row r="29531" spans="1:5" x14ac:dyDescent="0.25">
      <c r="A29531">
        <v>2</v>
      </c>
      <c r="B29531" s="1" t="s">
        <v>2</v>
      </c>
      <c r="C29531">
        <v>114036402</v>
      </c>
      <c r="D29531">
        <v>1.2246E-2</v>
      </c>
      <c r="E29531">
        <v>0.22909669999999999</v>
      </c>
    </row>
    <row r="29532" spans="1:5" x14ac:dyDescent="0.25">
      <c r="A29532">
        <v>2</v>
      </c>
      <c r="B29532" s="1" t="s">
        <v>2</v>
      </c>
      <c r="C29532">
        <v>114046403</v>
      </c>
      <c r="D29532">
        <v>9.7974000000000006E-2</v>
      </c>
      <c r="E29532">
        <v>0.85128939999999997</v>
      </c>
    </row>
    <row r="29533" spans="1:5" x14ac:dyDescent="0.25">
      <c r="A29533">
        <v>2</v>
      </c>
      <c r="B29533" s="1" t="s">
        <v>2</v>
      </c>
      <c r="C29533">
        <v>114056404</v>
      </c>
      <c r="D29533">
        <v>0.75873100000000004</v>
      </c>
      <c r="E29533">
        <v>0.35335329999999998</v>
      </c>
    </row>
    <row r="29534" spans="1:5" x14ac:dyDescent="0.25">
      <c r="A29534">
        <v>2</v>
      </c>
      <c r="B29534" s="1" t="s">
        <v>2</v>
      </c>
      <c r="C29534">
        <v>114066405</v>
      </c>
      <c r="D29534">
        <v>2.2224710000000001</v>
      </c>
      <c r="E29534">
        <v>6.3324610000000002E-3</v>
      </c>
    </row>
    <row r="29535" spans="1:5" x14ac:dyDescent="0.25">
      <c r="A29535">
        <v>2</v>
      </c>
      <c r="B29535" s="1" t="s">
        <v>2</v>
      </c>
      <c r="C29535">
        <v>114076406</v>
      </c>
      <c r="D29535">
        <v>0.43396499999999999</v>
      </c>
      <c r="E29535">
        <v>2.407537</v>
      </c>
    </row>
    <row r="29536" spans="1:5" x14ac:dyDescent="0.25">
      <c r="A29536">
        <v>2</v>
      </c>
      <c r="B29536" s="1" t="s">
        <v>2</v>
      </c>
      <c r="C29536">
        <v>114086407</v>
      </c>
      <c r="D29536">
        <v>0</v>
      </c>
      <c r="E29536">
        <v>4.0000010000000001</v>
      </c>
    </row>
    <row r="29537" spans="1:5" x14ac:dyDescent="0.25">
      <c r="A29537">
        <v>2</v>
      </c>
      <c r="B29537" s="1" t="s">
        <v>2</v>
      </c>
      <c r="C29537">
        <v>114096408</v>
      </c>
      <c r="D29537">
        <v>0.51922599999999997</v>
      </c>
      <c r="E29537">
        <v>7.2650229999999998E-3</v>
      </c>
    </row>
    <row r="29538" spans="1:5" x14ac:dyDescent="0.25">
      <c r="A29538">
        <v>2</v>
      </c>
      <c r="B29538" s="1" t="s">
        <v>2</v>
      </c>
      <c r="C29538">
        <v>114106409</v>
      </c>
      <c r="D29538">
        <v>0</v>
      </c>
      <c r="E29538">
        <v>0.75000020000000001</v>
      </c>
    </row>
    <row r="29539" spans="1:5" x14ac:dyDescent="0.25">
      <c r="A29539">
        <v>2</v>
      </c>
      <c r="B29539" s="1" t="s">
        <v>2</v>
      </c>
      <c r="C29539">
        <v>114116410</v>
      </c>
      <c r="D29539">
        <v>0.19933699999999999</v>
      </c>
      <c r="E29539">
        <v>2.801027E-2</v>
      </c>
    </row>
    <row r="29540" spans="1:5" x14ac:dyDescent="0.25">
      <c r="A29540">
        <v>2</v>
      </c>
      <c r="B29540" s="1" t="s">
        <v>2</v>
      </c>
      <c r="C29540">
        <v>114126411</v>
      </c>
      <c r="D29540">
        <v>1.8200449999999999</v>
      </c>
      <c r="E29540">
        <v>1.550643E-2</v>
      </c>
    </row>
    <row r="29541" spans="1:5" x14ac:dyDescent="0.25">
      <c r="A29541">
        <v>2</v>
      </c>
      <c r="B29541" s="1" t="s">
        <v>2</v>
      </c>
      <c r="C29541">
        <v>114136412</v>
      </c>
      <c r="D29541">
        <v>0.95319699999999996</v>
      </c>
      <c r="E29541">
        <v>6.6953129999999996E-3</v>
      </c>
    </row>
    <row r="29542" spans="1:5" x14ac:dyDescent="0.25">
      <c r="A29542">
        <v>2</v>
      </c>
      <c r="B29542" s="1" t="s">
        <v>2</v>
      </c>
      <c r="C29542">
        <v>114146413</v>
      </c>
      <c r="D29542">
        <v>0.37817099999999998</v>
      </c>
      <c r="E29542">
        <v>8.6786640000000009E-3</v>
      </c>
    </row>
    <row r="29543" spans="1:5" x14ac:dyDescent="0.25">
      <c r="A29543">
        <v>2</v>
      </c>
      <c r="B29543" s="1" t="s">
        <v>2</v>
      </c>
      <c r="C29543">
        <v>114156414</v>
      </c>
      <c r="D29543">
        <v>7.3837729999999997</v>
      </c>
      <c r="E29543">
        <v>1.0585449999999999E-3</v>
      </c>
    </row>
    <row r="29544" spans="1:5" x14ac:dyDescent="0.25">
      <c r="A29544">
        <v>2</v>
      </c>
      <c r="B29544" s="1" t="s">
        <v>2</v>
      </c>
      <c r="C29544">
        <v>114166415</v>
      </c>
      <c r="D29544">
        <v>0</v>
      </c>
      <c r="E29544">
        <v>0.60000019999999998</v>
      </c>
    </row>
    <row r="29545" spans="1:5" x14ac:dyDescent="0.25">
      <c r="A29545">
        <v>2</v>
      </c>
      <c r="B29545" s="1" t="s">
        <v>2</v>
      </c>
      <c r="C29545">
        <v>114176416</v>
      </c>
      <c r="D29545">
        <v>0.83228199999999997</v>
      </c>
      <c r="E29545">
        <v>6.1950310000000001E-3</v>
      </c>
    </row>
    <row r="29546" spans="1:5" x14ac:dyDescent="0.25">
      <c r="A29546">
        <v>2</v>
      </c>
      <c r="B29546" s="1" t="s">
        <v>2</v>
      </c>
      <c r="C29546">
        <v>114186417</v>
      </c>
      <c r="D29546">
        <v>2.1975000000000001E-2</v>
      </c>
      <c r="E29546">
        <v>3.1397689999999999E-2</v>
      </c>
    </row>
    <row r="29547" spans="1:5" x14ac:dyDescent="0.25">
      <c r="A29547">
        <v>2</v>
      </c>
      <c r="B29547" s="1" t="s">
        <v>2</v>
      </c>
      <c r="C29547">
        <v>114196418</v>
      </c>
      <c r="D29547">
        <v>0.66758600000000001</v>
      </c>
      <c r="E29547">
        <v>1.153188E-2</v>
      </c>
    </row>
    <row r="29548" spans="1:5" x14ac:dyDescent="0.25">
      <c r="A29548">
        <v>2</v>
      </c>
      <c r="B29548" s="1" t="s">
        <v>2</v>
      </c>
      <c r="C29548">
        <v>114206419</v>
      </c>
      <c r="D29548">
        <v>1.476389</v>
      </c>
      <c r="E29548">
        <v>5.8588110000000002E-3</v>
      </c>
    </row>
    <row r="29549" spans="1:5" x14ac:dyDescent="0.25">
      <c r="A29549">
        <v>2</v>
      </c>
      <c r="B29549" s="1" t="s">
        <v>2</v>
      </c>
      <c r="C29549">
        <v>114216420</v>
      </c>
      <c r="D29549">
        <v>0.16225200000000001</v>
      </c>
      <c r="E29549">
        <v>8.1996250000000007E-2</v>
      </c>
    </row>
    <row r="29550" spans="1:5" x14ac:dyDescent="0.25">
      <c r="A29550">
        <v>2</v>
      </c>
      <c r="B29550" s="1" t="s">
        <v>2</v>
      </c>
      <c r="C29550">
        <v>114226421</v>
      </c>
      <c r="D29550">
        <v>0.28796100000000002</v>
      </c>
      <c r="E29550">
        <v>0.24879870000000001</v>
      </c>
    </row>
    <row r="29551" spans="1:5" x14ac:dyDescent="0.25">
      <c r="A29551">
        <v>2</v>
      </c>
      <c r="B29551" s="1" t="s">
        <v>2</v>
      </c>
      <c r="C29551">
        <v>114236422</v>
      </c>
      <c r="D29551">
        <v>0</v>
      </c>
      <c r="E29551">
        <v>1.2</v>
      </c>
    </row>
    <row r="29552" spans="1:5" x14ac:dyDescent="0.25">
      <c r="A29552">
        <v>2</v>
      </c>
      <c r="B29552" s="1" t="s">
        <v>2</v>
      </c>
      <c r="C29552">
        <v>114246423</v>
      </c>
      <c r="D29552">
        <v>1.10972</v>
      </c>
      <c r="E29552">
        <v>7.2707930000000002E-3</v>
      </c>
    </row>
    <row r="29553" spans="1:5" x14ac:dyDescent="0.25">
      <c r="A29553">
        <v>2</v>
      </c>
      <c r="B29553" s="1" t="s">
        <v>2</v>
      </c>
      <c r="C29553">
        <v>114256424</v>
      </c>
      <c r="D29553">
        <v>0.104102</v>
      </c>
      <c r="E29553">
        <v>7.6063220000000001E-2</v>
      </c>
    </row>
    <row r="29554" spans="1:5" x14ac:dyDescent="0.25">
      <c r="A29554">
        <v>2</v>
      </c>
      <c r="B29554" s="1" t="s">
        <v>2</v>
      </c>
      <c r="C29554">
        <v>114266425</v>
      </c>
      <c r="D29554">
        <v>1.0626E-2</v>
      </c>
      <c r="E29554">
        <v>0.11297939999999999</v>
      </c>
    </row>
    <row r="29555" spans="1:5" x14ac:dyDescent="0.25">
      <c r="A29555">
        <v>2</v>
      </c>
      <c r="B29555" s="1" t="s">
        <v>2</v>
      </c>
      <c r="C29555">
        <v>114276426</v>
      </c>
      <c r="D29555">
        <v>0.12002599999999999</v>
      </c>
      <c r="E29555">
        <v>0.17001810000000001</v>
      </c>
    </row>
    <row r="29556" spans="1:5" x14ac:dyDescent="0.25">
      <c r="A29556">
        <v>2</v>
      </c>
      <c r="B29556" s="1" t="s">
        <v>2</v>
      </c>
      <c r="C29556">
        <v>114286427</v>
      </c>
      <c r="D29556">
        <v>1.3306E-2</v>
      </c>
      <c r="E29556">
        <v>8.3391099999999996E-2</v>
      </c>
    </row>
    <row r="29557" spans="1:5" x14ac:dyDescent="0.25">
      <c r="A29557">
        <v>2</v>
      </c>
      <c r="B29557" s="1" t="s">
        <v>2</v>
      </c>
      <c r="C29557">
        <v>114296428</v>
      </c>
      <c r="D29557">
        <v>4.7482000000000003E-2</v>
      </c>
      <c r="E29557">
        <v>0.26209830000000001</v>
      </c>
    </row>
    <row r="29558" spans="1:5" x14ac:dyDescent="0.25">
      <c r="A29558">
        <v>2</v>
      </c>
      <c r="B29558" s="1" t="s">
        <v>2</v>
      </c>
      <c r="C29558">
        <v>114306429</v>
      </c>
      <c r="D29558">
        <v>2.361148</v>
      </c>
      <c r="E29558">
        <v>2.2739150000000001E-3</v>
      </c>
    </row>
    <row r="29559" spans="1:5" x14ac:dyDescent="0.25">
      <c r="A29559">
        <v>2</v>
      </c>
      <c r="B29559" s="1" t="s">
        <v>2</v>
      </c>
      <c r="C29559">
        <v>114316430</v>
      </c>
      <c r="D29559">
        <v>0.45905499999999999</v>
      </c>
      <c r="E29559">
        <v>2.6009669999999999E-2</v>
      </c>
    </row>
    <row r="29560" spans="1:5" x14ac:dyDescent="0.25">
      <c r="A29560">
        <v>2</v>
      </c>
      <c r="B29560" s="1" t="s">
        <v>2</v>
      </c>
      <c r="C29560">
        <v>114326431</v>
      </c>
      <c r="D29560">
        <v>0.84087299999999998</v>
      </c>
      <c r="E29560">
        <v>6.3516429999999997E-3</v>
      </c>
    </row>
    <row r="29561" spans="1:5" x14ac:dyDescent="0.25">
      <c r="A29561">
        <v>2</v>
      </c>
      <c r="B29561" s="1" t="s">
        <v>2</v>
      </c>
      <c r="C29561">
        <v>114336432</v>
      </c>
      <c r="D29561">
        <v>0.41613</v>
      </c>
      <c r="E29561">
        <v>1.7763290000000001E-2</v>
      </c>
    </row>
    <row r="29562" spans="1:5" x14ac:dyDescent="0.25">
      <c r="A29562">
        <v>2</v>
      </c>
      <c r="B29562" s="1" t="s">
        <v>2</v>
      </c>
      <c r="C29562">
        <v>114346433</v>
      </c>
      <c r="D29562">
        <v>6.9313E-2</v>
      </c>
      <c r="E29562">
        <v>9.8522949999999998E-2</v>
      </c>
    </row>
    <row r="29563" spans="1:5" x14ac:dyDescent="0.25">
      <c r="A29563">
        <v>2</v>
      </c>
      <c r="B29563" s="1" t="s">
        <v>2</v>
      </c>
      <c r="C29563">
        <v>114356434</v>
      </c>
      <c r="D29563">
        <v>0.42906100000000003</v>
      </c>
      <c r="E29563">
        <v>2.4266070000000001E-2</v>
      </c>
    </row>
    <row r="29564" spans="1:5" x14ac:dyDescent="0.25">
      <c r="A29564">
        <v>2</v>
      </c>
      <c r="B29564" s="1" t="s">
        <v>2</v>
      </c>
      <c r="C29564">
        <v>114366435</v>
      </c>
      <c r="D29564">
        <v>0.17405899999999999</v>
      </c>
      <c r="E29564">
        <v>3.1829709999999997E-2</v>
      </c>
    </row>
    <row r="29565" spans="1:5" x14ac:dyDescent="0.25">
      <c r="A29565">
        <v>2</v>
      </c>
      <c r="B29565" s="1" t="s">
        <v>2</v>
      </c>
      <c r="C29565">
        <v>114376436</v>
      </c>
      <c r="D29565">
        <v>0.26042999999999999</v>
      </c>
      <c r="E29565">
        <v>4.3762620000000002E-2</v>
      </c>
    </row>
    <row r="29566" spans="1:5" x14ac:dyDescent="0.25">
      <c r="A29566">
        <v>2</v>
      </c>
      <c r="B29566" s="1" t="s">
        <v>2</v>
      </c>
      <c r="C29566">
        <v>114386437</v>
      </c>
      <c r="D29566">
        <v>0.24318100000000001</v>
      </c>
      <c r="E29566">
        <v>3.463355E-3</v>
      </c>
    </row>
    <row r="29567" spans="1:5" x14ac:dyDescent="0.25">
      <c r="A29567">
        <v>2</v>
      </c>
      <c r="B29567" s="1" t="s">
        <v>2</v>
      </c>
      <c r="C29567">
        <v>114396438</v>
      </c>
      <c r="D29567">
        <v>6.1600000000000001E-4</v>
      </c>
      <c r="E29567">
        <v>0.15301219999999999</v>
      </c>
    </row>
    <row r="29568" spans="1:5" x14ac:dyDescent="0.25">
      <c r="A29568">
        <v>2</v>
      </c>
      <c r="B29568" s="1" t="s">
        <v>2</v>
      </c>
      <c r="C29568">
        <v>114406439</v>
      </c>
      <c r="D29568">
        <v>0</v>
      </c>
      <c r="E29568">
        <v>0.43998120000000002</v>
      </c>
    </row>
    <row r="29569" spans="1:5" x14ac:dyDescent="0.25">
      <c r="A29569">
        <v>2</v>
      </c>
      <c r="B29569" s="1" t="s">
        <v>2</v>
      </c>
      <c r="C29569">
        <v>114416440</v>
      </c>
      <c r="D29569">
        <v>4.5183179999999998</v>
      </c>
      <c r="E29569">
        <v>1.2258379999999999E-3</v>
      </c>
    </row>
    <row r="29570" spans="1:5" x14ac:dyDescent="0.25">
      <c r="A29570">
        <v>2</v>
      </c>
      <c r="B29570" s="1" t="s">
        <v>2</v>
      </c>
      <c r="C29570">
        <v>114426441</v>
      </c>
      <c r="D29570">
        <v>0</v>
      </c>
      <c r="E29570">
        <v>1.714286</v>
      </c>
    </row>
    <row r="29571" spans="1:5" x14ac:dyDescent="0.25">
      <c r="A29571">
        <v>2</v>
      </c>
      <c r="B29571" s="1" t="s">
        <v>2</v>
      </c>
      <c r="C29571">
        <v>114436442</v>
      </c>
      <c r="D29571">
        <v>8.4779999999999994E-3</v>
      </c>
      <c r="E29571">
        <v>6.0396369999999998E-2</v>
      </c>
    </row>
    <row r="29572" spans="1:5" x14ac:dyDescent="0.25">
      <c r="A29572">
        <v>2</v>
      </c>
      <c r="B29572" s="1" t="s">
        <v>2</v>
      </c>
      <c r="C29572">
        <v>114446443</v>
      </c>
      <c r="D29572">
        <v>2.6103640000000001</v>
      </c>
      <c r="E29572">
        <v>5.8031860000000001E-3</v>
      </c>
    </row>
    <row r="29573" spans="1:5" x14ac:dyDescent="0.25">
      <c r="A29573">
        <v>2</v>
      </c>
      <c r="B29573" s="1" t="s">
        <v>2</v>
      </c>
      <c r="C29573">
        <v>114456444</v>
      </c>
      <c r="D29573">
        <v>0.58962999999999999</v>
      </c>
      <c r="E29573">
        <v>1.9924250000000001E-2</v>
      </c>
    </row>
    <row r="29574" spans="1:5" x14ac:dyDescent="0.25">
      <c r="A29574">
        <v>2</v>
      </c>
      <c r="B29574" s="1" t="s">
        <v>2</v>
      </c>
      <c r="C29574">
        <v>114466445</v>
      </c>
      <c r="D29574">
        <v>1.029892</v>
      </c>
      <c r="E29574">
        <v>4.1098200000000001E-2</v>
      </c>
    </row>
    <row r="29575" spans="1:5" x14ac:dyDescent="0.25">
      <c r="A29575">
        <v>2</v>
      </c>
      <c r="B29575" s="1" t="s">
        <v>2</v>
      </c>
      <c r="C29575">
        <v>114476446</v>
      </c>
      <c r="D29575">
        <v>2.1333929999999999</v>
      </c>
      <c r="E29575">
        <v>3.1891200000000001E-3</v>
      </c>
    </row>
    <row r="29576" spans="1:5" x14ac:dyDescent="0.25">
      <c r="A29576">
        <v>2</v>
      </c>
      <c r="B29576" s="1" t="s">
        <v>2</v>
      </c>
      <c r="C29576">
        <v>114486447</v>
      </c>
      <c r="D29576">
        <v>0.71192999999999995</v>
      </c>
      <c r="E29576">
        <v>4.0217490000000002E-2</v>
      </c>
    </row>
    <row r="29577" spans="1:5" x14ac:dyDescent="0.25">
      <c r="A29577">
        <v>2</v>
      </c>
      <c r="B29577" s="1" t="s">
        <v>2</v>
      </c>
      <c r="C29577">
        <v>114496448</v>
      </c>
      <c r="D29577">
        <v>0</v>
      </c>
      <c r="E29577">
        <v>0.35294130000000001</v>
      </c>
    </row>
    <row r="29578" spans="1:5" x14ac:dyDescent="0.25">
      <c r="A29578">
        <v>2</v>
      </c>
      <c r="B29578" s="1" t="s">
        <v>2</v>
      </c>
      <c r="C29578">
        <v>114506449</v>
      </c>
      <c r="D29578">
        <v>0.54847199999999996</v>
      </c>
      <c r="E29578">
        <v>5.975217E-2</v>
      </c>
    </row>
    <row r="29579" spans="1:5" x14ac:dyDescent="0.25">
      <c r="A29579">
        <v>2</v>
      </c>
      <c r="B29579" s="1" t="s">
        <v>2</v>
      </c>
      <c r="C29579">
        <v>114516450</v>
      </c>
      <c r="D29579">
        <v>0.63880300000000001</v>
      </c>
      <c r="E29579">
        <v>2.4782929999999999E-3</v>
      </c>
    </row>
    <row r="29580" spans="1:5" x14ac:dyDescent="0.25">
      <c r="A29580">
        <v>2</v>
      </c>
      <c r="B29580" s="1" t="s">
        <v>2</v>
      </c>
      <c r="C29580">
        <v>114526451</v>
      </c>
      <c r="D29580">
        <v>4.5366400000000002</v>
      </c>
      <c r="E29580">
        <v>1.8286629999999999E-3</v>
      </c>
    </row>
    <row r="29581" spans="1:5" x14ac:dyDescent="0.25">
      <c r="A29581">
        <v>2</v>
      </c>
      <c r="B29581" s="1" t="s">
        <v>2</v>
      </c>
      <c r="C29581">
        <v>114536452</v>
      </c>
      <c r="D29581">
        <v>0.581758</v>
      </c>
      <c r="E29581">
        <v>1.1691689999999999E-2</v>
      </c>
    </row>
    <row r="29582" spans="1:5" x14ac:dyDescent="0.25">
      <c r="A29582">
        <v>2</v>
      </c>
      <c r="B29582" s="1" t="s">
        <v>2</v>
      </c>
      <c r="C29582">
        <v>114546453</v>
      </c>
      <c r="D29582">
        <v>0</v>
      </c>
      <c r="E29582">
        <v>0.25</v>
      </c>
    </row>
    <row r="29583" spans="1:5" x14ac:dyDescent="0.25">
      <c r="A29583">
        <v>2</v>
      </c>
      <c r="B29583" s="1" t="s">
        <v>2</v>
      </c>
      <c r="C29583">
        <v>114556454</v>
      </c>
      <c r="D29583">
        <v>0.39381100000000002</v>
      </c>
      <c r="E29583">
        <v>3.4052880000000001</v>
      </c>
    </row>
    <row r="29584" spans="1:5" x14ac:dyDescent="0.25">
      <c r="A29584">
        <v>2</v>
      </c>
      <c r="B29584" s="1" t="s">
        <v>2</v>
      </c>
      <c r="C29584">
        <v>114566455</v>
      </c>
      <c r="D29584">
        <v>0.358852</v>
      </c>
      <c r="E29584">
        <v>4.3522749999999999E-2</v>
      </c>
    </row>
    <row r="29585" spans="1:5" x14ac:dyDescent="0.25">
      <c r="A29585">
        <v>2</v>
      </c>
      <c r="B29585" s="1" t="s">
        <v>2</v>
      </c>
      <c r="C29585">
        <v>114576456</v>
      </c>
      <c r="D29585">
        <v>0.76536700000000002</v>
      </c>
      <c r="E29585">
        <v>2.6737919999999998E-2</v>
      </c>
    </row>
    <row r="29586" spans="1:5" x14ac:dyDescent="0.25">
      <c r="A29586">
        <v>2</v>
      </c>
      <c r="B29586" s="1" t="s">
        <v>2</v>
      </c>
      <c r="C29586">
        <v>114586457</v>
      </c>
      <c r="D29586">
        <v>2.1729880000000001</v>
      </c>
      <c r="E29586">
        <v>1.165325E-3</v>
      </c>
    </row>
    <row r="29587" spans="1:5" x14ac:dyDescent="0.25">
      <c r="A29587">
        <v>2</v>
      </c>
      <c r="B29587" s="1" t="s">
        <v>2</v>
      </c>
      <c r="C29587">
        <v>114596458</v>
      </c>
      <c r="D29587">
        <v>0.18476400000000001</v>
      </c>
      <c r="E29587">
        <v>5.6742720000000002E-3</v>
      </c>
    </row>
    <row r="29588" spans="1:5" x14ac:dyDescent="0.25">
      <c r="A29588">
        <v>2</v>
      </c>
      <c r="B29588" s="1" t="s">
        <v>2</v>
      </c>
      <c r="C29588">
        <v>114606459</v>
      </c>
      <c r="D29588">
        <v>0.79571700000000001</v>
      </c>
      <c r="E29588">
        <v>5.0330189999999997E-3</v>
      </c>
    </row>
    <row r="29589" spans="1:5" x14ac:dyDescent="0.25">
      <c r="A29589">
        <v>2</v>
      </c>
      <c r="B29589" s="1" t="s">
        <v>2</v>
      </c>
      <c r="C29589">
        <v>114616460</v>
      </c>
      <c r="D29589">
        <v>1.468898</v>
      </c>
      <c r="E29589">
        <v>2.236484E-2</v>
      </c>
    </row>
    <row r="29590" spans="1:5" x14ac:dyDescent="0.25">
      <c r="A29590">
        <v>2</v>
      </c>
      <c r="B29590" s="1" t="s">
        <v>2</v>
      </c>
      <c r="C29590">
        <v>114626461</v>
      </c>
      <c r="D29590">
        <v>1.697781</v>
      </c>
      <c r="E29590">
        <v>6.3417930000000001E-3</v>
      </c>
    </row>
    <row r="29591" spans="1:5" x14ac:dyDescent="0.25">
      <c r="A29591">
        <v>2</v>
      </c>
      <c r="B29591" s="1" t="s">
        <v>2</v>
      </c>
      <c r="C29591">
        <v>114636462</v>
      </c>
      <c r="D29591">
        <v>2.7452000000000001E-2</v>
      </c>
      <c r="E29591">
        <v>0.1800205</v>
      </c>
    </row>
    <row r="29592" spans="1:5" x14ac:dyDescent="0.25">
      <c r="A29592">
        <v>2</v>
      </c>
      <c r="B29592" s="1" t="s">
        <v>2</v>
      </c>
      <c r="C29592">
        <v>114646463</v>
      </c>
      <c r="D29592">
        <v>0.42899999999999999</v>
      </c>
      <c r="E29592">
        <v>3.5224800000000001E-2</v>
      </c>
    </row>
    <row r="29593" spans="1:5" x14ac:dyDescent="0.25">
      <c r="A29593">
        <v>2</v>
      </c>
      <c r="B29593" s="1" t="s">
        <v>2</v>
      </c>
      <c r="C29593">
        <v>114656464</v>
      </c>
      <c r="D29593">
        <v>3.3914019999999998</v>
      </c>
      <c r="E29593">
        <v>4.3914339999999996E-3</v>
      </c>
    </row>
    <row r="29594" spans="1:5" x14ac:dyDescent="0.25">
      <c r="A29594">
        <v>2</v>
      </c>
      <c r="B29594" s="1" t="s">
        <v>2</v>
      </c>
      <c r="C29594">
        <v>114666465</v>
      </c>
      <c r="D29594">
        <v>7.3257589999999997</v>
      </c>
      <c r="E29594">
        <v>1.242281E-3</v>
      </c>
    </row>
    <row r="29595" spans="1:5" x14ac:dyDescent="0.25">
      <c r="A29595">
        <v>2</v>
      </c>
      <c r="B29595" s="1" t="s">
        <v>2</v>
      </c>
      <c r="C29595">
        <v>114676466</v>
      </c>
      <c r="D29595">
        <v>0.44506099999999998</v>
      </c>
      <c r="E29595">
        <v>1.291781E-2</v>
      </c>
    </row>
    <row r="29596" spans="1:5" x14ac:dyDescent="0.25">
      <c r="A29596">
        <v>2</v>
      </c>
      <c r="B29596" s="1" t="s">
        <v>2</v>
      </c>
      <c r="C29596">
        <v>114686467</v>
      </c>
      <c r="D29596">
        <v>1.854714</v>
      </c>
      <c r="E29596">
        <v>2.1380409999999998E-3</v>
      </c>
    </row>
    <row r="29597" spans="1:5" x14ac:dyDescent="0.25">
      <c r="A29597">
        <v>2</v>
      </c>
      <c r="B29597" s="1" t="s">
        <v>2</v>
      </c>
      <c r="C29597">
        <v>114696468</v>
      </c>
      <c r="D29597">
        <v>1.8624000000000002E-2</v>
      </c>
      <c r="E29597">
        <v>0.2236194</v>
      </c>
    </row>
    <row r="29598" spans="1:5" x14ac:dyDescent="0.25">
      <c r="A29598">
        <v>2</v>
      </c>
      <c r="B29598" s="1" t="s">
        <v>2</v>
      </c>
      <c r="C29598">
        <v>114706469</v>
      </c>
      <c r="D29598">
        <v>2.575647</v>
      </c>
      <c r="E29598">
        <v>7.2058979999999996E-3</v>
      </c>
    </row>
    <row r="29599" spans="1:5" x14ac:dyDescent="0.25">
      <c r="A29599">
        <v>2</v>
      </c>
      <c r="B29599" s="1" t="s">
        <v>2</v>
      </c>
      <c r="C29599">
        <v>114716470</v>
      </c>
      <c r="D29599">
        <v>0.68375300000000006</v>
      </c>
      <c r="E29599">
        <v>1.11092E-2</v>
      </c>
    </row>
    <row r="29600" spans="1:5" x14ac:dyDescent="0.25">
      <c r="A29600">
        <v>2</v>
      </c>
      <c r="B29600" s="1" t="s">
        <v>2</v>
      </c>
      <c r="C29600">
        <v>114726471</v>
      </c>
      <c r="D29600">
        <v>0</v>
      </c>
      <c r="E29600">
        <v>0.92307689999999998</v>
      </c>
    </row>
    <row r="29601" spans="1:5" x14ac:dyDescent="0.25">
      <c r="A29601">
        <v>2</v>
      </c>
      <c r="B29601" s="1" t="s">
        <v>2</v>
      </c>
      <c r="C29601">
        <v>114736472</v>
      </c>
      <c r="D29601">
        <v>3.7465999999999999E-2</v>
      </c>
      <c r="E29601">
        <v>1.242999</v>
      </c>
    </row>
    <row r="29602" spans="1:5" x14ac:dyDescent="0.25">
      <c r="A29602">
        <v>2</v>
      </c>
      <c r="B29602" s="1" t="s">
        <v>2</v>
      </c>
      <c r="C29602">
        <v>114746473</v>
      </c>
      <c r="D29602">
        <v>6.2966999999999995E-2</v>
      </c>
      <c r="E29602">
        <v>0.41997479999999998</v>
      </c>
    </row>
    <row r="29603" spans="1:5" x14ac:dyDescent="0.25">
      <c r="A29603">
        <v>2</v>
      </c>
      <c r="B29603" s="1" t="s">
        <v>2</v>
      </c>
      <c r="C29603">
        <v>114756474</v>
      </c>
      <c r="D29603">
        <v>0</v>
      </c>
      <c r="E29603">
        <v>12</v>
      </c>
    </row>
    <row r="29604" spans="1:5" x14ac:dyDescent="0.25">
      <c r="A29604">
        <v>2</v>
      </c>
      <c r="B29604" s="1" t="s">
        <v>2</v>
      </c>
      <c r="C29604">
        <v>114766475</v>
      </c>
      <c r="D29604">
        <v>2.6731229999999999</v>
      </c>
      <c r="E29604">
        <v>4.8969629999999998E-3</v>
      </c>
    </row>
    <row r="29605" spans="1:5" x14ac:dyDescent="0.25">
      <c r="A29605">
        <v>2</v>
      </c>
      <c r="B29605" s="1" t="s">
        <v>2</v>
      </c>
      <c r="C29605">
        <v>114776476</v>
      </c>
      <c r="D29605">
        <v>0</v>
      </c>
      <c r="E29605">
        <v>4.0000010000000001</v>
      </c>
    </row>
    <row r="29606" spans="1:5" x14ac:dyDescent="0.25">
      <c r="A29606">
        <v>2</v>
      </c>
      <c r="B29606" s="1" t="s">
        <v>2</v>
      </c>
      <c r="C29606">
        <v>114786477</v>
      </c>
      <c r="D29606">
        <v>2.3900000000000001E-4</v>
      </c>
      <c r="E29606">
        <v>0.1296196</v>
      </c>
    </row>
    <row r="29607" spans="1:5" x14ac:dyDescent="0.25">
      <c r="A29607">
        <v>2</v>
      </c>
      <c r="B29607" s="1" t="s">
        <v>2</v>
      </c>
      <c r="C29607">
        <v>114796478</v>
      </c>
      <c r="D29607">
        <v>1.1856999999999999E-2</v>
      </c>
      <c r="E29607">
        <v>260.03840000000002</v>
      </c>
    </row>
    <row r="29608" spans="1:5" x14ac:dyDescent="0.25">
      <c r="A29608">
        <v>2</v>
      </c>
      <c r="B29608" s="1" t="s">
        <v>2</v>
      </c>
      <c r="C29608">
        <v>114806479</v>
      </c>
      <c r="D29608">
        <v>0.175903</v>
      </c>
      <c r="E29608">
        <v>0.1863388</v>
      </c>
    </row>
    <row r="29609" spans="1:5" x14ac:dyDescent="0.25">
      <c r="A29609">
        <v>2</v>
      </c>
      <c r="B29609" s="1" t="s">
        <v>2</v>
      </c>
      <c r="C29609">
        <v>114816480</v>
      </c>
      <c r="D29609">
        <v>1.552438</v>
      </c>
      <c r="E29609">
        <v>5.9440700000000001E-3</v>
      </c>
    </row>
    <row r="29610" spans="1:5" x14ac:dyDescent="0.25">
      <c r="A29610">
        <v>2</v>
      </c>
      <c r="B29610" s="1" t="s">
        <v>2</v>
      </c>
      <c r="C29610">
        <v>114826481</v>
      </c>
      <c r="D29610">
        <v>0.40227099999999999</v>
      </c>
      <c r="E29610">
        <v>1.6201699999999999E-2</v>
      </c>
    </row>
    <row r="29611" spans="1:5" x14ac:dyDescent="0.25">
      <c r="A29611">
        <v>2</v>
      </c>
      <c r="B29611" s="1" t="s">
        <v>2</v>
      </c>
      <c r="C29611">
        <v>114836482</v>
      </c>
      <c r="D29611">
        <v>8.0976999999999993E-2</v>
      </c>
      <c r="E29611">
        <v>0.80433920000000003</v>
      </c>
    </row>
    <row r="29612" spans="1:5" x14ac:dyDescent="0.25">
      <c r="A29612">
        <v>2</v>
      </c>
      <c r="B29612" s="1" t="s">
        <v>2</v>
      </c>
      <c r="C29612">
        <v>114846483</v>
      </c>
      <c r="D29612">
        <v>0.52618299999999996</v>
      </c>
      <c r="E29612">
        <v>3.6212500000000002E-2</v>
      </c>
    </row>
    <row r="29613" spans="1:5" x14ac:dyDescent="0.25">
      <c r="A29613">
        <v>2</v>
      </c>
      <c r="B29613" s="1" t="s">
        <v>2</v>
      </c>
      <c r="C29613">
        <v>114856484</v>
      </c>
      <c r="D29613">
        <v>2.3563350000000001</v>
      </c>
      <c r="E29613">
        <v>1.4990540000000001E-3</v>
      </c>
    </row>
    <row r="29614" spans="1:5" x14ac:dyDescent="0.25">
      <c r="A29614">
        <v>2</v>
      </c>
      <c r="B29614" s="1" t="s">
        <v>2</v>
      </c>
      <c r="C29614">
        <v>114866485</v>
      </c>
      <c r="D29614">
        <v>3.2859069999999999</v>
      </c>
      <c r="E29614">
        <v>2.2438570000000001E-3</v>
      </c>
    </row>
    <row r="29615" spans="1:5" x14ac:dyDescent="0.25">
      <c r="A29615">
        <v>2</v>
      </c>
      <c r="B29615" s="1" t="s">
        <v>2</v>
      </c>
      <c r="C29615">
        <v>114876486</v>
      </c>
      <c r="D29615">
        <v>2.3869999999999998E-3</v>
      </c>
      <c r="E29615">
        <v>0.1024543</v>
      </c>
    </row>
    <row r="29616" spans="1:5" x14ac:dyDescent="0.25">
      <c r="A29616">
        <v>2</v>
      </c>
      <c r="B29616" s="1" t="s">
        <v>2</v>
      </c>
      <c r="C29616">
        <v>114886487</v>
      </c>
      <c r="D29616">
        <v>0.79733699999999996</v>
      </c>
      <c r="E29616">
        <v>9.2256049999999996E-3</v>
      </c>
    </row>
    <row r="29617" spans="1:5" x14ac:dyDescent="0.25">
      <c r="A29617">
        <v>2</v>
      </c>
      <c r="B29617" s="1" t="s">
        <v>2</v>
      </c>
      <c r="C29617">
        <v>114896488</v>
      </c>
      <c r="D29617">
        <v>0</v>
      </c>
      <c r="E29617">
        <v>12</v>
      </c>
    </row>
    <row r="29618" spans="1:5" x14ac:dyDescent="0.25">
      <c r="A29618">
        <v>2</v>
      </c>
      <c r="B29618" s="1" t="s">
        <v>2</v>
      </c>
      <c r="C29618">
        <v>114906489</v>
      </c>
      <c r="D29618">
        <v>0.42355399999999999</v>
      </c>
      <c r="E29618">
        <v>2.4268439999999999E-2</v>
      </c>
    </row>
    <row r="29619" spans="1:5" x14ac:dyDescent="0.25">
      <c r="A29619">
        <v>2</v>
      </c>
      <c r="B29619" s="1" t="s">
        <v>2</v>
      </c>
      <c r="C29619">
        <v>114916490</v>
      </c>
      <c r="D29619">
        <v>0.43453900000000001</v>
      </c>
      <c r="E29619">
        <v>6.5850980000000002E-3</v>
      </c>
    </row>
    <row r="29620" spans="1:5" x14ac:dyDescent="0.25">
      <c r="A29620">
        <v>2</v>
      </c>
      <c r="B29620" s="1" t="s">
        <v>2</v>
      </c>
      <c r="C29620">
        <v>114926491</v>
      </c>
      <c r="D29620">
        <v>0.21432000000000001</v>
      </c>
      <c r="E29620">
        <v>0.18231810000000001</v>
      </c>
    </row>
    <row r="29621" spans="1:5" x14ac:dyDescent="0.25">
      <c r="A29621">
        <v>2</v>
      </c>
      <c r="B29621" s="1" t="s">
        <v>2</v>
      </c>
      <c r="C29621">
        <v>114936492</v>
      </c>
      <c r="D29621">
        <v>0.55755699999999997</v>
      </c>
      <c r="E29621">
        <v>1.8272279999999998E-2</v>
      </c>
    </row>
    <row r="29622" spans="1:5" x14ac:dyDescent="0.25">
      <c r="A29622">
        <v>2</v>
      </c>
      <c r="B29622" s="1" t="s">
        <v>2</v>
      </c>
      <c r="C29622">
        <v>114946493</v>
      </c>
      <c r="D29622">
        <v>0</v>
      </c>
      <c r="E29622">
        <v>0.30769229999999997</v>
      </c>
    </row>
    <row r="29623" spans="1:5" x14ac:dyDescent="0.25">
      <c r="A29623">
        <v>2</v>
      </c>
      <c r="B29623" s="1" t="s">
        <v>2</v>
      </c>
      <c r="C29623">
        <v>114956494</v>
      </c>
      <c r="D29623">
        <v>0</v>
      </c>
      <c r="E29623">
        <v>2.0000010000000001</v>
      </c>
    </row>
    <row r="29624" spans="1:5" x14ac:dyDescent="0.25">
      <c r="A29624">
        <v>2</v>
      </c>
      <c r="B29624" s="1" t="s">
        <v>2</v>
      </c>
      <c r="C29624">
        <v>114966495</v>
      </c>
      <c r="D29624">
        <v>1.192734</v>
      </c>
      <c r="E29624">
        <v>4.1200000000000004E-3</v>
      </c>
    </row>
    <row r="29625" spans="1:5" x14ac:dyDescent="0.25">
      <c r="A29625">
        <v>2</v>
      </c>
      <c r="B29625" s="1" t="s">
        <v>2</v>
      </c>
      <c r="C29625">
        <v>114976496</v>
      </c>
      <c r="D29625">
        <v>0.72728400000000004</v>
      </c>
      <c r="E29625">
        <v>9.2113539999999997E-3</v>
      </c>
    </row>
    <row r="29626" spans="1:5" x14ac:dyDescent="0.25">
      <c r="A29626">
        <v>2</v>
      </c>
      <c r="B29626" s="1" t="s">
        <v>2</v>
      </c>
      <c r="C29626">
        <v>114986497</v>
      </c>
      <c r="D29626">
        <v>0.42392400000000002</v>
      </c>
      <c r="E29626">
        <v>8.045426E-2</v>
      </c>
    </row>
    <row r="29627" spans="1:5" x14ac:dyDescent="0.25">
      <c r="A29627">
        <v>2</v>
      </c>
      <c r="B29627" s="1" t="s">
        <v>2</v>
      </c>
      <c r="C29627">
        <v>114996498</v>
      </c>
      <c r="D29627">
        <v>1.055525</v>
      </c>
      <c r="E29627">
        <v>1.65854E-2</v>
      </c>
    </row>
    <row r="29628" spans="1:5" x14ac:dyDescent="0.25">
      <c r="A29628">
        <v>2</v>
      </c>
      <c r="B29628" s="1" t="s">
        <v>2</v>
      </c>
      <c r="C29628">
        <v>115006499</v>
      </c>
      <c r="D29628">
        <v>0</v>
      </c>
      <c r="E29628">
        <v>0.66666669999999995</v>
      </c>
    </row>
    <row r="29629" spans="1:5" x14ac:dyDescent="0.25">
      <c r="A29629">
        <v>2</v>
      </c>
      <c r="B29629" s="1" t="s">
        <v>2</v>
      </c>
      <c r="C29629">
        <v>115016500</v>
      </c>
      <c r="D29629">
        <v>0.83821599999999996</v>
      </c>
      <c r="E29629">
        <v>7.4851830000000003E-3</v>
      </c>
    </row>
    <row r="29630" spans="1:5" x14ac:dyDescent="0.25">
      <c r="A29630">
        <v>2</v>
      </c>
      <c r="B29630" s="1" t="s">
        <v>2</v>
      </c>
      <c r="C29630">
        <v>115026501</v>
      </c>
      <c r="D29630">
        <v>1.058648</v>
      </c>
      <c r="E29630">
        <v>3.0374519999999999E-2</v>
      </c>
    </row>
    <row r="29631" spans="1:5" x14ac:dyDescent="0.25">
      <c r="A29631">
        <v>2</v>
      </c>
      <c r="B29631" s="1" t="s">
        <v>2</v>
      </c>
      <c r="C29631">
        <v>115036502</v>
      </c>
      <c r="D29631">
        <v>0</v>
      </c>
      <c r="E29631">
        <v>0.28571439999999998</v>
      </c>
    </row>
    <row r="29632" spans="1:5" x14ac:dyDescent="0.25">
      <c r="A29632">
        <v>2</v>
      </c>
      <c r="B29632" s="1" t="s">
        <v>2</v>
      </c>
      <c r="C29632">
        <v>115046503</v>
      </c>
      <c r="D29632">
        <v>1.7885869999999999</v>
      </c>
      <c r="E29632">
        <v>7.9837869999999991E-3</v>
      </c>
    </row>
    <row r="29633" spans="1:5" x14ac:dyDescent="0.25">
      <c r="A29633">
        <v>2</v>
      </c>
      <c r="B29633" s="1" t="s">
        <v>2</v>
      </c>
      <c r="C29633">
        <v>115056504</v>
      </c>
      <c r="D29633">
        <v>0.36495</v>
      </c>
      <c r="E29633">
        <v>3.9091200000000003E-3</v>
      </c>
    </row>
    <row r="29634" spans="1:5" x14ac:dyDescent="0.25">
      <c r="A29634">
        <v>2</v>
      </c>
      <c r="B29634" s="1" t="s">
        <v>2</v>
      </c>
      <c r="C29634">
        <v>115066505</v>
      </c>
      <c r="D29634">
        <v>1.2614430000000001</v>
      </c>
      <c r="E29634">
        <v>4.8851750000000003E-3</v>
      </c>
    </row>
    <row r="29635" spans="1:5" x14ac:dyDescent="0.25">
      <c r="A29635">
        <v>2</v>
      </c>
      <c r="B29635" s="1" t="s">
        <v>2</v>
      </c>
      <c r="C29635">
        <v>115076506</v>
      </c>
      <c r="D29635">
        <v>0.18305199999999999</v>
      </c>
      <c r="E29635">
        <v>5.4333389999999997E-3</v>
      </c>
    </row>
    <row r="29636" spans="1:5" x14ac:dyDescent="0.25">
      <c r="A29636">
        <v>2</v>
      </c>
      <c r="B29636" s="1" t="s">
        <v>2</v>
      </c>
      <c r="C29636">
        <v>115086507</v>
      </c>
      <c r="D29636">
        <v>1.766E-3</v>
      </c>
      <c r="E29636">
        <v>0.2330806</v>
      </c>
    </row>
    <row r="29637" spans="1:5" x14ac:dyDescent="0.25">
      <c r="A29637">
        <v>2</v>
      </c>
      <c r="B29637" s="1" t="s">
        <v>2</v>
      </c>
      <c r="C29637">
        <v>115096508</v>
      </c>
      <c r="D29637">
        <v>0.56655699999999998</v>
      </c>
      <c r="E29637">
        <v>3.7388539999999998E-2</v>
      </c>
    </row>
    <row r="29638" spans="1:5" x14ac:dyDescent="0.25">
      <c r="A29638">
        <v>2</v>
      </c>
      <c r="B29638" s="1" t="s">
        <v>2</v>
      </c>
      <c r="C29638">
        <v>115106509</v>
      </c>
      <c r="D29638">
        <v>2.8621000000000001E-2</v>
      </c>
      <c r="E29638">
        <v>0.36739529999999998</v>
      </c>
    </row>
    <row r="29639" spans="1:5" x14ac:dyDescent="0.25">
      <c r="A29639">
        <v>2</v>
      </c>
      <c r="B29639" s="1" t="s">
        <v>2</v>
      </c>
      <c r="C29639">
        <v>115116510</v>
      </c>
      <c r="D29639">
        <v>1.670817</v>
      </c>
      <c r="E29639">
        <v>2.5170219999999998E-3</v>
      </c>
    </row>
    <row r="29640" spans="1:5" x14ac:dyDescent="0.25">
      <c r="A29640">
        <v>2</v>
      </c>
      <c r="B29640" s="1" t="s">
        <v>2</v>
      </c>
      <c r="C29640">
        <v>115126511</v>
      </c>
      <c r="D29640">
        <v>0.77096699999999996</v>
      </c>
      <c r="E29640">
        <v>8.0142920000000006E-2</v>
      </c>
    </row>
    <row r="29641" spans="1:5" x14ac:dyDescent="0.25">
      <c r="A29641">
        <v>2</v>
      </c>
      <c r="B29641" s="1" t="s">
        <v>2</v>
      </c>
      <c r="C29641">
        <v>115136512</v>
      </c>
      <c r="D29641">
        <v>1.589764</v>
      </c>
      <c r="E29641">
        <v>2.681321E-3</v>
      </c>
    </row>
    <row r="29642" spans="1:5" x14ac:dyDescent="0.25">
      <c r="A29642">
        <v>2</v>
      </c>
      <c r="B29642" s="1" t="s">
        <v>2</v>
      </c>
      <c r="C29642">
        <v>115146513</v>
      </c>
      <c r="D29642">
        <v>0.170268</v>
      </c>
      <c r="E29642">
        <v>4.6078529999999999E-2</v>
      </c>
    </row>
    <row r="29643" spans="1:5" x14ac:dyDescent="0.25">
      <c r="A29643">
        <v>2</v>
      </c>
      <c r="B29643" s="1" t="s">
        <v>2</v>
      </c>
      <c r="C29643">
        <v>115156514</v>
      </c>
      <c r="D29643">
        <v>0.899281</v>
      </c>
      <c r="E29643">
        <v>1.54711E-2</v>
      </c>
    </row>
    <row r="29644" spans="1:5" x14ac:dyDescent="0.25">
      <c r="A29644">
        <v>2</v>
      </c>
      <c r="B29644" s="1" t="s">
        <v>2</v>
      </c>
      <c r="C29644">
        <v>115166515</v>
      </c>
      <c r="D29644">
        <v>8.5430000000000002E-3</v>
      </c>
      <c r="E29644">
        <v>0.1186965</v>
      </c>
    </row>
    <row r="29645" spans="1:5" x14ac:dyDescent="0.25">
      <c r="A29645">
        <v>2</v>
      </c>
      <c r="B29645" s="1" t="s">
        <v>2</v>
      </c>
      <c r="C29645">
        <v>115176516</v>
      </c>
      <c r="D29645">
        <v>0.100157</v>
      </c>
      <c r="E29645">
        <v>0.25712040000000003</v>
      </c>
    </row>
    <row r="29646" spans="1:5" x14ac:dyDescent="0.25">
      <c r="A29646">
        <v>2</v>
      </c>
      <c r="B29646" s="1" t="s">
        <v>2</v>
      </c>
      <c r="C29646">
        <v>115186517</v>
      </c>
      <c r="D29646">
        <v>1.2408049999999999</v>
      </c>
      <c r="E29646">
        <v>6.7644490000000002E-2</v>
      </c>
    </row>
    <row r="29647" spans="1:5" x14ac:dyDescent="0.25">
      <c r="A29647">
        <v>2</v>
      </c>
      <c r="B29647" s="1" t="s">
        <v>2</v>
      </c>
      <c r="C29647">
        <v>115196518</v>
      </c>
      <c r="D29647">
        <v>0.45493400000000001</v>
      </c>
      <c r="E29647">
        <v>8.2320180000000007E-2</v>
      </c>
    </row>
    <row r="29648" spans="1:5" x14ac:dyDescent="0.25">
      <c r="A29648">
        <v>2</v>
      </c>
      <c r="B29648" s="1" t="s">
        <v>2</v>
      </c>
      <c r="C29648">
        <v>115206519</v>
      </c>
      <c r="D29648">
        <v>2.3935000000000001E-2</v>
      </c>
      <c r="E29648">
        <v>0.1089281</v>
      </c>
    </row>
    <row r="29649" spans="1:5" x14ac:dyDescent="0.25">
      <c r="A29649">
        <v>2</v>
      </c>
      <c r="B29649" s="1" t="s">
        <v>2</v>
      </c>
      <c r="C29649">
        <v>115216520</v>
      </c>
      <c r="D29649">
        <v>1.245E-3</v>
      </c>
      <c r="E29649">
        <v>6.3774670000000006E-2</v>
      </c>
    </row>
    <row r="29650" spans="1:5" x14ac:dyDescent="0.25">
      <c r="A29650">
        <v>2</v>
      </c>
      <c r="B29650" s="1" t="s">
        <v>2</v>
      </c>
      <c r="C29650">
        <v>115226521</v>
      </c>
      <c r="D29650">
        <v>0.85424</v>
      </c>
      <c r="E29650">
        <v>2.205911E-2</v>
      </c>
    </row>
    <row r="29651" spans="1:5" x14ac:dyDescent="0.25">
      <c r="A29651">
        <v>2</v>
      </c>
      <c r="B29651" s="1" t="s">
        <v>2</v>
      </c>
      <c r="C29651">
        <v>115236522</v>
      </c>
      <c r="D29651">
        <v>0.57748500000000003</v>
      </c>
      <c r="E29651">
        <v>0.11973839999999999</v>
      </c>
    </row>
    <row r="29652" spans="1:5" x14ac:dyDescent="0.25">
      <c r="A29652">
        <v>2</v>
      </c>
      <c r="B29652" s="1" t="s">
        <v>2</v>
      </c>
      <c r="C29652">
        <v>115246523</v>
      </c>
      <c r="D29652">
        <v>6.4722000000000002E-2</v>
      </c>
      <c r="E29652">
        <v>6.021377E-2</v>
      </c>
    </row>
    <row r="29653" spans="1:5" x14ac:dyDescent="0.25">
      <c r="A29653">
        <v>2</v>
      </c>
      <c r="B29653" s="1" t="s">
        <v>2</v>
      </c>
      <c r="C29653">
        <v>115256524</v>
      </c>
      <c r="D29653">
        <v>2.049258</v>
      </c>
      <c r="E29653">
        <v>4.2265139999999998E-3</v>
      </c>
    </row>
    <row r="29654" spans="1:5" x14ac:dyDescent="0.25">
      <c r="A29654">
        <v>2</v>
      </c>
      <c r="B29654" s="1" t="s">
        <v>2</v>
      </c>
      <c r="C29654">
        <v>115266525</v>
      </c>
      <c r="D29654">
        <v>1.2246999999999999E-2</v>
      </c>
      <c r="E29654">
        <v>0.99237120000000001</v>
      </c>
    </row>
    <row r="29655" spans="1:5" x14ac:dyDescent="0.25">
      <c r="A29655">
        <v>2</v>
      </c>
      <c r="B29655" s="1" t="s">
        <v>2</v>
      </c>
      <c r="C29655">
        <v>115276526</v>
      </c>
      <c r="D29655">
        <v>1.2246999999999999E-2</v>
      </c>
      <c r="E29655">
        <v>0.99237120000000001</v>
      </c>
    </row>
    <row r="29656" spans="1:5" x14ac:dyDescent="0.25">
      <c r="A29656">
        <v>2</v>
      </c>
      <c r="B29656" s="1" t="s">
        <v>2</v>
      </c>
      <c r="C29656">
        <v>115286527</v>
      </c>
      <c r="D29656">
        <v>0.12114900000000001</v>
      </c>
      <c r="E29656">
        <v>0.37246780000000002</v>
      </c>
    </row>
    <row r="29657" spans="1:5" x14ac:dyDescent="0.25">
      <c r="A29657">
        <v>2</v>
      </c>
      <c r="B29657" s="1" t="s">
        <v>2</v>
      </c>
      <c r="C29657">
        <v>115296528</v>
      </c>
      <c r="D29657">
        <v>0</v>
      </c>
      <c r="E29657">
        <v>12</v>
      </c>
    </row>
    <row r="29658" spans="1:5" x14ac:dyDescent="0.25">
      <c r="A29658">
        <v>2</v>
      </c>
      <c r="B29658" s="1" t="s">
        <v>2</v>
      </c>
      <c r="C29658">
        <v>115306529</v>
      </c>
      <c r="D29658">
        <v>0.63639900000000005</v>
      </c>
      <c r="E29658">
        <v>4.4258780000000003E-3</v>
      </c>
    </row>
    <row r="29659" spans="1:5" x14ac:dyDescent="0.25">
      <c r="A29659">
        <v>2</v>
      </c>
      <c r="B29659" s="1" t="s">
        <v>2</v>
      </c>
      <c r="C29659">
        <v>115316530</v>
      </c>
      <c r="D29659">
        <v>1.1239000000000001E-2</v>
      </c>
      <c r="E29659">
        <v>5.6219819999999997E-2</v>
      </c>
    </row>
    <row r="29660" spans="1:5" x14ac:dyDescent="0.25">
      <c r="A29660">
        <v>2</v>
      </c>
      <c r="B29660" s="1" t="s">
        <v>2</v>
      </c>
      <c r="C29660">
        <v>115326531</v>
      </c>
      <c r="D29660">
        <v>0.65284500000000001</v>
      </c>
      <c r="E29660">
        <v>3.8008779999999999E-2</v>
      </c>
    </row>
    <row r="29661" spans="1:5" x14ac:dyDescent="0.25">
      <c r="A29661">
        <v>2</v>
      </c>
      <c r="B29661" s="1" t="s">
        <v>2</v>
      </c>
      <c r="C29661">
        <v>115336532</v>
      </c>
      <c r="D29661">
        <v>0</v>
      </c>
      <c r="E29661">
        <v>0.3157896</v>
      </c>
    </row>
    <row r="29662" spans="1:5" x14ac:dyDescent="0.25">
      <c r="A29662">
        <v>2</v>
      </c>
      <c r="B29662" s="1" t="s">
        <v>2</v>
      </c>
      <c r="C29662">
        <v>115346533</v>
      </c>
      <c r="D29662">
        <v>0</v>
      </c>
      <c r="E29662">
        <v>12</v>
      </c>
    </row>
    <row r="29663" spans="1:5" x14ac:dyDescent="0.25">
      <c r="A29663">
        <v>2</v>
      </c>
      <c r="B29663" s="1" t="s">
        <v>2</v>
      </c>
      <c r="C29663">
        <v>115356534</v>
      </c>
      <c r="D29663">
        <v>0.22123899999999999</v>
      </c>
      <c r="E29663">
        <v>0.16162509999999999</v>
      </c>
    </row>
    <row r="29664" spans="1:5" x14ac:dyDescent="0.25">
      <c r="A29664">
        <v>2</v>
      </c>
      <c r="B29664" s="1" t="s">
        <v>2</v>
      </c>
      <c r="C29664">
        <v>115366535</v>
      </c>
      <c r="D29664">
        <v>0.71882999999999997</v>
      </c>
      <c r="E29664">
        <v>9.7582799999999994E-3</v>
      </c>
    </row>
    <row r="29665" spans="1:5" x14ac:dyDescent="0.25">
      <c r="A29665">
        <v>2</v>
      </c>
      <c r="B29665" s="1" t="s">
        <v>2</v>
      </c>
      <c r="C29665">
        <v>115376536</v>
      </c>
      <c r="D29665">
        <v>0.33523199999999997</v>
      </c>
      <c r="E29665">
        <v>3.792835E-2</v>
      </c>
    </row>
    <row r="29666" spans="1:5" x14ac:dyDescent="0.25">
      <c r="A29666">
        <v>2</v>
      </c>
      <c r="B29666" s="1" t="s">
        <v>2</v>
      </c>
      <c r="C29666">
        <v>115386537</v>
      </c>
      <c r="D29666">
        <v>1.456969</v>
      </c>
      <c r="E29666">
        <v>4.6705310000000003E-3</v>
      </c>
    </row>
    <row r="29667" spans="1:5" x14ac:dyDescent="0.25">
      <c r="A29667">
        <v>2</v>
      </c>
      <c r="B29667" s="1" t="s">
        <v>2</v>
      </c>
      <c r="C29667">
        <v>115396538</v>
      </c>
      <c r="D29667">
        <v>0.98448100000000005</v>
      </c>
      <c r="E29667">
        <v>6.5174839999999996E-3</v>
      </c>
    </row>
    <row r="29668" spans="1:5" x14ac:dyDescent="0.25">
      <c r="A29668">
        <v>2</v>
      </c>
      <c r="B29668" s="1" t="s">
        <v>2</v>
      </c>
      <c r="C29668">
        <v>115406539</v>
      </c>
      <c r="D29668">
        <v>2.5563790000000002</v>
      </c>
      <c r="E29668">
        <v>3.9522710000000003E-3</v>
      </c>
    </row>
    <row r="29669" spans="1:5" x14ac:dyDescent="0.25">
      <c r="A29669">
        <v>2</v>
      </c>
      <c r="B29669" s="1" t="s">
        <v>2</v>
      </c>
      <c r="C29669">
        <v>115416540</v>
      </c>
      <c r="D29669">
        <v>2.2725590000000002</v>
      </c>
      <c r="E29669">
        <v>7.7392750000000003E-3</v>
      </c>
    </row>
    <row r="29670" spans="1:5" x14ac:dyDescent="0.25">
      <c r="A29670">
        <v>2</v>
      </c>
      <c r="B29670" s="1" t="s">
        <v>2</v>
      </c>
      <c r="C29670">
        <v>115426541</v>
      </c>
      <c r="D29670">
        <v>6.5680000000000001E-3</v>
      </c>
      <c r="E29670">
        <v>0.18556539999999999</v>
      </c>
    </row>
    <row r="29671" spans="1:5" x14ac:dyDescent="0.25">
      <c r="A29671">
        <v>2</v>
      </c>
      <c r="B29671" s="1" t="s">
        <v>2</v>
      </c>
      <c r="C29671">
        <v>115436542</v>
      </c>
      <c r="D29671">
        <v>0</v>
      </c>
      <c r="E29671">
        <v>0.14457829999999999</v>
      </c>
    </row>
    <row r="29672" spans="1:5" x14ac:dyDescent="0.25">
      <c r="A29672">
        <v>2</v>
      </c>
      <c r="B29672" s="1" t="s">
        <v>2</v>
      </c>
      <c r="C29672">
        <v>115446543</v>
      </c>
      <c r="D29672">
        <v>2.1445470000000002</v>
      </c>
      <c r="E29672">
        <v>3.93882E-3</v>
      </c>
    </row>
    <row r="29673" spans="1:5" x14ac:dyDescent="0.25">
      <c r="A29673">
        <v>2</v>
      </c>
      <c r="B29673" s="1" t="s">
        <v>2</v>
      </c>
      <c r="C29673">
        <v>115456544</v>
      </c>
      <c r="D29673">
        <v>0.58150199999999996</v>
      </c>
      <c r="E29673">
        <v>3.1569659999999999E-2</v>
      </c>
    </row>
    <row r="29674" spans="1:5" x14ac:dyDescent="0.25">
      <c r="A29674">
        <v>2</v>
      </c>
      <c r="B29674" s="1" t="s">
        <v>2</v>
      </c>
      <c r="C29674">
        <v>115466545</v>
      </c>
      <c r="D29674">
        <v>4.3713680000000004</v>
      </c>
      <c r="E29674">
        <v>1.449917E-3</v>
      </c>
    </row>
    <row r="29675" spans="1:5" x14ac:dyDescent="0.25">
      <c r="A29675">
        <v>2</v>
      </c>
      <c r="B29675" s="1" t="s">
        <v>2</v>
      </c>
      <c r="C29675">
        <v>115476546</v>
      </c>
      <c r="D29675">
        <v>0.59528700000000001</v>
      </c>
      <c r="E29675">
        <v>4.1158039999999998E-3</v>
      </c>
    </row>
    <row r="29676" spans="1:5" x14ac:dyDescent="0.25">
      <c r="A29676">
        <v>2</v>
      </c>
      <c r="B29676" s="1" t="s">
        <v>2</v>
      </c>
      <c r="C29676">
        <v>115486547</v>
      </c>
      <c r="D29676">
        <v>0</v>
      </c>
      <c r="E29676">
        <v>4.0000010000000001</v>
      </c>
    </row>
    <row r="29677" spans="1:5" x14ac:dyDescent="0.25">
      <c r="A29677">
        <v>2</v>
      </c>
      <c r="B29677" s="1" t="s">
        <v>2</v>
      </c>
      <c r="C29677">
        <v>115496548</v>
      </c>
      <c r="D29677">
        <v>0.567415</v>
      </c>
      <c r="E29677">
        <v>1.599571E-2</v>
      </c>
    </row>
    <row r="29678" spans="1:5" x14ac:dyDescent="0.25">
      <c r="A29678">
        <v>2</v>
      </c>
      <c r="B29678" s="1" t="s">
        <v>2</v>
      </c>
      <c r="C29678">
        <v>115506549</v>
      </c>
      <c r="D29678">
        <v>4.6118509999999997</v>
      </c>
      <c r="E29678">
        <v>1.8449810000000001E-3</v>
      </c>
    </row>
    <row r="29679" spans="1:5" x14ac:dyDescent="0.25">
      <c r="A29679">
        <v>2</v>
      </c>
      <c r="B29679" s="1" t="s">
        <v>2</v>
      </c>
      <c r="C29679">
        <v>115516550</v>
      </c>
      <c r="D29679">
        <v>0.85652399999999995</v>
      </c>
      <c r="E29679">
        <v>3.9021760000000003E-2</v>
      </c>
    </row>
    <row r="29680" spans="1:5" x14ac:dyDescent="0.25">
      <c r="A29680">
        <v>2</v>
      </c>
      <c r="B29680" s="1" t="s">
        <v>2</v>
      </c>
      <c r="C29680">
        <v>115526551</v>
      </c>
      <c r="D29680">
        <v>1.2246999999999999E-2</v>
      </c>
      <c r="E29680">
        <v>0.99237140000000001</v>
      </c>
    </row>
    <row r="29681" spans="1:5" x14ac:dyDescent="0.25">
      <c r="A29681">
        <v>2</v>
      </c>
      <c r="B29681" s="1" t="s">
        <v>2</v>
      </c>
      <c r="C29681">
        <v>115536552</v>
      </c>
      <c r="D29681">
        <v>4.0129000000000001</v>
      </c>
      <c r="E29681">
        <v>5.4629370000000002E-3</v>
      </c>
    </row>
    <row r="29682" spans="1:5" x14ac:dyDescent="0.25">
      <c r="A29682">
        <v>2</v>
      </c>
      <c r="B29682" s="1" t="s">
        <v>2</v>
      </c>
      <c r="C29682">
        <v>115546553</v>
      </c>
      <c r="D29682">
        <v>1.6549999999999999E-2</v>
      </c>
      <c r="E29682">
        <v>0.76132239999999995</v>
      </c>
    </row>
    <row r="29683" spans="1:5" x14ac:dyDescent="0.25">
      <c r="A29683">
        <v>2</v>
      </c>
      <c r="B29683" s="1" t="s">
        <v>2</v>
      </c>
      <c r="C29683">
        <v>115556554</v>
      </c>
      <c r="D29683">
        <v>0.90693500000000005</v>
      </c>
      <c r="E29683">
        <v>0.1054069</v>
      </c>
    </row>
    <row r="29684" spans="1:5" x14ac:dyDescent="0.25">
      <c r="A29684">
        <v>2</v>
      </c>
      <c r="B29684" s="1" t="s">
        <v>2</v>
      </c>
      <c r="C29684">
        <v>115566555</v>
      </c>
      <c r="D29684">
        <v>0.94109500000000001</v>
      </c>
      <c r="E29684">
        <v>4.4107299999999999E-3</v>
      </c>
    </row>
    <row r="29685" spans="1:5" x14ac:dyDescent="0.25">
      <c r="A29685">
        <v>2</v>
      </c>
      <c r="B29685" s="1" t="s">
        <v>2</v>
      </c>
      <c r="C29685">
        <v>115576556</v>
      </c>
      <c r="D29685">
        <v>3.1456999999999999E-2</v>
      </c>
      <c r="E29685">
        <v>0.26483139999999999</v>
      </c>
    </row>
    <row r="29686" spans="1:5" x14ac:dyDescent="0.25">
      <c r="A29686">
        <v>2</v>
      </c>
      <c r="B29686" s="1" t="s">
        <v>2</v>
      </c>
      <c r="C29686">
        <v>115586557</v>
      </c>
      <c r="D29686">
        <v>0.111331</v>
      </c>
      <c r="E29686">
        <v>2.749387E-2</v>
      </c>
    </row>
    <row r="29687" spans="1:5" x14ac:dyDescent="0.25">
      <c r="A29687">
        <v>2</v>
      </c>
      <c r="B29687" s="1" t="s">
        <v>2</v>
      </c>
      <c r="C29687">
        <v>115596558</v>
      </c>
      <c r="D29687">
        <v>1.7408E-2</v>
      </c>
      <c r="E29687">
        <v>1.8516710000000001</v>
      </c>
    </row>
    <row r="29688" spans="1:5" x14ac:dyDescent="0.25">
      <c r="A29688">
        <v>2</v>
      </c>
      <c r="B29688" s="1" t="s">
        <v>2</v>
      </c>
      <c r="C29688">
        <v>115606559</v>
      </c>
      <c r="D29688">
        <v>0.20164399999999999</v>
      </c>
      <c r="E29688">
        <v>5.3470150000000001E-2</v>
      </c>
    </row>
    <row r="29689" spans="1:5" x14ac:dyDescent="0.25">
      <c r="A29689">
        <v>2</v>
      </c>
      <c r="B29689" s="1" t="s">
        <v>2</v>
      </c>
      <c r="C29689">
        <v>115616560</v>
      </c>
      <c r="D29689">
        <v>3.6191000000000001E-2</v>
      </c>
      <c r="E29689">
        <v>4.1365060000000002E-2</v>
      </c>
    </row>
    <row r="29690" spans="1:5" x14ac:dyDescent="0.25">
      <c r="A29690">
        <v>2</v>
      </c>
      <c r="B29690" s="1" t="s">
        <v>2</v>
      </c>
      <c r="C29690">
        <v>115626561</v>
      </c>
      <c r="D29690">
        <v>0</v>
      </c>
      <c r="E29690">
        <v>1.2</v>
      </c>
    </row>
    <row r="29691" spans="1:5" x14ac:dyDescent="0.25">
      <c r="A29691">
        <v>2</v>
      </c>
      <c r="B29691" s="1" t="s">
        <v>2</v>
      </c>
      <c r="C29691">
        <v>115636562</v>
      </c>
      <c r="D29691">
        <v>0.975993</v>
      </c>
      <c r="E29691">
        <v>1.019368E-2</v>
      </c>
    </row>
    <row r="29692" spans="1:5" x14ac:dyDescent="0.25">
      <c r="A29692">
        <v>2</v>
      </c>
      <c r="B29692" s="1" t="s">
        <v>2</v>
      </c>
      <c r="C29692">
        <v>115646563</v>
      </c>
      <c r="D29692">
        <v>1.9810000000000001E-2</v>
      </c>
      <c r="E29692">
        <v>0.81867730000000005</v>
      </c>
    </row>
    <row r="29693" spans="1:5" x14ac:dyDescent="0.25">
      <c r="A29693">
        <v>2</v>
      </c>
      <c r="B29693" s="1" t="s">
        <v>2</v>
      </c>
      <c r="C29693">
        <v>115656564</v>
      </c>
      <c r="D29693">
        <v>1.4821709999999999</v>
      </c>
      <c r="E29693">
        <v>2.3770620000000001E-3</v>
      </c>
    </row>
    <row r="29694" spans="1:5" x14ac:dyDescent="0.25">
      <c r="A29694">
        <v>2</v>
      </c>
      <c r="B29694" s="1" t="s">
        <v>2</v>
      </c>
      <c r="C29694">
        <v>115666565</v>
      </c>
      <c r="D29694">
        <v>2.017509</v>
      </c>
      <c r="E29694">
        <v>1.144305E-3</v>
      </c>
    </row>
    <row r="29695" spans="1:5" x14ac:dyDescent="0.25">
      <c r="A29695">
        <v>2</v>
      </c>
      <c r="B29695" s="1" t="s">
        <v>2</v>
      </c>
      <c r="C29695">
        <v>115676566</v>
      </c>
      <c r="D29695">
        <v>0.67520999999999998</v>
      </c>
      <c r="E29695">
        <v>7.3767959999999994E-2</v>
      </c>
    </row>
    <row r="29696" spans="1:5" x14ac:dyDescent="0.25">
      <c r="A29696">
        <v>2</v>
      </c>
      <c r="B29696" s="1" t="s">
        <v>2</v>
      </c>
      <c r="C29696">
        <v>115686567</v>
      </c>
      <c r="D29696">
        <v>0.55116900000000002</v>
      </c>
      <c r="E29696">
        <v>2.6827050000000002E-2</v>
      </c>
    </row>
    <row r="29697" spans="1:5" x14ac:dyDescent="0.25">
      <c r="A29697">
        <v>2</v>
      </c>
      <c r="B29697" s="1" t="s">
        <v>2</v>
      </c>
      <c r="C29697">
        <v>115696568</v>
      </c>
      <c r="D29697">
        <v>0.17113700000000001</v>
      </c>
      <c r="E29697">
        <v>7.5257470000000007E-2</v>
      </c>
    </row>
    <row r="29698" spans="1:5" x14ac:dyDescent="0.25">
      <c r="A29698">
        <v>2</v>
      </c>
      <c r="B29698" s="1" t="s">
        <v>2</v>
      </c>
      <c r="C29698">
        <v>115706569</v>
      </c>
      <c r="D29698">
        <v>2.35507</v>
      </c>
      <c r="E29698">
        <v>7.5901129999999999E-3</v>
      </c>
    </row>
    <row r="29699" spans="1:5" x14ac:dyDescent="0.25">
      <c r="A29699">
        <v>2</v>
      </c>
      <c r="B29699" s="1" t="s">
        <v>2</v>
      </c>
      <c r="C29699">
        <v>115716570</v>
      </c>
      <c r="D29699">
        <v>0.132216</v>
      </c>
      <c r="E29699">
        <v>3.789344E-3</v>
      </c>
    </row>
    <row r="29700" spans="1:5" x14ac:dyDescent="0.25">
      <c r="A29700">
        <v>2</v>
      </c>
      <c r="B29700" s="1" t="s">
        <v>2</v>
      </c>
      <c r="C29700">
        <v>115726571</v>
      </c>
      <c r="D29700">
        <v>2.7359279999999999</v>
      </c>
      <c r="E29700">
        <v>1.7668059999999999E-2</v>
      </c>
    </row>
    <row r="29701" spans="1:5" x14ac:dyDescent="0.25">
      <c r="A29701">
        <v>2</v>
      </c>
      <c r="B29701" s="1" t="s">
        <v>2</v>
      </c>
      <c r="C29701">
        <v>115736572</v>
      </c>
      <c r="D29701">
        <v>1.026843</v>
      </c>
      <c r="E29701">
        <v>7.758577E-3</v>
      </c>
    </row>
    <row r="29702" spans="1:5" x14ac:dyDescent="0.25">
      <c r="A29702">
        <v>2</v>
      </c>
      <c r="B29702" s="1" t="s">
        <v>2</v>
      </c>
      <c r="C29702">
        <v>115746573</v>
      </c>
      <c r="D29702">
        <v>8.1028000000000003E-2</v>
      </c>
      <c r="E29702">
        <v>0.53603040000000002</v>
      </c>
    </row>
    <row r="29703" spans="1:5" x14ac:dyDescent="0.25">
      <c r="A29703">
        <v>2</v>
      </c>
      <c r="B29703" s="1" t="s">
        <v>2</v>
      </c>
      <c r="C29703">
        <v>115756574</v>
      </c>
      <c r="D29703">
        <v>0.20988999999999999</v>
      </c>
      <c r="E29703">
        <v>3.1031880000000001E-2</v>
      </c>
    </row>
    <row r="29704" spans="1:5" x14ac:dyDescent="0.25">
      <c r="A29704">
        <v>2</v>
      </c>
      <c r="B29704" s="1" t="s">
        <v>2</v>
      </c>
      <c r="C29704">
        <v>115766575</v>
      </c>
      <c r="D29704">
        <v>5.5645E-2</v>
      </c>
      <c r="E29704">
        <v>8.6515560000000005E-2</v>
      </c>
    </row>
    <row r="29705" spans="1:5" x14ac:dyDescent="0.25">
      <c r="A29705">
        <v>2</v>
      </c>
      <c r="B29705" s="1" t="s">
        <v>2</v>
      </c>
      <c r="C29705">
        <v>115776576</v>
      </c>
      <c r="D29705">
        <v>0.65881999999999996</v>
      </c>
      <c r="E29705">
        <v>1.785161E-2</v>
      </c>
    </row>
    <row r="29706" spans="1:5" x14ac:dyDescent="0.25">
      <c r="A29706">
        <v>2</v>
      </c>
      <c r="B29706" s="1" t="s">
        <v>2</v>
      </c>
      <c r="C29706">
        <v>115786577</v>
      </c>
      <c r="D29706">
        <v>0.51734500000000005</v>
      </c>
      <c r="E29706">
        <v>1.4223660000000001E-2</v>
      </c>
    </row>
    <row r="29707" spans="1:5" x14ac:dyDescent="0.25">
      <c r="A29707">
        <v>2</v>
      </c>
      <c r="B29707" s="1" t="s">
        <v>2</v>
      </c>
      <c r="C29707">
        <v>115796578</v>
      </c>
      <c r="D29707">
        <v>0.62780899999999995</v>
      </c>
      <c r="E29707">
        <v>7.2557079999999996E-3</v>
      </c>
    </row>
    <row r="29708" spans="1:5" x14ac:dyDescent="0.25">
      <c r="A29708">
        <v>2</v>
      </c>
      <c r="B29708" s="1" t="s">
        <v>2</v>
      </c>
      <c r="C29708">
        <v>115806579</v>
      </c>
      <c r="D29708">
        <v>0.28619499999999998</v>
      </c>
      <c r="E29708">
        <v>0.49909350000000002</v>
      </c>
    </row>
    <row r="29709" spans="1:5" x14ac:dyDescent="0.25">
      <c r="A29709">
        <v>2</v>
      </c>
      <c r="B29709" s="1" t="s">
        <v>2</v>
      </c>
      <c r="C29709">
        <v>115816580</v>
      </c>
      <c r="D29709">
        <v>1.4297280000000001</v>
      </c>
      <c r="E29709">
        <v>4.9987820000000002E-3</v>
      </c>
    </row>
    <row r="29710" spans="1:5" x14ac:dyDescent="0.25">
      <c r="A29710">
        <v>2</v>
      </c>
      <c r="B29710" s="1" t="s">
        <v>2</v>
      </c>
      <c r="C29710">
        <v>115826581</v>
      </c>
      <c r="D29710">
        <v>1.4390999999999999E-2</v>
      </c>
      <c r="E29710">
        <v>0.23027139999999999</v>
      </c>
    </row>
    <row r="29711" spans="1:5" x14ac:dyDescent="0.25">
      <c r="A29711">
        <v>2</v>
      </c>
      <c r="B29711" s="1" t="s">
        <v>2</v>
      </c>
      <c r="C29711">
        <v>115836582</v>
      </c>
      <c r="D29711">
        <v>0</v>
      </c>
      <c r="E29711">
        <v>2.0000010000000001</v>
      </c>
    </row>
    <row r="29712" spans="1:5" x14ac:dyDescent="0.25">
      <c r="A29712">
        <v>2</v>
      </c>
      <c r="B29712" s="1" t="s">
        <v>2</v>
      </c>
      <c r="C29712">
        <v>115846583</v>
      </c>
      <c r="D29712">
        <v>1.226E-2</v>
      </c>
      <c r="E29712">
        <v>0.59518499999999996</v>
      </c>
    </row>
    <row r="29713" spans="1:5" x14ac:dyDescent="0.25">
      <c r="A29713">
        <v>2</v>
      </c>
      <c r="B29713" s="1" t="s">
        <v>2</v>
      </c>
      <c r="C29713">
        <v>115856584</v>
      </c>
      <c r="D29713">
        <v>0.177095</v>
      </c>
      <c r="E29713">
        <v>3.8791590000000001E-2</v>
      </c>
    </row>
    <row r="29714" spans="1:5" x14ac:dyDescent="0.25">
      <c r="A29714">
        <v>2</v>
      </c>
      <c r="B29714" s="1" t="s">
        <v>2</v>
      </c>
      <c r="C29714">
        <v>115866585</v>
      </c>
      <c r="D29714">
        <v>6.0617359999999998</v>
      </c>
      <c r="E29714">
        <v>6.7537700000000001E-4</v>
      </c>
    </row>
    <row r="29715" spans="1:5" x14ac:dyDescent="0.25">
      <c r="A29715">
        <v>2</v>
      </c>
      <c r="B29715" s="1" t="s">
        <v>2</v>
      </c>
      <c r="C29715">
        <v>115876586</v>
      </c>
      <c r="D29715">
        <v>0</v>
      </c>
      <c r="E29715">
        <v>12</v>
      </c>
    </row>
    <row r="29716" spans="1:5" x14ac:dyDescent="0.25">
      <c r="A29716">
        <v>2</v>
      </c>
      <c r="B29716" s="1" t="s">
        <v>2</v>
      </c>
      <c r="C29716">
        <v>115886587</v>
      </c>
      <c r="D29716">
        <v>0</v>
      </c>
      <c r="E29716">
        <v>6</v>
      </c>
    </row>
    <row r="29717" spans="1:5" x14ac:dyDescent="0.25">
      <c r="A29717">
        <v>2</v>
      </c>
      <c r="B29717" s="1" t="s">
        <v>2</v>
      </c>
      <c r="C29717">
        <v>115896588</v>
      </c>
      <c r="D29717">
        <v>0.64139500000000005</v>
      </c>
      <c r="E29717">
        <v>6.0665900000000002E-2</v>
      </c>
    </row>
    <row r="29718" spans="1:5" x14ac:dyDescent="0.25">
      <c r="A29718">
        <v>2</v>
      </c>
      <c r="B29718" s="1" t="s">
        <v>2</v>
      </c>
      <c r="C29718">
        <v>115906589</v>
      </c>
      <c r="D29718">
        <v>1.3900760000000001</v>
      </c>
      <c r="E29718">
        <v>6.6060700000000003E-3</v>
      </c>
    </row>
    <row r="29719" spans="1:5" x14ac:dyDescent="0.25">
      <c r="A29719">
        <v>2</v>
      </c>
      <c r="B29719" s="1" t="s">
        <v>2</v>
      </c>
      <c r="C29719">
        <v>115916590</v>
      </c>
      <c r="D29719">
        <v>0.33495000000000003</v>
      </c>
      <c r="E29719">
        <v>0.61209670000000005</v>
      </c>
    </row>
    <row r="29720" spans="1:5" x14ac:dyDescent="0.25">
      <c r="A29720">
        <v>2</v>
      </c>
      <c r="B29720" s="1" t="s">
        <v>2</v>
      </c>
      <c r="C29720">
        <v>115926591</v>
      </c>
      <c r="D29720">
        <v>5.4761999999999998E-2</v>
      </c>
      <c r="E29720">
        <v>0.16175880000000001</v>
      </c>
    </row>
    <row r="29721" spans="1:5" x14ac:dyDescent="0.25">
      <c r="A29721">
        <v>2</v>
      </c>
      <c r="B29721" s="1" t="s">
        <v>2</v>
      </c>
      <c r="C29721">
        <v>115936592</v>
      </c>
      <c r="D29721">
        <v>2.0074610000000002</v>
      </c>
      <c r="E29721">
        <v>5.6251010000000004E-3</v>
      </c>
    </row>
    <row r="29722" spans="1:5" x14ac:dyDescent="0.25">
      <c r="A29722">
        <v>2</v>
      </c>
      <c r="B29722" s="1" t="s">
        <v>2</v>
      </c>
      <c r="C29722">
        <v>115946593</v>
      </c>
      <c r="D29722">
        <v>1.5244279999999999</v>
      </c>
      <c r="E29722">
        <v>3.0083039999999998E-3</v>
      </c>
    </row>
    <row r="29723" spans="1:5" x14ac:dyDescent="0.25">
      <c r="A29723">
        <v>2</v>
      </c>
      <c r="B29723" s="1" t="s">
        <v>2</v>
      </c>
      <c r="C29723">
        <v>115956594</v>
      </c>
      <c r="D29723">
        <v>0.86047099999999999</v>
      </c>
      <c r="E29723">
        <v>3.003929E-2</v>
      </c>
    </row>
    <row r="29724" spans="1:5" x14ac:dyDescent="0.25">
      <c r="A29724">
        <v>2</v>
      </c>
      <c r="B29724" s="1" t="s">
        <v>2</v>
      </c>
      <c r="C29724">
        <v>115966595</v>
      </c>
      <c r="D29724">
        <v>2.8499310000000002</v>
      </c>
      <c r="E29724">
        <v>6.8999320000000001E-3</v>
      </c>
    </row>
    <row r="29725" spans="1:5" x14ac:dyDescent="0.25">
      <c r="A29725">
        <v>2</v>
      </c>
      <c r="B29725" s="1" t="s">
        <v>2</v>
      </c>
      <c r="C29725">
        <v>115976596</v>
      </c>
      <c r="D29725">
        <v>1.52806</v>
      </c>
      <c r="E29725">
        <v>4.8843239999999998E-3</v>
      </c>
    </row>
    <row r="29726" spans="1:5" x14ac:dyDescent="0.25">
      <c r="A29726">
        <v>2</v>
      </c>
      <c r="B29726" s="1" t="s">
        <v>2</v>
      </c>
      <c r="C29726">
        <v>115986597</v>
      </c>
      <c r="D29726">
        <v>0</v>
      </c>
      <c r="E29726">
        <v>3</v>
      </c>
    </row>
    <row r="29727" spans="1:5" x14ac:dyDescent="0.25">
      <c r="A29727">
        <v>2</v>
      </c>
      <c r="B29727" s="1" t="s">
        <v>2</v>
      </c>
      <c r="C29727">
        <v>115996598</v>
      </c>
      <c r="D29727">
        <v>0.13162599999999999</v>
      </c>
      <c r="E29727">
        <v>0.56340780000000001</v>
      </c>
    </row>
    <row r="29728" spans="1:5" x14ac:dyDescent="0.25">
      <c r="A29728">
        <v>2</v>
      </c>
      <c r="B29728" s="1" t="s">
        <v>2</v>
      </c>
      <c r="C29728">
        <v>116006599</v>
      </c>
      <c r="D29728">
        <v>1.2246999999999999E-2</v>
      </c>
      <c r="E29728">
        <v>1.4885569999999999</v>
      </c>
    </row>
    <row r="29729" spans="1:5" x14ac:dyDescent="0.25">
      <c r="A29729">
        <v>2</v>
      </c>
      <c r="B29729" s="1" t="s">
        <v>2</v>
      </c>
      <c r="C29729">
        <v>116016600</v>
      </c>
      <c r="D29729">
        <v>1.1015410000000001</v>
      </c>
      <c r="E29729">
        <v>1.134663E-2</v>
      </c>
    </row>
    <row r="29730" spans="1:5" x14ac:dyDescent="0.25">
      <c r="A29730">
        <v>2</v>
      </c>
      <c r="B29730" s="1" t="s">
        <v>2</v>
      </c>
      <c r="C29730">
        <v>116026601</v>
      </c>
      <c r="D29730">
        <v>1.3578170000000001</v>
      </c>
      <c r="E29730">
        <v>1.1341250000000001E-2</v>
      </c>
    </row>
    <row r="29731" spans="1:5" x14ac:dyDescent="0.25">
      <c r="A29731">
        <v>2</v>
      </c>
      <c r="B29731" s="1" t="s">
        <v>2</v>
      </c>
      <c r="C29731">
        <v>116036602</v>
      </c>
      <c r="D29731">
        <v>0.26937499999999998</v>
      </c>
      <c r="E29731">
        <v>0.1159685</v>
      </c>
    </row>
    <row r="29732" spans="1:5" x14ac:dyDescent="0.25">
      <c r="A29732">
        <v>2</v>
      </c>
      <c r="B29732" s="1" t="s">
        <v>2</v>
      </c>
      <c r="C29732">
        <v>116046603</v>
      </c>
      <c r="D29732">
        <v>5.4476999999999998E-2</v>
      </c>
      <c r="E29732">
        <v>4.1483639999999999E-3</v>
      </c>
    </row>
    <row r="29733" spans="1:5" x14ac:dyDescent="0.25">
      <c r="A29733">
        <v>2</v>
      </c>
      <c r="B29733" s="1" t="s">
        <v>2</v>
      </c>
      <c r="C29733">
        <v>116056604</v>
      </c>
      <c r="D29733">
        <v>0.48652800000000002</v>
      </c>
      <c r="E29733">
        <v>1.02868E-2</v>
      </c>
    </row>
    <row r="29734" spans="1:5" x14ac:dyDescent="0.25">
      <c r="A29734">
        <v>2</v>
      </c>
      <c r="B29734" s="1" t="s">
        <v>2</v>
      </c>
      <c r="C29734">
        <v>116066605</v>
      </c>
      <c r="D29734">
        <v>0</v>
      </c>
      <c r="E29734">
        <v>1.5</v>
      </c>
    </row>
    <row r="29735" spans="1:5" x14ac:dyDescent="0.25">
      <c r="A29735">
        <v>2</v>
      </c>
      <c r="B29735" s="1" t="s">
        <v>2</v>
      </c>
      <c r="C29735">
        <v>116076606</v>
      </c>
      <c r="D29735">
        <v>1.6125E-2</v>
      </c>
      <c r="E29735">
        <v>1.6852929999999999</v>
      </c>
    </row>
    <row r="29736" spans="1:5" x14ac:dyDescent="0.25">
      <c r="A29736">
        <v>2</v>
      </c>
      <c r="B29736" s="1" t="s">
        <v>2</v>
      </c>
      <c r="C29736">
        <v>116086607</v>
      </c>
      <c r="D29736">
        <v>0.62188399999999999</v>
      </c>
      <c r="E29736">
        <v>5.0944499999999997E-2</v>
      </c>
    </row>
    <row r="29737" spans="1:5" x14ac:dyDescent="0.25">
      <c r="A29737">
        <v>2</v>
      </c>
      <c r="B29737" s="1" t="s">
        <v>2</v>
      </c>
      <c r="C29737">
        <v>116096608</v>
      </c>
      <c r="D29737">
        <v>1.8884999999999999E-2</v>
      </c>
      <c r="E29737">
        <v>0.13110569999999999</v>
      </c>
    </row>
    <row r="29738" spans="1:5" x14ac:dyDescent="0.25">
      <c r="A29738">
        <v>2</v>
      </c>
      <c r="B29738" s="1" t="s">
        <v>2</v>
      </c>
      <c r="C29738">
        <v>116106609</v>
      </c>
      <c r="D29738">
        <v>0</v>
      </c>
      <c r="E29738">
        <v>0.2142858</v>
      </c>
    </row>
    <row r="29739" spans="1:5" x14ac:dyDescent="0.25">
      <c r="A29739">
        <v>2</v>
      </c>
      <c r="B29739" s="1" t="s">
        <v>2</v>
      </c>
      <c r="C29739">
        <v>116116610</v>
      </c>
      <c r="D29739">
        <v>0.421404</v>
      </c>
      <c r="E29739">
        <v>7.0085499999999995E-2</v>
      </c>
    </row>
    <row r="29740" spans="1:5" x14ac:dyDescent="0.25">
      <c r="A29740">
        <v>2</v>
      </c>
      <c r="B29740" s="1" t="s">
        <v>2</v>
      </c>
      <c r="C29740">
        <v>116126611</v>
      </c>
      <c r="D29740">
        <v>1.2452460000000001</v>
      </c>
      <c r="E29740">
        <v>7.7054259999999996E-3</v>
      </c>
    </row>
    <row r="29741" spans="1:5" x14ac:dyDescent="0.25">
      <c r="A29741">
        <v>2</v>
      </c>
      <c r="B29741" s="1" t="s">
        <v>2</v>
      </c>
      <c r="C29741">
        <v>116136612</v>
      </c>
      <c r="D29741">
        <v>1.0888E-2</v>
      </c>
      <c r="E29741">
        <v>0.2406346</v>
      </c>
    </row>
    <row r="29742" spans="1:5" x14ac:dyDescent="0.25">
      <c r="A29742">
        <v>2</v>
      </c>
      <c r="B29742" s="1" t="s">
        <v>2</v>
      </c>
      <c r="C29742">
        <v>116146613</v>
      </c>
      <c r="D29742">
        <v>0</v>
      </c>
      <c r="E29742">
        <v>1.333334</v>
      </c>
    </row>
    <row r="29743" spans="1:5" x14ac:dyDescent="0.25">
      <c r="A29743">
        <v>2</v>
      </c>
      <c r="B29743" s="1" t="s">
        <v>2</v>
      </c>
      <c r="C29743">
        <v>116156614</v>
      </c>
      <c r="D29743">
        <v>0</v>
      </c>
      <c r="E29743">
        <v>12</v>
      </c>
    </row>
    <row r="29744" spans="1:5" x14ac:dyDescent="0.25">
      <c r="A29744">
        <v>2</v>
      </c>
      <c r="B29744" s="1" t="s">
        <v>2</v>
      </c>
      <c r="C29744">
        <v>116166615</v>
      </c>
      <c r="D29744">
        <v>0.82451300000000005</v>
      </c>
      <c r="E29744">
        <v>6.6764880000000004E-3</v>
      </c>
    </row>
    <row r="29745" spans="1:5" x14ac:dyDescent="0.25">
      <c r="A29745">
        <v>2</v>
      </c>
      <c r="B29745" s="1" t="s">
        <v>2</v>
      </c>
      <c r="C29745">
        <v>116176616</v>
      </c>
      <c r="D29745">
        <v>0</v>
      </c>
      <c r="E29745">
        <v>0.92307709999999998</v>
      </c>
    </row>
    <row r="29746" spans="1:5" x14ac:dyDescent="0.25">
      <c r="A29746">
        <v>2</v>
      </c>
      <c r="B29746" s="1" t="s">
        <v>2</v>
      </c>
      <c r="C29746">
        <v>116186617</v>
      </c>
      <c r="D29746">
        <v>0.31576100000000001</v>
      </c>
      <c r="E29746">
        <v>3.2479109999999999E-2</v>
      </c>
    </row>
    <row r="29747" spans="1:5" x14ac:dyDescent="0.25">
      <c r="A29747">
        <v>2</v>
      </c>
      <c r="B29747" s="1" t="s">
        <v>2</v>
      </c>
      <c r="C29747">
        <v>116196618</v>
      </c>
      <c r="D29747">
        <v>0.46403899999999998</v>
      </c>
      <c r="E29747">
        <v>2.258698E-2</v>
      </c>
    </row>
    <row r="29748" spans="1:5" x14ac:dyDescent="0.25">
      <c r="A29748">
        <v>2</v>
      </c>
      <c r="B29748" s="1" t="s">
        <v>2</v>
      </c>
      <c r="C29748">
        <v>116206619</v>
      </c>
      <c r="D29748">
        <v>0.46917300000000001</v>
      </c>
      <c r="E29748">
        <v>0.34623389999999998</v>
      </c>
    </row>
    <row r="29749" spans="1:5" x14ac:dyDescent="0.25">
      <c r="A29749">
        <v>2</v>
      </c>
      <c r="B29749" s="1" t="s">
        <v>2</v>
      </c>
      <c r="C29749">
        <v>116216620</v>
      </c>
      <c r="D29749">
        <v>2.2092670000000001</v>
      </c>
      <c r="E29749">
        <v>6.9598510000000004E-3</v>
      </c>
    </row>
    <row r="29750" spans="1:5" x14ac:dyDescent="0.25">
      <c r="A29750">
        <v>2</v>
      </c>
      <c r="B29750" s="1" t="s">
        <v>2</v>
      </c>
      <c r="C29750">
        <v>116226621</v>
      </c>
      <c r="D29750">
        <v>1.6549999999999999E-2</v>
      </c>
      <c r="E29750">
        <v>0.76132219999999995</v>
      </c>
    </row>
    <row r="29751" spans="1:5" x14ac:dyDescent="0.25">
      <c r="A29751">
        <v>2</v>
      </c>
      <c r="B29751" s="1" t="s">
        <v>2</v>
      </c>
      <c r="C29751">
        <v>116236622</v>
      </c>
      <c r="D29751">
        <v>6.0000000000000002E-5</v>
      </c>
      <c r="E29751">
        <v>0.13691049999999999</v>
      </c>
    </row>
    <row r="29752" spans="1:5" x14ac:dyDescent="0.25">
      <c r="A29752">
        <v>2</v>
      </c>
      <c r="B29752" s="1" t="s">
        <v>2</v>
      </c>
      <c r="C29752">
        <v>116246623</v>
      </c>
      <c r="D29752">
        <v>0</v>
      </c>
      <c r="E29752">
        <v>1.2</v>
      </c>
    </row>
    <row r="29753" spans="1:5" x14ac:dyDescent="0.25">
      <c r="A29753">
        <v>2</v>
      </c>
      <c r="B29753" s="1" t="s">
        <v>2</v>
      </c>
      <c r="C29753">
        <v>116256624</v>
      </c>
      <c r="D29753">
        <v>1.6961630000000001</v>
      </c>
      <c r="E29753">
        <v>3.6933529999999999E-3</v>
      </c>
    </row>
    <row r="29754" spans="1:5" x14ac:dyDescent="0.25">
      <c r="A29754">
        <v>2</v>
      </c>
      <c r="B29754" s="1" t="s">
        <v>2</v>
      </c>
      <c r="C29754">
        <v>116266625</v>
      </c>
      <c r="D29754">
        <v>0</v>
      </c>
      <c r="E29754">
        <v>0.6666668</v>
      </c>
    </row>
    <row r="29755" spans="1:5" x14ac:dyDescent="0.25">
      <c r="A29755">
        <v>2</v>
      </c>
      <c r="B29755" s="1" t="s">
        <v>2</v>
      </c>
      <c r="C29755">
        <v>116276626</v>
      </c>
      <c r="D29755">
        <v>0.454679</v>
      </c>
      <c r="E29755">
        <v>5.1781259999999999E-3</v>
      </c>
    </row>
    <row r="29756" spans="1:5" x14ac:dyDescent="0.25">
      <c r="A29756">
        <v>2</v>
      </c>
      <c r="B29756" s="1" t="s">
        <v>2</v>
      </c>
      <c r="C29756">
        <v>116286627</v>
      </c>
      <c r="D29756">
        <v>0</v>
      </c>
      <c r="E29756">
        <v>1.0909089999999999</v>
      </c>
    </row>
    <row r="29757" spans="1:5" x14ac:dyDescent="0.25">
      <c r="A29757">
        <v>2</v>
      </c>
      <c r="B29757" s="1" t="s">
        <v>2</v>
      </c>
      <c r="C29757">
        <v>116296628</v>
      </c>
      <c r="D29757">
        <v>3.8441999999999997E-2</v>
      </c>
      <c r="E29757">
        <v>7.8442280000000003E-2</v>
      </c>
    </row>
    <row r="29758" spans="1:5" x14ac:dyDescent="0.25">
      <c r="A29758">
        <v>2</v>
      </c>
      <c r="B29758" s="1" t="s">
        <v>2</v>
      </c>
      <c r="C29758">
        <v>116306629</v>
      </c>
      <c r="D29758">
        <v>1.005136</v>
      </c>
      <c r="E29758">
        <v>5.2440180000000003E-2</v>
      </c>
    </row>
    <row r="29759" spans="1:5" x14ac:dyDescent="0.25">
      <c r="A29759">
        <v>2</v>
      </c>
      <c r="B29759" s="1" t="s">
        <v>2</v>
      </c>
      <c r="C29759">
        <v>116316630</v>
      </c>
      <c r="D29759">
        <v>0.156194</v>
      </c>
      <c r="E29759">
        <v>4.9449779999999999E-2</v>
      </c>
    </row>
    <row r="29760" spans="1:5" x14ac:dyDescent="0.25">
      <c r="A29760">
        <v>2</v>
      </c>
      <c r="B29760" s="1" t="s">
        <v>2</v>
      </c>
      <c r="C29760">
        <v>116326631</v>
      </c>
      <c r="D29760">
        <v>0.40294999999999997</v>
      </c>
      <c r="E29760">
        <v>6.4560160000000002E-3</v>
      </c>
    </row>
    <row r="29761" spans="1:5" x14ac:dyDescent="0.25">
      <c r="A29761">
        <v>2</v>
      </c>
      <c r="B29761" s="1" t="s">
        <v>2</v>
      </c>
      <c r="C29761">
        <v>116336632</v>
      </c>
      <c r="D29761">
        <v>0.46864400000000001</v>
      </c>
      <c r="E29761">
        <v>0.3628574</v>
      </c>
    </row>
    <row r="29762" spans="1:5" x14ac:dyDescent="0.25">
      <c r="A29762">
        <v>2</v>
      </c>
      <c r="B29762" s="1" t="s">
        <v>2</v>
      </c>
      <c r="C29762">
        <v>116346633</v>
      </c>
      <c r="D29762">
        <v>6.0099E-2</v>
      </c>
      <c r="E29762">
        <v>8.2241339999999996E-2</v>
      </c>
    </row>
    <row r="29763" spans="1:5" x14ac:dyDescent="0.25">
      <c r="A29763">
        <v>2</v>
      </c>
      <c r="B29763" s="1" t="s">
        <v>2</v>
      </c>
      <c r="C29763">
        <v>116356634</v>
      </c>
      <c r="D29763">
        <v>0.20938499999999999</v>
      </c>
      <c r="E29763">
        <v>0.1107061</v>
      </c>
    </row>
    <row r="29764" spans="1:5" x14ac:dyDescent="0.25">
      <c r="A29764">
        <v>2</v>
      </c>
      <c r="B29764" s="1" t="s">
        <v>2</v>
      </c>
      <c r="C29764">
        <v>116366635</v>
      </c>
      <c r="D29764">
        <v>1.2246999999999999E-2</v>
      </c>
      <c r="E29764">
        <v>1.4885569999999999</v>
      </c>
    </row>
    <row r="29765" spans="1:5" x14ac:dyDescent="0.25">
      <c r="A29765">
        <v>2</v>
      </c>
      <c r="B29765" s="1" t="s">
        <v>2</v>
      </c>
      <c r="C29765">
        <v>116376636</v>
      </c>
      <c r="D29765">
        <v>1.2246999999999999E-2</v>
      </c>
      <c r="E29765">
        <v>0.59542280000000003</v>
      </c>
    </row>
    <row r="29766" spans="1:5" x14ac:dyDescent="0.25">
      <c r="A29766">
        <v>2</v>
      </c>
      <c r="B29766" s="1" t="s">
        <v>2</v>
      </c>
      <c r="C29766">
        <v>116386637</v>
      </c>
      <c r="D29766">
        <v>0.19214400000000001</v>
      </c>
      <c r="E29766">
        <v>6.2596330000000006E-2</v>
      </c>
    </row>
    <row r="29767" spans="1:5" x14ac:dyDescent="0.25">
      <c r="A29767">
        <v>2</v>
      </c>
      <c r="B29767" s="1" t="s">
        <v>2</v>
      </c>
      <c r="C29767">
        <v>116396638</v>
      </c>
      <c r="D29767">
        <v>4.3015999999999999E-2</v>
      </c>
      <c r="E29767">
        <v>3.4988039999999998E-2</v>
      </c>
    </row>
    <row r="29768" spans="1:5" x14ac:dyDescent="0.25">
      <c r="A29768">
        <v>2</v>
      </c>
      <c r="B29768" s="1" t="s">
        <v>2</v>
      </c>
      <c r="C29768">
        <v>116406639</v>
      </c>
      <c r="D29768">
        <v>0</v>
      </c>
      <c r="E29768">
        <v>2.4000010000000001</v>
      </c>
    </row>
    <row r="29769" spans="1:5" x14ac:dyDescent="0.25">
      <c r="A29769">
        <v>2</v>
      </c>
      <c r="B29769" s="1" t="s">
        <v>2</v>
      </c>
      <c r="C29769">
        <v>116416640</v>
      </c>
      <c r="D29769">
        <v>4.9787619999999997</v>
      </c>
      <c r="E29769">
        <v>7.5325730000000001E-4</v>
      </c>
    </row>
    <row r="29770" spans="1:5" x14ac:dyDescent="0.25">
      <c r="A29770">
        <v>2</v>
      </c>
      <c r="B29770" s="1" t="s">
        <v>2</v>
      </c>
      <c r="C29770">
        <v>116426641</v>
      </c>
      <c r="D29770">
        <v>1.2246999999999999E-2</v>
      </c>
      <c r="E29770">
        <v>0.59541699999999997</v>
      </c>
    </row>
    <row r="29771" spans="1:5" x14ac:dyDescent="0.25">
      <c r="A29771">
        <v>2</v>
      </c>
      <c r="B29771" s="1" t="s">
        <v>2</v>
      </c>
      <c r="C29771">
        <v>116436642</v>
      </c>
      <c r="D29771">
        <v>0.12770799999999999</v>
      </c>
      <c r="E29771">
        <v>0.2548492</v>
      </c>
    </row>
    <row r="29772" spans="1:5" x14ac:dyDescent="0.25">
      <c r="A29772">
        <v>2</v>
      </c>
      <c r="B29772" s="1" t="s">
        <v>2</v>
      </c>
      <c r="C29772">
        <v>116446643</v>
      </c>
      <c r="D29772">
        <v>4.8418999999999997E-2</v>
      </c>
      <c r="E29772">
        <v>0.10162930000000001</v>
      </c>
    </row>
    <row r="29773" spans="1:5" x14ac:dyDescent="0.25">
      <c r="A29773">
        <v>2</v>
      </c>
      <c r="B29773" s="1" t="s">
        <v>2</v>
      </c>
      <c r="C29773">
        <v>116456644</v>
      </c>
      <c r="D29773">
        <v>6.0798999999999999E-2</v>
      </c>
      <c r="E29773">
        <v>5.0700219999999997E-2</v>
      </c>
    </row>
    <row r="29774" spans="1:5" x14ac:dyDescent="0.25">
      <c r="A29774">
        <v>2</v>
      </c>
      <c r="B29774" s="1" t="s">
        <v>2</v>
      </c>
      <c r="C29774">
        <v>116466645</v>
      </c>
      <c r="D29774">
        <v>0.24480499999999999</v>
      </c>
      <c r="E29774">
        <v>4.086418E-2</v>
      </c>
    </row>
    <row r="29775" spans="1:5" x14ac:dyDescent="0.25">
      <c r="A29775">
        <v>2</v>
      </c>
      <c r="B29775" s="1" t="s">
        <v>2</v>
      </c>
      <c r="C29775">
        <v>116476646</v>
      </c>
      <c r="D29775">
        <v>1.325709</v>
      </c>
      <c r="E29775">
        <v>7.7888879999999999E-3</v>
      </c>
    </row>
    <row r="29776" spans="1:5" x14ac:dyDescent="0.25">
      <c r="A29776">
        <v>2</v>
      </c>
      <c r="B29776" s="1" t="s">
        <v>2</v>
      </c>
      <c r="C29776">
        <v>116486647</v>
      </c>
      <c r="D29776">
        <v>1.1421680000000001</v>
      </c>
      <c r="E29776">
        <v>2.340882E-2</v>
      </c>
    </row>
    <row r="29777" spans="1:5" x14ac:dyDescent="0.25">
      <c r="A29777">
        <v>2</v>
      </c>
      <c r="B29777" s="1" t="s">
        <v>2</v>
      </c>
      <c r="C29777">
        <v>116496648</v>
      </c>
      <c r="D29777">
        <v>2.9759000000000001E-2</v>
      </c>
      <c r="E29777">
        <v>6.1608669999999997E-2</v>
      </c>
    </row>
    <row r="29778" spans="1:5" x14ac:dyDescent="0.25">
      <c r="A29778">
        <v>2</v>
      </c>
      <c r="B29778" s="1" t="s">
        <v>2</v>
      </c>
      <c r="C29778">
        <v>116506649</v>
      </c>
      <c r="D29778">
        <v>0.13154099999999999</v>
      </c>
      <c r="E29778">
        <v>0.13270799999999999</v>
      </c>
    </row>
    <row r="29779" spans="1:5" x14ac:dyDescent="0.25">
      <c r="A29779">
        <v>2</v>
      </c>
      <c r="B29779" s="1" t="s">
        <v>2</v>
      </c>
      <c r="C29779">
        <v>116516650</v>
      </c>
      <c r="D29779">
        <v>2.477E-2</v>
      </c>
      <c r="E29779">
        <v>9.3275259999999999E-2</v>
      </c>
    </row>
    <row r="29780" spans="1:5" x14ac:dyDescent="0.25">
      <c r="A29780">
        <v>2</v>
      </c>
      <c r="B29780" s="1" t="s">
        <v>2</v>
      </c>
      <c r="C29780">
        <v>116526651</v>
      </c>
      <c r="D29780">
        <v>6.5865000000000007E-2</v>
      </c>
      <c r="E29780">
        <v>4.5130450000000003E-2</v>
      </c>
    </row>
    <row r="29781" spans="1:5" x14ac:dyDescent="0.25">
      <c r="A29781">
        <v>2</v>
      </c>
      <c r="B29781" s="1" t="s">
        <v>2</v>
      </c>
      <c r="C29781">
        <v>116536652</v>
      </c>
      <c r="D29781">
        <v>0</v>
      </c>
      <c r="E29781">
        <v>1200</v>
      </c>
    </row>
    <row r="29782" spans="1:5" x14ac:dyDescent="0.25">
      <c r="A29782">
        <v>2</v>
      </c>
      <c r="B29782" s="1" t="s">
        <v>2</v>
      </c>
      <c r="C29782">
        <v>116546653</v>
      </c>
      <c r="D29782">
        <v>0</v>
      </c>
      <c r="E29782">
        <v>2</v>
      </c>
    </row>
    <row r="29783" spans="1:5" x14ac:dyDescent="0.25">
      <c r="A29783">
        <v>2</v>
      </c>
      <c r="B29783" s="1" t="s">
        <v>2</v>
      </c>
      <c r="C29783">
        <v>116556654</v>
      </c>
      <c r="D29783">
        <v>0.39381100000000002</v>
      </c>
      <c r="E29783">
        <v>3.4052889999999998</v>
      </c>
    </row>
    <row r="29784" spans="1:5" x14ac:dyDescent="0.25">
      <c r="A29784">
        <v>2</v>
      </c>
      <c r="B29784" s="1" t="s">
        <v>2</v>
      </c>
      <c r="C29784">
        <v>116566655</v>
      </c>
      <c r="D29784">
        <v>1.2369E-2</v>
      </c>
      <c r="E29784">
        <v>0.2149297</v>
      </c>
    </row>
    <row r="29785" spans="1:5" x14ac:dyDescent="0.25">
      <c r="A29785">
        <v>2</v>
      </c>
      <c r="B29785" s="1" t="s">
        <v>2</v>
      </c>
      <c r="C29785">
        <v>116576656</v>
      </c>
      <c r="D29785">
        <v>0.53252600000000005</v>
      </c>
      <c r="E29785">
        <v>7.3757040000000003E-3</v>
      </c>
    </row>
    <row r="29786" spans="1:5" x14ac:dyDescent="0.25">
      <c r="A29786">
        <v>2</v>
      </c>
      <c r="B29786" s="1" t="s">
        <v>2</v>
      </c>
      <c r="C29786">
        <v>116586657</v>
      </c>
      <c r="D29786">
        <v>7.7976000000000004E-2</v>
      </c>
      <c r="E29786">
        <v>5.4216430000000003E-2</v>
      </c>
    </row>
    <row r="29787" spans="1:5" x14ac:dyDescent="0.25">
      <c r="A29787">
        <v>2</v>
      </c>
      <c r="B29787" s="1" t="s">
        <v>2</v>
      </c>
      <c r="C29787">
        <v>116596658</v>
      </c>
      <c r="D29787">
        <v>8.8457999999999995E-2</v>
      </c>
      <c r="E29787">
        <v>1.063091E-2</v>
      </c>
    </row>
    <row r="29788" spans="1:5" x14ac:dyDescent="0.25">
      <c r="A29788">
        <v>2</v>
      </c>
      <c r="B29788" s="1" t="s">
        <v>2</v>
      </c>
      <c r="C29788">
        <v>116606659</v>
      </c>
      <c r="D29788">
        <v>2.8753030000000002</v>
      </c>
      <c r="E29788">
        <v>1.9804710000000001E-3</v>
      </c>
    </row>
    <row r="29789" spans="1:5" x14ac:dyDescent="0.25">
      <c r="A29789">
        <v>2</v>
      </c>
      <c r="B29789" s="1" t="s">
        <v>2</v>
      </c>
      <c r="C29789">
        <v>116616660</v>
      </c>
      <c r="D29789">
        <v>1.2246999999999999E-2</v>
      </c>
      <c r="E29789">
        <v>1.4885569999999999</v>
      </c>
    </row>
    <row r="29790" spans="1:5" x14ac:dyDescent="0.25">
      <c r="A29790">
        <v>2</v>
      </c>
      <c r="B29790" s="1" t="s">
        <v>2</v>
      </c>
      <c r="C29790">
        <v>116626661</v>
      </c>
      <c r="D29790">
        <v>0.10773199999999999</v>
      </c>
      <c r="E29790">
        <v>5.8307929999999999E-3</v>
      </c>
    </row>
    <row r="29791" spans="1:5" x14ac:dyDescent="0.25">
      <c r="A29791">
        <v>2</v>
      </c>
      <c r="B29791" s="1" t="s">
        <v>2</v>
      </c>
      <c r="C29791">
        <v>116636662</v>
      </c>
      <c r="D29791">
        <v>1.2819229999999999</v>
      </c>
      <c r="E29791">
        <v>2.9365910000000001E-3</v>
      </c>
    </row>
    <row r="29792" spans="1:5" x14ac:dyDescent="0.25">
      <c r="A29792">
        <v>2</v>
      </c>
      <c r="B29792" s="1" t="s">
        <v>2</v>
      </c>
      <c r="C29792">
        <v>116646663</v>
      </c>
      <c r="D29792">
        <v>0</v>
      </c>
      <c r="E29792">
        <v>2</v>
      </c>
    </row>
    <row r="29793" spans="1:5" x14ac:dyDescent="0.25">
      <c r="A29793">
        <v>2</v>
      </c>
      <c r="B29793" s="1" t="s">
        <v>2</v>
      </c>
      <c r="C29793">
        <v>116656664</v>
      </c>
      <c r="D29793">
        <v>2.6424539999999999</v>
      </c>
      <c r="E29793">
        <v>1.300457E-2</v>
      </c>
    </row>
    <row r="29794" spans="1:5" x14ac:dyDescent="0.25">
      <c r="A29794">
        <v>2</v>
      </c>
      <c r="B29794" s="1" t="s">
        <v>2</v>
      </c>
      <c r="C29794">
        <v>116666665</v>
      </c>
      <c r="D29794">
        <v>1.7445949999999999</v>
      </c>
      <c r="E29794">
        <v>4.5297050000000002E-3</v>
      </c>
    </row>
    <row r="29795" spans="1:5" x14ac:dyDescent="0.25">
      <c r="A29795">
        <v>2</v>
      </c>
      <c r="B29795" s="1" t="s">
        <v>2</v>
      </c>
      <c r="C29795">
        <v>116676666</v>
      </c>
      <c r="D29795">
        <v>0.87913600000000003</v>
      </c>
      <c r="E29795">
        <v>2.3664310000000001E-2</v>
      </c>
    </row>
    <row r="29796" spans="1:5" x14ac:dyDescent="0.25">
      <c r="A29796">
        <v>2</v>
      </c>
      <c r="B29796" s="1" t="s">
        <v>2</v>
      </c>
      <c r="C29796">
        <v>116686667</v>
      </c>
      <c r="D29796">
        <v>0</v>
      </c>
      <c r="E29796">
        <v>0.92307709999999998</v>
      </c>
    </row>
    <row r="29797" spans="1:5" x14ac:dyDescent="0.25">
      <c r="A29797">
        <v>2</v>
      </c>
      <c r="B29797" s="1" t="s">
        <v>2</v>
      </c>
      <c r="C29797">
        <v>116696668</v>
      </c>
      <c r="D29797">
        <v>2.0962869999999998</v>
      </c>
      <c r="E29797">
        <v>6.1651340000000001E-3</v>
      </c>
    </row>
    <row r="29798" spans="1:5" x14ac:dyDescent="0.25">
      <c r="A29798">
        <v>2</v>
      </c>
      <c r="B29798" s="1" t="s">
        <v>2</v>
      </c>
      <c r="C29798">
        <v>116706669</v>
      </c>
      <c r="D29798">
        <v>0.45784200000000003</v>
      </c>
      <c r="E29798">
        <v>1.067045E-2</v>
      </c>
    </row>
    <row r="29799" spans="1:5" x14ac:dyDescent="0.25">
      <c r="A29799">
        <v>2</v>
      </c>
      <c r="B29799" s="1" t="s">
        <v>2</v>
      </c>
      <c r="C29799">
        <v>116716670</v>
      </c>
      <c r="D29799">
        <v>0.83534799999999998</v>
      </c>
      <c r="E29799">
        <v>2.3708509999999999E-2</v>
      </c>
    </row>
    <row r="29800" spans="1:5" x14ac:dyDescent="0.25">
      <c r="A29800">
        <v>2</v>
      </c>
      <c r="B29800" s="1" t="s">
        <v>2</v>
      </c>
      <c r="C29800">
        <v>116726671</v>
      </c>
      <c r="D29800">
        <v>1.0497780000000001</v>
      </c>
      <c r="E29800">
        <v>1.4022059999999999E-2</v>
      </c>
    </row>
    <row r="29801" spans="1:5" x14ac:dyDescent="0.25">
      <c r="A29801">
        <v>2</v>
      </c>
      <c r="B29801" s="1" t="s">
        <v>2</v>
      </c>
      <c r="C29801">
        <v>116736672</v>
      </c>
      <c r="D29801">
        <v>0.40080199999999999</v>
      </c>
      <c r="E29801">
        <v>5.5653250000000001E-2</v>
      </c>
    </row>
    <row r="29802" spans="1:5" x14ac:dyDescent="0.25">
      <c r="A29802">
        <v>2</v>
      </c>
      <c r="B29802" s="1" t="s">
        <v>2</v>
      </c>
      <c r="C29802">
        <v>116746673</v>
      </c>
      <c r="D29802">
        <v>0.55369199999999996</v>
      </c>
      <c r="E29802">
        <v>5.2030399999999999E-3</v>
      </c>
    </row>
    <row r="29803" spans="1:5" x14ac:dyDescent="0.25">
      <c r="A29803">
        <v>2</v>
      </c>
      <c r="B29803" s="1" t="s">
        <v>2</v>
      </c>
      <c r="C29803">
        <v>116756674</v>
      </c>
      <c r="D29803">
        <v>1.142026</v>
      </c>
      <c r="E29803">
        <v>2.4987120000000002E-2</v>
      </c>
    </row>
    <row r="29804" spans="1:5" x14ac:dyDescent="0.25">
      <c r="A29804">
        <v>2</v>
      </c>
      <c r="B29804" s="1" t="s">
        <v>2</v>
      </c>
      <c r="C29804">
        <v>116766675</v>
      </c>
      <c r="D29804">
        <v>0.77510599999999996</v>
      </c>
      <c r="E29804">
        <v>2.26208E-2</v>
      </c>
    </row>
    <row r="29805" spans="1:5" x14ac:dyDescent="0.25">
      <c r="A29805">
        <v>2</v>
      </c>
      <c r="B29805" s="1" t="s">
        <v>2</v>
      </c>
      <c r="C29805">
        <v>116776676</v>
      </c>
      <c r="D29805">
        <v>0.97082800000000002</v>
      </c>
      <c r="E29805">
        <v>1.530865E-2</v>
      </c>
    </row>
    <row r="29806" spans="1:5" x14ac:dyDescent="0.25">
      <c r="A29806">
        <v>2</v>
      </c>
      <c r="B29806" s="1" t="s">
        <v>2</v>
      </c>
      <c r="C29806">
        <v>116786677</v>
      </c>
      <c r="D29806">
        <v>0.17107800000000001</v>
      </c>
      <c r="E29806">
        <v>9.5918380000000001E-3</v>
      </c>
    </row>
    <row r="29807" spans="1:5" x14ac:dyDescent="0.25">
      <c r="A29807">
        <v>2</v>
      </c>
      <c r="B29807" s="1" t="s">
        <v>2</v>
      </c>
      <c r="C29807">
        <v>116796678</v>
      </c>
      <c r="D29807">
        <v>5.8146240000000002</v>
      </c>
      <c r="E29807">
        <v>1.499904E-3</v>
      </c>
    </row>
    <row r="29808" spans="1:5" x14ac:dyDescent="0.25">
      <c r="A29808">
        <v>2</v>
      </c>
      <c r="B29808" s="1" t="s">
        <v>2</v>
      </c>
      <c r="C29808">
        <v>116806679</v>
      </c>
      <c r="D29808">
        <v>0</v>
      </c>
      <c r="E29808">
        <v>1.2</v>
      </c>
    </row>
    <row r="29809" spans="1:5" x14ac:dyDescent="0.25">
      <c r="A29809">
        <v>2</v>
      </c>
      <c r="B29809" s="1" t="s">
        <v>2</v>
      </c>
      <c r="C29809">
        <v>116816680</v>
      </c>
      <c r="D29809">
        <v>6.0821E-2</v>
      </c>
      <c r="E29809">
        <v>0.44865539999999998</v>
      </c>
    </row>
    <row r="29810" spans="1:5" x14ac:dyDescent="0.25">
      <c r="A29810">
        <v>2</v>
      </c>
      <c r="B29810" s="1" t="s">
        <v>2</v>
      </c>
      <c r="C29810">
        <v>116826681</v>
      </c>
      <c r="D29810">
        <v>0</v>
      </c>
      <c r="E29810">
        <v>2</v>
      </c>
    </row>
    <row r="29811" spans="1:5" x14ac:dyDescent="0.25">
      <c r="A29811">
        <v>2</v>
      </c>
      <c r="B29811" s="1" t="s">
        <v>2</v>
      </c>
      <c r="C29811">
        <v>116836682</v>
      </c>
      <c r="D29811">
        <v>3.8511999999999998E-2</v>
      </c>
      <c r="E29811">
        <v>0.14884159999999999</v>
      </c>
    </row>
    <row r="29812" spans="1:5" x14ac:dyDescent="0.25">
      <c r="A29812">
        <v>2</v>
      </c>
      <c r="B29812" s="1" t="s">
        <v>2</v>
      </c>
      <c r="C29812">
        <v>116846683</v>
      </c>
      <c r="D29812">
        <v>0</v>
      </c>
      <c r="E29812">
        <v>12</v>
      </c>
    </row>
    <row r="29813" spans="1:5" x14ac:dyDescent="0.25">
      <c r="A29813">
        <v>2</v>
      </c>
      <c r="B29813" s="1" t="s">
        <v>2</v>
      </c>
      <c r="C29813">
        <v>116856684</v>
      </c>
      <c r="D29813">
        <v>1.4909E-2</v>
      </c>
      <c r="E29813">
        <v>0.27945039999999999</v>
      </c>
    </row>
    <row r="29814" spans="1:5" x14ac:dyDescent="0.25">
      <c r="A29814">
        <v>2</v>
      </c>
      <c r="B29814" s="1" t="s">
        <v>2</v>
      </c>
      <c r="C29814">
        <v>116866685</v>
      </c>
      <c r="D29814">
        <v>4.0105940000000002</v>
      </c>
      <c r="E29814">
        <v>1.081678E-3</v>
      </c>
    </row>
    <row r="29815" spans="1:5" x14ac:dyDescent="0.25">
      <c r="A29815">
        <v>2</v>
      </c>
      <c r="B29815" s="1" t="s">
        <v>2</v>
      </c>
      <c r="C29815">
        <v>116876686</v>
      </c>
      <c r="D29815">
        <v>5.8100000000000003E-4</v>
      </c>
      <c r="E29815">
        <v>0.1035988</v>
      </c>
    </row>
    <row r="29816" spans="1:5" x14ac:dyDescent="0.25">
      <c r="A29816">
        <v>2</v>
      </c>
      <c r="B29816" s="1" t="s">
        <v>2</v>
      </c>
      <c r="C29816">
        <v>116886687</v>
      </c>
      <c r="D29816">
        <v>0.843302</v>
      </c>
      <c r="E29816">
        <v>1.9124189999999999E-2</v>
      </c>
    </row>
    <row r="29817" spans="1:5" x14ac:dyDescent="0.25">
      <c r="A29817">
        <v>2</v>
      </c>
      <c r="B29817" s="1" t="s">
        <v>2</v>
      </c>
      <c r="C29817">
        <v>116896688</v>
      </c>
      <c r="D29817">
        <v>0.35563</v>
      </c>
      <c r="E29817">
        <v>3.1986529999999999E-2</v>
      </c>
    </row>
    <row r="29818" spans="1:5" x14ac:dyDescent="0.25">
      <c r="A29818">
        <v>2</v>
      </c>
      <c r="B29818" s="1" t="s">
        <v>2</v>
      </c>
      <c r="C29818">
        <v>116906689</v>
      </c>
      <c r="D29818">
        <v>8.1968340000000008</v>
      </c>
      <c r="E29818">
        <v>9.3408900000000003E-4</v>
      </c>
    </row>
    <row r="29819" spans="1:5" x14ac:dyDescent="0.25">
      <c r="A29819">
        <v>2</v>
      </c>
      <c r="B29819" s="1" t="s">
        <v>2</v>
      </c>
      <c r="C29819">
        <v>116916690</v>
      </c>
      <c r="D29819">
        <v>0.17795900000000001</v>
      </c>
      <c r="E29819">
        <v>0.2235364</v>
      </c>
    </row>
    <row r="29820" spans="1:5" x14ac:dyDescent="0.25">
      <c r="A29820">
        <v>2</v>
      </c>
      <c r="B29820" s="1" t="s">
        <v>2</v>
      </c>
      <c r="C29820">
        <v>116926691</v>
      </c>
      <c r="D29820">
        <v>1.057412</v>
      </c>
      <c r="E29820">
        <v>1.454098E-2</v>
      </c>
    </row>
    <row r="29821" spans="1:5" x14ac:dyDescent="0.25">
      <c r="A29821">
        <v>2</v>
      </c>
      <c r="B29821" s="1" t="s">
        <v>2</v>
      </c>
      <c r="C29821">
        <v>116936692</v>
      </c>
      <c r="D29821">
        <v>3.118287</v>
      </c>
      <c r="E29821">
        <v>2.35571E-3</v>
      </c>
    </row>
    <row r="29822" spans="1:5" x14ac:dyDescent="0.25">
      <c r="A29822">
        <v>2</v>
      </c>
      <c r="B29822" s="1" t="s">
        <v>2</v>
      </c>
      <c r="C29822">
        <v>116946693</v>
      </c>
      <c r="D29822">
        <v>0.30734299999999998</v>
      </c>
      <c r="E29822">
        <v>1.8610519999999998E-2</v>
      </c>
    </row>
    <row r="29823" spans="1:5" x14ac:dyDescent="0.25">
      <c r="A29823">
        <v>2</v>
      </c>
      <c r="B29823" s="1" t="s">
        <v>2</v>
      </c>
      <c r="C29823">
        <v>116956694</v>
      </c>
      <c r="D29823">
        <v>0.45042500000000002</v>
      </c>
      <c r="E29823">
        <v>3.2741850000000003E-2</v>
      </c>
    </row>
    <row r="29824" spans="1:5" x14ac:dyDescent="0.25">
      <c r="A29824">
        <v>2</v>
      </c>
      <c r="B29824" s="1" t="s">
        <v>2</v>
      </c>
      <c r="C29824">
        <v>116966695</v>
      </c>
      <c r="D29824">
        <v>0.209152</v>
      </c>
      <c r="E29824">
        <v>1.373811E-2</v>
      </c>
    </row>
    <row r="29825" spans="1:5" x14ac:dyDescent="0.25">
      <c r="A29825">
        <v>2</v>
      </c>
      <c r="B29825" s="1" t="s">
        <v>2</v>
      </c>
      <c r="C29825">
        <v>116976696</v>
      </c>
      <c r="D29825">
        <v>0.82053900000000002</v>
      </c>
      <c r="E29825">
        <v>1.008333E-2</v>
      </c>
    </row>
    <row r="29826" spans="1:5" x14ac:dyDescent="0.25">
      <c r="A29826">
        <v>2</v>
      </c>
      <c r="B29826" s="1" t="s">
        <v>2</v>
      </c>
      <c r="C29826">
        <v>116986697</v>
      </c>
      <c r="D29826">
        <v>0.80464100000000005</v>
      </c>
      <c r="E29826">
        <v>5.16941E-2</v>
      </c>
    </row>
    <row r="29827" spans="1:5" x14ac:dyDescent="0.25">
      <c r="A29827">
        <v>2</v>
      </c>
      <c r="B29827" s="1" t="s">
        <v>2</v>
      </c>
      <c r="C29827">
        <v>116996698</v>
      </c>
      <c r="D29827">
        <v>0.14094100000000001</v>
      </c>
      <c r="E29827">
        <v>3.1893770000000002E-3</v>
      </c>
    </row>
    <row r="29828" spans="1:5" x14ac:dyDescent="0.25">
      <c r="A29828">
        <v>2</v>
      </c>
      <c r="B29828" s="1" t="s">
        <v>2</v>
      </c>
      <c r="C29828">
        <v>117006699</v>
      </c>
      <c r="D29828">
        <v>1.915346</v>
      </c>
      <c r="E29828">
        <v>8.369184E-3</v>
      </c>
    </row>
    <row r="29829" spans="1:5" x14ac:dyDescent="0.25">
      <c r="A29829">
        <v>2</v>
      </c>
      <c r="B29829" s="1" t="s">
        <v>2</v>
      </c>
      <c r="C29829">
        <v>117016700</v>
      </c>
      <c r="D29829">
        <v>0</v>
      </c>
      <c r="E29829">
        <v>0.92307700000000004</v>
      </c>
    </row>
    <row r="29830" spans="1:5" x14ac:dyDescent="0.25">
      <c r="A29830">
        <v>2</v>
      </c>
      <c r="B29830" s="1" t="s">
        <v>2</v>
      </c>
      <c r="C29830">
        <v>117026701</v>
      </c>
      <c r="D29830">
        <v>0.632548</v>
      </c>
      <c r="E29830">
        <v>4.2909269999999999E-2</v>
      </c>
    </row>
    <row r="29831" spans="1:5" x14ac:dyDescent="0.25">
      <c r="A29831">
        <v>2</v>
      </c>
      <c r="B29831" s="1" t="s">
        <v>2</v>
      </c>
      <c r="C29831">
        <v>117036702</v>
      </c>
      <c r="D29831">
        <v>5.7817E-2</v>
      </c>
      <c r="E29831">
        <v>0.42231750000000001</v>
      </c>
    </row>
    <row r="29832" spans="1:5" x14ac:dyDescent="0.25">
      <c r="A29832">
        <v>2</v>
      </c>
      <c r="B29832" s="1" t="s">
        <v>2</v>
      </c>
      <c r="C29832">
        <v>117046703</v>
      </c>
      <c r="D29832">
        <v>0.418765</v>
      </c>
      <c r="E29832">
        <v>4.3746609999999998E-2</v>
      </c>
    </row>
    <row r="29833" spans="1:5" x14ac:dyDescent="0.25">
      <c r="A29833">
        <v>2</v>
      </c>
      <c r="B29833" s="1" t="s">
        <v>2</v>
      </c>
      <c r="C29833">
        <v>117056704</v>
      </c>
      <c r="D29833">
        <v>0.82647400000000004</v>
      </c>
      <c r="E29833">
        <v>1.0093919999999999E-2</v>
      </c>
    </row>
    <row r="29834" spans="1:5" x14ac:dyDescent="0.25">
      <c r="A29834">
        <v>2</v>
      </c>
      <c r="B29834" s="1" t="s">
        <v>2</v>
      </c>
      <c r="C29834">
        <v>117066705</v>
      </c>
      <c r="D29834">
        <v>0.59218599999999999</v>
      </c>
      <c r="E29834">
        <v>1.758115E-2</v>
      </c>
    </row>
    <row r="29835" spans="1:5" x14ac:dyDescent="0.25">
      <c r="A29835">
        <v>2</v>
      </c>
      <c r="B29835" s="1" t="s">
        <v>2</v>
      </c>
      <c r="C29835">
        <v>117076706</v>
      </c>
      <c r="D29835">
        <v>5.9490000000000003E-3</v>
      </c>
      <c r="E29835">
        <v>0.16717560000000001</v>
      </c>
    </row>
    <row r="29836" spans="1:5" x14ac:dyDescent="0.25">
      <c r="A29836">
        <v>2</v>
      </c>
      <c r="B29836" s="1" t="s">
        <v>2</v>
      </c>
      <c r="C29836">
        <v>117086707</v>
      </c>
      <c r="D29836">
        <v>0.51791900000000002</v>
      </c>
      <c r="E29836">
        <v>8.0019419999999994E-2</v>
      </c>
    </row>
    <row r="29837" spans="1:5" x14ac:dyDescent="0.25">
      <c r="A29837">
        <v>2</v>
      </c>
      <c r="B29837" s="1" t="s">
        <v>2</v>
      </c>
      <c r="C29837">
        <v>117096708</v>
      </c>
      <c r="D29837">
        <v>1.8407E-2</v>
      </c>
      <c r="E29837">
        <v>0.56139410000000001</v>
      </c>
    </row>
    <row r="29838" spans="1:5" x14ac:dyDescent="0.25">
      <c r="A29838">
        <v>2</v>
      </c>
      <c r="B29838" s="1" t="s">
        <v>2</v>
      </c>
      <c r="C29838">
        <v>117106709</v>
      </c>
      <c r="D29838">
        <v>0</v>
      </c>
      <c r="E29838">
        <v>0.92307700000000004</v>
      </c>
    </row>
    <row r="29839" spans="1:5" x14ac:dyDescent="0.25">
      <c r="A29839">
        <v>2</v>
      </c>
      <c r="B29839" s="1" t="s">
        <v>2</v>
      </c>
      <c r="C29839">
        <v>117116710</v>
      </c>
      <c r="D29839">
        <v>0.15599199999999999</v>
      </c>
      <c r="E29839">
        <v>1.861757E-2</v>
      </c>
    </row>
    <row r="29840" spans="1:5" x14ac:dyDescent="0.25">
      <c r="A29840">
        <v>2</v>
      </c>
      <c r="B29840" s="1" t="s">
        <v>2</v>
      </c>
      <c r="C29840">
        <v>117126711</v>
      </c>
      <c r="D29840">
        <v>0.40404400000000001</v>
      </c>
      <c r="E29840">
        <v>7.4033479999999999E-2</v>
      </c>
    </row>
    <row r="29841" spans="1:5" x14ac:dyDescent="0.25">
      <c r="A29841">
        <v>2</v>
      </c>
      <c r="B29841" s="1" t="s">
        <v>2</v>
      </c>
      <c r="C29841">
        <v>117136712</v>
      </c>
      <c r="D29841">
        <v>0.30455900000000002</v>
      </c>
      <c r="E29841">
        <v>0.97909230000000003</v>
      </c>
    </row>
    <row r="29842" spans="1:5" x14ac:dyDescent="0.25">
      <c r="A29842">
        <v>2</v>
      </c>
      <c r="B29842" s="1" t="s">
        <v>2</v>
      </c>
      <c r="C29842">
        <v>117146713</v>
      </c>
      <c r="D29842">
        <v>0.11208600000000001</v>
      </c>
      <c r="E29842">
        <v>0.117636</v>
      </c>
    </row>
    <row r="29843" spans="1:5" x14ac:dyDescent="0.25">
      <c r="A29843">
        <v>2</v>
      </c>
      <c r="B29843" s="1" t="s">
        <v>2</v>
      </c>
      <c r="C29843">
        <v>117156714</v>
      </c>
      <c r="D29843">
        <v>0.35254799999999997</v>
      </c>
      <c r="E29843">
        <v>3.1280059999999998E-2</v>
      </c>
    </row>
    <row r="29844" spans="1:5" x14ac:dyDescent="0.25">
      <c r="A29844">
        <v>2</v>
      </c>
      <c r="B29844" s="1" t="s">
        <v>2</v>
      </c>
      <c r="C29844">
        <v>117166715</v>
      </c>
      <c r="D29844">
        <v>1.7408E-2</v>
      </c>
      <c r="E29844">
        <v>1.851672</v>
      </c>
    </row>
    <row r="29845" spans="1:5" x14ac:dyDescent="0.25">
      <c r="A29845">
        <v>2</v>
      </c>
      <c r="B29845" s="1" t="s">
        <v>2</v>
      </c>
      <c r="C29845">
        <v>117176716</v>
      </c>
      <c r="D29845">
        <v>1.2246999999999999E-2</v>
      </c>
      <c r="E29845">
        <v>2.9771139999999998</v>
      </c>
    </row>
    <row r="29846" spans="1:5" x14ac:dyDescent="0.25">
      <c r="A29846">
        <v>2</v>
      </c>
      <c r="B29846" s="1" t="s">
        <v>2</v>
      </c>
      <c r="C29846">
        <v>117186717</v>
      </c>
      <c r="D29846">
        <v>8.5269999999999999E-3</v>
      </c>
      <c r="E29846">
        <v>0.16439870000000001</v>
      </c>
    </row>
    <row r="29847" spans="1:5" x14ac:dyDescent="0.25">
      <c r="A29847">
        <v>2</v>
      </c>
      <c r="B29847" s="1" t="s">
        <v>2</v>
      </c>
      <c r="C29847">
        <v>117196718</v>
      </c>
      <c r="D29847">
        <v>3.2699999999999998E-4</v>
      </c>
      <c r="E29847">
        <v>1.8220069999999999</v>
      </c>
    </row>
    <row r="29848" spans="1:5" x14ac:dyDescent="0.25">
      <c r="A29848">
        <v>2</v>
      </c>
      <c r="B29848" s="1" t="s">
        <v>2</v>
      </c>
      <c r="C29848">
        <v>117206719</v>
      </c>
      <c r="D29848">
        <v>0.820523</v>
      </c>
      <c r="E29848">
        <v>7.0766850000000001E-3</v>
      </c>
    </row>
    <row r="29849" spans="1:5" x14ac:dyDescent="0.25">
      <c r="A29849">
        <v>2</v>
      </c>
      <c r="B29849" s="1" t="s">
        <v>2</v>
      </c>
      <c r="C29849">
        <v>117216720</v>
      </c>
      <c r="D29849">
        <v>0</v>
      </c>
      <c r="E29849">
        <v>0.63157909999999995</v>
      </c>
    </row>
    <row r="29850" spans="1:5" x14ac:dyDescent="0.25">
      <c r="A29850">
        <v>2</v>
      </c>
      <c r="B29850" s="1" t="s">
        <v>2</v>
      </c>
      <c r="C29850">
        <v>117226721</v>
      </c>
      <c r="D29850">
        <v>0.59822600000000004</v>
      </c>
      <c r="E29850">
        <v>1.5867019999999999E-2</v>
      </c>
    </row>
    <row r="29851" spans="1:5" x14ac:dyDescent="0.25">
      <c r="A29851">
        <v>2</v>
      </c>
      <c r="B29851" s="1" t="s">
        <v>2</v>
      </c>
      <c r="C29851">
        <v>117236722</v>
      </c>
      <c r="D29851">
        <v>0</v>
      </c>
      <c r="E29851">
        <v>4</v>
      </c>
    </row>
    <row r="29852" spans="1:5" x14ac:dyDescent="0.25">
      <c r="A29852">
        <v>2</v>
      </c>
      <c r="B29852" s="1" t="s">
        <v>2</v>
      </c>
      <c r="C29852">
        <v>117246723</v>
      </c>
      <c r="D29852">
        <v>0.78047900000000003</v>
      </c>
      <c r="E29852">
        <v>6.613135E-3</v>
      </c>
    </row>
    <row r="29853" spans="1:5" x14ac:dyDescent="0.25">
      <c r="A29853">
        <v>2</v>
      </c>
      <c r="B29853" s="1" t="s">
        <v>2</v>
      </c>
      <c r="C29853">
        <v>117256724</v>
      </c>
      <c r="D29853">
        <v>0.36943500000000001</v>
      </c>
      <c r="E29853">
        <v>5.8424400000000001E-2</v>
      </c>
    </row>
    <row r="29854" spans="1:5" x14ac:dyDescent="0.25">
      <c r="A29854">
        <v>2</v>
      </c>
      <c r="B29854" s="1" t="s">
        <v>2</v>
      </c>
      <c r="C29854">
        <v>117266725</v>
      </c>
      <c r="D29854">
        <v>0.76602899999999996</v>
      </c>
      <c r="E29854">
        <v>9.7921009999999992E-3</v>
      </c>
    </row>
    <row r="29855" spans="1:5" x14ac:dyDescent="0.25">
      <c r="A29855">
        <v>2</v>
      </c>
      <c r="B29855" s="1" t="s">
        <v>2</v>
      </c>
      <c r="C29855">
        <v>117276726</v>
      </c>
      <c r="D29855">
        <v>0.25832699999999997</v>
      </c>
      <c r="E29855">
        <v>1.990801E-2</v>
      </c>
    </row>
    <row r="29856" spans="1:5" x14ac:dyDescent="0.25">
      <c r="A29856">
        <v>2</v>
      </c>
      <c r="B29856" s="1" t="s">
        <v>2</v>
      </c>
      <c r="C29856">
        <v>117286727</v>
      </c>
      <c r="D29856">
        <v>0.60361799999999999</v>
      </c>
      <c r="E29856">
        <v>2.067894E-2</v>
      </c>
    </row>
    <row r="29857" spans="1:5" x14ac:dyDescent="0.25">
      <c r="A29857">
        <v>2</v>
      </c>
      <c r="B29857" s="1" t="s">
        <v>2</v>
      </c>
      <c r="C29857">
        <v>117296728</v>
      </c>
      <c r="D29857">
        <v>0.75129599999999996</v>
      </c>
      <c r="E29857">
        <v>4.1706290000000003E-3</v>
      </c>
    </row>
    <row r="29858" spans="1:5" x14ac:dyDescent="0.25">
      <c r="A29858">
        <v>2</v>
      </c>
      <c r="B29858" s="1" t="s">
        <v>2</v>
      </c>
      <c r="C29858">
        <v>117306729</v>
      </c>
      <c r="D29858">
        <v>0.91335100000000002</v>
      </c>
      <c r="E29858">
        <v>4.0889560000000004E-3</v>
      </c>
    </row>
    <row r="29859" spans="1:5" x14ac:dyDescent="0.25">
      <c r="A29859">
        <v>2</v>
      </c>
      <c r="B29859" s="1" t="s">
        <v>2</v>
      </c>
      <c r="C29859">
        <v>117316730</v>
      </c>
      <c r="D29859">
        <v>7.2070699999999999</v>
      </c>
      <c r="E29859">
        <v>8.1096759999999999E-4</v>
      </c>
    </row>
    <row r="29860" spans="1:5" x14ac:dyDescent="0.25">
      <c r="A29860">
        <v>2</v>
      </c>
      <c r="B29860" s="1" t="s">
        <v>2</v>
      </c>
      <c r="C29860">
        <v>117326731</v>
      </c>
      <c r="D29860">
        <v>0.18573400000000001</v>
      </c>
      <c r="E29860">
        <v>3.0631709999999999E-2</v>
      </c>
    </row>
    <row r="29861" spans="1:5" x14ac:dyDescent="0.25">
      <c r="A29861">
        <v>2</v>
      </c>
      <c r="B29861" s="1" t="s">
        <v>2</v>
      </c>
      <c r="C29861">
        <v>117336732</v>
      </c>
      <c r="D29861">
        <v>0</v>
      </c>
      <c r="E29861">
        <v>0.16438359999999999</v>
      </c>
    </row>
    <row r="29862" spans="1:5" x14ac:dyDescent="0.25">
      <c r="A29862">
        <v>2</v>
      </c>
      <c r="B29862" s="1" t="s">
        <v>2</v>
      </c>
      <c r="C29862">
        <v>117346733</v>
      </c>
      <c r="D29862">
        <v>7.0384000000000002E-2</v>
      </c>
      <c r="E29862">
        <v>3.2751669999999997E-2</v>
      </c>
    </row>
    <row r="29863" spans="1:5" x14ac:dyDescent="0.25">
      <c r="A29863">
        <v>2</v>
      </c>
      <c r="B29863" s="1" t="s">
        <v>2</v>
      </c>
      <c r="C29863">
        <v>117356734</v>
      </c>
      <c r="D29863">
        <v>0.93423299999999998</v>
      </c>
      <c r="E29863">
        <v>8.2094980000000008E-3</v>
      </c>
    </row>
    <row r="29864" spans="1:5" x14ac:dyDescent="0.25">
      <c r="A29864">
        <v>2</v>
      </c>
      <c r="B29864" s="1" t="s">
        <v>2</v>
      </c>
      <c r="C29864">
        <v>117366735</v>
      </c>
      <c r="D29864">
        <v>2.5074860000000001</v>
      </c>
      <c r="E29864">
        <v>6.9073579999999997E-3</v>
      </c>
    </row>
    <row r="29865" spans="1:5" x14ac:dyDescent="0.25">
      <c r="A29865">
        <v>2</v>
      </c>
      <c r="B29865" s="1" t="s">
        <v>2</v>
      </c>
      <c r="C29865">
        <v>117376736</v>
      </c>
      <c r="D29865">
        <v>9.2523999999999995E-2</v>
      </c>
      <c r="E29865">
        <v>9.333408E-2</v>
      </c>
    </row>
    <row r="29866" spans="1:5" x14ac:dyDescent="0.25">
      <c r="A29866">
        <v>2</v>
      </c>
      <c r="B29866" s="1" t="s">
        <v>2</v>
      </c>
      <c r="C29866">
        <v>117386737</v>
      </c>
      <c r="D29866">
        <v>0.46787400000000001</v>
      </c>
      <c r="E29866">
        <v>0.3905304</v>
      </c>
    </row>
    <row r="29867" spans="1:5" x14ac:dyDescent="0.25">
      <c r="A29867">
        <v>2</v>
      </c>
      <c r="B29867" s="1" t="s">
        <v>2</v>
      </c>
      <c r="C29867">
        <v>117396738</v>
      </c>
      <c r="D29867">
        <v>2.4344950000000001</v>
      </c>
      <c r="E29867">
        <v>4.1502969999999998E-3</v>
      </c>
    </row>
    <row r="29868" spans="1:5" x14ac:dyDescent="0.25">
      <c r="A29868">
        <v>2</v>
      </c>
      <c r="B29868" s="1" t="s">
        <v>2</v>
      </c>
      <c r="C29868">
        <v>117406739</v>
      </c>
      <c r="D29868">
        <v>0</v>
      </c>
      <c r="E29868">
        <v>0.57142870000000001</v>
      </c>
    </row>
    <row r="29869" spans="1:5" x14ac:dyDescent="0.25">
      <c r="A29869">
        <v>2</v>
      </c>
      <c r="B29869" s="1" t="s">
        <v>2</v>
      </c>
      <c r="C29869">
        <v>117416740</v>
      </c>
      <c r="D29869">
        <v>0.768903</v>
      </c>
      <c r="E29869">
        <v>9.1084789999999992E-3</v>
      </c>
    </row>
    <row r="29870" spans="1:5" x14ac:dyDescent="0.25">
      <c r="A29870">
        <v>2</v>
      </c>
      <c r="B29870" s="1" t="s">
        <v>2</v>
      </c>
      <c r="C29870">
        <v>117426741</v>
      </c>
      <c r="D29870">
        <v>0.87256199999999995</v>
      </c>
      <c r="E29870">
        <v>6.9825970000000001E-2</v>
      </c>
    </row>
    <row r="29871" spans="1:5" x14ac:dyDescent="0.25">
      <c r="A29871">
        <v>2</v>
      </c>
      <c r="B29871" s="1" t="s">
        <v>2</v>
      </c>
      <c r="C29871">
        <v>117436742</v>
      </c>
      <c r="D29871">
        <v>1.813955</v>
      </c>
      <c r="E29871">
        <v>1.554024E-2</v>
      </c>
    </row>
    <row r="29872" spans="1:5" x14ac:dyDescent="0.25">
      <c r="A29872">
        <v>2</v>
      </c>
      <c r="B29872" s="1" t="s">
        <v>2</v>
      </c>
      <c r="C29872">
        <v>117446743</v>
      </c>
      <c r="D29872">
        <v>0.38166699999999998</v>
      </c>
      <c r="E29872">
        <v>0.1104388</v>
      </c>
    </row>
    <row r="29873" spans="1:5" x14ac:dyDescent="0.25">
      <c r="A29873">
        <v>2</v>
      </c>
      <c r="B29873" s="1" t="s">
        <v>2</v>
      </c>
      <c r="C29873">
        <v>117456744</v>
      </c>
      <c r="D29873">
        <v>1.301752</v>
      </c>
      <c r="E29873">
        <v>1.2203540000000001E-2</v>
      </c>
    </row>
    <row r="29874" spans="1:5" x14ac:dyDescent="0.25">
      <c r="A29874">
        <v>2</v>
      </c>
      <c r="B29874" s="1" t="s">
        <v>2</v>
      </c>
      <c r="C29874">
        <v>117466745</v>
      </c>
      <c r="D29874">
        <v>1.775466</v>
      </c>
      <c r="E29874">
        <v>9.9938739999999998E-3</v>
      </c>
    </row>
    <row r="29875" spans="1:5" x14ac:dyDescent="0.25">
      <c r="A29875">
        <v>2</v>
      </c>
      <c r="B29875" s="1" t="s">
        <v>2</v>
      </c>
      <c r="C29875">
        <v>117476746</v>
      </c>
      <c r="D29875">
        <v>1.1856999999999999E-2</v>
      </c>
      <c r="E29875">
        <v>2.600384</v>
      </c>
    </row>
    <row r="29876" spans="1:5" x14ac:dyDescent="0.25">
      <c r="A29876">
        <v>2</v>
      </c>
      <c r="B29876" s="1" t="s">
        <v>2</v>
      </c>
      <c r="C29876">
        <v>117486747</v>
      </c>
      <c r="D29876">
        <v>0.83862000000000003</v>
      </c>
      <c r="E29876">
        <v>3.8204509999999997E-2</v>
      </c>
    </row>
    <row r="29877" spans="1:5" x14ac:dyDescent="0.25">
      <c r="A29877">
        <v>2</v>
      </c>
      <c r="B29877" s="1" t="s">
        <v>2</v>
      </c>
      <c r="C29877">
        <v>117496748</v>
      </c>
      <c r="D29877">
        <v>0.31489099999999998</v>
      </c>
      <c r="E29877">
        <v>1.673819E-2</v>
      </c>
    </row>
    <row r="29878" spans="1:5" x14ac:dyDescent="0.25">
      <c r="A29878">
        <v>2</v>
      </c>
      <c r="B29878" s="1" t="s">
        <v>2</v>
      </c>
      <c r="C29878">
        <v>117506749</v>
      </c>
      <c r="D29878">
        <v>5.2027999999999998E-2</v>
      </c>
      <c r="E29878">
        <v>6.9208510000000001E-2</v>
      </c>
    </row>
    <row r="29879" spans="1:5" x14ac:dyDescent="0.25">
      <c r="A29879">
        <v>2</v>
      </c>
      <c r="B29879" s="1" t="s">
        <v>2</v>
      </c>
      <c r="C29879">
        <v>117516750</v>
      </c>
      <c r="D29879">
        <v>0.80721299999999996</v>
      </c>
      <c r="E29879">
        <v>5.4832899999999997E-2</v>
      </c>
    </row>
    <row r="29880" spans="1:5" x14ac:dyDescent="0.25">
      <c r="A29880">
        <v>2</v>
      </c>
      <c r="B29880" s="1" t="s">
        <v>2</v>
      </c>
      <c r="C29880">
        <v>117526751</v>
      </c>
      <c r="D29880">
        <v>2.4239999999999999E-3</v>
      </c>
      <c r="E29880">
        <v>1.3391740000000001</v>
      </c>
    </row>
    <row r="29881" spans="1:5" x14ac:dyDescent="0.25">
      <c r="A29881">
        <v>2</v>
      </c>
      <c r="B29881" s="1" t="s">
        <v>2</v>
      </c>
      <c r="C29881">
        <v>117536752</v>
      </c>
      <c r="D29881">
        <v>0</v>
      </c>
      <c r="E29881">
        <v>2</v>
      </c>
    </row>
    <row r="29882" spans="1:5" x14ac:dyDescent="0.25">
      <c r="A29882">
        <v>2</v>
      </c>
      <c r="B29882" s="1" t="s">
        <v>2</v>
      </c>
      <c r="C29882">
        <v>117546753</v>
      </c>
      <c r="D29882">
        <v>0</v>
      </c>
      <c r="E29882">
        <v>2</v>
      </c>
    </row>
    <row r="29883" spans="1:5" x14ac:dyDescent="0.25">
      <c r="A29883">
        <v>2</v>
      </c>
      <c r="B29883" s="1" t="s">
        <v>2</v>
      </c>
      <c r="C29883">
        <v>117556754</v>
      </c>
      <c r="D29883">
        <v>0.33662700000000001</v>
      </c>
      <c r="E29883">
        <v>6.1009689999999998E-2</v>
      </c>
    </row>
    <row r="29884" spans="1:5" x14ac:dyDescent="0.25">
      <c r="A29884">
        <v>2</v>
      </c>
      <c r="B29884" s="1" t="s">
        <v>2</v>
      </c>
      <c r="C29884">
        <v>117566755</v>
      </c>
      <c r="D29884">
        <v>1.1856999999999999E-2</v>
      </c>
      <c r="E29884">
        <v>0.86679470000000003</v>
      </c>
    </row>
    <row r="29885" spans="1:5" x14ac:dyDescent="0.25">
      <c r="A29885">
        <v>2</v>
      </c>
      <c r="B29885" s="1" t="s">
        <v>2</v>
      </c>
      <c r="C29885">
        <v>117576756</v>
      </c>
      <c r="D29885">
        <v>0.21148800000000001</v>
      </c>
      <c r="E29885">
        <v>8.8760710000000007E-2</v>
      </c>
    </row>
    <row r="29886" spans="1:5" x14ac:dyDescent="0.25">
      <c r="A29886">
        <v>2</v>
      </c>
      <c r="B29886" s="1" t="s">
        <v>2</v>
      </c>
      <c r="C29886">
        <v>117586757</v>
      </c>
      <c r="D29886">
        <v>0</v>
      </c>
      <c r="E29886">
        <v>0.26666669999999998</v>
      </c>
    </row>
    <row r="29887" spans="1:5" x14ac:dyDescent="0.25">
      <c r="A29887">
        <v>2</v>
      </c>
      <c r="B29887" s="1" t="s">
        <v>2</v>
      </c>
      <c r="C29887">
        <v>117596758</v>
      </c>
      <c r="D29887">
        <v>0</v>
      </c>
      <c r="E29887">
        <v>0.1666667</v>
      </c>
    </row>
    <row r="29888" spans="1:5" x14ac:dyDescent="0.25">
      <c r="A29888">
        <v>2</v>
      </c>
      <c r="B29888" s="1" t="s">
        <v>2</v>
      </c>
      <c r="C29888">
        <v>117606759</v>
      </c>
      <c r="D29888">
        <v>0.449826</v>
      </c>
      <c r="E29888">
        <v>9.2699700000000006E-3</v>
      </c>
    </row>
    <row r="29889" spans="1:5" x14ac:dyDescent="0.25">
      <c r="A29889">
        <v>2</v>
      </c>
      <c r="B29889" s="1" t="s">
        <v>2</v>
      </c>
      <c r="C29889">
        <v>117616760</v>
      </c>
      <c r="D29889">
        <v>0.19980600000000001</v>
      </c>
      <c r="E29889">
        <v>5.2383109999999997E-2</v>
      </c>
    </row>
    <row r="29890" spans="1:5" x14ac:dyDescent="0.25">
      <c r="A29890">
        <v>2</v>
      </c>
      <c r="B29890" s="1" t="s">
        <v>2</v>
      </c>
      <c r="C29890">
        <v>117626761</v>
      </c>
      <c r="D29890">
        <v>0.38254100000000002</v>
      </c>
      <c r="E29890">
        <v>0.17526040000000001</v>
      </c>
    </row>
    <row r="29891" spans="1:5" x14ac:dyDescent="0.25">
      <c r="A29891">
        <v>2</v>
      </c>
      <c r="B29891" s="1" t="s">
        <v>2</v>
      </c>
      <c r="C29891">
        <v>117636762</v>
      </c>
      <c r="D29891">
        <v>0.71717699999999995</v>
      </c>
      <c r="E29891">
        <v>6.3779009999999997E-2</v>
      </c>
    </row>
    <row r="29892" spans="1:5" x14ac:dyDescent="0.25">
      <c r="A29892">
        <v>2</v>
      </c>
      <c r="B29892" s="1" t="s">
        <v>2</v>
      </c>
      <c r="C29892">
        <v>117646763</v>
      </c>
      <c r="D29892">
        <v>0</v>
      </c>
      <c r="E29892">
        <v>1.714286</v>
      </c>
    </row>
    <row r="29893" spans="1:5" x14ac:dyDescent="0.25">
      <c r="A29893">
        <v>2</v>
      </c>
      <c r="B29893" s="1" t="s">
        <v>2</v>
      </c>
      <c r="C29893">
        <v>117656764</v>
      </c>
      <c r="D29893">
        <v>0.29757699999999998</v>
      </c>
      <c r="E29893">
        <v>2.6537789999999999E-2</v>
      </c>
    </row>
    <row r="29894" spans="1:5" x14ac:dyDescent="0.25">
      <c r="A29894">
        <v>2</v>
      </c>
      <c r="B29894" s="1" t="s">
        <v>2</v>
      </c>
      <c r="C29894">
        <v>117666765</v>
      </c>
      <c r="D29894">
        <v>0.34858099999999997</v>
      </c>
      <c r="E29894">
        <v>1.9769809999999999E-2</v>
      </c>
    </row>
    <row r="29895" spans="1:5" x14ac:dyDescent="0.25">
      <c r="A29895">
        <v>2</v>
      </c>
      <c r="B29895" s="1" t="s">
        <v>2</v>
      </c>
      <c r="C29895">
        <v>117676766</v>
      </c>
      <c r="D29895">
        <v>2.4247000000000001E-2</v>
      </c>
      <c r="E29895">
        <v>0.14182939999999999</v>
      </c>
    </row>
    <row r="29896" spans="1:5" x14ac:dyDescent="0.25">
      <c r="A29896">
        <v>2</v>
      </c>
      <c r="B29896" s="1" t="s">
        <v>2</v>
      </c>
      <c r="C29896">
        <v>117686767</v>
      </c>
      <c r="D29896">
        <v>1.2397999999999999E-2</v>
      </c>
      <c r="E29896">
        <v>2.5719110000000001</v>
      </c>
    </row>
    <row r="29897" spans="1:5" x14ac:dyDescent="0.25">
      <c r="A29897">
        <v>2</v>
      </c>
      <c r="B29897" s="1" t="s">
        <v>2</v>
      </c>
      <c r="C29897">
        <v>117696768</v>
      </c>
      <c r="D29897">
        <v>1.8974000000000001E-2</v>
      </c>
      <c r="E29897">
        <v>0.1449008</v>
      </c>
    </row>
    <row r="29898" spans="1:5" x14ac:dyDescent="0.25">
      <c r="A29898">
        <v>2</v>
      </c>
      <c r="B29898" s="1" t="s">
        <v>2</v>
      </c>
      <c r="C29898">
        <v>117706769</v>
      </c>
      <c r="D29898">
        <v>0.67858600000000002</v>
      </c>
      <c r="E29898">
        <v>5.2105440000000003E-2</v>
      </c>
    </row>
    <row r="29899" spans="1:5" x14ac:dyDescent="0.25">
      <c r="A29899">
        <v>2</v>
      </c>
      <c r="B29899" s="1" t="s">
        <v>2</v>
      </c>
      <c r="C29899">
        <v>117716770</v>
      </c>
      <c r="D29899">
        <v>2.4517199999999999</v>
      </c>
      <c r="E29899">
        <v>4.087088E-3</v>
      </c>
    </row>
    <row r="29900" spans="1:5" x14ac:dyDescent="0.25">
      <c r="A29900">
        <v>2</v>
      </c>
      <c r="B29900" s="1" t="s">
        <v>2</v>
      </c>
      <c r="C29900">
        <v>117726771</v>
      </c>
      <c r="D29900">
        <v>0.35229199999999999</v>
      </c>
      <c r="E29900">
        <v>0.1176145</v>
      </c>
    </row>
    <row r="29901" spans="1:5" x14ac:dyDescent="0.25">
      <c r="A29901">
        <v>2</v>
      </c>
      <c r="B29901" s="1" t="s">
        <v>2</v>
      </c>
      <c r="C29901">
        <v>117736772</v>
      </c>
      <c r="D29901">
        <v>0.30504999999999999</v>
      </c>
      <c r="E29901">
        <v>5.1606560000000003E-2</v>
      </c>
    </row>
    <row r="29902" spans="1:5" x14ac:dyDescent="0.25">
      <c r="A29902">
        <v>2</v>
      </c>
      <c r="B29902" s="1" t="s">
        <v>2</v>
      </c>
      <c r="C29902">
        <v>117746773</v>
      </c>
      <c r="D29902">
        <v>1.4357E-2</v>
      </c>
      <c r="E29902">
        <v>0.1907817</v>
      </c>
    </row>
    <row r="29903" spans="1:5" x14ac:dyDescent="0.25">
      <c r="A29903">
        <v>2</v>
      </c>
      <c r="B29903" s="1" t="s">
        <v>2</v>
      </c>
      <c r="C29903">
        <v>117756774</v>
      </c>
      <c r="D29903">
        <v>9.9765000000000006E-2</v>
      </c>
      <c r="E29903">
        <v>2.3937090000000001E-2</v>
      </c>
    </row>
    <row r="29904" spans="1:5" x14ac:dyDescent="0.25">
      <c r="A29904">
        <v>2</v>
      </c>
      <c r="B29904" s="1" t="s">
        <v>2</v>
      </c>
      <c r="C29904">
        <v>117766775</v>
      </c>
      <c r="D29904">
        <v>1.0512900000000001</v>
      </c>
      <c r="E29904">
        <v>2.6040230000000001E-2</v>
      </c>
    </row>
    <row r="29905" spans="1:5" x14ac:dyDescent="0.25">
      <c r="A29905">
        <v>2</v>
      </c>
      <c r="B29905" s="1" t="s">
        <v>2</v>
      </c>
      <c r="C29905">
        <v>117776776</v>
      </c>
      <c r="D29905">
        <v>2.222423</v>
      </c>
      <c r="E29905">
        <v>7.863465E-3</v>
      </c>
    </row>
    <row r="29906" spans="1:5" x14ac:dyDescent="0.25">
      <c r="A29906">
        <v>2</v>
      </c>
      <c r="B29906" s="1" t="s">
        <v>2</v>
      </c>
      <c r="C29906">
        <v>117786777</v>
      </c>
      <c r="D29906">
        <v>3.1358999999999998E-2</v>
      </c>
      <c r="E29906">
        <v>0.10268090000000001</v>
      </c>
    </row>
    <row r="29907" spans="1:5" x14ac:dyDescent="0.25">
      <c r="A29907">
        <v>2</v>
      </c>
      <c r="B29907" s="1" t="s">
        <v>2</v>
      </c>
      <c r="C29907">
        <v>117796778</v>
      </c>
      <c r="D29907">
        <v>0.43015399999999998</v>
      </c>
      <c r="E29907">
        <v>5.149952E-2</v>
      </c>
    </row>
    <row r="29908" spans="1:5" x14ac:dyDescent="0.25">
      <c r="A29908">
        <v>2</v>
      </c>
      <c r="B29908" s="1" t="s">
        <v>2</v>
      </c>
      <c r="C29908">
        <v>117806779</v>
      </c>
      <c r="D29908">
        <v>0.44273200000000001</v>
      </c>
      <c r="E29908">
        <v>3.060274E-2</v>
      </c>
    </row>
    <row r="29909" spans="1:5" x14ac:dyDescent="0.25">
      <c r="A29909">
        <v>2</v>
      </c>
      <c r="B29909" s="1" t="s">
        <v>2</v>
      </c>
      <c r="C29909">
        <v>117816780</v>
      </c>
      <c r="D29909">
        <v>0</v>
      </c>
      <c r="E29909">
        <v>12</v>
      </c>
    </row>
    <row r="29910" spans="1:5" x14ac:dyDescent="0.25">
      <c r="A29910">
        <v>2</v>
      </c>
      <c r="B29910" s="1" t="s">
        <v>2</v>
      </c>
      <c r="C29910">
        <v>117826781</v>
      </c>
      <c r="D29910">
        <v>9.2962000000000003E-2</v>
      </c>
      <c r="E29910">
        <v>4.9748659999999997E-3</v>
      </c>
    </row>
    <row r="29911" spans="1:5" x14ac:dyDescent="0.25">
      <c r="A29911">
        <v>2</v>
      </c>
      <c r="B29911" s="1" t="s">
        <v>2</v>
      </c>
      <c r="C29911">
        <v>117836782</v>
      </c>
      <c r="D29911">
        <v>0.60519199999999995</v>
      </c>
      <c r="E29911">
        <v>4.9347719999999996E-3</v>
      </c>
    </row>
    <row r="29912" spans="1:5" x14ac:dyDescent="0.25">
      <c r="A29912">
        <v>2</v>
      </c>
      <c r="B29912" s="1" t="s">
        <v>2</v>
      </c>
      <c r="C29912">
        <v>117846783</v>
      </c>
      <c r="D29912">
        <v>0</v>
      </c>
      <c r="E29912">
        <v>3.0000010000000001</v>
      </c>
    </row>
    <row r="29913" spans="1:5" x14ac:dyDescent="0.25">
      <c r="A29913">
        <v>2</v>
      </c>
      <c r="B29913" s="1" t="s">
        <v>2</v>
      </c>
      <c r="C29913">
        <v>117856784</v>
      </c>
      <c r="D29913">
        <v>0.10735599999999999</v>
      </c>
      <c r="E29913">
        <v>6.8327250000000006E-2</v>
      </c>
    </row>
    <row r="29914" spans="1:5" x14ac:dyDescent="0.25">
      <c r="A29914">
        <v>2</v>
      </c>
      <c r="B29914" s="1" t="s">
        <v>2</v>
      </c>
      <c r="C29914">
        <v>117866785</v>
      </c>
      <c r="D29914">
        <v>4.7919039999999997</v>
      </c>
      <c r="E29914">
        <v>1.9604000000000002E-3</v>
      </c>
    </row>
    <row r="29915" spans="1:5" x14ac:dyDescent="0.25">
      <c r="A29915">
        <v>2</v>
      </c>
      <c r="B29915" s="1" t="s">
        <v>2</v>
      </c>
      <c r="C29915">
        <v>117876786</v>
      </c>
      <c r="D29915">
        <v>0.234765</v>
      </c>
      <c r="E29915">
        <v>3.0401379999999999E-2</v>
      </c>
    </row>
    <row r="29916" spans="1:5" x14ac:dyDescent="0.25">
      <c r="A29916">
        <v>2</v>
      </c>
      <c r="B29916" s="1" t="s">
        <v>2</v>
      </c>
      <c r="C29916">
        <v>117886787</v>
      </c>
      <c r="D29916">
        <v>7.0633000000000001E-2</v>
      </c>
      <c r="E29916">
        <v>0.1397883</v>
      </c>
    </row>
    <row r="29917" spans="1:5" x14ac:dyDescent="0.25">
      <c r="A29917">
        <v>2</v>
      </c>
      <c r="B29917" s="1" t="s">
        <v>2</v>
      </c>
      <c r="C29917">
        <v>117896788</v>
      </c>
      <c r="D29917">
        <v>6.0000000000000002E-6</v>
      </c>
      <c r="E29917">
        <v>1.088606</v>
      </c>
    </row>
    <row r="29918" spans="1:5" x14ac:dyDescent="0.25">
      <c r="A29918">
        <v>2</v>
      </c>
      <c r="B29918" s="1" t="s">
        <v>2</v>
      </c>
      <c r="C29918">
        <v>117906789</v>
      </c>
      <c r="D29918">
        <v>0.57208899999999996</v>
      </c>
      <c r="E29918">
        <v>2.4075400000000001E-3</v>
      </c>
    </row>
    <row r="29919" spans="1:5" x14ac:dyDescent="0.25">
      <c r="A29919">
        <v>2</v>
      </c>
      <c r="B29919" s="1" t="s">
        <v>2</v>
      </c>
      <c r="C29919">
        <v>117916790</v>
      </c>
      <c r="D29919">
        <v>0</v>
      </c>
      <c r="E29919">
        <v>0.54545480000000002</v>
      </c>
    </row>
    <row r="29920" spans="1:5" x14ac:dyDescent="0.25">
      <c r="A29920">
        <v>2</v>
      </c>
      <c r="B29920" s="1" t="s">
        <v>2</v>
      </c>
      <c r="C29920">
        <v>117926791</v>
      </c>
      <c r="D29920">
        <v>1.0630109999999999</v>
      </c>
      <c r="E29920">
        <v>4.6916270000000003E-3</v>
      </c>
    </row>
    <row r="29921" spans="1:5" x14ac:dyDescent="0.25">
      <c r="A29921">
        <v>2</v>
      </c>
      <c r="B29921" s="1" t="s">
        <v>2</v>
      </c>
      <c r="C29921">
        <v>117936792</v>
      </c>
      <c r="D29921">
        <v>1.192356</v>
      </c>
      <c r="E29921">
        <v>3.2999309999999997E-2</v>
      </c>
    </row>
    <row r="29922" spans="1:5" x14ac:dyDescent="0.25">
      <c r="A29922">
        <v>2</v>
      </c>
      <c r="B29922" s="1" t="s">
        <v>2</v>
      </c>
      <c r="C29922">
        <v>117946793</v>
      </c>
      <c r="D29922">
        <v>4.8353E-2</v>
      </c>
      <c r="E29922">
        <v>0.25106650000000003</v>
      </c>
    </row>
    <row r="29923" spans="1:5" x14ac:dyDescent="0.25">
      <c r="A29923">
        <v>2</v>
      </c>
      <c r="B29923" s="1" t="s">
        <v>2</v>
      </c>
      <c r="C29923">
        <v>117956794</v>
      </c>
      <c r="D29923">
        <v>0.112931</v>
      </c>
      <c r="E29923">
        <v>1.611317E-2</v>
      </c>
    </row>
    <row r="29924" spans="1:5" x14ac:dyDescent="0.25">
      <c r="A29924">
        <v>2</v>
      </c>
      <c r="B29924" s="1" t="s">
        <v>2</v>
      </c>
      <c r="C29924">
        <v>117966795</v>
      </c>
      <c r="D29924">
        <v>1.09901</v>
      </c>
      <c r="E29924">
        <v>1.673183E-2</v>
      </c>
    </row>
    <row r="29925" spans="1:5" x14ac:dyDescent="0.25">
      <c r="A29925">
        <v>2</v>
      </c>
      <c r="B29925" s="1" t="s">
        <v>2</v>
      </c>
      <c r="C29925">
        <v>117976796</v>
      </c>
      <c r="D29925">
        <v>0.55108299999999999</v>
      </c>
      <c r="E29925">
        <v>0.51547699999999996</v>
      </c>
    </row>
    <row r="29926" spans="1:5" x14ac:dyDescent="0.25">
      <c r="A29926">
        <v>2</v>
      </c>
      <c r="B29926" s="1" t="s">
        <v>2</v>
      </c>
      <c r="C29926">
        <v>117986797</v>
      </c>
      <c r="D29926">
        <v>0.427282</v>
      </c>
      <c r="E29926">
        <v>3.0254010000000001E-2</v>
      </c>
    </row>
    <row r="29927" spans="1:5" x14ac:dyDescent="0.25">
      <c r="A29927">
        <v>2</v>
      </c>
      <c r="B29927" s="1" t="s">
        <v>2</v>
      </c>
      <c r="C29927">
        <v>117996798</v>
      </c>
      <c r="D29927">
        <v>0.23841300000000001</v>
      </c>
      <c r="E29927">
        <v>1.423317E-2</v>
      </c>
    </row>
    <row r="29928" spans="1:5" x14ac:dyDescent="0.25">
      <c r="A29928">
        <v>2</v>
      </c>
      <c r="B29928" s="1" t="s">
        <v>2</v>
      </c>
      <c r="C29928">
        <v>118006799</v>
      </c>
      <c r="D29928">
        <v>0.93337700000000001</v>
      </c>
      <c r="E29928">
        <v>8.1740679999999996E-3</v>
      </c>
    </row>
    <row r="29929" spans="1:5" x14ac:dyDescent="0.25">
      <c r="A29929">
        <v>2</v>
      </c>
      <c r="B29929" s="1" t="s">
        <v>2</v>
      </c>
      <c r="C29929">
        <v>118016800</v>
      </c>
      <c r="D29929">
        <v>0</v>
      </c>
      <c r="E29929">
        <v>0.14634150000000001</v>
      </c>
    </row>
    <row r="29930" spans="1:5" x14ac:dyDescent="0.25">
      <c r="A29930">
        <v>2</v>
      </c>
      <c r="B29930" s="1" t="s">
        <v>2</v>
      </c>
      <c r="C29930">
        <v>118026801</v>
      </c>
      <c r="D29930">
        <v>1.3418220000000001</v>
      </c>
      <c r="E29930">
        <v>1.594396E-2</v>
      </c>
    </row>
    <row r="29931" spans="1:5" x14ac:dyDescent="0.25">
      <c r="A29931">
        <v>2</v>
      </c>
      <c r="B29931" s="1" t="s">
        <v>2</v>
      </c>
      <c r="C29931">
        <v>118036802</v>
      </c>
      <c r="D29931">
        <v>0</v>
      </c>
      <c r="E29931">
        <v>0.75000009999999995</v>
      </c>
    </row>
    <row r="29932" spans="1:5" x14ac:dyDescent="0.25">
      <c r="A29932">
        <v>2</v>
      </c>
      <c r="B29932" s="1" t="s">
        <v>2</v>
      </c>
      <c r="C29932">
        <v>118046803</v>
      </c>
      <c r="D29932">
        <v>0.31740699999999999</v>
      </c>
      <c r="E29932">
        <v>2.7711139999999999E-2</v>
      </c>
    </row>
    <row r="29933" spans="1:5" x14ac:dyDescent="0.25">
      <c r="A29933">
        <v>2</v>
      </c>
      <c r="B29933" s="1" t="s">
        <v>2</v>
      </c>
      <c r="C29933">
        <v>118056804</v>
      </c>
      <c r="D29933">
        <v>2.4094999999999998E-2</v>
      </c>
      <c r="E29933">
        <v>9.9587709999999996E-2</v>
      </c>
    </row>
    <row r="29934" spans="1:5" x14ac:dyDescent="0.25">
      <c r="A29934">
        <v>2</v>
      </c>
      <c r="B29934" s="1" t="s">
        <v>2</v>
      </c>
      <c r="C29934">
        <v>118066805</v>
      </c>
      <c r="D29934">
        <v>0.12864700000000001</v>
      </c>
      <c r="E29934">
        <v>2.4603469999999999E-2</v>
      </c>
    </row>
    <row r="29935" spans="1:5" x14ac:dyDescent="0.25">
      <c r="A29935">
        <v>2</v>
      </c>
      <c r="B29935" s="1" t="s">
        <v>2</v>
      </c>
      <c r="C29935">
        <v>118076806</v>
      </c>
      <c r="D29935">
        <v>1.0800449999999999</v>
      </c>
      <c r="E29935">
        <v>2.7783180000000001E-2</v>
      </c>
    </row>
    <row r="29936" spans="1:5" x14ac:dyDescent="0.25">
      <c r="A29936">
        <v>2</v>
      </c>
      <c r="B29936" s="1" t="s">
        <v>2</v>
      </c>
      <c r="C29936">
        <v>118086807</v>
      </c>
      <c r="D29936">
        <v>0.98828800000000006</v>
      </c>
      <c r="E29936">
        <v>2.0117530000000002E-2</v>
      </c>
    </row>
    <row r="29937" spans="1:5" x14ac:dyDescent="0.25">
      <c r="A29937">
        <v>2</v>
      </c>
      <c r="B29937" s="1" t="s">
        <v>2</v>
      </c>
      <c r="C29937">
        <v>118096808</v>
      </c>
      <c r="D29937">
        <v>0.17515500000000001</v>
      </c>
      <c r="E29937">
        <v>2.7480129999999998E-2</v>
      </c>
    </row>
    <row r="29938" spans="1:5" x14ac:dyDescent="0.25">
      <c r="A29938">
        <v>2</v>
      </c>
      <c r="B29938" s="1" t="s">
        <v>2</v>
      </c>
      <c r="C29938">
        <v>118106809</v>
      </c>
      <c r="D29938">
        <v>0</v>
      </c>
      <c r="E29938">
        <v>2.0000010000000001</v>
      </c>
    </row>
    <row r="29939" spans="1:5" x14ac:dyDescent="0.25">
      <c r="A29939">
        <v>2</v>
      </c>
      <c r="B29939" s="1" t="s">
        <v>2</v>
      </c>
      <c r="C29939">
        <v>118116810</v>
      </c>
      <c r="D29939">
        <v>0</v>
      </c>
      <c r="E29939">
        <v>6.0000010000000001</v>
      </c>
    </row>
    <row r="29940" spans="1:5" x14ac:dyDescent="0.25">
      <c r="A29940">
        <v>2</v>
      </c>
      <c r="B29940" s="1" t="s">
        <v>2</v>
      </c>
      <c r="C29940">
        <v>118126811</v>
      </c>
      <c r="D29940">
        <v>5.2916999999999999E-2</v>
      </c>
      <c r="E29940">
        <v>2.7963169999999999E-2</v>
      </c>
    </row>
    <row r="29941" spans="1:5" x14ac:dyDescent="0.25">
      <c r="A29941">
        <v>2</v>
      </c>
      <c r="B29941" s="1" t="s">
        <v>2</v>
      </c>
      <c r="C29941">
        <v>118136812</v>
      </c>
      <c r="D29941">
        <v>0.69832099999999997</v>
      </c>
      <c r="E29941">
        <v>6.8579360000000006E-2</v>
      </c>
    </row>
    <row r="29942" spans="1:5" x14ac:dyDescent="0.25">
      <c r="A29942">
        <v>2</v>
      </c>
      <c r="B29942" s="1" t="s">
        <v>2</v>
      </c>
      <c r="C29942">
        <v>118146813</v>
      </c>
      <c r="D29942">
        <v>1.1856999999999999E-2</v>
      </c>
      <c r="E29942">
        <v>1.300192</v>
      </c>
    </row>
    <row r="29943" spans="1:5" x14ac:dyDescent="0.25">
      <c r="A29943">
        <v>2</v>
      </c>
      <c r="B29943" s="1" t="s">
        <v>2</v>
      </c>
      <c r="C29943">
        <v>118156814</v>
      </c>
      <c r="D29943">
        <v>1.3111550000000001</v>
      </c>
      <c r="E29943">
        <v>7.3510930000000004E-3</v>
      </c>
    </row>
    <row r="29944" spans="1:5" x14ac:dyDescent="0.25">
      <c r="A29944">
        <v>2</v>
      </c>
      <c r="B29944" s="1" t="s">
        <v>2</v>
      </c>
      <c r="C29944">
        <v>118166815</v>
      </c>
      <c r="D29944">
        <v>0</v>
      </c>
      <c r="E29944">
        <v>0.48</v>
      </c>
    </row>
    <row r="29945" spans="1:5" x14ac:dyDescent="0.25">
      <c r="A29945">
        <v>2</v>
      </c>
      <c r="B29945" s="1" t="s">
        <v>2</v>
      </c>
      <c r="C29945">
        <v>118176816</v>
      </c>
      <c r="D29945">
        <v>1.910245</v>
      </c>
      <c r="E29945">
        <v>4.3394480000000001E-3</v>
      </c>
    </row>
    <row r="29946" spans="1:5" x14ac:dyDescent="0.25">
      <c r="A29946">
        <v>2</v>
      </c>
      <c r="B29946" s="1" t="s">
        <v>2</v>
      </c>
      <c r="C29946">
        <v>118186817</v>
      </c>
      <c r="D29946">
        <v>0.32949600000000001</v>
      </c>
      <c r="E29946">
        <v>1.9154520000000001E-2</v>
      </c>
    </row>
    <row r="29947" spans="1:5" x14ac:dyDescent="0.25">
      <c r="A29947">
        <v>2</v>
      </c>
      <c r="B29947" s="1" t="s">
        <v>2</v>
      </c>
      <c r="C29947">
        <v>118196818</v>
      </c>
      <c r="D29947">
        <v>1.089798</v>
      </c>
      <c r="E29947">
        <v>2.6338249999999998E-3</v>
      </c>
    </row>
    <row r="29948" spans="1:5" x14ac:dyDescent="0.25">
      <c r="A29948">
        <v>2</v>
      </c>
      <c r="B29948" s="1" t="s">
        <v>2</v>
      </c>
      <c r="C29948">
        <v>118206819</v>
      </c>
      <c r="D29948">
        <v>2.4477699999999998</v>
      </c>
      <c r="E29948">
        <v>7.1056340000000004E-3</v>
      </c>
    </row>
    <row r="29949" spans="1:5" x14ac:dyDescent="0.25">
      <c r="A29949">
        <v>2</v>
      </c>
      <c r="B29949" s="1" t="s">
        <v>2</v>
      </c>
      <c r="C29949">
        <v>118216820</v>
      </c>
      <c r="D29949">
        <v>3.2465000000000001E-2</v>
      </c>
      <c r="E29949">
        <v>0.63055289999999997</v>
      </c>
    </row>
    <row r="29950" spans="1:5" x14ac:dyDescent="0.25">
      <c r="A29950">
        <v>2</v>
      </c>
      <c r="B29950" s="1" t="s">
        <v>2</v>
      </c>
      <c r="C29950">
        <v>118226821</v>
      </c>
      <c r="D29950">
        <v>1.7329140000000001</v>
      </c>
      <c r="E29950">
        <v>1.614668E-2</v>
      </c>
    </row>
    <row r="29951" spans="1:5" x14ac:dyDescent="0.25">
      <c r="A29951">
        <v>2</v>
      </c>
      <c r="B29951" s="1" t="s">
        <v>2</v>
      </c>
      <c r="C29951">
        <v>118236822</v>
      </c>
      <c r="D29951">
        <v>1.9232750000000001</v>
      </c>
      <c r="E29951">
        <v>3.169608E-3</v>
      </c>
    </row>
    <row r="29952" spans="1:5" x14ac:dyDescent="0.25">
      <c r="A29952">
        <v>2</v>
      </c>
      <c r="B29952" s="1" t="s">
        <v>2</v>
      </c>
      <c r="C29952">
        <v>118246823</v>
      </c>
      <c r="D29952">
        <v>1.1826E-2</v>
      </c>
      <c r="E29952">
        <v>1.3012280000000001</v>
      </c>
    </row>
    <row r="29953" spans="1:5" x14ac:dyDescent="0.25">
      <c r="A29953">
        <v>2</v>
      </c>
      <c r="B29953" s="1" t="s">
        <v>2</v>
      </c>
      <c r="C29953">
        <v>118256824</v>
      </c>
      <c r="D29953">
        <v>1.1861999999999999E-2</v>
      </c>
      <c r="E29953">
        <v>0.14444560000000001</v>
      </c>
    </row>
    <row r="29954" spans="1:5" x14ac:dyDescent="0.25">
      <c r="A29954">
        <v>2</v>
      </c>
      <c r="B29954" s="1" t="s">
        <v>2</v>
      </c>
      <c r="C29954">
        <v>118266825</v>
      </c>
      <c r="D29954">
        <v>0.40273599999999998</v>
      </c>
      <c r="E29954">
        <v>4.0912999999999998E-2</v>
      </c>
    </row>
    <row r="29955" spans="1:5" x14ac:dyDescent="0.25">
      <c r="A29955">
        <v>2</v>
      </c>
      <c r="B29955" s="1" t="s">
        <v>2</v>
      </c>
      <c r="C29955">
        <v>118276826</v>
      </c>
      <c r="D29955">
        <v>0</v>
      </c>
      <c r="E29955">
        <v>6.0000010000000001</v>
      </c>
    </row>
    <row r="29956" spans="1:5" x14ac:dyDescent="0.25">
      <c r="A29956">
        <v>2</v>
      </c>
      <c r="B29956" s="1" t="s">
        <v>2</v>
      </c>
      <c r="C29956">
        <v>118286827</v>
      </c>
      <c r="D29956">
        <v>0.14485899999999999</v>
      </c>
      <c r="E29956">
        <v>4.1784429999999997E-2</v>
      </c>
    </row>
    <row r="29957" spans="1:5" x14ac:dyDescent="0.25">
      <c r="A29957">
        <v>2</v>
      </c>
      <c r="B29957" s="1" t="s">
        <v>2</v>
      </c>
      <c r="C29957">
        <v>118296828</v>
      </c>
      <c r="D29957">
        <v>6.9204000000000002E-2</v>
      </c>
      <c r="E29957">
        <v>4.4520850000000001E-2</v>
      </c>
    </row>
    <row r="29958" spans="1:5" x14ac:dyDescent="0.25">
      <c r="A29958">
        <v>2</v>
      </c>
      <c r="B29958" s="1" t="s">
        <v>2</v>
      </c>
      <c r="C29958">
        <v>118306829</v>
      </c>
      <c r="D29958">
        <v>1.2246999999999999E-2</v>
      </c>
      <c r="E29958">
        <v>2.9771139999999998</v>
      </c>
    </row>
    <row r="29959" spans="1:5" x14ac:dyDescent="0.25">
      <c r="A29959">
        <v>2</v>
      </c>
      <c r="B29959" s="1" t="s">
        <v>2</v>
      </c>
      <c r="C29959">
        <v>118316830</v>
      </c>
      <c r="D29959">
        <v>0.82249799999999995</v>
      </c>
      <c r="E29959">
        <v>9.1763399999999998E-3</v>
      </c>
    </row>
    <row r="29960" spans="1:5" x14ac:dyDescent="0.25">
      <c r="A29960">
        <v>2</v>
      </c>
      <c r="B29960" s="1" t="s">
        <v>2</v>
      </c>
      <c r="C29960">
        <v>118326831</v>
      </c>
      <c r="D29960">
        <v>8.8815000000000005E-2</v>
      </c>
      <c r="E29960">
        <v>8.9189560000000001E-2</v>
      </c>
    </row>
    <row r="29961" spans="1:5" x14ac:dyDescent="0.25">
      <c r="A29961">
        <v>2</v>
      </c>
      <c r="B29961" s="1" t="s">
        <v>2</v>
      </c>
      <c r="C29961">
        <v>118336832</v>
      </c>
      <c r="D29961">
        <v>0</v>
      </c>
      <c r="E29961">
        <v>2.4000010000000001</v>
      </c>
    </row>
    <row r="29962" spans="1:5" x14ac:dyDescent="0.25">
      <c r="A29962">
        <v>2</v>
      </c>
      <c r="B29962" s="1" t="s">
        <v>2</v>
      </c>
      <c r="C29962">
        <v>118346833</v>
      </c>
      <c r="D29962">
        <v>2.5146959999999998</v>
      </c>
      <c r="E29962">
        <v>3.1515470000000002E-3</v>
      </c>
    </row>
    <row r="29963" spans="1:5" x14ac:dyDescent="0.25">
      <c r="A29963">
        <v>2</v>
      </c>
      <c r="B29963" s="1" t="s">
        <v>2</v>
      </c>
      <c r="C29963">
        <v>118356834</v>
      </c>
      <c r="D29963">
        <v>0</v>
      </c>
      <c r="E29963">
        <v>0.8</v>
      </c>
    </row>
    <row r="29964" spans="1:5" x14ac:dyDescent="0.25">
      <c r="A29964">
        <v>2</v>
      </c>
      <c r="B29964" s="1" t="s">
        <v>2</v>
      </c>
      <c r="C29964">
        <v>118366835</v>
      </c>
      <c r="D29964">
        <v>6.1899999999999997E-2</v>
      </c>
      <c r="E29964">
        <v>6.2425830000000002E-2</v>
      </c>
    </row>
    <row r="29965" spans="1:5" x14ac:dyDescent="0.25">
      <c r="A29965">
        <v>2</v>
      </c>
      <c r="B29965" s="1" t="s">
        <v>2</v>
      </c>
      <c r="C29965">
        <v>118376836</v>
      </c>
      <c r="D29965">
        <v>0.61914499999999995</v>
      </c>
      <c r="E29965">
        <v>0.20111689999999999</v>
      </c>
    </row>
    <row r="29966" spans="1:5" x14ac:dyDescent="0.25">
      <c r="A29966">
        <v>2</v>
      </c>
      <c r="B29966" s="1" t="s">
        <v>2</v>
      </c>
      <c r="C29966">
        <v>118386837</v>
      </c>
      <c r="D29966">
        <v>1.4449110000000001</v>
      </c>
      <c r="E29966">
        <v>5.841845E-3</v>
      </c>
    </row>
    <row r="29967" spans="1:5" x14ac:dyDescent="0.25">
      <c r="A29967">
        <v>2</v>
      </c>
      <c r="B29967" s="1" t="s">
        <v>2</v>
      </c>
      <c r="C29967">
        <v>118396838</v>
      </c>
      <c r="D29967">
        <v>3.7518000000000003E-2</v>
      </c>
      <c r="E29967">
        <v>8.8666140000000004E-2</v>
      </c>
    </row>
    <row r="29968" spans="1:5" x14ac:dyDescent="0.25">
      <c r="A29968">
        <v>2</v>
      </c>
      <c r="B29968" s="1" t="s">
        <v>2</v>
      </c>
      <c r="C29968">
        <v>118406839</v>
      </c>
      <c r="D29968">
        <v>5.0396000000000003E-2</v>
      </c>
      <c r="E29968">
        <v>0.152588</v>
      </c>
    </row>
    <row r="29969" spans="1:5" x14ac:dyDescent="0.25">
      <c r="A29969">
        <v>2</v>
      </c>
      <c r="B29969" s="1" t="s">
        <v>2</v>
      </c>
      <c r="C29969">
        <v>118416840</v>
      </c>
      <c r="D29969">
        <v>0</v>
      </c>
      <c r="E29969">
        <v>3</v>
      </c>
    </row>
    <row r="29970" spans="1:5" x14ac:dyDescent="0.25">
      <c r="A29970">
        <v>2</v>
      </c>
      <c r="B29970" s="1" t="s">
        <v>2</v>
      </c>
      <c r="C29970">
        <v>118426841</v>
      </c>
      <c r="D29970">
        <v>6.777E-3</v>
      </c>
      <c r="E29970">
        <v>0.46731240000000002</v>
      </c>
    </row>
    <row r="29971" spans="1:5" x14ac:dyDescent="0.25">
      <c r="A29971">
        <v>2</v>
      </c>
      <c r="B29971" s="1" t="s">
        <v>2</v>
      </c>
      <c r="C29971">
        <v>118436842</v>
      </c>
      <c r="D29971">
        <v>6.3419000000000003E-2</v>
      </c>
      <c r="E29971">
        <v>0.2136863</v>
      </c>
    </row>
    <row r="29972" spans="1:5" x14ac:dyDescent="0.25">
      <c r="A29972">
        <v>2</v>
      </c>
      <c r="B29972" s="1" t="s">
        <v>2</v>
      </c>
      <c r="C29972">
        <v>118446843</v>
      </c>
      <c r="D29972">
        <v>1.9999999999999999E-6</v>
      </c>
      <c r="E29972">
        <v>5.0297809999999998E-2</v>
      </c>
    </row>
    <row r="29973" spans="1:5" x14ac:dyDescent="0.25">
      <c r="A29973">
        <v>2</v>
      </c>
      <c r="B29973" s="1" t="s">
        <v>2</v>
      </c>
      <c r="C29973">
        <v>118456844</v>
      </c>
      <c r="D29973">
        <v>0.27712100000000001</v>
      </c>
      <c r="E29973">
        <v>2.4618009999999999E-2</v>
      </c>
    </row>
    <row r="29974" spans="1:5" x14ac:dyDescent="0.25">
      <c r="A29974">
        <v>2</v>
      </c>
      <c r="B29974" s="1" t="s">
        <v>2</v>
      </c>
      <c r="C29974">
        <v>118466845</v>
      </c>
      <c r="D29974">
        <v>1.859246</v>
      </c>
      <c r="E29974">
        <v>1.110502E-2</v>
      </c>
    </row>
    <row r="29975" spans="1:5" x14ac:dyDescent="0.25">
      <c r="A29975">
        <v>2</v>
      </c>
      <c r="B29975" s="1" t="s">
        <v>2</v>
      </c>
      <c r="C29975">
        <v>118476846</v>
      </c>
      <c r="D29975">
        <v>0.37385800000000002</v>
      </c>
      <c r="E29975">
        <v>2.1956880000000002E-2</v>
      </c>
    </row>
    <row r="29976" spans="1:5" x14ac:dyDescent="0.25">
      <c r="A29976">
        <v>2</v>
      </c>
      <c r="B29976" s="1" t="s">
        <v>2</v>
      </c>
      <c r="C29976">
        <v>118486847</v>
      </c>
      <c r="D29976">
        <v>2.6069999999999999E-2</v>
      </c>
      <c r="E29976">
        <v>0.32876119999999998</v>
      </c>
    </row>
    <row r="29977" spans="1:5" x14ac:dyDescent="0.25">
      <c r="A29977">
        <v>2</v>
      </c>
      <c r="B29977" s="1" t="s">
        <v>2</v>
      </c>
      <c r="C29977">
        <v>118496848</v>
      </c>
      <c r="D29977">
        <v>1.6703209999999999</v>
      </c>
      <c r="E29977">
        <v>5.4499529999999996E-3</v>
      </c>
    </row>
    <row r="29978" spans="1:5" x14ac:dyDescent="0.25">
      <c r="A29978">
        <v>2</v>
      </c>
      <c r="B29978" s="1" t="s">
        <v>2</v>
      </c>
      <c r="C29978">
        <v>118506849</v>
      </c>
      <c r="D29978">
        <v>0.91961099999999996</v>
      </c>
      <c r="E29978">
        <v>3.6450219999999999E-3</v>
      </c>
    </row>
    <row r="29979" spans="1:5" x14ac:dyDescent="0.25">
      <c r="A29979">
        <v>2</v>
      </c>
      <c r="B29979" s="1" t="s">
        <v>2</v>
      </c>
      <c r="C29979">
        <v>118516850</v>
      </c>
      <c r="D29979">
        <v>0</v>
      </c>
      <c r="E29979">
        <v>6.0000020000000003</v>
      </c>
    </row>
    <row r="29980" spans="1:5" x14ac:dyDescent="0.25">
      <c r="A29980">
        <v>2</v>
      </c>
      <c r="B29980" s="1" t="s">
        <v>2</v>
      </c>
      <c r="C29980">
        <v>118526851</v>
      </c>
      <c r="D29980">
        <v>0.239785</v>
      </c>
      <c r="E29980">
        <v>1.716316E-2</v>
      </c>
    </row>
    <row r="29981" spans="1:5" x14ac:dyDescent="0.25">
      <c r="A29981">
        <v>2</v>
      </c>
      <c r="B29981" s="1" t="s">
        <v>2</v>
      </c>
      <c r="C29981">
        <v>118536852</v>
      </c>
      <c r="D29981">
        <v>1.841753</v>
      </c>
      <c r="E29981">
        <v>2.9377230000000002E-3</v>
      </c>
    </row>
    <row r="29982" spans="1:5" x14ac:dyDescent="0.25">
      <c r="A29982">
        <v>2</v>
      </c>
      <c r="B29982" s="1" t="s">
        <v>2</v>
      </c>
      <c r="C29982">
        <v>118546853</v>
      </c>
      <c r="D29982">
        <v>9.9939E-2</v>
      </c>
      <c r="E29982">
        <v>2.6159430000000001E-2</v>
      </c>
    </row>
    <row r="29983" spans="1:5" x14ac:dyDescent="0.25">
      <c r="A29983">
        <v>2</v>
      </c>
      <c r="B29983" s="1" t="s">
        <v>2</v>
      </c>
      <c r="C29983">
        <v>118556854</v>
      </c>
      <c r="D29983">
        <v>0</v>
      </c>
      <c r="E29983">
        <v>12</v>
      </c>
    </row>
    <row r="29984" spans="1:5" x14ac:dyDescent="0.25">
      <c r="A29984">
        <v>2</v>
      </c>
      <c r="B29984" s="1" t="s">
        <v>2</v>
      </c>
      <c r="C29984">
        <v>118566855</v>
      </c>
      <c r="D29984">
        <v>0</v>
      </c>
      <c r="E29984">
        <v>0.44444450000000002</v>
      </c>
    </row>
    <row r="29985" spans="1:5" x14ac:dyDescent="0.25">
      <c r="A29985">
        <v>2</v>
      </c>
      <c r="B29985" s="1" t="s">
        <v>2</v>
      </c>
      <c r="C29985">
        <v>118576856</v>
      </c>
      <c r="D29985">
        <v>1.1674E-2</v>
      </c>
      <c r="E29985">
        <v>0.17427400000000001</v>
      </c>
    </row>
    <row r="29986" spans="1:5" x14ac:dyDescent="0.25">
      <c r="A29986">
        <v>2</v>
      </c>
      <c r="B29986" s="1" t="s">
        <v>2</v>
      </c>
      <c r="C29986">
        <v>118586857</v>
      </c>
      <c r="D29986">
        <v>1.684626</v>
      </c>
      <c r="E29986">
        <v>2.1163010000000001E-3</v>
      </c>
    </row>
    <row r="29987" spans="1:5" x14ac:dyDescent="0.25">
      <c r="A29987">
        <v>2</v>
      </c>
      <c r="B29987" s="1" t="s">
        <v>2</v>
      </c>
      <c r="C29987">
        <v>118596858</v>
      </c>
      <c r="D29987">
        <v>0.66761099999999995</v>
      </c>
      <c r="E29987">
        <v>5.3975290000000002E-2</v>
      </c>
    </row>
    <row r="29988" spans="1:5" x14ac:dyDescent="0.25">
      <c r="A29988">
        <v>2</v>
      </c>
      <c r="B29988" s="1" t="s">
        <v>2</v>
      </c>
      <c r="C29988">
        <v>118606859</v>
      </c>
      <c r="D29988">
        <v>0.67338200000000004</v>
      </c>
      <c r="E29988">
        <v>0.23405090000000001</v>
      </c>
    </row>
    <row r="29989" spans="1:5" x14ac:dyDescent="0.25">
      <c r="A29989">
        <v>2</v>
      </c>
      <c r="B29989" s="1" t="s">
        <v>2</v>
      </c>
      <c r="C29989">
        <v>118616860</v>
      </c>
      <c r="D29989">
        <v>0.37284099999999998</v>
      </c>
      <c r="E29989">
        <v>9.1992540000000005E-3</v>
      </c>
    </row>
    <row r="29990" spans="1:5" x14ac:dyDescent="0.25">
      <c r="A29990">
        <v>2</v>
      </c>
      <c r="B29990" s="1" t="s">
        <v>2</v>
      </c>
      <c r="C29990">
        <v>118626861</v>
      </c>
      <c r="D29990">
        <v>0.150946</v>
      </c>
      <c r="E29990">
        <v>0.1087567</v>
      </c>
    </row>
    <row r="29991" spans="1:5" x14ac:dyDescent="0.25">
      <c r="A29991">
        <v>2</v>
      </c>
      <c r="B29991" s="1" t="s">
        <v>2</v>
      </c>
      <c r="C29991">
        <v>118636862</v>
      </c>
      <c r="D29991">
        <v>1.2246999999999999E-2</v>
      </c>
      <c r="E29991">
        <v>297.71129999999999</v>
      </c>
    </row>
    <row r="29992" spans="1:5" x14ac:dyDescent="0.25">
      <c r="A29992">
        <v>2</v>
      </c>
      <c r="B29992" s="1" t="s">
        <v>2</v>
      </c>
      <c r="C29992">
        <v>118646863</v>
      </c>
      <c r="D29992">
        <v>0.35811300000000001</v>
      </c>
      <c r="E29992">
        <v>1.994949E-2</v>
      </c>
    </row>
    <row r="29993" spans="1:5" x14ac:dyDescent="0.25">
      <c r="A29993">
        <v>2</v>
      </c>
      <c r="B29993" s="1" t="s">
        <v>2</v>
      </c>
      <c r="C29993">
        <v>118656864</v>
      </c>
      <c r="D29993">
        <v>0.100149</v>
      </c>
      <c r="E29993">
        <v>0.18138080000000001</v>
      </c>
    </row>
    <row r="29994" spans="1:5" x14ac:dyDescent="0.25">
      <c r="A29994">
        <v>2</v>
      </c>
      <c r="B29994" s="1" t="s">
        <v>2</v>
      </c>
      <c r="C29994">
        <v>118666865</v>
      </c>
      <c r="D29994">
        <v>5.2264999999999999E-2</v>
      </c>
      <c r="E29994">
        <v>0.13131429999999999</v>
      </c>
    </row>
    <row r="29995" spans="1:5" x14ac:dyDescent="0.25">
      <c r="A29995">
        <v>2</v>
      </c>
      <c r="B29995" s="1" t="s">
        <v>2</v>
      </c>
      <c r="C29995">
        <v>118676866</v>
      </c>
      <c r="D29995">
        <v>4.5789999999999997E-2</v>
      </c>
      <c r="E29995">
        <v>6.6146300000000005E-2</v>
      </c>
    </row>
    <row r="29996" spans="1:5" x14ac:dyDescent="0.25">
      <c r="A29996">
        <v>2</v>
      </c>
      <c r="B29996" s="1" t="s">
        <v>2</v>
      </c>
      <c r="C29996">
        <v>118686867</v>
      </c>
      <c r="D29996">
        <v>0.14035700000000001</v>
      </c>
      <c r="E29996">
        <v>1.5548029999999999E-2</v>
      </c>
    </row>
    <row r="29997" spans="1:5" x14ac:dyDescent="0.25">
      <c r="A29997">
        <v>2</v>
      </c>
      <c r="B29997" s="1" t="s">
        <v>2</v>
      </c>
      <c r="C29997">
        <v>118696868</v>
      </c>
      <c r="D29997">
        <v>3.048E-2</v>
      </c>
      <c r="E29997">
        <v>0.17886199999999999</v>
      </c>
    </row>
    <row r="29998" spans="1:5" x14ac:dyDescent="0.25">
      <c r="A29998">
        <v>2</v>
      </c>
      <c r="B29998" s="1" t="s">
        <v>2</v>
      </c>
      <c r="C29998">
        <v>118706869</v>
      </c>
      <c r="D29998">
        <v>1.1969209999999999</v>
      </c>
      <c r="E29998">
        <v>5.8757719999999999E-2</v>
      </c>
    </row>
    <row r="29999" spans="1:5" x14ac:dyDescent="0.25">
      <c r="A29999">
        <v>2</v>
      </c>
      <c r="B29999" s="1" t="s">
        <v>2</v>
      </c>
      <c r="C29999">
        <v>118716870</v>
      </c>
      <c r="D29999">
        <v>0.45979799999999998</v>
      </c>
      <c r="E29999">
        <v>0.15683159999999999</v>
      </c>
    </row>
    <row r="30000" spans="1:5" x14ac:dyDescent="0.25">
      <c r="A30000">
        <v>2</v>
      </c>
      <c r="B30000" s="1" t="s">
        <v>2</v>
      </c>
      <c r="C30000">
        <v>118726871</v>
      </c>
      <c r="D30000">
        <v>0.33924100000000001</v>
      </c>
      <c r="E30000">
        <v>1.9230810000000001E-2</v>
      </c>
    </row>
    <row r="30001" spans="1:5" x14ac:dyDescent="0.25">
      <c r="A30001">
        <v>2</v>
      </c>
      <c r="B30001" s="1" t="s">
        <v>2</v>
      </c>
      <c r="C30001">
        <v>118736872</v>
      </c>
      <c r="D30001">
        <v>1.9279090000000001</v>
      </c>
      <c r="E30001">
        <v>1.016441E-2</v>
      </c>
    </row>
    <row r="30002" spans="1:5" x14ac:dyDescent="0.25">
      <c r="A30002">
        <v>2</v>
      </c>
      <c r="B30002" s="1" t="s">
        <v>2</v>
      </c>
      <c r="C30002">
        <v>118746873</v>
      </c>
      <c r="D30002">
        <v>3.0143E-2</v>
      </c>
      <c r="E30002">
        <v>0.24676500000000001</v>
      </c>
    </row>
    <row r="30003" spans="1:5" x14ac:dyDescent="0.25">
      <c r="A30003">
        <v>2</v>
      </c>
      <c r="B30003" s="1" t="s">
        <v>2</v>
      </c>
      <c r="C30003">
        <v>118756874</v>
      </c>
      <c r="D30003">
        <v>0.79277500000000001</v>
      </c>
      <c r="E30003">
        <v>1.324028E-2</v>
      </c>
    </row>
    <row r="30004" spans="1:5" x14ac:dyDescent="0.25">
      <c r="A30004">
        <v>2</v>
      </c>
      <c r="B30004" s="1" t="s">
        <v>2</v>
      </c>
      <c r="C30004">
        <v>118766875</v>
      </c>
      <c r="D30004">
        <v>0.350076</v>
      </c>
      <c r="E30004">
        <v>5.1078190000000002E-2</v>
      </c>
    </row>
    <row r="30005" spans="1:5" x14ac:dyDescent="0.25">
      <c r="A30005">
        <v>2</v>
      </c>
      <c r="B30005" s="1" t="s">
        <v>2</v>
      </c>
      <c r="C30005">
        <v>118776876</v>
      </c>
      <c r="D30005">
        <v>6.9753999999999997E-2</v>
      </c>
      <c r="E30005">
        <v>6.2112479999999998E-2</v>
      </c>
    </row>
    <row r="30006" spans="1:5" x14ac:dyDescent="0.25">
      <c r="A30006">
        <v>2</v>
      </c>
      <c r="B30006" s="1" t="s">
        <v>2</v>
      </c>
      <c r="C30006">
        <v>118786877</v>
      </c>
      <c r="D30006">
        <v>5.0082000000000002E-2</v>
      </c>
      <c r="E30006">
        <v>2.5039280000000001E-2</v>
      </c>
    </row>
    <row r="30007" spans="1:5" x14ac:dyDescent="0.25">
      <c r="A30007">
        <v>2</v>
      </c>
      <c r="B30007" s="1" t="s">
        <v>2</v>
      </c>
      <c r="C30007">
        <v>118796878</v>
      </c>
      <c r="D30007">
        <v>0</v>
      </c>
      <c r="E30007">
        <v>4</v>
      </c>
    </row>
    <row r="30008" spans="1:5" x14ac:dyDescent="0.25">
      <c r="A30008">
        <v>2</v>
      </c>
      <c r="B30008" s="1" t="s">
        <v>2</v>
      </c>
      <c r="C30008">
        <v>118806879</v>
      </c>
      <c r="D30008">
        <v>0</v>
      </c>
      <c r="E30008">
        <v>0.85714299999999999</v>
      </c>
    </row>
    <row r="30009" spans="1:5" x14ac:dyDescent="0.25">
      <c r="A30009">
        <v>2</v>
      </c>
      <c r="B30009" s="1" t="s">
        <v>2</v>
      </c>
      <c r="C30009">
        <v>118816880</v>
      </c>
      <c r="D30009">
        <v>0.49453900000000001</v>
      </c>
      <c r="E30009">
        <v>1.363003E-2</v>
      </c>
    </row>
    <row r="30010" spans="1:5" x14ac:dyDescent="0.25">
      <c r="A30010">
        <v>2</v>
      </c>
      <c r="B30010" s="1" t="s">
        <v>2</v>
      </c>
      <c r="C30010">
        <v>118826881</v>
      </c>
      <c r="D30010">
        <v>0</v>
      </c>
      <c r="E30010">
        <v>1200</v>
      </c>
    </row>
    <row r="30011" spans="1:5" x14ac:dyDescent="0.25">
      <c r="A30011">
        <v>2</v>
      </c>
      <c r="B30011" s="1" t="s">
        <v>2</v>
      </c>
      <c r="C30011">
        <v>118836882</v>
      </c>
      <c r="D30011">
        <v>0.56126100000000001</v>
      </c>
      <c r="E30011">
        <v>2.270513E-2</v>
      </c>
    </row>
    <row r="30012" spans="1:5" x14ac:dyDescent="0.25">
      <c r="A30012">
        <v>2</v>
      </c>
      <c r="B30012" s="1" t="s">
        <v>2</v>
      </c>
      <c r="C30012">
        <v>118846883</v>
      </c>
      <c r="D30012">
        <v>0.677701</v>
      </c>
      <c r="E30012">
        <v>3.7753019999999998E-2</v>
      </c>
    </row>
    <row r="30013" spans="1:5" x14ac:dyDescent="0.25">
      <c r="A30013">
        <v>2</v>
      </c>
      <c r="B30013" s="1" t="s">
        <v>2</v>
      </c>
      <c r="C30013">
        <v>118856884</v>
      </c>
      <c r="D30013">
        <v>1.3718140000000001</v>
      </c>
      <c r="E30013">
        <v>7.5732070000000002E-3</v>
      </c>
    </row>
    <row r="30014" spans="1:5" x14ac:dyDescent="0.25">
      <c r="A30014">
        <v>2</v>
      </c>
      <c r="B30014" s="1" t="s">
        <v>2</v>
      </c>
      <c r="C30014">
        <v>118866885</v>
      </c>
      <c r="D30014">
        <v>0.47989799999999999</v>
      </c>
      <c r="E30014">
        <v>1.7269659999999999E-2</v>
      </c>
    </row>
    <row r="30015" spans="1:5" x14ac:dyDescent="0.25">
      <c r="A30015">
        <v>2</v>
      </c>
      <c r="B30015" s="1" t="s">
        <v>2</v>
      </c>
      <c r="C30015">
        <v>118876886</v>
      </c>
      <c r="D30015">
        <v>5.9366110000000001</v>
      </c>
      <c r="E30015">
        <v>2.340501E-3</v>
      </c>
    </row>
    <row r="30016" spans="1:5" x14ac:dyDescent="0.25">
      <c r="A30016">
        <v>2</v>
      </c>
      <c r="B30016" s="1" t="s">
        <v>2</v>
      </c>
      <c r="C30016">
        <v>118886887</v>
      </c>
      <c r="D30016">
        <v>0.57891800000000004</v>
      </c>
      <c r="E30016">
        <v>3.030914E-3</v>
      </c>
    </row>
    <row r="30017" spans="1:5" x14ac:dyDescent="0.25">
      <c r="A30017">
        <v>2</v>
      </c>
      <c r="B30017" s="1" t="s">
        <v>2</v>
      </c>
      <c r="C30017">
        <v>118896888</v>
      </c>
      <c r="D30017">
        <v>0</v>
      </c>
      <c r="E30017">
        <v>12</v>
      </c>
    </row>
    <row r="30018" spans="1:5" x14ac:dyDescent="0.25">
      <c r="A30018">
        <v>2</v>
      </c>
      <c r="B30018" s="1" t="s">
        <v>2</v>
      </c>
      <c r="C30018">
        <v>118906889</v>
      </c>
      <c r="D30018">
        <v>9.7541000000000003E-2</v>
      </c>
      <c r="E30018">
        <v>3.913751E-2</v>
      </c>
    </row>
    <row r="30019" spans="1:5" x14ac:dyDescent="0.25">
      <c r="A30019">
        <v>2</v>
      </c>
      <c r="B30019" s="1" t="s">
        <v>2</v>
      </c>
      <c r="C30019">
        <v>118916890</v>
      </c>
      <c r="D30019">
        <v>0.13056599999999999</v>
      </c>
      <c r="E30019">
        <v>6.0925970000000003E-2</v>
      </c>
    </row>
    <row r="30020" spans="1:5" x14ac:dyDescent="0.25">
      <c r="A30020">
        <v>2</v>
      </c>
      <c r="B30020" s="1" t="s">
        <v>2</v>
      </c>
      <c r="C30020">
        <v>118926891</v>
      </c>
      <c r="D30020">
        <v>9.1943999999999998E-2</v>
      </c>
      <c r="E30020">
        <v>0.32301220000000003</v>
      </c>
    </row>
    <row r="30021" spans="1:5" x14ac:dyDescent="0.25">
      <c r="A30021">
        <v>2</v>
      </c>
      <c r="B30021" s="1" t="s">
        <v>2</v>
      </c>
      <c r="C30021">
        <v>118936892</v>
      </c>
      <c r="D30021">
        <v>0.45382</v>
      </c>
      <c r="E30021">
        <v>0.91355459999999999</v>
      </c>
    </row>
    <row r="30022" spans="1:5" x14ac:dyDescent="0.25">
      <c r="A30022">
        <v>2</v>
      </c>
      <c r="B30022" s="1" t="s">
        <v>2</v>
      </c>
      <c r="C30022">
        <v>118946893</v>
      </c>
      <c r="D30022">
        <v>1.7179059999999999</v>
      </c>
      <c r="E30022">
        <v>2.2363939999999999E-2</v>
      </c>
    </row>
    <row r="30023" spans="1:5" x14ac:dyDescent="0.25">
      <c r="A30023">
        <v>2</v>
      </c>
      <c r="B30023" s="1" t="s">
        <v>2</v>
      </c>
      <c r="C30023">
        <v>118956894</v>
      </c>
      <c r="D30023">
        <v>0</v>
      </c>
      <c r="E30023">
        <v>0.80000009999999999</v>
      </c>
    </row>
    <row r="30024" spans="1:5" x14ac:dyDescent="0.25">
      <c r="A30024">
        <v>2</v>
      </c>
      <c r="B30024" s="1" t="s">
        <v>2</v>
      </c>
      <c r="C30024">
        <v>118966895</v>
      </c>
      <c r="D30024">
        <v>0.16666900000000001</v>
      </c>
      <c r="E30024">
        <v>0.1235931</v>
      </c>
    </row>
    <row r="30025" spans="1:5" x14ac:dyDescent="0.25">
      <c r="A30025">
        <v>2</v>
      </c>
      <c r="B30025" s="1" t="s">
        <v>2</v>
      </c>
      <c r="C30025">
        <v>118976896</v>
      </c>
      <c r="D30025">
        <v>0.63096300000000005</v>
      </c>
      <c r="E30025">
        <v>1.824549E-2</v>
      </c>
    </row>
    <row r="30026" spans="1:5" x14ac:dyDescent="0.25">
      <c r="A30026">
        <v>2</v>
      </c>
      <c r="B30026" s="1" t="s">
        <v>2</v>
      </c>
      <c r="C30026">
        <v>118986897</v>
      </c>
      <c r="D30026">
        <v>1.376595</v>
      </c>
      <c r="E30026">
        <v>2.9844709999999998E-3</v>
      </c>
    </row>
    <row r="30027" spans="1:5" x14ac:dyDescent="0.25">
      <c r="A30027">
        <v>2</v>
      </c>
      <c r="B30027" s="1" t="s">
        <v>2</v>
      </c>
      <c r="C30027">
        <v>118996898</v>
      </c>
      <c r="D30027">
        <v>0.26960000000000001</v>
      </c>
      <c r="E30027">
        <v>6.5786750000000005E-2</v>
      </c>
    </row>
    <row r="30028" spans="1:5" x14ac:dyDescent="0.25">
      <c r="A30028">
        <v>2</v>
      </c>
      <c r="B30028" s="1" t="s">
        <v>2</v>
      </c>
      <c r="C30028">
        <v>119006899</v>
      </c>
      <c r="D30028">
        <v>0.13191800000000001</v>
      </c>
      <c r="E30028">
        <v>6.9813899999999998E-2</v>
      </c>
    </row>
    <row r="30029" spans="1:5" x14ac:dyDescent="0.25">
      <c r="A30029">
        <v>2</v>
      </c>
      <c r="B30029" s="1" t="s">
        <v>2</v>
      </c>
      <c r="C30029">
        <v>119016900</v>
      </c>
      <c r="D30029">
        <v>2.6123630000000002</v>
      </c>
      <c r="E30029">
        <v>4.4960470000000004E-3</v>
      </c>
    </row>
    <row r="30030" spans="1:5" x14ac:dyDescent="0.25">
      <c r="A30030">
        <v>2</v>
      </c>
      <c r="B30030" s="1" t="s">
        <v>2</v>
      </c>
      <c r="C30030">
        <v>119026901</v>
      </c>
      <c r="D30030">
        <v>0.22919300000000001</v>
      </c>
      <c r="E30030">
        <v>1.371666E-2</v>
      </c>
    </row>
    <row r="30031" spans="1:5" x14ac:dyDescent="0.25">
      <c r="A30031">
        <v>2</v>
      </c>
      <c r="B30031" s="1" t="s">
        <v>2</v>
      </c>
      <c r="C30031">
        <v>119036902</v>
      </c>
      <c r="D30031">
        <v>0.45943299999999998</v>
      </c>
      <c r="E30031">
        <v>3.691251E-3</v>
      </c>
    </row>
    <row r="30032" spans="1:5" x14ac:dyDescent="0.25">
      <c r="A30032">
        <v>2</v>
      </c>
      <c r="B30032" s="1" t="s">
        <v>2</v>
      </c>
      <c r="C30032">
        <v>119046903</v>
      </c>
      <c r="D30032">
        <v>5.7786999999999998E-2</v>
      </c>
      <c r="E30032">
        <v>0.42244490000000001</v>
      </c>
    </row>
    <row r="30033" spans="1:5" x14ac:dyDescent="0.25">
      <c r="A30033">
        <v>2</v>
      </c>
      <c r="B30033" s="1" t="s">
        <v>2</v>
      </c>
      <c r="C30033">
        <v>119056904</v>
      </c>
      <c r="D30033">
        <v>0.59822500000000001</v>
      </c>
      <c r="E30033">
        <v>2.4125549999999999E-2</v>
      </c>
    </row>
    <row r="30034" spans="1:5" x14ac:dyDescent="0.25">
      <c r="A30034">
        <v>2</v>
      </c>
      <c r="B30034" s="1" t="s">
        <v>2</v>
      </c>
      <c r="C30034">
        <v>119066905</v>
      </c>
      <c r="D30034">
        <v>1.1441669999999999</v>
      </c>
      <c r="E30034">
        <v>4.6481659999999996E-3</v>
      </c>
    </row>
    <row r="30035" spans="1:5" x14ac:dyDescent="0.25">
      <c r="A30035">
        <v>2</v>
      </c>
      <c r="B30035" s="1" t="s">
        <v>2</v>
      </c>
      <c r="C30035">
        <v>119076906</v>
      </c>
      <c r="D30035">
        <v>0.12262000000000001</v>
      </c>
      <c r="E30035">
        <v>1.362118E-2</v>
      </c>
    </row>
    <row r="30036" spans="1:5" x14ac:dyDescent="0.25">
      <c r="A30036">
        <v>2</v>
      </c>
      <c r="B30036" s="1" t="s">
        <v>2</v>
      </c>
      <c r="C30036">
        <v>119086907</v>
      </c>
      <c r="D30036">
        <v>0.31675300000000001</v>
      </c>
      <c r="E30036">
        <v>5.093545E-2</v>
      </c>
    </row>
    <row r="30037" spans="1:5" x14ac:dyDescent="0.25">
      <c r="A30037">
        <v>2</v>
      </c>
      <c r="B30037" s="1" t="s">
        <v>2</v>
      </c>
      <c r="C30037">
        <v>119096908</v>
      </c>
      <c r="D30037">
        <v>1.2246999999999999E-2</v>
      </c>
      <c r="E30037">
        <v>297.71140000000003</v>
      </c>
    </row>
    <row r="30038" spans="1:5" x14ac:dyDescent="0.25">
      <c r="A30038">
        <v>2</v>
      </c>
      <c r="B30038" s="1" t="s">
        <v>2</v>
      </c>
      <c r="C30038">
        <v>119106909</v>
      </c>
      <c r="D30038">
        <v>0</v>
      </c>
      <c r="E30038">
        <v>0.42857149999999999</v>
      </c>
    </row>
    <row r="30039" spans="1:5" x14ac:dyDescent="0.25">
      <c r="A30039">
        <v>2</v>
      </c>
      <c r="B30039" s="1" t="s">
        <v>2</v>
      </c>
      <c r="C30039">
        <v>119116910</v>
      </c>
      <c r="D30039">
        <v>1.1805779999999999</v>
      </c>
      <c r="E30039">
        <v>2.9825009999999999E-2</v>
      </c>
    </row>
    <row r="30040" spans="1:5" x14ac:dyDescent="0.25">
      <c r="A30040">
        <v>2</v>
      </c>
      <c r="B30040" s="1" t="s">
        <v>2</v>
      </c>
      <c r="C30040">
        <v>119126911</v>
      </c>
      <c r="D30040">
        <v>0.98929999999999996</v>
      </c>
      <c r="E30040">
        <v>1.7650229999999999E-2</v>
      </c>
    </row>
    <row r="30041" spans="1:5" x14ac:dyDescent="0.25">
      <c r="A30041">
        <v>2</v>
      </c>
      <c r="B30041" s="1" t="s">
        <v>2</v>
      </c>
      <c r="C30041">
        <v>119136912</v>
      </c>
      <c r="D30041">
        <v>0.63298600000000005</v>
      </c>
      <c r="E30041">
        <v>1.0869510000000001E-2</v>
      </c>
    </row>
    <row r="30042" spans="1:5" x14ac:dyDescent="0.25">
      <c r="A30042">
        <v>2</v>
      </c>
      <c r="B30042" s="1" t="s">
        <v>2</v>
      </c>
      <c r="C30042">
        <v>119146913</v>
      </c>
      <c r="D30042">
        <v>1.6125E-2</v>
      </c>
      <c r="E30042">
        <v>1.6852929999999999</v>
      </c>
    </row>
    <row r="30043" spans="1:5" x14ac:dyDescent="0.25">
      <c r="A30043">
        <v>2</v>
      </c>
      <c r="B30043" s="1" t="s">
        <v>2</v>
      </c>
      <c r="C30043">
        <v>119156914</v>
      </c>
      <c r="D30043">
        <v>1.0763469999999999</v>
      </c>
      <c r="E30043">
        <v>4.3198029999999997E-3</v>
      </c>
    </row>
    <row r="30044" spans="1:5" x14ac:dyDescent="0.25">
      <c r="A30044">
        <v>2</v>
      </c>
      <c r="B30044" s="1" t="s">
        <v>2</v>
      </c>
      <c r="C30044">
        <v>119166915</v>
      </c>
      <c r="D30044">
        <v>0.55116200000000004</v>
      </c>
      <c r="E30044">
        <v>8.7657330000000006E-2</v>
      </c>
    </row>
    <row r="30045" spans="1:5" x14ac:dyDescent="0.25">
      <c r="A30045">
        <v>2</v>
      </c>
      <c r="B30045" s="1" t="s">
        <v>2</v>
      </c>
      <c r="C30045">
        <v>119176916</v>
      </c>
      <c r="D30045">
        <v>0.18586</v>
      </c>
      <c r="E30045">
        <v>0.14729239999999999</v>
      </c>
    </row>
    <row r="30046" spans="1:5" x14ac:dyDescent="0.25">
      <c r="A30046">
        <v>2</v>
      </c>
      <c r="B30046" s="1" t="s">
        <v>2</v>
      </c>
      <c r="C30046">
        <v>119186917</v>
      </c>
      <c r="D30046">
        <v>9.6856999999999999E-2</v>
      </c>
      <c r="E30046">
        <v>1.9141080000000001E-2</v>
      </c>
    </row>
    <row r="30047" spans="1:5" x14ac:dyDescent="0.25">
      <c r="A30047">
        <v>2</v>
      </c>
      <c r="B30047" s="1" t="s">
        <v>2</v>
      </c>
      <c r="C30047">
        <v>119196918</v>
      </c>
      <c r="D30047">
        <v>0.55108299999999999</v>
      </c>
      <c r="E30047">
        <v>51.547690000000003</v>
      </c>
    </row>
    <row r="30048" spans="1:5" x14ac:dyDescent="0.25">
      <c r="A30048">
        <v>2</v>
      </c>
      <c r="B30048" s="1" t="s">
        <v>2</v>
      </c>
      <c r="C30048">
        <v>119206919</v>
      </c>
      <c r="D30048">
        <v>2.9242710000000001</v>
      </c>
      <c r="E30048">
        <v>4.7985859999999997E-3</v>
      </c>
    </row>
    <row r="30049" spans="1:5" x14ac:dyDescent="0.25">
      <c r="A30049">
        <v>2</v>
      </c>
      <c r="B30049" s="1" t="s">
        <v>2</v>
      </c>
      <c r="C30049">
        <v>119216920</v>
      </c>
      <c r="D30049">
        <v>0.54008500000000004</v>
      </c>
      <c r="E30049">
        <v>2.284446E-2</v>
      </c>
    </row>
    <row r="30050" spans="1:5" x14ac:dyDescent="0.25">
      <c r="A30050">
        <v>2</v>
      </c>
      <c r="B30050" s="1" t="s">
        <v>2</v>
      </c>
      <c r="C30050">
        <v>119226921</v>
      </c>
      <c r="D30050">
        <v>0</v>
      </c>
      <c r="E30050">
        <v>6.0000010000000001</v>
      </c>
    </row>
    <row r="30051" spans="1:5" x14ac:dyDescent="0.25">
      <c r="A30051">
        <v>2</v>
      </c>
      <c r="B30051" s="1" t="s">
        <v>2</v>
      </c>
      <c r="C30051">
        <v>119236922</v>
      </c>
      <c r="D30051">
        <v>1.1542509999999999</v>
      </c>
      <c r="E30051">
        <v>9.0501179999999994E-3</v>
      </c>
    </row>
    <row r="30052" spans="1:5" x14ac:dyDescent="0.25">
      <c r="A30052">
        <v>2</v>
      </c>
      <c r="B30052" s="1" t="s">
        <v>2</v>
      </c>
      <c r="C30052">
        <v>119246923</v>
      </c>
      <c r="D30052">
        <v>0.53561499999999995</v>
      </c>
      <c r="E30052">
        <v>2.7096400000000001E-3</v>
      </c>
    </row>
    <row r="30053" spans="1:5" x14ac:dyDescent="0.25">
      <c r="A30053">
        <v>2</v>
      </c>
      <c r="B30053" s="1" t="s">
        <v>2</v>
      </c>
      <c r="C30053">
        <v>119256924</v>
      </c>
      <c r="D30053">
        <v>0</v>
      </c>
      <c r="E30053">
        <v>0.80000009999999999</v>
      </c>
    </row>
    <row r="30054" spans="1:5" x14ac:dyDescent="0.25">
      <c r="A30054">
        <v>2</v>
      </c>
      <c r="B30054" s="1" t="s">
        <v>2</v>
      </c>
      <c r="C30054">
        <v>119266925</v>
      </c>
      <c r="D30054">
        <v>0.68596699999999999</v>
      </c>
      <c r="E30054">
        <v>6.6386959999999995E-2</v>
      </c>
    </row>
    <row r="30055" spans="1:5" x14ac:dyDescent="0.25">
      <c r="A30055">
        <v>2</v>
      </c>
      <c r="B30055" s="1" t="s">
        <v>2</v>
      </c>
      <c r="C30055">
        <v>119276926</v>
      </c>
      <c r="D30055">
        <v>1.0517529999999999</v>
      </c>
      <c r="E30055">
        <v>14.352119999999999</v>
      </c>
    </row>
    <row r="30056" spans="1:5" x14ac:dyDescent="0.25">
      <c r="A30056">
        <v>2</v>
      </c>
      <c r="B30056" s="1" t="s">
        <v>2</v>
      </c>
      <c r="C30056">
        <v>119286927</v>
      </c>
      <c r="D30056">
        <v>0.74419000000000002</v>
      </c>
      <c r="E30056">
        <v>1.6688709999999999E-2</v>
      </c>
    </row>
    <row r="30057" spans="1:5" x14ac:dyDescent="0.25">
      <c r="A30057">
        <v>2</v>
      </c>
      <c r="B30057" s="1" t="s">
        <v>2</v>
      </c>
      <c r="C30057">
        <v>119296928</v>
      </c>
      <c r="D30057">
        <v>0.68434399999999995</v>
      </c>
      <c r="E30057">
        <v>4.8310849999999997E-3</v>
      </c>
    </row>
    <row r="30058" spans="1:5" x14ac:dyDescent="0.25">
      <c r="A30058">
        <v>2</v>
      </c>
      <c r="B30058" s="1" t="s">
        <v>2</v>
      </c>
      <c r="C30058">
        <v>119306929</v>
      </c>
      <c r="D30058">
        <v>0.319878</v>
      </c>
      <c r="E30058">
        <v>3.8723229999999997E-2</v>
      </c>
    </row>
    <row r="30059" spans="1:5" x14ac:dyDescent="0.25">
      <c r="A30059">
        <v>2</v>
      </c>
      <c r="B30059" s="1" t="s">
        <v>2</v>
      </c>
      <c r="C30059">
        <v>119316930</v>
      </c>
      <c r="D30059">
        <v>1.0974440000000001</v>
      </c>
      <c r="E30059">
        <v>7.4577259999999996E-3</v>
      </c>
    </row>
    <row r="30060" spans="1:5" x14ac:dyDescent="0.25">
      <c r="A30060">
        <v>2</v>
      </c>
      <c r="B30060" s="1" t="s">
        <v>2</v>
      </c>
      <c r="C30060">
        <v>119326931</v>
      </c>
      <c r="D30060">
        <v>0</v>
      </c>
      <c r="E30060">
        <v>0.36363640000000003</v>
      </c>
    </row>
    <row r="30061" spans="1:5" x14ac:dyDescent="0.25">
      <c r="A30061">
        <v>2</v>
      </c>
      <c r="B30061" s="1" t="s">
        <v>2</v>
      </c>
      <c r="C30061">
        <v>119336932</v>
      </c>
      <c r="D30061">
        <v>2.539892</v>
      </c>
      <c r="E30061">
        <v>1.9267030000000001E-3</v>
      </c>
    </row>
    <row r="30062" spans="1:5" x14ac:dyDescent="0.25">
      <c r="A30062">
        <v>2</v>
      </c>
      <c r="B30062" s="1" t="s">
        <v>2</v>
      </c>
      <c r="C30062">
        <v>119346933</v>
      </c>
      <c r="D30062">
        <v>1.0047E-2</v>
      </c>
      <c r="E30062">
        <v>0.20914550000000001</v>
      </c>
    </row>
    <row r="30063" spans="1:5" x14ac:dyDescent="0.25">
      <c r="A30063">
        <v>2</v>
      </c>
      <c r="B30063" s="1" t="s">
        <v>2</v>
      </c>
      <c r="C30063">
        <v>119356934</v>
      </c>
      <c r="D30063">
        <v>0.58328800000000003</v>
      </c>
      <c r="E30063">
        <v>4.0484559999999998E-3</v>
      </c>
    </row>
    <row r="30064" spans="1:5" x14ac:dyDescent="0.25">
      <c r="A30064">
        <v>2</v>
      </c>
      <c r="B30064" s="1" t="s">
        <v>2</v>
      </c>
      <c r="C30064">
        <v>119366935</v>
      </c>
      <c r="D30064">
        <v>1.41066</v>
      </c>
      <c r="E30064">
        <v>7.762723E-3</v>
      </c>
    </row>
    <row r="30065" spans="1:5" x14ac:dyDescent="0.25">
      <c r="A30065">
        <v>2</v>
      </c>
      <c r="B30065" s="1" t="s">
        <v>2</v>
      </c>
      <c r="C30065">
        <v>119376936</v>
      </c>
      <c r="D30065">
        <v>0.31518800000000002</v>
      </c>
      <c r="E30065">
        <v>1.263414E-2</v>
      </c>
    </row>
    <row r="30066" spans="1:5" x14ac:dyDescent="0.25">
      <c r="A30066">
        <v>2</v>
      </c>
      <c r="B30066" s="1" t="s">
        <v>2</v>
      </c>
      <c r="C30066">
        <v>119386937</v>
      </c>
      <c r="D30066">
        <v>0</v>
      </c>
      <c r="E30066">
        <v>8.3623710000000004E-3</v>
      </c>
    </row>
    <row r="30067" spans="1:5" x14ac:dyDescent="0.25">
      <c r="A30067">
        <v>2</v>
      </c>
      <c r="B30067" s="1" t="s">
        <v>2</v>
      </c>
      <c r="C30067">
        <v>119396938</v>
      </c>
      <c r="D30067">
        <v>2.498596</v>
      </c>
      <c r="E30067">
        <v>4.1330510000000004E-3</v>
      </c>
    </row>
    <row r="30068" spans="1:5" x14ac:dyDescent="0.25">
      <c r="A30068">
        <v>2</v>
      </c>
      <c r="B30068" s="1" t="s">
        <v>2</v>
      </c>
      <c r="C30068">
        <v>119406939</v>
      </c>
      <c r="D30068">
        <v>0.80376700000000001</v>
      </c>
      <c r="E30068">
        <v>6.7907460000000003E-3</v>
      </c>
    </row>
    <row r="30069" spans="1:5" x14ac:dyDescent="0.25">
      <c r="A30069">
        <v>2</v>
      </c>
      <c r="B30069" s="1" t="s">
        <v>2</v>
      </c>
      <c r="C30069">
        <v>119416940</v>
      </c>
      <c r="D30069">
        <v>0.65831200000000001</v>
      </c>
      <c r="E30069">
        <v>2.2349910000000001E-2</v>
      </c>
    </row>
    <row r="30070" spans="1:5" x14ac:dyDescent="0.25">
      <c r="A30070">
        <v>2</v>
      </c>
      <c r="B30070" s="1" t="s">
        <v>2</v>
      </c>
      <c r="C30070">
        <v>119426941</v>
      </c>
      <c r="D30070">
        <v>0.210948</v>
      </c>
      <c r="E30070">
        <v>0.1013643</v>
      </c>
    </row>
    <row r="30071" spans="1:5" x14ac:dyDescent="0.25">
      <c r="A30071">
        <v>2</v>
      </c>
      <c r="B30071" s="1" t="s">
        <v>2</v>
      </c>
      <c r="C30071">
        <v>119436942</v>
      </c>
      <c r="D30071">
        <v>6.2573990000000004</v>
      </c>
      <c r="E30071">
        <v>1.05159E-3</v>
      </c>
    </row>
    <row r="30072" spans="1:5" x14ac:dyDescent="0.25">
      <c r="A30072">
        <v>2</v>
      </c>
      <c r="B30072" s="1" t="s">
        <v>2</v>
      </c>
      <c r="C30072">
        <v>119446943</v>
      </c>
      <c r="D30072">
        <v>1.074357</v>
      </c>
      <c r="E30072">
        <v>1.2344569999999999E-2</v>
      </c>
    </row>
    <row r="30073" spans="1:5" x14ac:dyDescent="0.25">
      <c r="A30073">
        <v>2</v>
      </c>
      <c r="B30073" s="1" t="s">
        <v>2</v>
      </c>
      <c r="C30073">
        <v>119456944</v>
      </c>
      <c r="D30073">
        <v>1.4201E-2</v>
      </c>
      <c r="E30073">
        <v>9.3907930000000001E-2</v>
      </c>
    </row>
    <row r="30074" spans="1:5" x14ac:dyDescent="0.25">
      <c r="A30074">
        <v>2</v>
      </c>
      <c r="B30074" s="1" t="s">
        <v>2</v>
      </c>
      <c r="C30074">
        <v>119466945</v>
      </c>
      <c r="D30074">
        <v>1.540665</v>
      </c>
      <c r="E30074">
        <v>1.7005329999999999E-3</v>
      </c>
    </row>
    <row r="30075" spans="1:5" x14ac:dyDescent="0.25">
      <c r="A30075">
        <v>2</v>
      </c>
      <c r="B30075" s="1" t="s">
        <v>2</v>
      </c>
      <c r="C30075">
        <v>119476946</v>
      </c>
      <c r="D30075">
        <v>0.77311799999999997</v>
      </c>
      <c r="E30075">
        <v>3.8017349999999998E-2</v>
      </c>
    </row>
    <row r="30076" spans="1:5" x14ac:dyDescent="0.25">
      <c r="A30076">
        <v>2</v>
      </c>
      <c r="B30076" s="1" t="s">
        <v>2</v>
      </c>
      <c r="C30076">
        <v>119486947</v>
      </c>
      <c r="D30076">
        <v>0.69856399999999996</v>
      </c>
      <c r="E30076">
        <v>1.278343E-2</v>
      </c>
    </row>
    <row r="30077" spans="1:5" x14ac:dyDescent="0.25">
      <c r="A30077">
        <v>2</v>
      </c>
      <c r="B30077" s="1" t="s">
        <v>2</v>
      </c>
      <c r="C30077">
        <v>119496948</v>
      </c>
      <c r="D30077">
        <v>0.78520999999999996</v>
      </c>
      <c r="E30077">
        <v>8.2923010000000002E-3</v>
      </c>
    </row>
    <row r="30078" spans="1:5" x14ac:dyDescent="0.25">
      <c r="A30078">
        <v>2</v>
      </c>
      <c r="B30078" s="1" t="s">
        <v>2</v>
      </c>
      <c r="C30078">
        <v>119506949</v>
      </c>
      <c r="D30078">
        <v>0</v>
      </c>
      <c r="E30078">
        <v>1200</v>
      </c>
    </row>
    <row r="30079" spans="1:5" x14ac:dyDescent="0.25">
      <c r="A30079">
        <v>2</v>
      </c>
      <c r="B30079" s="1" t="s">
        <v>2</v>
      </c>
      <c r="C30079">
        <v>119516950</v>
      </c>
      <c r="D30079">
        <v>0.48206199999999999</v>
      </c>
      <c r="E30079">
        <v>6.5165300000000004E-3</v>
      </c>
    </row>
    <row r="30080" spans="1:5" x14ac:dyDescent="0.25">
      <c r="A30080">
        <v>2</v>
      </c>
      <c r="B30080" s="1" t="s">
        <v>2</v>
      </c>
      <c r="C30080">
        <v>119526951</v>
      </c>
      <c r="D30080">
        <v>0.31927899999999998</v>
      </c>
      <c r="E30080">
        <v>4.0744919999999997E-2</v>
      </c>
    </row>
    <row r="30081" spans="1:5" x14ac:dyDescent="0.25">
      <c r="A30081">
        <v>2</v>
      </c>
      <c r="B30081" s="1" t="s">
        <v>2</v>
      </c>
      <c r="C30081">
        <v>119536952</v>
      </c>
      <c r="D30081">
        <v>2.2649020000000002</v>
      </c>
      <c r="E30081">
        <v>2.5499289999999998E-3</v>
      </c>
    </row>
    <row r="30082" spans="1:5" x14ac:dyDescent="0.25">
      <c r="A30082">
        <v>2</v>
      </c>
      <c r="B30082" s="1" t="s">
        <v>2</v>
      </c>
      <c r="C30082">
        <v>119546953</v>
      </c>
      <c r="D30082">
        <v>4.4919000000000001E-2</v>
      </c>
      <c r="E30082">
        <v>0.37163889999999999</v>
      </c>
    </row>
    <row r="30083" spans="1:5" x14ac:dyDescent="0.25">
      <c r="A30083">
        <v>2</v>
      </c>
      <c r="B30083" s="1" t="s">
        <v>2</v>
      </c>
      <c r="C30083">
        <v>119556954</v>
      </c>
      <c r="D30083">
        <v>2.4303780000000001</v>
      </c>
      <c r="E30083">
        <v>6.2548109999999999E-3</v>
      </c>
    </row>
    <row r="30084" spans="1:5" x14ac:dyDescent="0.25">
      <c r="A30084">
        <v>2</v>
      </c>
      <c r="B30084" s="1" t="s">
        <v>2</v>
      </c>
      <c r="C30084">
        <v>119566955</v>
      </c>
      <c r="D30084">
        <v>5.2657000000000002E-2</v>
      </c>
      <c r="E30084">
        <v>9.4250559999999994E-3</v>
      </c>
    </row>
    <row r="30085" spans="1:5" x14ac:dyDescent="0.25">
      <c r="A30085">
        <v>2</v>
      </c>
      <c r="B30085" s="1" t="s">
        <v>2</v>
      </c>
      <c r="C30085">
        <v>119576956</v>
      </c>
      <c r="D30085">
        <v>0.17813300000000001</v>
      </c>
      <c r="E30085">
        <v>5.0659269999999999E-2</v>
      </c>
    </row>
    <row r="30086" spans="1:5" x14ac:dyDescent="0.25">
      <c r="A30086">
        <v>2</v>
      </c>
      <c r="B30086" s="1" t="s">
        <v>2</v>
      </c>
      <c r="C30086">
        <v>119586957</v>
      </c>
      <c r="D30086">
        <v>0</v>
      </c>
      <c r="E30086">
        <v>0.34285729999999998</v>
      </c>
    </row>
    <row r="30087" spans="1:5" x14ac:dyDescent="0.25">
      <c r="A30087">
        <v>2</v>
      </c>
      <c r="B30087" s="1" t="s">
        <v>2</v>
      </c>
      <c r="C30087">
        <v>119596958</v>
      </c>
      <c r="D30087">
        <v>0.59577999999999998</v>
      </c>
      <c r="E30087">
        <v>1.1387059999999999E-2</v>
      </c>
    </row>
    <row r="30088" spans="1:5" x14ac:dyDescent="0.25">
      <c r="A30088">
        <v>2</v>
      </c>
      <c r="B30088" s="1" t="s">
        <v>2</v>
      </c>
      <c r="C30088">
        <v>119606959</v>
      </c>
      <c r="D30088">
        <v>0.107755</v>
      </c>
      <c r="E30088">
        <v>9.9210380000000001E-2</v>
      </c>
    </row>
    <row r="30089" spans="1:5" x14ac:dyDescent="0.25">
      <c r="A30089">
        <v>2</v>
      </c>
      <c r="B30089" s="1" t="s">
        <v>2</v>
      </c>
      <c r="C30089">
        <v>119616960</v>
      </c>
      <c r="D30089">
        <v>0</v>
      </c>
      <c r="E30089">
        <v>0.46153870000000002</v>
      </c>
    </row>
    <row r="30090" spans="1:5" x14ac:dyDescent="0.25">
      <c r="A30090">
        <v>2</v>
      </c>
      <c r="B30090" s="1" t="s">
        <v>2</v>
      </c>
      <c r="C30090">
        <v>119626961</v>
      </c>
      <c r="D30090">
        <v>2.6542E-2</v>
      </c>
      <c r="E30090">
        <v>4.6090109999999997E-2</v>
      </c>
    </row>
    <row r="30091" spans="1:5" x14ac:dyDescent="0.25">
      <c r="A30091">
        <v>2</v>
      </c>
      <c r="B30091" s="1" t="s">
        <v>2</v>
      </c>
      <c r="C30091">
        <v>119636962</v>
      </c>
      <c r="D30091">
        <v>0.119893</v>
      </c>
      <c r="E30091">
        <v>3.9502509999999998E-2</v>
      </c>
    </row>
    <row r="30092" spans="1:5" x14ac:dyDescent="0.25">
      <c r="A30092">
        <v>2</v>
      </c>
      <c r="B30092" s="1" t="s">
        <v>2</v>
      </c>
      <c r="C30092">
        <v>119646963</v>
      </c>
      <c r="D30092">
        <v>0</v>
      </c>
      <c r="E30092">
        <v>1.0909089999999999</v>
      </c>
    </row>
    <row r="30093" spans="1:5" x14ac:dyDescent="0.25">
      <c r="A30093">
        <v>2</v>
      </c>
      <c r="B30093" s="1" t="s">
        <v>2</v>
      </c>
      <c r="C30093">
        <v>119656964</v>
      </c>
      <c r="D30093">
        <v>2.8684000000000001E-2</v>
      </c>
      <c r="E30093">
        <v>9.1357880000000002E-2</v>
      </c>
    </row>
    <row r="30094" spans="1:5" x14ac:dyDescent="0.25">
      <c r="A30094">
        <v>2</v>
      </c>
      <c r="B30094" s="1" t="s">
        <v>2</v>
      </c>
      <c r="C30094">
        <v>119666965</v>
      </c>
      <c r="D30094">
        <v>0.3417</v>
      </c>
      <c r="E30094">
        <v>8.6687040000000007E-2</v>
      </c>
    </row>
    <row r="30095" spans="1:5" x14ac:dyDescent="0.25">
      <c r="A30095">
        <v>2</v>
      </c>
      <c r="B30095" s="1" t="s">
        <v>2</v>
      </c>
      <c r="C30095">
        <v>119676966</v>
      </c>
      <c r="D30095">
        <v>0.233547</v>
      </c>
      <c r="E30095">
        <v>2.033387E-2</v>
      </c>
    </row>
    <row r="30096" spans="1:5" x14ac:dyDescent="0.25">
      <c r="A30096">
        <v>2</v>
      </c>
      <c r="B30096" s="1" t="s">
        <v>2</v>
      </c>
      <c r="C30096">
        <v>119686967</v>
      </c>
      <c r="D30096">
        <v>0.30658999999999997</v>
      </c>
      <c r="E30096">
        <v>7.0772669999999996E-2</v>
      </c>
    </row>
    <row r="30097" spans="1:5" x14ac:dyDescent="0.25">
      <c r="A30097">
        <v>2</v>
      </c>
      <c r="B30097" s="1" t="s">
        <v>2</v>
      </c>
      <c r="C30097">
        <v>119696968</v>
      </c>
      <c r="D30097">
        <v>0</v>
      </c>
      <c r="E30097">
        <v>6</v>
      </c>
    </row>
    <row r="30098" spans="1:5" x14ac:dyDescent="0.25">
      <c r="A30098">
        <v>2</v>
      </c>
      <c r="B30098" s="1" t="s">
        <v>2</v>
      </c>
      <c r="C30098">
        <v>119706969</v>
      </c>
      <c r="D30098">
        <v>0.47621599999999997</v>
      </c>
      <c r="E30098">
        <v>3.1356549999999997E-2</v>
      </c>
    </row>
    <row r="30099" spans="1:5" x14ac:dyDescent="0.25">
      <c r="A30099">
        <v>2</v>
      </c>
      <c r="B30099" s="1" t="s">
        <v>2</v>
      </c>
      <c r="C30099">
        <v>119716970</v>
      </c>
      <c r="D30099">
        <v>1.2246999999999999E-2</v>
      </c>
      <c r="E30099">
        <v>297.71129999999999</v>
      </c>
    </row>
    <row r="30100" spans="1:5" x14ac:dyDescent="0.25">
      <c r="A30100">
        <v>2</v>
      </c>
      <c r="B30100" s="1" t="s">
        <v>2</v>
      </c>
      <c r="C30100">
        <v>119726971</v>
      </c>
      <c r="D30100">
        <v>4.122922</v>
      </c>
      <c r="E30100">
        <v>3.0222809999999999E-3</v>
      </c>
    </row>
    <row r="30101" spans="1:5" x14ac:dyDescent="0.25">
      <c r="A30101">
        <v>2</v>
      </c>
      <c r="B30101" s="1" t="s">
        <v>2</v>
      </c>
      <c r="C30101">
        <v>119736972</v>
      </c>
      <c r="D30101">
        <v>7.9719999999999999E-2</v>
      </c>
      <c r="E30101">
        <v>0.23154640000000001</v>
      </c>
    </row>
    <row r="30102" spans="1:5" x14ac:dyDescent="0.25">
      <c r="A30102">
        <v>2</v>
      </c>
      <c r="B30102" s="1" t="s">
        <v>2</v>
      </c>
      <c r="C30102">
        <v>119746973</v>
      </c>
      <c r="D30102">
        <v>5.8677E-2</v>
      </c>
      <c r="E30102">
        <v>1.2628429999999999</v>
      </c>
    </row>
    <row r="30103" spans="1:5" x14ac:dyDescent="0.25">
      <c r="A30103">
        <v>2</v>
      </c>
      <c r="B30103" s="1" t="s">
        <v>2</v>
      </c>
      <c r="C30103">
        <v>119756974</v>
      </c>
      <c r="D30103">
        <v>0</v>
      </c>
      <c r="E30103">
        <v>3</v>
      </c>
    </row>
    <row r="30104" spans="1:5" x14ac:dyDescent="0.25">
      <c r="A30104">
        <v>2</v>
      </c>
      <c r="B30104" s="1" t="s">
        <v>2</v>
      </c>
      <c r="C30104">
        <v>119766975</v>
      </c>
      <c r="D30104">
        <v>1.9768730000000001</v>
      </c>
      <c r="E30104">
        <v>1.029768E-2</v>
      </c>
    </row>
    <row r="30105" spans="1:5" x14ac:dyDescent="0.25">
      <c r="A30105">
        <v>2</v>
      </c>
      <c r="B30105" s="1" t="s">
        <v>2</v>
      </c>
      <c r="C30105">
        <v>119776976</v>
      </c>
      <c r="D30105">
        <v>6.1032999999999997E-2</v>
      </c>
      <c r="E30105">
        <v>0.1178338</v>
      </c>
    </row>
    <row r="30106" spans="1:5" x14ac:dyDescent="0.25">
      <c r="A30106">
        <v>2</v>
      </c>
      <c r="B30106" s="1" t="s">
        <v>2</v>
      </c>
      <c r="C30106">
        <v>119786977</v>
      </c>
      <c r="D30106">
        <v>1.2246999999999999E-2</v>
      </c>
      <c r="E30106">
        <v>0.99237129999999996</v>
      </c>
    </row>
    <row r="30107" spans="1:5" x14ac:dyDescent="0.25">
      <c r="A30107">
        <v>2</v>
      </c>
      <c r="B30107" s="1" t="s">
        <v>2</v>
      </c>
      <c r="C30107">
        <v>119796978</v>
      </c>
      <c r="D30107">
        <v>1.6742319999999999</v>
      </c>
      <c r="E30107">
        <v>7.5160330000000001E-3</v>
      </c>
    </row>
    <row r="30108" spans="1:5" x14ac:dyDescent="0.25">
      <c r="A30108">
        <v>2</v>
      </c>
      <c r="B30108" s="1" t="s">
        <v>2</v>
      </c>
      <c r="C30108">
        <v>119806979</v>
      </c>
      <c r="D30108">
        <v>0</v>
      </c>
      <c r="E30108">
        <v>0.23076930000000001</v>
      </c>
    </row>
    <row r="30109" spans="1:5" x14ac:dyDescent="0.25">
      <c r="A30109">
        <v>2</v>
      </c>
      <c r="B30109" s="1" t="s">
        <v>2</v>
      </c>
      <c r="C30109">
        <v>119816980</v>
      </c>
      <c r="D30109">
        <v>8.7550000000000006E-3</v>
      </c>
      <c r="E30109">
        <v>8.1905270000000002E-2</v>
      </c>
    </row>
    <row r="30110" spans="1:5" x14ac:dyDescent="0.25">
      <c r="A30110">
        <v>2</v>
      </c>
      <c r="B30110" s="1" t="s">
        <v>2</v>
      </c>
      <c r="C30110">
        <v>119826981</v>
      </c>
      <c r="D30110">
        <v>0.111291</v>
      </c>
      <c r="E30110">
        <v>6.4361080000000001E-2</v>
      </c>
    </row>
    <row r="30111" spans="1:5" x14ac:dyDescent="0.25">
      <c r="A30111">
        <v>2</v>
      </c>
      <c r="B30111" s="1" t="s">
        <v>2</v>
      </c>
      <c r="C30111">
        <v>119836982</v>
      </c>
      <c r="D30111">
        <v>0.499863</v>
      </c>
      <c r="E30111">
        <v>1.5693349999999998E-2</v>
      </c>
    </row>
    <row r="30112" spans="1:5" x14ac:dyDescent="0.25">
      <c r="A30112">
        <v>2</v>
      </c>
      <c r="B30112" s="1" t="s">
        <v>2</v>
      </c>
      <c r="C30112">
        <v>119846983</v>
      </c>
      <c r="D30112">
        <v>0</v>
      </c>
      <c r="E30112">
        <v>12</v>
      </c>
    </row>
    <row r="30113" spans="1:5" x14ac:dyDescent="0.25">
      <c r="A30113">
        <v>2</v>
      </c>
      <c r="B30113" s="1" t="s">
        <v>2</v>
      </c>
      <c r="C30113">
        <v>119856984</v>
      </c>
      <c r="D30113">
        <v>2.8386000000000002E-2</v>
      </c>
      <c r="E30113">
        <v>0.1471885</v>
      </c>
    </row>
    <row r="30114" spans="1:5" x14ac:dyDescent="0.25">
      <c r="A30114">
        <v>2</v>
      </c>
      <c r="B30114" s="1" t="s">
        <v>2</v>
      </c>
      <c r="C30114">
        <v>119866985</v>
      </c>
      <c r="D30114">
        <v>0</v>
      </c>
      <c r="E30114">
        <v>12</v>
      </c>
    </row>
    <row r="30115" spans="1:5" x14ac:dyDescent="0.25">
      <c r="A30115">
        <v>2</v>
      </c>
      <c r="B30115" s="1" t="s">
        <v>2</v>
      </c>
      <c r="C30115">
        <v>119876986</v>
      </c>
      <c r="D30115">
        <v>0.45047399999999999</v>
      </c>
      <c r="E30115">
        <v>1.0226219999999999</v>
      </c>
    </row>
    <row r="30116" spans="1:5" x14ac:dyDescent="0.25">
      <c r="A30116">
        <v>2</v>
      </c>
      <c r="B30116" s="1" t="s">
        <v>2</v>
      </c>
      <c r="C30116">
        <v>119886987</v>
      </c>
      <c r="D30116">
        <v>0.53811900000000001</v>
      </c>
      <c r="E30116">
        <v>0.18718109999999999</v>
      </c>
    </row>
    <row r="30117" spans="1:5" x14ac:dyDescent="0.25">
      <c r="A30117">
        <v>2</v>
      </c>
      <c r="B30117" s="1" t="s">
        <v>2</v>
      </c>
      <c r="C30117">
        <v>119896988</v>
      </c>
      <c r="D30117">
        <v>0.19058900000000001</v>
      </c>
      <c r="E30117">
        <v>0.3916174</v>
      </c>
    </row>
    <row r="30118" spans="1:5" x14ac:dyDescent="0.25">
      <c r="A30118">
        <v>2</v>
      </c>
      <c r="B30118" s="1" t="s">
        <v>2</v>
      </c>
      <c r="C30118">
        <v>119906989</v>
      </c>
      <c r="D30118">
        <v>1.1842250000000001</v>
      </c>
      <c r="E30118">
        <v>3.7705939999999999E-3</v>
      </c>
    </row>
    <row r="30119" spans="1:5" x14ac:dyDescent="0.25">
      <c r="A30119">
        <v>2</v>
      </c>
      <c r="B30119" s="1" t="s">
        <v>2</v>
      </c>
      <c r="C30119">
        <v>119916990</v>
      </c>
      <c r="D30119">
        <v>0</v>
      </c>
      <c r="E30119">
        <v>0.13043479999999999</v>
      </c>
    </row>
    <row r="30120" spans="1:5" x14ac:dyDescent="0.25">
      <c r="A30120">
        <v>2</v>
      </c>
      <c r="B30120" s="1" t="s">
        <v>2</v>
      </c>
      <c r="C30120">
        <v>119926991</v>
      </c>
      <c r="D30120">
        <v>0</v>
      </c>
      <c r="E30120">
        <v>0.3333334</v>
      </c>
    </row>
    <row r="30121" spans="1:5" x14ac:dyDescent="0.25">
      <c r="A30121">
        <v>2</v>
      </c>
      <c r="B30121" s="1" t="s">
        <v>2</v>
      </c>
      <c r="C30121">
        <v>119936992</v>
      </c>
      <c r="D30121">
        <v>0</v>
      </c>
      <c r="E30121">
        <v>0.52173910000000001</v>
      </c>
    </row>
    <row r="30122" spans="1:5" x14ac:dyDescent="0.25">
      <c r="A30122">
        <v>2</v>
      </c>
      <c r="B30122" s="1" t="s">
        <v>2</v>
      </c>
      <c r="C30122">
        <v>119946993</v>
      </c>
      <c r="D30122">
        <v>0</v>
      </c>
      <c r="E30122">
        <v>1200</v>
      </c>
    </row>
    <row r="30123" spans="1:5" x14ac:dyDescent="0.25">
      <c r="A30123">
        <v>2</v>
      </c>
      <c r="B30123" s="1" t="s">
        <v>2</v>
      </c>
      <c r="C30123">
        <v>119956994</v>
      </c>
      <c r="D30123">
        <v>0.38367499999999999</v>
      </c>
      <c r="E30123">
        <v>5.6811159999999999E-2</v>
      </c>
    </row>
    <row r="30124" spans="1:5" x14ac:dyDescent="0.25">
      <c r="A30124">
        <v>2</v>
      </c>
      <c r="B30124" s="1" t="s">
        <v>2</v>
      </c>
      <c r="C30124">
        <v>119966995</v>
      </c>
      <c r="D30124">
        <v>5.9475E-2</v>
      </c>
      <c r="E30124">
        <v>0.10472099999999999</v>
      </c>
    </row>
    <row r="30125" spans="1:5" x14ac:dyDescent="0.25">
      <c r="A30125">
        <v>2</v>
      </c>
      <c r="B30125" s="1" t="s">
        <v>2</v>
      </c>
      <c r="C30125">
        <v>119976996</v>
      </c>
      <c r="D30125">
        <v>3.394107</v>
      </c>
      <c r="E30125">
        <v>3.4802600000000002E-3</v>
      </c>
    </row>
    <row r="30126" spans="1:5" x14ac:dyDescent="0.25">
      <c r="A30126">
        <v>2</v>
      </c>
      <c r="B30126" s="1" t="s">
        <v>2</v>
      </c>
      <c r="C30126">
        <v>119986997</v>
      </c>
      <c r="D30126">
        <v>1.3261000000000001</v>
      </c>
      <c r="E30126">
        <v>5.2420560000000001E-3</v>
      </c>
    </row>
    <row r="30127" spans="1:5" x14ac:dyDescent="0.25">
      <c r="A30127">
        <v>2</v>
      </c>
      <c r="B30127" s="1" t="s">
        <v>2</v>
      </c>
      <c r="C30127">
        <v>119996998</v>
      </c>
      <c r="D30127">
        <v>0.25324200000000002</v>
      </c>
      <c r="E30127">
        <v>3.8040230000000001E-2</v>
      </c>
    </row>
    <row r="30128" spans="1:5" x14ac:dyDescent="0.25">
      <c r="A30128">
        <v>2</v>
      </c>
      <c r="B30128" s="1" t="s">
        <v>2</v>
      </c>
      <c r="C30128">
        <v>120006999</v>
      </c>
      <c r="D30128">
        <v>0.59929100000000002</v>
      </c>
      <c r="E30128">
        <v>2.075923E-2</v>
      </c>
    </row>
    <row r="30129" spans="1:5" x14ac:dyDescent="0.25">
      <c r="A30129">
        <v>2</v>
      </c>
      <c r="B30129" s="1" t="s">
        <v>2</v>
      </c>
      <c r="C30129">
        <v>120017000</v>
      </c>
      <c r="D30129">
        <v>1.4081E-2</v>
      </c>
      <c r="E30129">
        <v>2.7385030000000001E-2</v>
      </c>
    </row>
    <row r="30130" spans="1:5" x14ac:dyDescent="0.25">
      <c r="A30130">
        <v>2</v>
      </c>
      <c r="B30130" s="1" t="s">
        <v>2</v>
      </c>
      <c r="C30130">
        <v>120027001</v>
      </c>
      <c r="D30130">
        <v>1.175678</v>
      </c>
      <c r="E30130">
        <v>5.0879769999999996E-3</v>
      </c>
    </row>
    <row r="30131" spans="1:5" x14ac:dyDescent="0.25">
      <c r="A30131">
        <v>2</v>
      </c>
      <c r="B30131" s="1" t="s">
        <v>2</v>
      </c>
      <c r="C30131">
        <v>120037002</v>
      </c>
      <c r="D30131">
        <v>0.187059</v>
      </c>
      <c r="E30131">
        <v>8.9889280000000002E-2</v>
      </c>
    </row>
    <row r="30132" spans="1:5" x14ac:dyDescent="0.25">
      <c r="A30132">
        <v>2</v>
      </c>
      <c r="B30132" s="1" t="s">
        <v>2</v>
      </c>
      <c r="C30132">
        <v>120047003</v>
      </c>
      <c r="D30132">
        <v>0</v>
      </c>
      <c r="E30132">
        <v>1.0718920000000001</v>
      </c>
    </row>
    <row r="30133" spans="1:5" x14ac:dyDescent="0.25">
      <c r="A30133">
        <v>2</v>
      </c>
      <c r="B30133" s="1" t="s">
        <v>2</v>
      </c>
      <c r="C30133">
        <v>120057004</v>
      </c>
      <c r="D30133">
        <v>2.9402000000000001E-2</v>
      </c>
      <c r="E30133">
        <v>8.6594439999999995E-2</v>
      </c>
    </row>
    <row r="30134" spans="1:5" x14ac:dyDescent="0.25">
      <c r="A30134">
        <v>2</v>
      </c>
      <c r="B30134" s="1" t="s">
        <v>2</v>
      </c>
      <c r="C30134">
        <v>120067005</v>
      </c>
      <c r="D30134">
        <v>7.8989999999999998E-3</v>
      </c>
      <c r="E30134">
        <v>0.1162532</v>
      </c>
    </row>
    <row r="30135" spans="1:5" x14ac:dyDescent="0.25">
      <c r="A30135">
        <v>2</v>
      </c>
      <c r="B30135" s="1" t="s">
        <v>2</v>
      </c>
      <c r="C30135">
        <v>120077006</v>
      </c>
      <c r="D30135">
        <v>0.85295799999999999</v>
      </c>
      <c r="E30135">
        <v>1.8021160000000001E-2</v>
      </c>
    </row>
    <row r="30136" spans="1:5" x14ac:dyDescent="0.25">
      <c r="A30136">
        <v>2</v>
      </c>
      <c r="B30136" s="1" t="s">
        <v>2</v>
      </c>
      <c r="C30136">
        <v>120087007</v>
      </c>
      <c r="D30136">
        <v>0.20743200000000001</v>
      </c>
      <c r="E30136">
        <v>4.7558400000000001E-2</v>
      </c>
    </row>
    <row r="30137" spans="1:5" x14ac:dyDescent="0.25">
      <c r="A30137">
        <v>2</v>
      </c>
      <c r="B30137" s="1" t="s">
        <v>2</v>
      </c>
      <c r="C30137">
        <v>120097008</v>
      </c>
      <c r="D30137">
        <v>0.83296899999999996</v>
      </c>
      <c r="E30137">
        <v>2.8423290000000002E-3</v>
      </c>
    </row>
    <row r="30138" spans="1:5" x14ac:dyDescent="0.25">
      <c r="A30138">
        <v>2</v>
      </c>
      <c r="B30138" s="1" t="s">
        <v>2</v>
      </c>
      <c r="C30138">
        <v>120107009</v>
      </c>
      <c r="D30138">
        <v>2.8652190000000002</v>
      </c>
      <c r="E30138">
        <v>4.646107E-3</v>
      </c>
    </row>
    <row r="30139" spans="1:5" x14ac:dyDescent="0.25">
      <c r="A30139">
        <v>2</v>
      </c>
      <c r="B30139" s="1" t="s">
        <v>2</v>
      </c>
      <c r="C30139">
        <v>120117010</v>
      </c>
      <c r="D30139">
        <v>2.6029629999999999</v>
      </c>
      <c r="E30139">
        <v>4.2333759999999996E-3</v>
      </c>
    </row>
    <row r="30140" spans="1:5" x14ac:dyDescent="0.25">
      <c r="A30140">
        <v>2</v>
      </c>
      <c r="B30140" s="1" t="s">
        <v>2</v>
      </c>
      <c r="C30140">
        <v>120127011</v>
      </c>
      <c r="D30140">
        <v>0.39224500000000001</v>
      </c>
      <c r="E30140">
        <v>9.8062010000000005E-2</v>
      </c>
    </row>
    <row r="30141" spans="1:5" x14ac:dyDescent="0.25">
      <c r="A30141">
        <v>2</v>
      </c>
      <c r="B30141" s="1" t="s">
        <v>2</v>
      </c>
      <c r="C30141">
        <v>120137012</v>
      </c>
      <c r="D30141">
        <v>0.179447</v>
      </c>
      <c r="E30141">
        <v>1.0988090000000001E-2</v>
      </c>
    </row>
    <row r="30142" spans="1:5" x14ac:dyDescent="0.25">
      <c r="A30142">
        <v>2</v>
      </c>
      <c r="B30142" s="1" t="s">
        <v>2</v>
      </c>
      <c r="C30142">
        <v>120147013</v>
      </c>
      <c r="D30142">
        <v>0.59142899999999998</v>
      </c>
      <c r="E30142">
        <v>2.409408E-2</v>
      </c>
    </row>
    <row r="30143" spans="1:5" x14ac:dyDescent="0.25">
      <c r="A30143">
        <v>2</v>
      </c>
      <c r="B30143" s="1" t="s">
        <v>2</v>
      </c>
      <c r="C30143">
        <v>120157014</v>
      </c>
      <c r="D30143">
        <v>2.8719589999999999</v>
      </c>
      <c r="E30143">
        <v>7.1044809999999995E-4</v>
      </c>
    </row>
    <row r="30144" spans="1:5" x14ac:dyDescent="0.25">
      <c r="A30144">
        <v>2</v>
      </c>
      <c r="B30144" s="1" t="s">
        <v>2</v>
      </c>
      <c r="C30144">
        <v>120167015</v>
      </c>
      <c r="D30144">
        <v>0.39395200000000002</v>
      </c>
      <c r="E30144">
        <v>3.8410380000000001E-2</v>
      </c>
    </row>
    <row r="30145" spans="1:5" x14ac:dyDescent="0.25">
      <c r="A30145">
        <v>2</v>
      </c>
      <c r="B30145" s="1" t="s">
        <v>2</v>
      </c>
      <c r="C30145">
        <v>120177016</v>
      </c>
      <c r="D30145">
        <v>1.376287</v>
      </c>
      <c r="E30145">
        <v>6.3393629999999998E-3</v>
      </c>
    </row>
    <row r="30146" spans="1:5" x14ac:dyDescent="0.25">
      <c r="A30146">
        <v>2</v>
      </c>
      <c r="B30146" s="1" t="s">
        <v>2</v>
      </c>
      <c r="C30146">
        <v>120187017</v>
      </c>
      <c r="D30146">
        <v>0</v>
      </c>
      <c r="E30146">
        <v>2</v>
      </c>
    </row>
    <row r="30147" spans="1:5" x14ac:dyDescent="0.25">
      <c r="A30147">
        <v>2</v>
      </c>
      <c r="B30147" s="1" t="s">
        <v>2</v>
      </c>
      <c r="C30147">
        <v>120197018</v>
      </c>
      <c r="D30147">
        <v>1.649966</v>
      </c>
      <c r="E30147">
        <v>9.2406399999999996E-3</v>
      </c>
    </row>
    <row r="30148" spans="1:5" x14ac:dyDescent="0.25">
      <c r="A30148">
        <v>2</v>
      </c>
      <c r="B30148" s="1" t="s">
        <v>2</v>
      </c>
      <c r="C30148">
        <v>120207019</v>
      </c>
      <c r="D30148">
        <v>0.50231199999999998</v>
      </c>
      <c r="E30148">
        <v>5.9650599999999998E-2</v>
      </c>
    </row>
    <row r="30149" spans="1:5" x14ac:dyDescent="0.25">
      <c r="A30149">
        <v>2</v>
      </c>
      <c r="B30149" s="1" t="s">
        <v>2</v>
      </c>
      <c r="C30149">
        <v>120217020</v>
      </c>
      <c r="D30149">
        <v>0</v>
      </c>
      <c r="E30149">
        <v>0.2105264</v>
      </c>
    </row>
    <row r="30150" spans="1:5" x14ac:dyDescent="0.25">
      <c r="A30150">
        <v>2</v>
      </c>
      <c r="B30150" s="1" t="s">
        <v>2</v>
      </c>
      <c r="C30150">
        <v>120227021</v>
      </c>
      <c r="D30150">
        <v>0.63500000000000001</v>
      </c>
      <c r="E30150">
        <v>0.14503440000000001</v>
      </c>
    </row>
    <row r="30151" spans="1:5" x14ac:dyDescent="0.25">
      <c r="A30151">
        <v>2</v>
      </c>
      <c r="B30151" s="1" t="s">
        <v>2</v>
      </c>
      <c r="C30151">
        <v>120237022</v>
      </c>
      <c r="D30151">
        <v>0</v>
      </c>
      <c r="E30151">
        <v>6.0000010000000001</v>
      </c>
    </row>
    <row r="30152" spans="1:5" x14ac:dyDescent="0.25">
      <c r="A30152">
        <v>2</v>
      </c>
      <c r="B30152" s="1" t="s">
        <v>2</v>
      </c>
      <c r="C30152">
        <v>120247023</v>
      </c>
      <c r="D30152">
        <v>0</v>
      </c>
      <c r="E30152">
        <v>0.1791045</v>
      </c>
    </row>
    <row r="30153" spans="1:5" x14ac:dyDescent="0.25">
      <c r="A30153">
        <v>2</v>
      </c>
      <c r="B30153" s="1" t="s">
        <v>2</v>
      </c>
      <c r="C30153">
        <v>120257024</v>
      </c>
      <c r="D30153">
        <v>1.8211000000000001E-2</v>
      </c>
      <c r="E30153">
        <v>0.12449200000000001</v>
      </c>
    </row>
    <row r="30154" spans="1:5" x14ac:dyDescent="0.25">
      <c r="A30154">
        <v>2</v>
      </c>
      <c r="B30154" s="1" t="s">
        <v>2</v>
      </c>
      <c r="C30154">
        <v>120267025</v>
      </c>
      <c r="D30154">
        <v>0.198771</v>
      </c>
      <c r="E30154">
        <v>5.9219720000000003E-2</v>
      </c>
    </row>
    <row r="30155" spans="1:5" x14ac:dyDescent="0.25">
      <c r="A30155">
        <v>2</v>
      </c>
      <c r="B30155" s="1" t="s">
        <v>2</v>
      </c>
      <c r="C30155">
        <v>120277026</v>
      </c>
      <c r="D30155">
        <v>0.19569300000000001</v>
      </c>
      <c r="E30155">
        <v>1.8475490000000001E-2</v>
      </c>
    </row>
    <row r="30156" spans="1:5" x14ac:dyDescent="0.25">
      <c r="A30156">
        <v>2</v>
      </c>
      <c r="B30156" s="1" t="s">
        <v>2</v>
      </c>
      <c r="C30156">
        <v>120287027</v>
      </c>
      <c r="D30156">
        <v>0</v>
      </c>
      <c r="E30156">
        <v>1.3333330000000001</v>
      </c>
    </row>
    <row r="30157" spans="1:5" x14ac:dyDescent="0.25">
      <c r="A30157">
        <v>2</v>
      </c>
      <c r="B30157" s="1" t="s">
        <v>2</v>
      </c>
      <c r="C30157">
        <v>120297028</v>
      </c>
      <c r="D30157">
        <v>1.1809860000000001</v>
      </c>
      <c r="E30157">
        <v>2.261931E-2</v>
      </c>
    </row>
    <row r="30158" spans="1:5" x14ac:dyDescent="0.25">
      <c r="A30158">
        <v>2</v>
      </c>
      <c r="B30158" s="1" t="s">
        <v>2</v>
      </c>
      <c r="C30158">
        <v>120307029</v>
      </c>
      <c r="D30158">
        <v>0.32013200000000003</v>
      </c>
      <c r="E30158">
        <v>1.9860659999999999E-2</v>
      </c>
    </row>
    <row r="30159" spans="1:5" x14ac:dyDescent="0.25">
      <c r="A30159">
        <v>2</v>
      </c>
      <c r="B30159" s="1" t="s">
        <v>2</v>
      </c>
      <c r="C30159">
        <v>120317030</v>
      </c>
      <c r="D30159">
        <v>0</v>
      </c>
      <c r="E30159">
        <v>4.0000010000000001</v>
      </c>
    </row>
    <row r="30160" spans="1:5" x14ac:dyDescent="0.25">
      <c r="A30160">
        <v>2</v>
      </c>
      <c r="B30160" s="1" t="s">
        <v>2</v>
      </c>
      <c r="C30160">
        <v>120327031</v>
      </c>
      <c r="D30160">
        <v>0.63433399999999995</v>
      </c>
      <c r="E30160">
        <v>2.152037E-2</v>
      </c>
    </row>
    <row r="30161" spans="1:5" x14ac:dyDescent="0.25">
      <c r="A30161">
        <v>2</v>
      </c>
      <c r="B30161" s="1" t="s">
        <v>2</v>
      </c>
      <c r="C30161">
        <v>120337032</v>
      </c>
      <c r="D30161">
        <v>1.241886</v>
      </c>
      <c r="E30161">
        <v>6.0298000000000001E-3</v>
      </c>
    </row>
    <row r="30162" spans="1:5" x14ac:dyDescent="0.25">
      <c r="A30162">
        <v>2</v>
      </c>
      <c r="B30162" s="1" t="s">
        <v>2</v>
      </c>
      <c r="C30162">
        <v>120347033</v>
      </c>
      <c r="D30162">
        <v>2.9765E-2</v>
      </c>
      <c r="E30162">
        <v>0.39884320000000001</v>
      </c>
    </row>
    <row r="30163" spans="1:5" x14ac:dyDescent="0.25">
      <c r="A30163">
        <v>2</v>
      </c>
      <c r="B30163" s="1" t="s">
        <v>2</v>
      </c>
      <c r="C30163">
        <v>120357034</v>
      </c>
      <c r="D30163">
        <v>1.8376079999999999</v>
      </c>
      <c r="E30163">
        <v>1.4879689999999999E-2</v>
      </c>
    </row>
    <row r="30164" spans="1:5" x14ac:dyDescent="0.25">
      <c r="A30164">
        <v>2</v>
      </c>
      <c r="B30164" s="1" t="s">
        <v>2</v>
      </c>
      <c r="C30164">
        <v>120367035</v>
      </c>
      <c r="D30164">
        <v>1.8248E-2</v>
      </c>
      <c r="E30164">
        <v>0.1449821</v>
      </c>
    </row>
    <row r="30165" spans="1:5" x14ac:dyDescent="0.25">
      <c r="A30165">
        <v>2</v>
      </c>
      <c r="B30165" s="1" t="s">
        <v>2</v>
      </c>
      <c r="C30165">
        <v>120377036</v>
      </c>
      <c r="D30165">
        <v>0.97802</v>
      </c>
      <c r="E30165">
        <v>1.7411969999999999E-2</v>
      </c>
    </row>
    <row r="30166" spans="1:5" x14ac:dyDescent="0.25">
      <c r="A30166">
        <v>2</v>
      </c>
      <c r="B30166" s="1" t="s">
        <v>2</v>
      </c>
      <c r="C30166">
        <v>120387037</v>
      </c>
      <c r="D30166">
        <v>1.2069859999999999</v>
      </c>
      <c r="E30166">
        <v>1.3996949999999999E-2</v>
      </c>
    </row>
    <row r="30167" spans="1:5" x14ac:dyDescent="0.25">
      <c r="A30167">
        <v>2</v>
      </c>
      <c r="B30167" s="1" t="s">
        <v>2</v>
      </c>
      <c r="C30167">
        <v>120397038</v>
      </c>
      <c r="D30167">
        <v>1.1825E-2</v>
      </c>
      <c r="E30167">
        <v>0.3253103</v>
      </c>
    </row>
    <row r="30168" spans="1:5" x14ac:dyDescent="0.25">
      <c r="A30168">
        <v>2</v>
      </c>
      <c r="B30168" s="1" t="s">
        <v>2</v>
      </c>
      <c r="C30168">
        <v>120407039</v>
      </c>
      <c r="D30168">
        <v>0.14138500000000001</v>
      </c>
      <c r="E30168">
        <v>4.4891920000000002E-2</v>
      </c>
    </row>
    <row r="30169" spans="1:5" x14ac:dyDescent="0.25">
      <c r="A30169">
        <v>2</v>
      </c>
      <c r="B30169" s="1" t="s">
        <v>2</v>
      </c>
      <c r="C30169">
        <v>120417040</v>
      </c>
      <c r="D30169">
        <v>0.47503600000000001</v>
      </c>
      <c r="E30169">
        <v>0.76586989999999999</v>
      </c>
    </row>
    <row r="30170" spans="1:5" x14ac:dyDescent="0.25">
      <c r="A30170">
        <v>2</v>
      </c>
      <c r="B30170" s="1" t="s">
        <v>2</v>
      </c>
      <c r="C30170">
        <v>120427041</v>
      </c>
      <c r="D30170">
        <v>0.14028399999999999</v>
      </c>
      <c r="E30170">
        <v>5.9921760000000001E-3</v>
      </c>
    </row>
    <row r="30171" spans="1:5" x14ac:dyDescent="0.25">
      <c r="A30171">
        <v>2</v>
      </c>
      <c r="B30171" s="1" t="s">
        <v>2</v>
      </c>
      <c r="C30171">
        <v>120437042</v>
      </c>
      <c r="D30171">
        <v>0</v>
      </c>
      <c r="E30171">
        <v>1.0909089999999999</v>
      </c>
    </row>
    <row r="30172" spans="1:5" x14ac:dyDescent="0.25">
      <c r="A30172">
        <v>2</v>
      </c>
      <c r="B30172" s="1" t="s">
        <v>2</v>
      </c>
      <c r="C30172">
        <v>120447043</v>
      </c>
      <c r="D30172">
        <v>0</v>
      </c>
      <c r="E30172">
        <v>0.60000010000000004</v>
      </c>
    </row>
    <row r="30173" spans="1:5" x14ac:dyDescent="0.25">
      <c r="A30173">
        <v>2</v>
      </c>
      <c r="B30173" s="1" t="s">
        <v>2</v>
      </c>
      <c r="C30173">
        <v>120457044</v>
      </c>
      <c r="D30173">
        <v>4.1216999999999997E-2</v>
      </c>
      <c r="E30173">
        <v>0.39179039999999998</v>
      </c>
    </row>
    <row r="30174" spans="1:5" x14ac:dyDescent="0.25">
      <c r="A30174">
        <v>2</v>
      </c>
      <c r="B30174" s="1" t="s">
        <v>2</v>
      </c>
      <c r="C30174">
        <v>120467045</v>
      </c>
      <c r="D30174">
        <v>1.794143</v>
      </c>
      <c r="E30174">
        <v>5.727083E-3</v>
      </c>
    </row>
    <row r="30175" spans="1:5" x14ac:dyDescent="0.25">
      <c r="A30175">
        <v>2</v>
      </c>
      <c r="B30175" s="1" t="s">
        <v>2</v>
      </c>
      <c r="C30175">
        <v>120477046</v>
      </c>
      <c r="D30175">
        <v>0</v>
      </c>
      <c r="E30175">
        <v>0.52173919999999996</v>
      </c>
    </row>
    <row r="30176" spans="1:5" x14ac:dyDescent="0.25">
      <c r="A30176">
        <v>2</v>
      </c>
      <c r="B30176" s="1" t="s">
        <v>2</v>
      </c>
      <c r="C30176">
        <v>120487047</v>
      </c>
      <c r="D30176">
        <v>0.567824</v>
      </c>
      <c r="E30176">
        <v>1.5970149999999999E-2</v>
      </c>
    </row>
    <row r="30177" spans="1:5" x14ac:dyDescent="0.25">
      <c r="A30177">
        <v>2</v>
      </c>
      <c r="B30177" s="1" t="s">
        <v>2</v>
      </c>
      <c r="C30177">
        <v>120497048</v>
      </c>
      <c r="D30177">
        <v>0.14815300000000001</v>
      </c>
      <c r="E30177">
        <v>1.6431040000000001E-2</v>
      </c>
    </row>
    <row r="30178" spans="1:5" x14ac:dyDescent="0.25">
      <c r="A30178">
        <v>2</v>
      </c>
      <c r="B30178" s="1" t="s">
        <v>2</v>
      </c>
      <c r="C30178">
        <v>120507049</v>
      </c>
      <c r="D30178">
        <v>0</v>
      </c>
      <c r="E30178">
        <v>2</v>
      </c>
    </row>
    <row r="30179" spans="1:5" x14ac:dyDescent="0.25">
      <c r="A30179">
        <v>2</v>
      </c>
      <c r="B30179" s="1" t="s">
        <v>2</v>
      </c>
      <c r="C30179">
        <v>120517050</v>
      </c>
      <c r="D30179">
        <v>1.362231</v>
      </c>
      <c r="E30179">
        <v>6.4478019999999999E-3</v>
      </c>
    </row>
    <row r="30180" spans="1:5" x14ac:dyDescent="0.25">
      <c r="A30180">
        <v>2</v>
      </c>
      <c r="B30180" s="1" t="s">
        <v>2</v>
      </c>
      <c r="C30180">
        <v>120527051</v>
      </c>
      <c r="D30180">
        <v>0.36503000000000002</v>
      </c>
      <c r="E30180">
        <v>0.17875269999999999</v>
      </c>
    </row>
    <row r="30181" spans="1:5" x14ac:dyDescent="0.25">
      <c r="A30181">
        <v>2</v>
      </c>
      <c r="B30181" s="1" t="s">
        <v>2</v>
      </c>
      <c r="C30181">
        <v>120537052</v>
      </c>
      <c r="D30181">
        <v>1.2675270000000001</v>
      </c>
      <c r="E30181">
        <v>1.6021509999999999E-2</v>
      </c>
    </row>
    <row r="30182" spans="1:5" x14ac:dyDescent="0.25">
      <c r="A30182">
        <v>2</v>
      </c>
      <c r="B30182" s="1" t="s">
        <v>2</v>
      </c>
      <c r="C30182">
        <v>120547053</v>
      </c>
      <c r="D30182">
        <v>1.3657000000000001E-2</v>
      </c>
      <c r="E30182">
        <v>0.4238189</v>
      </c>
    </row>
    <row r="30183" spans="1:5" x14ac:dyDescent="0.25">
      <c r="A30183">
        <v>2</v>
      </c>
      <c r="B30183" s="1" t="s">
        <v>2</v>
      </c>
      <c r="C30183">
        <v>120557054</v>
      </c>
      <c r="D30183">
        <v>0</v>
      </c>
      <c r="E30183">
        <v>2.4</v>
      </c>
    </row>
    <row r="30184" spans="1:5" x14ac:dyDescent="0.25">
      <c r="A30184">
        <v>2</v>
      </c>
      <c r="B30184" s="1" t="s">
        <v>2</v>
      </c>
      <c r="C30184">
        <v>120567055</v>
      </c>
      <c r="D30184">
        <v>7.0777999999999994E-2</v>
      </c>
      <c r="E30184">
        <v>4.6073500000000003E-2</v>
      </c>
    </row>
    <row r="30185" spans="1:5" x14ac:dyDescent="0.25">
      <c r="A30185">
        <v>2</v>
      </c>
      <c r="B30185" s="1" t="s">
        <v>2</v>
      </c>
      <c r="C30185">
        <v>120577056</v>
      </c>
      <c r="D30185">
        <v>0.72256799999999999</v>
      </c>
      <c r="E30185">
        <v>3.9895190000000004E-3</v>
      </c>
    </row>
    <row r="30186" spans="1:5" x14ac:dyDescent="0.25">
      <c r="A30186">
        <v>2</v>
      </c>
      <c r="B30186" s="1" t="s">
        <v>2</v>
      </c>
      <c r="C30186">
        <v>120587057</v>
      </c>
      <c r="D30186">
        <v>1.905043</v>
      </c>
      <c r="E30186">
        <v>6.0834260000000003E-3</v>
      </c>
    </row>
    <row r="30187" spans="1:5" x14ac:dyDescent="0.25">
      <c r="A30187">
        <v>2</v>
      </c>
      <c r="B30187" s="1" t="s">
        <v>2</v>
      </c>
      <c r="C30187">
        <v>120597058</v>
      </c>
      <c r="D30187">
        <v>0.72395399999999999</v>
      </c>
      <c r="E30187">
        <v>3.6706000000000003E-2</v>
      </c>
    </row>
    <row r="30188" spans="1:5" x14ac:dyDescent="0.25">
      <c r="A30188">
        <v>2</v>
      </c>
      <c r="B30188" s="1" t="s">
        <v>2</v>
      </c>
      <c r="C30188">
        <v>120607059</v>
      </c>
      <c r="D30188">
        <v>0.61558299999999999</v>
      </c>
      <c r="E30188">
        <v>2.2532170000000001E-2</v>
      </c>
    </row>
    <row r="30189" spans="1:5" x14ac:dyDescent="0.25">
      <c r="A30189">
        <v>2</v>
      </c>
      <c r="B30189" s="1" t="s">
        <v>2</v>
      </c>
      <c r="C30189">
        <v>120617060</v>
      </c>
      <c r="D30189">
        <v>0.73345499999999997</v>
      </c>
      <c r="E30189">
        <v>4.7689130000000003E-2</v>
      </c>
    </row>
    <row r="30190" spans="1:5" x14ac:dyDescent="0.25">
      <c r="A30190">
        <v>2</v>
      </c>
      <c r="B30190" s="1" t="s">
        <v>2</v>
      </c>
      <c r="C30190">
        <v>120627061</v>
      </c>
      <c r="D30190">
        <v>0.98249900000000001</v>
      </c>
      <c r="E30190">
        <v>3.302415E-3</v>
      </c>
    </row>
    <row r="30191" spans="1:5" x14ac:dyDescent="0.25">
      <c r="A30191">
        <v>2</v>
      </c>
      <c r="B30191" s="1" t="s">
        <v>2</v>
      </c>
      <c r="C30191">
        <v>120637062</v>
      </c>
      <c r="D30191">
        <v>0.56728800000000001</v>
      </c>
      <c r="E30191">
        <v>0.1247694</v>
      </c>
    </row>
    <row r="30192" spans="1:5" x14ac:dyDescent="0.25">
      <c r="A30192">
        <v>2</v>
      </c>
      <c r="B30192" s="1" t="s">
        <v>2</v>
      </c>
      <c r="C30192">
        <v>120647063</v>
      </c>
      <c r="D30192">
        <v>0</v>
      </c>
      <c r="E30192">
        <v>6</v>
      </c>
    </row>
    <row r="30193" spans="1:5" x14ac:dyDescent="0.25">
      <c r="A30193">
        <v>2</v>
      </c>
      <c r="B30193" s="1" t="s">
        <v>2</v>
      </c>
      <c r="C30193">
        <v>120657064</v>
      </c>
      <c r="D30193">
        <v>6.9014000000000006E-2</v>
      </c>
      <c r="E30193">
        <v>3.5682110000000003E-2</v>
      </c>
    </row>
    <row r="30194" spans="1:5" x14ac:dyDescent="0.25">
      <c r="A30194">
        <v>2</v>
      </c>
      <c r="B30194" s="1" t="s">
        <v>2</v>
      </c>
      <c r="C30194">
        <v>120667065</v>
      </c>
      <c r="D30194">
        <v>2.4600629999999999</v>
      </c>
      <c r="E30194">
        <v>1.91635E-3</v>
      </c>
    </row>
    <row r="30195" spans="1:5" x14ac:dyDescent="0.25">
      <c r="A30195">
        <v>2</v>
      </c>
      <c r="B30195" s="1" t="s">
        <v>2</v>
      </c>
      <c r="C30195">
        <v>120677066</v>
      </c>
      <c r="D30195">
        <v>0.93892799999999998</v>
      </c>
      <c r="E30195">
        <v>4.0684140000000001E-2</v>
      </c>
    </row>
    <row r="30196" spans="1:5" x14ac:dyDescent="0.25">
      <c r="A30196">
        <v>2</v>
      </c>
      <c r="B30196" s="1" t="s">
        <v>2</v>
      </c>
      <c r="C30196">
        <v>120687067</v>
      </c>
      <c r="D30196">
        <v>0.66371100000000005</v>
      </c>
      <c r="E30196">
        <v>1.5169790000000001E-2</v>
      </c>
    </row>
    <row r="30197" spans="1:5" x14ac:dyDescent="0.25">
      <c r="A30197">
        <v>2</v>
      </c>
      <c r="B30197" s="1" t="s">
        <v>2</v>
      </c>
      <c r="C30197">
        <v>120697068</v>
      </c>
      <c r="D30197">
        <v>5.1380000000000002E-2</v>
      </c>
      <c r="E30197">
        <v>5.6495959999999998E-2</v>
      </c>
    </row>
    <row r="30198" spans="1:5" x14ac:dyDescent="0.25">
      <c r="A30198">
        <v>2</v>
      </c>
      <c r="B30198" s="1" t="s">
        <v>2</v>
      </c>
      <c r="C30198">
        <v>120707069</v>
      </c>
      <c r="D30198">
        <v>1.6125E-2</v>
      </c>
      <c r="E30198">
        <v>0.84263750000000004</v>
      </c>
    </row>
    <row r="30199" spans="1:5" x14ac:dyDescent="0.25">
      <c r="A30199">
        <v>2</v>
      </c>
      <c r="B30199" s="1" t="s">
        <v>2</v>
      </c>
      <c r="C30199">
        <v>120717070</v>
      </c>
      <c r="D30199">
        <v>0.55710400000000004</v>
      </c>
      <c r="E30199">
        <v>8.3276519999999996E-3</v>
      </c>
    </row>
    <row r="30200" spans="1:5" x14ac:dyDescent="0.25">
      <c r="A30200">
        <v>2</v>
      </c>
      <c r="B30200" s="1" t="s">
        <v>2</v>
      </c>
      <c r="C30200">
        <v>120727071</v>
      </c>
      <c r="D30200">
        <v>2.1708000000000002E-2</v>
      </c>
      <c r="E30200">
        <v>8.8505210000000001E-2</v>
      </c>
    </row>
    <row r="30201" spans="1:5" x14ac:dyDescent="0.25">
      <c r="A30201">
        <v>2</v>
      </c>
      <c r="B30201" s="1" t="s">
        <v>2</v>
      </c>
      <c r="C30201">
        <v>120737072</v>
      </c>
      <c r="D30201">
        <v>0.120948</v>
      </c>
      <c r="E30201">
        <v>0.37279780000000001</v>
      </c>
    </row>
    <row r="30202" spans="1:5" x14ac:dyDescent="0.25">
      <c r="A30202">
        <v>2</v>
      </c>
      <c r="B30202" s="1" t="s">
        <v>2</v>
      </c>
      <c r="C30202">
        <v>120747073</v>
      </c>
      <c r="D30202">
        <v>3.4854340000000001</v>
      </c>
      <c r="E30202">
        <v>1.54831E-3</v>
      </c>
    </row>
    <row r="30203" spans="1:5" x14ac:dyDescent="0.25">
      <c r="A30203">
        <v>2</v>
      </c>
      <c r="B30203" s="1" t="s">
        <v>2</v>
      </c>
      <c r="C30203">
        <v>120757074</v>
      </c>
      <c r="D30203">
        <v>1.1856999999999999E-2</v>
      </c>
      <c r="E30203">
        <v>1.3001910000000001</v>
      </c>
    </row>
    <row r="30204" spans="1:5" x14ac:dyDescent="0.25">
      <c r="A30204">
        <v>2</v>
      </c>
      <c r="B30204" s="1" t="s">
        <v>2</v>
      </c>
      <c r="C30204">
        <v>120767075</v>
      </c>
      <c r="D30204">
        <v>0</v>
      </c>
      <c r="E30204">
        <v>6.0000010000000001</v>
      </c>
    </row>
    <row r="30205" spans="1:5" x14ac:dyDescent="0.25">
      <c r="A30205">
        <v>2</v>
      </c>
      <c r="B30205" s="1" t="s">
        <v>2</v>
      </c>
      <c r="C30205">
        <v>120777076</v>
      </c>
      <c r="D30205">
        <v>0</v>
      </c>
      <c r="E30205">
        <v>1.2</v>
      </c>
    </row>
    <row r="30206" spans="1:5" x14ac:dyDescent="0.25">
      <c r="A30206">
        <v>2</v>
      </c>
      <c r="B30206" s="1" t="s">
        <v>2</v>
      </c>
      <c r="C30206">
        <v>120787077</v>
      </c>
      <c r="D30206">
        <v>1.1856999999999999E-2</v>
      </c>
      <c r="E30206">
        <v>0.86679479999999998</v>
      </c>
    </row>
    <row r="30207" spans="1:5" x14ac:dyDescent="0.25">
      <c r="A30207">
        <v>2</v>
      </c>
      <c r="B30207" s="1" t="s">
        <v>2</v>
      </c>
      <c r="C30207">
        <v>120797078</v>
      </c>
      <c r="D30207">
        <v>8.1234000000000001E-2</v>
      </c>
      <c r="E30207">
        <v>0.4015688</v>
      </c>
    </row>
    <row r="30208" spans="1:5" x14ac:dyDescent="0.25">
      <c r="A30208">
        <v>2</v>
      </c>
      <c r="B30208" s="1" t="s">
        <v>2</v>
      </c>
      <c r="C30208">
        <v>120807079</v>
      </c>
      <c r="D30208">
        <v>3.5341399999999998</v>
      </c>
      <c r="E30208">
        <v>2.222384E-3</v>
      </c>
    </row>
    <row r="30209" spans="1:5" x14ac:dyDescent="0.25">
      <c r="A30209">
        <v>2</v>
      </c>
      <c r="B30209" s="1" t="s">
        <v>2</v>
      </c>
      <c r="C30209">
        <v>120817080</v>
      </c>
      <c r="D30209">
        <v>1.501571</v>
      </c>
      <c r="E30209">
        <v>6.9726370000000003E-3</v>
      </c>
    </row>
    <row r="30210" spans="1:5" x14ac:dyDescent="0.25">
      <c r="A30210">
        <v>2</v>
      </c>
      <c r="B30210" s="1" t="s">
        <v>2</v>
      </c>
      <c r="C30210">
        <v>120827081</v>
      </c>
      <c r="D30210">
        <v>4.5539709999999998</v>
      </c>
      <c r="E30210">
        <v>2.1906019999999998E-3</v>
      </c>
    </row>
    <row r="30211" spans="1:5" x14ac:dyDescent="0.25">
      <c r="A30211">
        <v>2</v>
      </c>
      <c r="B30211" s="1" t="s">
        <v>2</v>
      </c>
      <c r="C30211">
        <v>120837082</v>
      </c>
      <c r="D30211">
        <v>0.47111199999999998</v>
      </c>
      <c r="E30211">
        <v>0.27449790000000002</v>
      </c>
    </row>
    <row r="30212" spans="1:5" x14ac:dyDescent="0.25">
      <c r="A30212">
        <v>2</v>
      </c>
      <c r="B30212" s="1" t="s">
        <v>2</v>
      </c>
      <c r="C30212">
        <v>120847083</v>
      </c>
      <c r="D30212">
        <v>9.4501000000000002E-2</v>
      </c>
      <c r="E30212">
        <v>4.980089E-3</v>
      </c>
    </row>
    <row r="30213" spans="1:5" x14ac:dyDescent="0.25">
      <c r="A30213">
        <v>2</v>
      </c>
      <c r="B30213" s="1" t="s">
        <v>2</v>
      </c>
      <c r="C30213">
        <v>120857084</v>
      </c>
      <c r="D30213">
        <v>0</v>
      </c>
      <c r="E30213">
        <v>1.5</v>
      </c>
    </row>
    <row r="30214" spans="1:5" x14ac:dyDescent="0.25">
      <c r="A30214">
        <v>2</v>
      </c>
      <c r="B30214" s="1" t="s">
        <v>2</v>
      </c>
      <c r="C30214">
        <v>120867085</v>
      </c>
      <c r="D30214">
        <v>0.179012</v>
      </c>
      <c r="E30214">
        <v>8.9771840000000006E-2</v>
      </c>
    </row>
    <row r="30215" spans="1:5" x14ac:dyDescent="0.25">
      <c r="A30215">
        <v>2</v>
      </c>
      <c r="B30215" s="1" t="s">
        <v>2</v>
      </c>
      <c r="C30215">
        <v>120877086</v>
      </c>
      <c r="D30215">
        <v>0</v>
      </c>
      <c r="E30215">
        <v>12</v>
      </c>
    </row>
    <row r="30216" spans="1:5" x14ac:dyDescent="0.25">
      <c r="A30216">
        <v>2</v>
      </c>
      <c r="B30216" s="1" t="s">
        <v>2</v>
      </c>
      <c r="C30216">
        <v>120887087</v>
      </c>
      <c r="D30216">
        <v>0.16513900000000001</v>
      </c>
      <c r="E30216">
        <v>2.494534E-2</v>
      </c>
    </row>
    <row r="30217" spans="1:5" x14ac:dyDescent="0.25">
      <c r="A30217">
        <v>2</v>
      </c>
      <c r="B30217" s="1" t="s">
        <v>2</v>
      </c>
      <c r="C30217">
        <v>120897088</v>
      </c>
      <c r="D30217">
        <v>2.2297999999999998E-2</v>
      </c>
      <c r="E30217">
        <v>2.5729769999999999E-2</v>
      </c>
    </row>
    <row r="30218" spans="1:5" x14ac:dyDescent="0.25">
      <c r="A30218">
        <v>2</v>
      </c>
      <c r="B30218" s="1" t="s">
        <v>2</v>
      </c>
      <c r="C30218">
        <v>120907089</v>
      </c>
      <c r="D30218">
        <v>0</v>
      </c>
      <c r="E30218">
        <v>0.54545460000000001</v>
      </c>
    </row>
    <row r="30219" spans="1:5" x14ac:dyDescent="0.25">
      <c r="A30219">
        <v>2</v>
      </c>
      <c r="B30219" s="1" t="s">
        <v>2</v>
      </c>
      <c r="C30219">
        <v>120917090</v>
      </c>
      <c r="D30219">
        <v>0.703542</v>
      </c>
      <c r="E30219">
        <v>9.7876030000000006E-3</v>
      </c>
    </row>
    <row r="30220" spans="1:5" x14ac:dyDescent="0.25">
      <c r="A30220">
        <v>2</v>
      </c>
      <c r="B30220" s="1" t="s">
        <v>2</v>
      </c>
      <c r="C30220">
        <v>120927091</v>
      </c>
      <c r="D30220">
        <v>1.1867000000000001E-2</v>
      </c>
      <c r="E30220">
        <v>0.43328719999999998</v>
      </c>
    </row>
    <row r="30221" spans="1:5" x14ac:dyDescent="0.25">
      <c r="A30221">
        <v>2</v>
      </c>
      <c r="B30221" s="1" t="s">
        <v>2</v>
      </c>
      <c r="C30221">
        <v>120937092</v>
      </c>
      <c r="D30221">
        <v>0.65255099999999999</v>
      </c>
      <c r="E30221">
        <v>0.10601389999999999</v>
      </c>
    </row>
    <row r="30222" spans="1:5" x14ac:dyDescent="0.25">
      <c r="A30222">
        <v>2</v>
      </c>
      <c r="B30222" s="1" t="s">
        <v>2</v>
      </c>
      <c r="C30222">
        <v>120947093</v>
      </c>
      <c r="D30222">
        <v>0.34411999999999998</v>
      </c>
      <c r="E30222">
        <v>0.3028863</v>
      </c>
    </row>
    <row r="30223" spans="1:5" x14ac:dyDescent="0.25">
      <c r="A30223">
        <v>2</v>
      </c>
      <c r="B30223" s="1" t="s">
        <v>2</v>
      </c>
      <c r="C30223">
        <v>120957094</v>
      </c>
      <c r="D30223">
        <v>2.0077999999999999E-2</v>
      </c>
      <c r="E30223">
        <v>8.8586740000000004E-3</v>
      </c>
    </row>
    <row r="30224" spans="1:5" x14ac:dyDescent="0.25">
      <c r="A30224">
        <v>2</v>
      </c>
      <c r="B30224" s="1" t="s">
        <v>2</v>
      </c>
      <c r="C30224">
        <v>120967095</v>
      </c>
      <c r="D30224">
        <v>4.2139049999999996</v>
      </c>
      <c r="E30224">
        <v>4.1093290000000001E-3</v>
      </c>
    </row>
    <row r="30225" spans="1:5" x14ac:dyDescent="0.25">
      <c r="A30225">
        <v>2</v>
      </c>
      <c r="B30225" s="1" t="s">
        <v>2</v>
      </c>
      <c r="C30225">
        <v>120977096</v>
      </c>
      <c r="D30225">
        <v>0.22367600000000001</v>
      </c>
      <c r="E30225">
        <v>4.8107530000000001E-3</v>
      </c>
    </row>
    <row r="30226" spans="1:5" x14ac:dyDescent="0.25">
      <c r="A30226">
        <v>2</v>
      </c>
      <c r="B30226" s="1" t="s">
        <v>2</v>
      </c>
      <c r="C30226">
        <v>120987097</v>
      </c>
      <c r="D30226">
        <v>1.120565</v>
      </c>
      <c r="E30226">
        <v>5.8159509999999998E-3</v>
      </c>
    </row>
    <row r="30227" spans="1:5" x14ac:dyDescent="0.25">
      <c r="A30227">
        <v>2</v>
      </c>
      <c r="B30227" s="1" t="s">
        <v>2</v>
      </c>
      <c r="C30227">
        <v>120997098</v>
      </c>
      <c r="D30227">
        <v>2.2252710000000002</v>
      </c>
      <c r="E30227">
        <v>3.7670569999999999E-3</v>
      </c>
    </row>
    <row r="30228" spans="1:5" x14ac:dyDescent="0.25">
      <c r="A30228">
        <v>2</v>
      </c>
      <c r="B30228" s="1" t="s">
        <v>2</v>
      </c>
      <c r="C30228">
        <v>121007099</v>
      </c>
      <c r="D30228">
        <v>3.5019000000000002E-2</v>
      </c>
      <c r="E30228">
        <v>7.8184719999999999E-2</v>
      </c>
    </row>
    <row r="30229" spans="1:5" x14ac:dyDescent="0.25">
      <c r="A30229">
        <v>2</v>
      </c>
      <c r="B30229" s="1" t="s">
        <v>2</v>
      </c>
      <c r="C30229">
        <v>121017100</v>
      </c>
      <c r="D30229">
        <v>0</v>
      </c>
      <c r="E30229">
        <v>1200</v>
      </c>
    </row>
    <row r="30230" spans="1:5" x14ac:dyDescent="0.25">
      <c r="A30230">
        <v>2</v>
      </c>
      <c r="B30230" s="1" t="s">
        <v>2</v>
      </c>
      <c r="C30230">
        <v>121027101</v>
      </c>
      <c r="D30230">
        <v>0.30030499999999999</v>
      </c>
      <c r="E30230">
        <v>0.1203557</v>
      </c>
    </row>
    <row r="30231" spans="1:5" x14ac:dyDescent="0.25">
      <c r="A30231">
        <v>2</v>
      </c>
      <c r="B30231" s="1" t="s">
        <v>2</v>
      </c>
      <c r="C30231">
        <v>121037102</v>
      </c>
      <c r="D30231">
        <v>0.17386599999999999</v>
      </c>
      <c r="E30231">
        <v>4.8354939999999999E-2</v>
      </c>
    </row>
    <row r="30232" spans="1:5" x14ac:dyDescent="0.25">
      <c r="A30232">
        <v>2</v>
      </c>
      <c r="B30232" s="1" t="s">
        <v>2</v>
      </c>
      <c r="C30232">
        <v>121047103</v>
      </c>
      <c r="D30232">
        <v>0.209649</v>
      </c>
      <c r="E30232">
        <v>5.5000849999999997E-2</v>
      </c>
    </row>
    <row r="30233" spans="1:5" x14ac:dyDescent="0.25">
      <c r="A30233">
        <v>2</v>
      </c>
      <c r="B30233" s="1" t="s">
        <v>2</v>
      </c>
      <c r="C30233">
        <v>121057104</v>
      </c>
      <c r="D30233">
        <v>0.84978900000000002</v>
      </c>
      <c r="E30233">
        <v>1.656086E-2</v>
      </c>
    </row>
    <row r="30234" spans="1:5" x14ac:dyDescent="0.25">
      <c r="A30234">
        <v>2</v>
      </c>
      <c r="B30234" s="1" t="s">
        <v>2</v>
      </c>
      <c r="C30234">
        <v>121067105</v>
      </c>
      <c r="D30234">
        <v>1.309604</v>
      </c>
      <c r="E30234">
        <v>7.9587800000000004E-3</v>
      </c>
    </row>
    <row r="30235" spans="1:5" x14ac:dyDescent="0.25">
      <c r="A30235">
        <v>2</v>
      </c>
      <c r="B30235" s="1" t="s">
        <v>2</v>
      </c>
      <c r="C30235">
        <v>121077106</v>
      </c>
      <c r="D30235">
        <v>0.66606200000000004</v>
      </c>
      <c r="E30235">
        <v>5.0570989999999998E-3</v>
      </c>
    </row>
    <row r="30236" spans="1:5" x14ac:dyDescent="0.25">
      <c r="A30236">
        <v>2</v>
      </c>
      <c r="B30236" s="1" t="s">
        <v>2</v>
      </c>
      <c r="C30236">
        <v>121087107</v>
      </c>
      <c r="D30236">
        <v>0.18151400000000001</v>
      </c>
      <c r="E30236">
        <v>1.9091159999999999E-2</v>
      </c>
    </row>
    <row r="30237" spans="1:5" x14ac:dyDescent="0.25">
      <c r="A30237">
        <v>2</v>
      </c>
      <c r="B30237" s="1" t="s">
        <v>2</v>
      </c>
      <c r="C30237">
        <v>121097108</v>
      </c>
      <c r="D30237">
        <v>0.108783</v>
      </c>
      <c r="E30237">
        <v>0.16178129999999999</v>
      </c>
    </row>
    <row r="30238" spans="1:5" x14ac:dyDescent="0.25">
      <c r="A30238">
        <v>2</v>
      </c>
      <c r="B30238" s="1" t="s">
        <v>2</v>
      </c>
      <c r="C30238">
        <v>121107109</v>
      </c>
      <c r="D30238">
        <v>1.7764059999999999</v>
      </c>
      <c r="E30238">
        <v>1.890856E-3</v>
      </c>
    </row>
    <row r="30239" spans="1:5" x14ac:dyDescent="0.25">
      <c r="A30239">
        <v>2</v>
      </c>
      <c r="B30239" s="1" t="s">
        <v>2</v>
      </c>
      <c r="C30239">
        <v>121117110</v>
      </c>
      <c r="D30239">
        <v>3.457951</v>
      </c>
      <c r="E30239">
        <v>8.6035859999999997E-4</v>
      </c>
    </row>
    <row r="30240" spans="1:5" x14ac:dyDescent="0.25">
      <c r="A30240">
        <v>2</v>
      </c>
      <c r="B30240" s="1" t="s">
        <v>2</v>
      </c>
      <c r="C30240">
        <v>121127111</v>
      </c>
      <c r="D30240">
        <v>0.56465900000000002</v>
      </c>
      <c r="E30240">
        <v>7.0175470000000004E-2</v>
      </c>
    </row>
    <row r="30241" spans="1:5" x14ac:dyDescent="0.25">
      <c r="A30241">
        <v>2</v>
      </c>
      <c r="B30241" s="1" t="s">
        <v>2</v>
      </c>
      <c r="C30241">
        <v>121137112</v>
      </c>
      <c r="D30241">
        <v>2.5091320000000001</v>
      </c>
      <c r="E30241">
        <v>7.2449120000000001E-3</v>
      </c>
    </row>
    <row r="30242" spans="1:5" x14ac:dyDescent="0.25">
      <c r="A30242">
        <v>2</v>
      </c>
      <c r="B30242" s="1" t="s">
        <v>2</v>
      </c>
      <c r="C30242">
        <v>121147113</v>
      </c>
      <c r="D30242">
        <v>1.1856999999999999E-2</v>
      </c>
      <c r="E30242">
        <v>2.6003579999999999</v>
      </c>
    </row>
    <row r="30243" spans="1:5" x14ac:dyDescent="0.25">
      <c r="A30243">
        <v>2</v>
      </c>
      <c r="B30243" s="1" t="s">
        <v>2</v>
      </c>
      <c r="C30243">
        <v>121157114</v>
      </c>
      <c r="D30243">
        <v>4.2828999999999999E-2</v>
      </c>
      <c r="E30243">
        <v>2.6007559999999999E-2</v>
      </c>
    </row>
    <row r="30244" spans="1:5" x14ac:dyDescent="0.25">
      <c r="A30244">
        <v>2</v>
      </c>
      <c r="B30244" s="1" t="s">
        <v>2</v>
      </c>
      <c r="C30244">
        <v>121167115</v>
      </c>
      <c r="D30244">
        <v>0</v>
      </c>
      <c r="E30244">
        <v>0.41379329999999998</v>
      </c>
    </row>
    <row r="30245" spans="1:5" x14ac:dyDescent="0.25">
      <c r="A30245">
        <v>2</v>
      </c>
      <c r="B30245" s="1" t="s">
        <v>2</v>
      </c>
      <c r="C30245">
        <v>121177116</v>
      </c>
      <c r="D30245">
        <v>0.46361200000000002</v>
      </c>
      <c r="E30245">
        <v>0.11061410000000001</v>
      </c>
    </row>
    <row r="30246" spans="1:5" x14ac:dyDescent="0.25">
      <c r="A30246">
        <v>2</v>
      </c>
      <c r="B30246" s="1" t="s">
        <v>2</v>
      </c>
      <c r="C30246">
        <v>121187117</v>
      </c>
      <c r="D30246">
        <v>0.124469</v>
      </c>
      <c r="E30246">
        <v>0.14844379999999999</v>
      </c>
    </row>
    <row r="30247" spans="1:5" x14ac:dyDescent="0.25">
      <c r="A30247">
        <v>2</v>
      </c>
      <c r="B30247" s="1" t="s">
        <v>2</v>
      </c>
      <c r="C30247">
        <v>121197118</v>
      </c>
      <c r="D30247">
        <v>0.22569600000000001</v>
      </c>
      <c r="E30247">
        <v>1.8275260000000002E-2</v>
      </c>
    </row>
    <row r="30248" spans="1:5" x14ac:dyDescent="0.25">
      <c r="A30248">
        <v>2</v>
      </c>
      <c r="B30248" s="1" t="s">
        <v>2</v>
      </c>
      <c r="C30248">
        <v>121207119</v>
      </c>
      <c r="D30248">
        <v>0.85760199999999998</v>
      </c>
      <c r="E30248">
        <v>3.6559389999999997E-2</v>
      </c>
    </row>
    <row r="30249" spans="1:5" x14ac:dyDescent="0.25">
      <c r="A30249">
        <v>2</v>
      </c>
      <c r="B30249" s="1" t="s">
        <v>2</v>
      </c>
      <c r="C30249">
        <v>121217120</v>
      </c>
      <c r="D30249">
        <v>1.018616</v>
      </c>
      <c r="E30249">
        <v>4.3994450000000001E-3</v>
      </c>
    </row>
    <row r="30250" spans="1:5" x14ac:dyDescent="0.25">
      <c r="A30250">
        <v>2</v>
      </c>
      <c r="B30250" s="1" t="s">
        <v>2</v>
      </c>
      <c r="C30250">
        <v>121227121</v>
      </c>
      <c r="D30250">
        <v>0.270839</v>
      </c>
      <c r="E30250">
        <v>1.2548159999999999E-2</v>
      </c>
    </row>
    <row r="30251" spans="1:5" x14ac:dyDescent="0.25">
      <c r="A30251">
        <v>2</v>
      </c>
      <c r="B30251" s="1" t="s">
        <v>2</v>
      </c>
      <c r="C30251">
        <v>121237122</v>
      </c>
      <c r="D30251">
        <v>0.19558900000000001</v>
      </c>
      <c r="E30251">
        <v>0.12680900000000001</v>
      </c>
    </row>
    <row r="30252" spans="1:5" x14ac:dyDescent="0.25">
      <c r="A30252">
        <v>2</v>
      </c>
      <c r="B30252" s="1" t="s">
        <v>2</v>
      </c>
      <c r="C30252">
        <v>121247123</v>
      </c>
      <c r="D30252">
        <v>0.591615</v>
      </c>
      <c r="E30252">
        <v>8.7429570000000009E-3</v>
      </c>
    </row>
    <row r="30253" spans="1:5" x14ac:dyDescent="0.25">
      <c r="A30253">
        <v>2</v>
      </c>
      <c r="B30253" s="1" t="s">
        <v>2</v>
      </c>
      <c r="C30253">
        <v>121257124</v>
      </c>
      <c r="D30253">
        <v>2.8355000000000002E-2</v>
      </c>
      <c r="E30253">
        <v>0.73615330000000001</v>
      </c>
    </row>
    <row r="30254" spans="1:5" x14ac:dyDescent="0.25">
      <c r="A30254">
        <v>2</v>
      </c>
      <c r="B30254" s="1" t="s">
        <v>2</v>
      </c>
      <c r="C30254">
        <v>121267125</v>
      </c>
      <c r="D30254">
        <v>0.45216899999999999</v>
      </c>
      <c r="E30254">
        <v>1.0688619999999999E-2</v>
      </c>
    </row>
    <row r="30255" spans="1:5" x14ac:dyDescent="0.25">
      <c r="A30255">
        <v>2</v>
      </c>
      <c r="B30255" s="1" t="s">
        <v>2</v>
      </c>
      <c r="C30255">
        <v>121277126</v>
      </c>
      <c r="D30255">
        <v>0.80350100000000002</v>
      </c>
      <c r="E30255">
        <v>4.7752380000000002E-3</v>
      </c>
    </row>
    <row r="30256" spans="1:5" x14ac:dyDescent="0.25">
      <c r="A30256">
        <v>2</v>
      </c>
      <c r="B30256" s="1" t="s">
        <v>2</v>
      </c>
      <c r="C30256">
        <v>121287127</v>
      </c>
      <c r="D30256">
        <v>1.998963</v>
      </c>
      <c r="E30256">
        <v>3.0329070000000001E-3</v>
      </c>
    </row>
    <row r="30257" spans="1:5" x14ac:dyDescent="0.25">
      <c r="A30257">
        <v>2</v>
      </c>
      <c r="B30257" s="1" t="s">
        <v>2</v>
      </c>
      <c r="C30257">
        <v>121297128</v>
      </c>
      <c r="D30257">
        <v>0.165182</v>
      </c>
      <c r="E30257">
        <v>0.29803960000000002</v>
      </c>
    </row>
    <row r="30258" spans="1:5" x14ac:dyDescent="0.25">
      <c r="A30258">
        <v>2</v>
      </c>
      <c r="B30258" s="1" t="s">
        <v>2</v>
      </c>
      <c r="C30258">
        <v>121307129</v>
      </c>
      <c r="D30258">
        <v>1.4729159999999999</v>
      </c>
      <c r="E30258">
        <v>2.2604069999999999E-3</v>
      </c>
    </row>
    <row r="30259" spans="1:5" x14ac:dyDescent="0.25">
      <c r="A30259">
        <v>2</v>
      </c>
      <c r="B30259" s="1" t="s">
        <v>2</v>
      </c>
      <c r="C30259">
        <v>121317130</v>
      </c>
      <c r="D30259">
        <v>8.5000000000000006E-3</v>
      </c>
      <c r="E30259">
        <v>0.3054924</v>
      </c>
    </row>
    <row r="30260" spans="1:5" x14ac:dyDescent="0.25">
      <c r="A30260">
        <v>2</v>
      </c>
      <c r="B30260" s="1" t="s">
        <v>2</v>
      </c>
      <c r="C30260">
        <v>121327131</v>
      </c>
      <c r="D30260">
        <v>2.5574530000000002</v>
      </c>
      <c r="E30260">
        <v>9.5745309999999996E-4</v>
      </c>
    </row>
    <row r="30261" spans="1:5" x14ac:dyDescent="0.25">
      <c r="A30261">
        <v>2</v>
      </c>
      <c r="B30261" s="1" t="s">
        <v>2</v>
      </c>
      <c r="C30261">
        <v>121337132</v>
      </c>
      <c r="D30261">
        <v>1.8394189999999999</v>
      </c>
      <c r="E30261">
        <v>3.9597069999999998E-3</v>
      </c>
    </row>
    <row r="30262" spans="1:5" x14ac:dyDescent="0.25">
      <c r="A30262">
        <v>2</v>
      </c>
      <c r="B30262" s="1" t="s">
        <v>2</v>
      </c>
      <c r="C30262">
        <v>121347133</v>
      </c>
      <c r="D30262">
        <v>0.28466599999999997</v>
      </c>
      <c r="E30262">
        <v>0.1013217</v>
      </c>
    </row>
    <row r="30263" spans="1:5" x14ac:dyDescent="0.25">
      <c r="A30263">
        <v>2</v>
      </c>
      <c r="B30263" s="1" t="s">
        <v>2</v>
      </c>
      <c r="C30263">
        <v>121357134</v>
      </c>
      <c r="D30263">
        <v>0.24804300000000001</v>
      </c>
      <c r="E30263">
        <v>1.2715779999999999E-2</v>
      </c>
    </row>
    <row r="30264" spans="1:5" x14ac:dyDescent="0.25">
      <c r="A30264">
        <v>2</v>
      </c>
      <c r="B30264" s="1" t="s">
        <v>2</v>
      </c>
      <c r="C30264">
        <v>121367135</v>
      </c>
      <c r="D30264">
        <v>8.054E-2</v>
      </c>
      <c r="E30264">
        <v>4.8701090000000002E-2</v>
      </c>
    </row>
    <row r="30265" spans="1:5" x14ac:dyDescent="0.25">
      <c r="A30265">
        <v>2</v>
      </c>
      <c r="B30265" s="1" t="s">
        <v>2</v>
      </c>
      <c r="C30265">
        <v>121377136</v>
      </c>
      <c r="D30265">
        <v>0</v>
      </c>
      <c r="E30265">
        <v>6.0000020000000003</v>
      </c>
    </row>
    <row r="30266" spans="1:5" x14ac:dyDescent="0.25">
      <c r="A30266">
        <v>2</v>
      </c>
      <c r="B30266" s="1" t="s">
        <v>2</v>
      </c>
      <c r="C30266">
        <v>121387137</v>
      </c>
      <c r="D30266">
        <v>0.44002799999999997</v>
      </c>
      <c r="E30266">
        <v>0.1002588</v>
      </c>
    </row>
    <row r="30267" spans="1:5" x14ac:dyDescent="0.25">
      <c r="A30267">
        <v>2</v>
      </c>
      <c r="B30267" s="1" t="s">
        <v>2</v>
      </c>
      <c r="C30267">
        <v>121397138</v>
      </c>
      <c r="D30267">
        <v>0.78716200000000003</v>
      </c>
      <c r="E30267">
        <v>1.3396969999999999E-2</v>
      </c>
    </row>
    <row r="30268" spans="1:5" x14ac:dyDescent="0.25">
      <c r="A30268">
        <v>2</v>
      </c>
      <c r="B30268" s="1" t="s">
        <v>2</v>
      </c>
      <c r="C30268">
        <v>121407139</v>
      </c>
      <c r="D30268">
        <v>0.78144499999999995</v>
      </c>
      <c r="E30268">
        <v>5.3537089999999999E-3</v>
      </c>
    </row>
    <row r="30269" spans="1:5" x14ac:dyDescent="0.25">
      <c r="A30269">
        <v>2</v>
      </c>
      <c r="B30269" s="1" t="s">
        <v>2</v>
      </c>
      <c r="C30269">
        <v>121417140</v>
      </c>
      <c r="D30269">
        <v>0</v>
      </c>
      <c r="E30269">
        <v>6.0000010000000001</v>
      </c>
    </row>
    <row r="30270" spans="1:5" x14ac:dyDescent="0.25">
      <c r="A30270">
        <v>2</v>
      </c>
      <c r="B30270" s="1" t="s">
        <v>2</v>
      </c>
      <c r="C30270">
        <v>121427141</v>
      </c>
      <c r="D30270">
        <v>2.0171999999999999E-2</v>
      </c>
      <c r="E30270">
        <v>0.1942207</v>
      </c>
    </row>
    <row r="30271" spans="1:5" x14ac:dyDescent="0.25">
      <c r="A30271">
        <v>2</v>
      </c>
      <c r="B30271" s="1" t="s">
        <v>2</v>
      </c>
      <c r="C30271">
        <v>121437142</v>
      </c>
      <c r="D30271">
        <v>0.56641300000000006</v>
      </c>
      <c r="E30271">
        <v>7.6637169999999996E-3</v>
      </c>
    </row>
    <row r="30272" spans="1:5" x14ac:dyDescent="0.25">
      <c r="A30272">
        <v>2</v>
      </c>
      <c r="B30272" s="1" t="s">
        <v>2</v>
      </c>
      <c r="C30272">
        <v>121447143</v>
      </c>
      <c r="D30272">
        <v>1.7E-5</v>
      </c>
      <c r="E30272">
        <v>0.55117070000000001</v>
      </c>
    </row>
    <row r="30273" spans="1:5" x14ac:dyDescent="0.25">
      <c r="A30273">
        <v>2</v>
      </c>
      <c r="B30273" s="1" t="s">
        <v>2</v>
      </c>
      <c r="C30273">
        <v>121457144</v>
      </c>
      <c r="D30273">
        <v>0.39030500000000001</v>
      </c>
      <c r="E30273">
        <v>6.2157869999999997E-2</v>
      </c>
    </row>
    <row r="30274" spans="1:5" x14ac:dyDescent="0.25">
      <c r="A30274">
        <v>2</v>
      </c>
      <c r="B30274" s="1" t="s">
        <v>2</v>
      </c>
      <c r="C30274">
        <v>121467145</v>
      </c>
      <c r="D30274">
        <v>6.9999999999999999E-6</v>
      </c>
      <c r="E30274">
        <v>0.17686560000000001</v>
      </c>
    </row>
    <row r="30275" spans="1:5" x14ac:dyDescent="0.25">
      <c r="A30275">
        <v>2</v>
      </c>
      <c r="B30275" s="1" t="s">
        <v>2</v>
      </c>
      <c r="C30275">
        <v>121477146</v>
      </c>
      <c r="D30275">
        <v>1.6549999999999999E-2</v>
      </c>
      <c r="E30275">
        <v>0.1903291</v>
      </c>
    </row>
    <row r="30276" spans="1:5" x14ac:dyDescent="0.25">
      <c r="A30276">
        <v>2</v>
      </c>
      <c r="B30276" s="1" t="s">
        <v>2</v>
      </c>
      <c r="C30276">
        <v>121487147</v>
      </c>
      <c r="D30276">
        <v>0.118215</v>
      </c>
      <c r="E30276">
        <v>6.0923100000000001E-2</v>
      </c>
    </row>
    <row r="30277" spans="1:5" x14ac:dyDescent="0.25">
      <c r="A30277">
        <v>2</v>
      </c>
      <c r="B30277" s="1" t="s">
        <v>2</v>
      </c>
      <c r="C30277">
        <v>121497148</v>
      </c>
      <c r="D30277">
        <v>0.54724799999999996</v>
      </c>
      <c r="E30277">
        <v>5.8594250000000001E-2</v>
      </c>
    </row>
    <row r="30278" spans="1:5" x14ac:dyDescent="0.25">
      <c r="A30278">
        <v>2</v>
      </c>
      <c r="B30278" s="1" t="s">
        <v>2</v>
      </c>
      <c r="C30278">
        <v>121507149</v>
      </c>
      <c r="D30278">
        <v>0</v>
      </c>
      <c r="E30278">
        <v>2.4</v>
      </c>
    </row>
    <row r="30279" spans="1:5" x14ac:dyDescent="0.25">
      <c r="A30279">
        <v>2</v>
      </c>
      <c r="B30279" s="1" t="s">
        <v>2</v>
      </c>
      <c r="C30279">
        <v>121517150</v>
      </c>
      <c r="D30279">
        <v>0.48567500000000002</v>
      </c>
      <c r="E30279">
        <v>0.1980702</v>
      </c>
    </row>
    <row r="30280" spans="1:5" x14ac:dyDescent="0.25">
      <c r="A30280">
        <v>2</v>
      </c>
      <c r="B30280" s="1" t="s">
        <v>2</v>
      </c>
      <c r="C30280">
        <v>121527151</v>
      </c>
      <c r="D30280">
        <v>0.13301099999999999</v>
      </c>
      <c r="E30280">
        <v>5.0474999999999999E-2</v>
      </c>
    </row>
    <row r="30281" spans="1:5" x14ac:dyDescent="0.25">
      <c r="A30281">
        <v>2</v>
      </c>
      <c r="B30281" s="1" t="s">
        <v>2</v>
      </c>
      <c r="C30281">
        <v>121537152</v>
      </c>
      <c r="D30281">
        <v>1.471274</v>
      </c>
      <c r="E30281">
        <v>3.7739919999999999E-3</v>
      </c>
    </row>
    <row r="30282" spans="1:5" x14ac:dyDescent="0.25">
      <c r="A30282">
        <v>2</v>
      </c>
      <c r="B30282" s="1" t="s">
        <v>2</v>
      </c>
      <c r="C30282">
        <v>121547153</v>
      </c>
      <c r="D30282">
        <v>0.48959900000000001</v>
      </c>
      <c r="E30282">
        <v>4.2232299999999997E-3</v>
      </c>
    </row>
    <row r="30283" spans="1:5" x14ac:dyDescent="0.25">
      <c r="A30283">
        <v>2</v>
      </c>
      <c r="B30283" s="1" t="s">
        <v>2</v>
      </c>
      <c r="C30283">
        <v>121557154</v>
      </c>
      <c r="D30283">
        <v>0</v>
      </c>
      <c r="E30283">
        <v>12</v>
      </c>
    </row>
    <row r="30284" spans="1:5" x14ac:dyDescent="0.25">
      <c r="A30284">
        <v>2</v>
      </c>
      <c r="B30284" s="1" t="s">
        <v>2</v>
      </c>
      <c r="C30284">
        <v>121567155</v>
      </c>
      <c r="D30284">
        <v>0</v>
      </c>
      <c r="E30284">
        <v>0.52173930000000002</v>
      </c>
    </row>
    <row r="30285" spans="1:5" x14ac:dyDescent="0.25">
      <c r="A30285">
        <v>2</v>
      </c>
      <c r="B30285" s="1" t="s">
        <v>2</v>
      </c>
      <c r="C30285">
        <v>121577156</v>
      </c>
      <c r="D30285">
        <v>0.68113599999999996</v>
      </c>
      <c r="E30285">
        <v>1.7000189999999998E-2</v>
      </c>
    </row>
    <row r="30286" spans="1:5" x14ac:dyDescent="0.25">
      <c r="A30286">
        <v>2</v>
      </c>
      <c r="B30286" s="1" t="s">
        <v>2</v>
      </c>
      <c r="C30286">
        <v>121587157</v>
      </c>
      <c r="D30286">
        <v>4.1525470000000002</v>
      </c>
      <c r="E30286">
        <v>1.80149E-3</v>
      </c>
    </row>
    <row r="30287" spans="1:5" x14ac:dyDescent="0.25">
      <c r="A30287">
        <v>2</v>
      </c>
      <c r="B30287" s="1" t="s">
        <v>2</v>
      </c>
      <c r="C30287">
        <v>121597158</v>
      </c>
      <c r="D30287">
        <v>0.32208599999999998</v>
      </c>
      <c r="E30287">
        <v>6.5386429999999995E-2</v>
      </c>
    </row>
    <row r="30288" spans="1:5" x14ac:dyDescent="0.25">
      <c r="A30288">
        <v>2</v>
      </c>
      <c r="B30288" s="1" t="s">
        <v>2</v>
      </c>
      <c r="C30288">
        <v>121607159</v>
      </c>
      <c r="D30288">
        <v>8.2192000000000001E-2</v>
      </c>
      <c r="E30288">
        <v>1.5971930000000001</v>
      </c>
    </row>
    <row r="30289" spans="1:5" x14ac:dyDescent="0.25">
      <c r="A30289">
        <v>2</v>
      </c>
      <c r="B30289" s="1" t="s">
        <v>2</v>
      </c>
      <c r="C30289">
        <v>121617160</v>
      </c>
      <c r="D30289">
        <v>0.47039500000000001</v>
      </c>
      <c r="E30289">
        <v>3.9639500000000001E-2</v>
      </c>
    </row>
    <row r="30290" spans="1:5" x14ac:dyDescent="0.25">
      <c r="A30290">
        <v>2</v>
      </c>
      <c r="B30290" s="1" t="s">
        <v>2</v>
      </c>
      <c r="C30290">
        <v>121627161</v>
      </c>
      <c r="D30290">
        <v>9.3369999999999995E-2</v>
      </c>
      <c r="E30290">
        <v>0.13995079999999999</v>
      </c>
    </row>
    <row r="30291" spans="1:5" x14ac:dyDescent="0.25">
      <c r="A30291">
        <v>2</v>
      </c>
      <c r="B30291" s="1" t="s">
        <v>2</v>
      </c>
      <c r="C30291">
        <v>121637162</v>
      </c>
      <c r="D30291">
        <v>1.0454190000000001</v>
      </c>
      <c r="E30291">
        <v>7.8694190000000008E-3</v>
      </c>
    </row>
    <row r="30292" spans="1:5" x14ac:dyDescent="0.25">
      <c r="A30292">
        <v>2</v>
      </c>
      <c r="B30292" s="1" t="s">
        <v>2</v>
      </c>
      <c r="C30292">
        <v>121647163</v>
      </c>
      <c r="D30292">
        <v>1.800441</v>
      </c>
      <c r="E30292">
        <v>1.5776379999999999E-3</v>
      </c>
    </row>
    <row r="30293" spans="1:5" x14ac:dyDescent="0.25">
      <c r="A30293">
        <v>2</v>
      </c>
      <c r="B30293" s="1" t="s">
        <v>2</v>
      </c>
      <c r="C30293">
        <v>121657164</v>
      </c>
      <c r="D30293">
        <v>0.87722199999999995</v>
      </c>
      <c r="E30293">
        <v>1.457343E-2</v>
      </c>
    </row>
    <row r="30294" spans="1:5" x14ac:dyDescent="0.25">
      <c r="A30294">
        <v>2</v>
      </c>
      <c r="B30294" s="1" t="s">
        <v>2</v>
      </c>
      <c r="C30294">
        <v>121667165</v>
      </c>
      <c r="D30294">
        <v>1.2246999999999999E-2</v>
      </c>
      <c r="E30294">
        <v>1.4885569999999999</v>
      </c>
    </row>
    <row r="30295" spans="1:5" x14ac:dyDescent="0.25">
      <c r="A30295">
        <v>2</v>
      </c>
      <c r="B30295" s="1" t="s">
        <v>2</v>
      </c>
      <c r="C30295">
        <v>121677166</v>
      </c>
      <c r="D30295">
        <v>3.4222229999999998</v>
      </c>
      <c r="E30295">
        <v>3.87157E-3</v>
      </c>
    </row>
    <row r="30296" spans="1:5" x14ac:dyDescent="0.25">
      <c r="A30296">
        <v>2</v>
      </c>
      <c r="B30296" s="1" t="s">
        <v>2</v>
      </c>
      <c r="C30296">
        <v>121687167</v>
      </c>
      <c r="D30296">
        <v>5.2931400000000002</v>
      </c>
      <c r="E30296">
        <v>2.3743390000000001E-3</v>
      </c>
    </row>
    <row r="30297" spans="1:5" x14ac:dyDescent="0.25">
      <c r="A30297">
        <v>2</v>
      </c>
      <c r="B30297" s="1" t="s">
        <v>2</v>
      </c>
      <c r="C30297">
        <v>121697168</v>
      </c>
      <c r="D30297">
        <v>0</v>
      </c>
      <c r="E30297">
        <v>0.6</v>
      </c>
    </row>
    <row r="30298" spans="1:5" x14ac:dyDescent="0.25">
      <c r="A30298">
        <v>2</v>
      </c>
      <c r="B30298" s="1" t="s">
        <v>2</v>
      </c>
      <c r="C30298">
        <v>121707169</v>
      </c>
      <c r="D30298">
        <v>5.9760000000000001E-2</v>
      </c>
      <c r="E30298">
        <v>7.048053E-2</v>
      </c>
    </row>
    <row r="30299" spans="1:5" x14ac:dyDescent="0.25">
      <c r="A30299">
        <v>2</v>
      </c>
      <c r="B30299" s="1" t="s">
        <v>2</v>
      </c>
      <c r="C30299">
        <v>121717170</v>
      </c>
      <c r="D30299">
        <v>0.58029200000000003</v>
      </c>
      <c r="E30299">
        <v>8.423214E-3</v>
      </c>
    </row>
    <row r="30300" spans="1:5" x14ac:dyDescent="0.25">
      <c r="A30300">
        <v>2</v>
      </c>
      <c r="B30300" s="1" t="s">
        <v>2</v>
      </c>
      <c r="C30300">
        <v>121727171</v>
      </c>
      <c r="D30300">
        <v>1.2253999999999999E-2</v>
      </c>
      <c r="E30300">
        <v>0.2705881</v>
      </c>
    </row>
    <row r="30301" spans="1:5" x14ac:dyDescent="0.25">
      <c r="A30301">
        <v>2</v>
      </c>
      <c r="B30301" s="1" t="s">
        <v>2</v>
      </c>
      <c r="C30301">
        <v>121737172</v>
      </c>
      <c r="D30301">
        <v>0.265959</v>
      </c>
      <c r="E30301">
        <v>2.753852E-2</v>
      </c>
    </row>
    <row r="30302" spans="1:5" x14ac:dyDescent="0.25">
      <c r="A30302">
        <v>2</v>
      </c>
      <c r="B30302" s="1" t="s">
        <v>2</v>
      </c>
      <c r="C30302">
        <v>121747173</v>
      </c>
      <c r="D30302">
        <v>0.138264</v>
      </c>
      <c r="E30302">
        <v>8.8102590000000008E-3</v>
      </c>
    </row>
    <row r="30303" spans="1:5" x14ac:dyDescent="0.25">
      <c r="A30303">
        <v>2</v>
      </c>
      <c r="B30303" s="1" t="s">
        <v>2</v>
      </c>
      <c r="C30303">
        <v>121757174</v>
      </c>
      <c r="D30303">
        <v>3.0699999999999998E-3</v>
      </c>
      <c r="E30303">
        <v>0.13406560000000001</v>
      </c>
    </row>
    <row r="30304" spans="1:5" x14ac:dyDescent="0.25">
      <c r="A30304">
        <v>2</v>
      </c>
      <c r="B30304" s="1" t="s">
        <v>2</v>
      </c>
      <c r="C30304">
        <v>121767175</v>
      </c>
      <c r="D30304">
        <v>0.45464599999999999</v>
      </c>
      <c r="E30304">
        <v>3.6272190000000003E-2</v>
      </c>
    </row>
    <row r="30305" spans="1:5" x14ac:dyDescent="0.25">
      <c r="A30305">
        <v>2</v>
      </c>
      <c r="B30305" s="1" t="s">
        <v>2</v>
      </c>
      <c r="C30305">
        <v>121777176</v>
      </c>
      <c r="D30305">
        <v>8.2760000000000004E-3</v>
      </c>
      <c r="E30305">
        <v>0.3069286</v>
      </c>
    </row>
    <row r="30306" spans="1:5" x14ac:dyDescent="0.25">
      <c r="A30306">
        <v>2</v>
      </c>
      <c r="B30306" s="1" t="s">
        <v>2</v>
      </c>
      <c r="C30306">
        <v>121787177</v>
      </c>
      <c r="D30306">
        <v>0.64229899999999995</v>
      </c>
      <c r="E30306">
        <v>9.1732659999999994E-3</v>
      </c>
    </row>
    <row r="30307" spans="1:5" x14ac:dyDescent="0.25">
      <c r="A30307">
        <v>2</v>
      </c>
      <c r="B30307" s="1" t="s">
        <v>2</v>
      </c>
      <c r="C30307">
        <v>121797178</v>
      </c>
      <c r="D30307">
        <v>0.55962699999999999</v>
      </c>
      <c r="E30307">
        <v>3.1066750000000001E-2</v>
      </c>
    </row>
    <row r="30308" spans="1:5" x14ac:dyDescent="0.25">
      <c r="A30308">
        <v>2</v>
      </c>
      <c r="B30308" s="1" t="s">
        <v>2</v>
      </c>
      <c r="C30308">
        <v>121807179</v>
      </c>
      <c r="D30308">
        <v>0.443243</v>
      </c>
      <c r="E30308">
        <v>1.771787E-2</v>
      </c>
    </row>
    <row r="30309" spans="1:5" x14ac:dyDescent="0.25">
      <c r="A30309">
        <v>2</v>
      </c>
      <c r="B30309" s="1" t="s">
        <v>2</v>
      </c>
      <c r="C30309">
        <v>121817180</v>
      </c>
      <c r="D30309">
        <v>5.9206000000000002E-2</v>
      </c>
      <c r="E30309">
        <v>0.31508340000000001</v>
      </c>
    </row>
    <row r="30310" spans="1:5" x14ac:dyDescent="0.25">
      <c r="A30310">
        <v>2</v>
      </c>
      <c r="B30310" s="1" t="s">
        <v>2</v>
      </c>
      <c r="C30310">
        <v>121827181</v>
      </c>
      <c r="D30310">
        <v>1.987533</v>
      </c>
      <c r="E30310">
        <v>1.225887E-2</v>
      </c>
    </row>
    <row r="30311" spans="1:5" x14ac:dyDescent="0.25">
      <c r="A30311">
        <v>2</v>
      </c>
      <c r="B30311" s="1" t="s">
        <v>2</v>
      </c>
      <c r="C30311">
        <v>121837182</v>
      </c>
      <c r="D30311">
        <v>1.2999999999999999E-4</v>
      </c>
      <c r="E30311">
        <v>0.57707779999999997</v>
      </c>
    </row>
    <row r="30312" spans="1:5" x14ac:dyDescent="0.25">
      <c r="A30312">
        <v>2</v>
      </c>
      <c r="B30312" s="1" t="s">
        <v>2</v>
      </c>
      <c r="C30312">
        <v>121847183</v>
      </c>
      <c r="D30312">
        <v>1.407457</v>
      </c>
      <c r="E30312">
        <v>1.382487E-2</v>
      </c>
    </row>
    <row r="30313" spans="1:5" x14ac:dyDescent="0.25">
      <c r="A30313">
        <v>2</v>
      </c>
      <c r="B30313" s="1" t="s">
        <v>2</v>
      </c>
      <c r="C30313">
        <v>121857184</v>
      </c>
      <c r="D30313">
        <v>8.7743000000000002E-2</v>
      </c>
      <c r="E30313">
        <v>7.6734440000000001E-2</v>
      </c>
    </row>
    <row r="30314" spans="1:5" x14ac:dyDescent="0.25">
      <c r="A30314">
        <v>2</v>
      </c>
      <c r="B30314" s="1" t="s">
        <v>2</v>
      </c>
      <c r="C30314">
        <v>121867185</v>
      </c>
      <c r="D30314">
        <v>0</v>
      </c>
      <c r="E30314">
        <v>2</v>
      </c>
    </row>
    <row r="30315" spans="1:5" x14ac:dyDescent="0.25">
      <c r="A30315">
        <v>2</v>
      </c>
      <c r="B30315" s="1" t="s">
        <v>2</v>
      </c>
      <c r="C30315">
        <v>121877186</v>
      </c>
      <c r="D30315">
        <v>0.193109</v>
      </c>
      <c r="E30315">
        <v>9.6412369999999997E-2</v>
      </c>
    </row>
    <row r="30316" spans="1:5" x14ac:dyDescent="0.25">
      <c r="A30316">
        <v>2</v>
      </c>
      <c r="B30316" s="1" t="s">
        <v>2</v>
      </c>
      <c r="C30316">
        <v>121887187</v>
      </c>
      <c r="D30316">
        <v>0.31299100000000002</v>
      </c>
      <c r="E30316">
        <v>8.276215E-3</v>
      </c>
    </row>
    <row r="30317" spans="1:5" x14ac:dyDescent="0.25">
      <c r="A30317">
        <v>2</v>
      </c>
      <c r="B30317" s="1" t="s">
        <v>2</v>
      </c>
      <c r="C30317">
        <v>121897188</v>
      </c>
      <c r="D30317">
        <v>1.2506E-2</v>
      </c>
      <c r="E30317">
        <v>0.1327883</v>
      </c>
    </row>
    <row r="30318" spans="1:5" x14ac:dyDescent="0.25">
      <c r="A30318">
        <v>2</v>
      </c>
      <c r="B30318" s="1" t="s">
        <v>2</v>
      </c>
      <c r="C30318">
        <v>121907189</v>
      </c>
      <c r="D30318">
        <v>0.13891100000000001</v>
      </c>
      <c r="E30318">
        <v>7.9041550000000002E-2</v>
      </c>
    </row>
    <row r="30319" spans="1:5" x14ac:dyDescent="0.25">
      <c r="A30319">
        <v>2</v>
      </c>
      <c r="B30319" s="1" t="s">
        <v>2</v>
      </c>
      <c r="C30319">
        <v>121917190</v>
      </c>
      <c r="D30319">
        <v>0.27485300000000001</v>
      </c>
      <c r="E30319">
        <v>2.3039569999999999E-2</v>
      </c>
    </row>
    <row r="30320" spans="1:5" x14ac:dyDescent="0.25">
      <c r="A30320">
        <v>2</v>
      </c>
      <c r="B30320" s="1" t="s">
        <v>2</v>
      </c>
      <c r="C30320">
        <v>121927191</v>
      </c>
      <c r="D30320">
        <v>2.283372</v>
      </c>
      <c r="E30320">
        <v>5.1190360000000004E-3</v>
      </c>
    </row>
    <row r="30321" spans="1:5" x14ac:dyDescent="0.25">
      <c r="A30321">
        <v>2</v>
      </c>
      <c r="B30321" s="1" t="s">
        <v>2</v>
      </c>
      <c r="C30321">
        <v>121937192</v>
      </c>
      <c r="D30321">
        <v>1.876001</v>
      </c>
      <c r="E30321">
        <v>2.6544020000000002E-3</v>
      </c>
    </row>
    <row r="30322" spans="1:5" x14ac:dyDescent="0.25">
      <c r="A30322">
        <v>2</v>
      </c>
      <c r="B30322" s="1" t="s">
        <v>2</v>
      </c>
      <c r="C30322">
        <v>121947193</v>
      </c>
      <c r="D30322">
        <v>8.4950000000000008E-3</v>
      </c>
      <c r="E30322">
        <v>0.1944543</v>
      </c>
    </row>
    <row r="30323" spans="1:5" x14ac:dyDescent="0.25">
      <c r="A30323">
        <v>2</v>
      </c>
      <c r="B30323" s="1" t="s">
        <v>2</v>
      </c>
      <c r="C30323">
        <v>121957194</v>
      </c>
      <c r="D30323">
        <v>2.8191540000000002</v>
      </c>
      <c r="E30323">
        <v>2.141638E-3</v>
      </c>
    </row>
    <row r="30324" spans="1:5" x14ac:dyDescent="0.25">
      <c r="A30324">
        <v>2</v>
      </c>
      <c r="B30324" s="1" t="s">
        <v>2</v>
      </c>
      <c r="C30324">
        <v>121967195</v>
      </c>
      <c r="D30324">
        <v>5.1020190000000003</v>
      </c>
      <c r="E30324">
        <v>3.4059580000000002E-3</v>
      </c>
    </row>
    <row r="30325" spans="1:5" x14ac:dyDescent="0.25">
      <c r="A30325">
        <v>2</v>
      </c>
      <c r="B30325" s="1" t="s">
        <v>2</v>
      </c>
      <c r="C30325">
        <v>121977196</v>
      </c>
      <c r="D30325">
        <v>3.0616999999999998E-2</v>
      </c>
      <c r="E30325">
        <v>2.1422739999999999E-2</v>
      </c>
    </row>
    <row r="30326" spans="1:5" x14ac:dyDescent="0.25">
      <c r="A30326">
        <v>2</v>
      </c>
      <c r="B30326" s="1" t="s">
        <v>2</v>
      </c>
      <c r="C30326">
        <v>121987197</v>
      </c>
      <c r="D30326">
        <v>1.3972819999999999</v>
      </c>
      <c r="E30326">
        <v>2.824788E-2</v>
      </c>
    </row>
    <row r="30327" spans="1:5" x14ac:dyDescent="0.25">
      <c r="A30327">
        <v>2</v>
      </c>
      <c r="B30327" s="1" t="s">
        <v>2</v>
      </c>
      <c r="C30327">
        <v>121997198</v>
      </c>
      <c r="D30327">
        <v>1.22726</v>
      </c>
      <c r="E30327">
        <v>1.2067039999999999E-2</v>
      </c>
    </row>
    <row r="30328" spans="1:5" x14ac:dyDescent="0.25">
      <c r="A30328">
        <v>2</v>
      </c>
      <c r="B30328" s="1" t="s">
        <v>2</v>
      </c>
      <c r="C30328">
        <v>122007199</v>
      </c>
      <c r="D30328">
        <v>0.19031500000000001</v>
      </c>
      <c r="E30328">
        <v>0.27077489999999999</v>
      </c>
    </row>
    <row r="30329" spans="1:5" x14ac:dyDescent="0.25">
      <c r="A30329">
        <v>2</v>
      </c>
      <c r="B30329" s="1" t="s">
        <v>2</v>
      </c>
      <c r="C30329">
        <v>122017200</v>
      </c>
      <c r="D30329">
        <v>0.63119599999999998</v>
      </c>
      <c r="E30329">
        <v>1.6838140000000001E-2</v>
      </c>
    </row>
    <row r="30330" spans="1:5" x14ac:dyDescent="0.25">
      <c r="A30330">
        <v>2</v>
      </c>
      <c r="B30330" s="1" t="s">
        <v>2</v>
      </c>
      <c r="C30330">
        <v>122027201</v>
      </c>
      <c r="D30330">
        <v>2.7577000000000001E-2</v>
      </c>
      <c r="E30330">
        <v>0.124308</v>
      </c>
    </row>
    <row r="30331" spans="1:5" x14ac:dyDescent="0.25">
      <c r="A30331">
        <v>2</v>
      </c>
      <c r="B30331" s="1" t="s">
        <v>2</v>
      </c>
      <c r="C30331">
        <v>122037202</v>
      </c>
      <c r="D30331">
        <v>1.3908999999999999E-2</v>
      </c>
      <c r="E30331">
        <v>0.22352369999999999</v>
      </c>
    </row>
    <row r="30332" spans="1:5" x14ac:dyDescent="0.25">
      <c r="A30332">
        <v>2</v>
      </c>
      <c r="B30332" s="1" t="s">
        <v>2</v>
      </c>
      <c r="C30332">
        <v>122047203</v>
      </c>
      <c r="D30332">
        <v>1.1856999999999999E-2</v>
      </c>
      <c r="E30332">
        <v>260.03840000000002</v>
      </c>
    </row>
    <row r="30333" spans="1:5" x14ac:dyDescent="0.25">
      <c r="A30333">
        <v>2</v>
      </c>
      <c r="B30333" s="1" t="s">
        <v>2</v>
      </c>
      <c r="C30333">
        <v>122057204</v>
      </c>
      <c r="D30333">
        <v>0.27202100000000001</v>
      </c>
      <c r="E30333">
        <v>2.4083150000000001E-2</v>
      </c>
    </row>
    <row r="30334" spans="1:5" x14ac:dyDescent="0.25">
      <c r="A30334">
        <v>2</v>
      </c>
      <c r="B30334" s="1" t="s">
        <v>2</v>
      </c>
      <c r="C30334">
        <v>122067205</v>
      </c>
      <c r="D30334">
        <v>1.5442000000000001E-2</v>
      </c>
      <c r="E30334">
        <v>0.21757969999999999</v>
      </c>
    </row>
    <row r="30335" spans="1:5" x14ac:dyDescent="0.25">
      <c r="A30335">
        <v>2</v>
      </c>
      <c r="B30335" s="1" t="s">
        <v>2</v>
      </c>
      <c r="C30335">
        <v>122077206</v>
      </c>
      <c r="D30335">
        <v>5.9316000000000001E-2</v>
      </c>
      <c r="E30335">
        <v>3.0672069999999999E-2</v>
      </c>
    </row>
    <row r="30336" spans="1:5" x14ac:dyDescent="0.25">
      <c r="A30336">
        <v>2</v>
      </c>
      <c r="B30336" s="1" t="s">
        <v>2</v>
      </c>
      <c r="C30336">
        <v>122087207</v>
      </c>
      <c r="D30336">
        <v>0.72765999999999997</v>
      </c>
      <c r="E30336">
        <v>4.2219420000000001E-2</v>
      </c>
    </row>
    <row r="30337" spans="1:5" x14ac:dyDescent="0.25">
      <c r="A30337">
        <v>2</v>
      </c>
      <c r="B30337" s="1" t="s">
        <v>2</v>
      </c>
      <c r="C30337">
        <v>122097208</v>
      </c>
      <c r="D30337">
        <v>0.31978299999999998</v>
      </c>
      <c r="E30337">
        <v>9.9028099999999994E-2</v>
      </c>
    </row>
    <row r="30338" spans="1:5" x14ac:dyDescent="0.25">
      <c r="A30338">
        <v>2</v>
      </c>
      <c r="B30338" s="1" t="s">
        <v>2</v>
      </c>
      <c r="C30338">
        <v>122107209</v>
      </c>
      <c r="D30338">
        <v>0</v>
      </c>
      <c r="E30338">
        <v>4</v>
      </c>
    </row>
    <row r="30339" spans="1:5" x14ac:dyDescent="0.25">
      <c r="A30339">
        <v>2</v>
      </c>
      <c r="B30339" s="1" t="s">
        <v>2</v>
      </c>
      <c r="C30339">
        <v>122117210</v>
      </c>
      <c r="D30339">
        <v>1.2393E-2</v>
      </c>
      <c r="E30339">
        <v>2.9639720000000001</v>
      </c>
    </row>
    <row r="30340" spans="1:5" x14ac:dyDescent="0.25">
      <c r="A30340">
        <v>2</v>
      </c>
      <c r="B30340" s="1" t="s">
        <v>2</v>
      </c>
      <c r="C30340">
        <v>122127211</v>
      </c>
      <c r="D30340">
        <v>0.27862700000000001</v>
      </c>
      <c r="E30340">
        <v>8.9740289999999997E-3</v>
      </c>
    </row>
    <row r="30341" spans="1:5" x14ac:dyDescent="0.25">
      <c r="A30341">
        <v>2</v>
      </c>
      <c r="B30341" s="1" t="s">
        <v>2</v>
      </c>
      <c r="C30341">
        <v>122137212</v>
      </c>
      <c r="D30341">
        <v>0.15354400000000001</v>
      </c>
      <c r="E30341">
        <v>7.2811769999999998E-2</v>
      </c>
    </row>
    <row r="30342" spans="1:5" x14ac:dyDescent="0.25">
      <c r="A30342">
        <v>2</v>
      </c>
      <c r="B30342" s="1" t="s">
        <v>2</v>
      </c>
      <c r="C30342">
        <v>122147213</v>
      </c>
      <c r="D30342">
        <v>1.2246999999999999E-2</v>
      </c>
      <c r="E30342">
        <v>297.71140000000003</v>
      </c>
    </row>
    <row r="30343" spans="1:5" x14ac:dyDescent="0.25">
      <c r="A30343">
        <v>2</v>
      </c>
      <c r="B30343" s="1" t="s">
        <v>2</v>
      </c>
      <c r="C30343">
        <v>122157214</v>
      </c>
      <c r="D30343">
        <v>1.391519</v>
      </c>
      <c r="E30343">
        <v>1.062841E-2</v>
      </c>
    </row>
    <row r="30344" spans="1:5" x14ac:dyDescent="0.25">
      <c r="A30344">
        <v>2</v>
      </c>
      <c r="B30344" s="1" t="s">
        <v>2</v>
      </c>
      <c r="C30344">
        <v>122167215</v>
      </c>
      <c r="D30344">
        <v>0.663852</v>
      </c>
      <c r="E30344">
        <v>8.4108619999999995E-2</v>
      </c>
    </row>
    <row r="30345" spans="1:5" x14ac:dyDescent="0.25">
      <c r="A30345">
        <v>2</v>
      </c>
      <c r="B30345" s="1" t="s">
        <v>2</v>
      </c>
      <c r="C30345">
        <v>122177216</v>
      </c>
      <c r="D30345">
        <v>0.93494100000000002</v>
      </c>
      <c r="E30345">
        <v>2.6846389999999999E-3</v>
      </c>
    </row>
    <row r="30346" spans="1:5" x14ac:dyDescent="0.25">
      <c r="A30346">
        <v>2</v>
      </c>
      <c r="B30346" s="1" t="s">
        <v>2</v>
      </c>
      <c r="C30346">
        <v>122187217</v>
      </c>
      <c r="D30346">
        <v>1.5699000000000001E-2</v>
      </c>
      <c r="E30346">
        <v>3.3994870000000003E-2</v>
      </c>
    </row>
    <row r="30347" spans="1:5" x14ac:dyDescent="0.25">
      <c r="A30347">
        <v>2</v>
      </c>
      <c r="B30347" s="1" t="s">
        <v>2</v>
      </c>
      <c r="C30347">
        <v>122197218</v>
      </c>
      <c r="D30347">
        <v>6.276751</v>
      </c>
      <c r="E30347">
        <v>1.2012699999999999E-3</v>
      </c>
    </row>
    <row r="30348" spans="1:5" x14ac:dyDescent="0.25">
      <c r="A30348">
        <v>2</v>
      </c>
      <c r="B30348" s="1" t="s">
        <v>2</v>
      </c>
      <c r="C30348">
        <v>122207219</v>
      </c>
      <c r="D30348">
        <v>1.9909889999999999</v>
      </c>
      <c r="E30348">
        <v>2.909376E-3</v>
      </c>
    </row>
    <row r="30349" spans="1:5" x14ac:dyDescent="0.25">
      <c r="A30349">
        <v>2</v>
      </c>
      <c r="B30349" s="1" t="s">
        <v>2</v>
      </c>
      <c r="C30349">
        <v>122217220</v>
      </c>
      <c r="D30349">
        <v>18.685936999999999</v>
      </c>
      <c r="E30349">
        <v>3.18704E-4</v>
      </c>
    </row>
    <row r="30350" spans="1:5" x14ac:dyDescent="0.25">
      <c r="A30350">
        <v>2</v>
      </c>
      <c r="B30350" s="1" t="s">
        <v>2</v>
      </c>
      <c r="C30350">
        <v>122227221</v>
      </c>
      <c r="D30350">
        <v>0.84493700000000005</v>
      </c>
      <c r="E30350">
        <v>1.005968E-2</v>
      </c>
    </row>
    <row r="30351" spans="1:5" x14ac:dyDescent="0.25">
      <c r="A30351">
        <v>2</v>
      </c>
      <c r="B30351" s="1" t="s">
        <v>2</v>
      </c>
      <c r="C30351">
        <v>122237222</v>
      </c>
      <c r="D30351">
        <v>2.3496090000000001</v>
      </c>
      <c r="E30351">
        <v>4.9840400000000003E-3</v>
      </c>
    </row>
    <row r="30352" spans="1:5" x14ac:dyDescent="0.25">
      <c r="A30352">
        <v>2</v>
      </c>
      <c r="B30352" s="1" t="s">
        <v>2</v>
      </c>
      <c r="C30352">
        <v>122247223</v>
      </c>
      <c r="D30352">
        <v>1.2246999999999999E-2</v>
      </c>
      <c r="E30352">
        <v>0.99237140000000001</v>
      </c>
    </row>
    <row r="30353" spans="1:5" x14ac:dyDescent="0.25">
      <c r="A30353">
        <v>2</v>
      </c>
      <c r="B30353" s="1" t="s">
        <v>2</v>
      </c>
      <c r="C30353">
        <v>122257224</v>
      </c>
      <c r="D30353">
        <v>0.13076299999999999</v>
      </c>
      <c r="E30353">
        <v>7.3997629999999995E-2</v>
      </c>
    </row>
    <row r="30354" spans="1:5" x14ac:dyDescent="0.25">
      <c r="A30354">
        <v>2</v>
      </c>
      <c r="B30354" s="1" t="s">
        <v>2</v>
      </c>
      <c r="C30354">
        <v>122267225</v>
      </c>
      <c r="D30354">
        <v>0</v>
      </c>
      <c r="E30354">
        <v>6</v>
      </c>
    </row>
    <row r="30355" spans="1:5" x14ac:dyDescent="0.25">
      <c r="A30355">
        <v>2</v>
      </c>
      <c r="B30355" s="1" t="s">
        <v>2</v>
      </c>
      <c r="C30355">
        <v>122277226</v>
      </c>
      <c r="D30355">
        <v>1.194102</v>
      </c>
      <c r="E30355">
        <v>8.9112369999999996E-2</v>
      </c>
    </row>
    <row r="30356" spans="1:5" x14ac:dyDescent="0.25">
      <c r="A30356">
        <v>2</v>
      </c>
      <c r="B30356" s="1" t="s">
        <v>2</v>
      </c>
      <c r="C30356">
        <v>122287227</v>
      </c>
      <c r="D30356">
        <v>6.0131999999999998E-2</v>
      </c>
      <c r="E30356">
        <v>5.8093430000000001E-2</v>
      </c>
    </row>
    <row r="30357" spans="1:5" x14ac:dyDescent="0.25">
      <c r="A30357">
        <v>2</v>
      </c>
      <c r="B30357" s="1" t="s">
        <v>2</v>
      </c>
      <c r="C30357">
        <v>122297228</v>
      </c>
      <c r="D30357">
        <v>0.34266600000000003</v>
      </c>
      <c r="E30357">
        <v>2.971172E-2</v>
      </c>
    </row>
    <row r="30358" spans="1:5" x14ac:dyDescent="0.25">
      <c r="A30358">
        <v>2</v>
      </c>
      <c r="B30358" s="1" t="s">
        <v>2</v>
      </c>
      <c r="C30358">
        <v>122307229</v>
      </c>
      <c r="D30358">
        <v>1.6549999999999999E-2</v>
      </c>
      <c r="E30358">
        <v>2.2839670000000001</v>
      </c>
    </row>
    <row r="30359" spans="1:5" x14ac:dyDescent="0.25">
      <c r="A30359">
        <v>2</v>
      </c>
      <c r="B30359" s="1" t="s">
        <v>2</v>
      </c>
      <c r="C30359">
        <v>122317230</v>
      </c>
      <c r="D30359">
        <v>0</v>
      </c>
      <c r="E30359">
        <v>0.11650489999999999</v>
      </c>
    </row>
    <row r="30360" spans="1:5" x14ac:dyDescent="0.25">
      <c r="A30360">
        <v>2</v>
      </c>
      <c r="B30360" s="1" t="s">
        <v>2</v>
      </c>
      <c r="C30360">
        <v>122327231</v>
      </c>
      <c r="D30360">
        <v>1.2251E-2</v>
      </c>
      <c r="E30360">
        <v>0.24805269999999999</v>
      </c>
    </row>
    <row r="30361" spans="1:5" x14ac:dyDescent="0.25">
      <c r="A30361">
        <v>2</v>
      </c>
      <c r="B30361" s="1" t="s">
        <v>2</v>
      </c>
      <c r="C30361">
        <v>122337232</v>
      </c>
      <c r="D30361">
        <v>0.18873599999999999</v>
      </c>
      <c r="E30361">
        <v>1.317318E-2</v>
      </c>
    </row>
    <row r="30362" spans="1:5" x14ac:dyDescent="0.25">
      <c r="A30362">
        <v>2</v>
      </c>
      <c r="B30362" s="1" t="s">
        <v>2</v>
      </c>
      <c r="C30362">
        <v>122347233</v>
      </c>
      <c r="D30362">
        <v>1.082546</v>
      </c>
      <c r="E30362">
        <v>7.4928420000000004E-3</v>
      </c>
    </row>
    <row r="30363" spans="1:5" x14ac:dyDescent="0.25">
      <c r="A30363">
        <v>2</v>
      </c>
      <c r="B30363" s="1" t="s">
        <v>2</v>
      </c>
      <c r="C30363">
        <v>122357234</v>
      </c>
      <c r="D30363">
        <v>0.65705599999999997</v>
      </c>
      <c r="E30363">
        <v>2.0381159999999999E-2</v>
      </c>
    </row>
    <row r="30364" spans="1:5" x14ac:dyDescent="0.25">
      <c r="A30364">
        <v>2</v>
      </c>
      <c r="B30364" s="1" t="s">
        <v>2</v>
      </c>
      <c r="C30364">
        <v>122367235</v>
      </c>
      <c r="D30364">
        <v>3.3678590000000002</v>
      </c>
      <c r="E30364">
        <v>3.6618829999999999E-3</v>
      </c>
    </row>
    <row r="30365" spans="1:5" x14ac:dyDescent="0.25">
      <c r="A30365">
        <v>2</v>
      </c>
      <c r="B30365" s="1" t="s">
        <v>2</v>
      </c>
      <c r="C30365">
        <v>122377236</v>
      </c>
      <c r="D30365">
        <v>0.23937700000000001</v>
      </c>
      <c r="E30365">
        <v>1.757676E-2</v>
      </c>
    </row>
    <row r="30366" spans="1:5" x14ac:dyDescent="0.25">
      <c r="A30366">
        <v>2</v>
      </c>
      <c r="B30366" s="1" t="s">
        <v>2</v>
      </c>
      <c r="C30366">
        <v>122387237</v>
      </c>
      <c r="D30366">
        <v>0</v>
      </c>
      <c r="E30366">
        <v>1200</v>
      </c>
    </row>
    <row r="30367" spans="1:5" x14ac:dyDescent="0.25">
      <c r="A30367">
        <v>2</v>
      </c>
      <c r="B30367" s="1" t="s">
        <v>2</v>
      </c>
      <c r="C30367">
        <v>122397238</v>
      </c>
      <c r="D30367">
        <v>6.2758779999999996</v>
      </c>
      <c r="E30367">
        <v>2.3791260000000001E-3</v>
      </c>
    </row>
    <row r="30368" spans="1:5" x14ac:dyDescent="0.25">
      <c r="A30368">
        <v>2</v>
      </c>
      <c r="B30368" s="1" t="s">
        <v>2</v>
      </c>
      <c r="C30368">
        <v>122407239</v>
      </c>
      <c r="D30368">
        <v>1.9293999999999999E-2</v>
      </c>
      <c r="E30368">
        <v>0.44674940000000002</v>
      </c>
    </row>
    <row r="30369" spans="1:5" x14ac:dyDescent="0.25">
      <c r="A30369">
        <v>2</v>
      </c>
      <c r="B30369" s="1" t="s">
        <v>2</v>
      </c>
      <c r="C30369">
        <v>122417240</v>
      </c>
      <c r="D30369">
        <v>6.5396029999999996</v>
      </c>
      <c r="E30369">
        <v>6.326662E-4</v>
      </c>
    </row>
    <row r="30370" spans="1:5" x14ac:dyDescent="0.25">
      <c r="A30370">
        <v>2</v>
      </c>
      <c r="B30370" s="1" t="s">
        <v>2</v>
      </c>
      <c r="C30370">
        <v>122427241</v>
      </c>
      <c r="D30370">
        <v>9.9912000000000001E-2</v>
      </c>
      <c r="E30370">
        <v>5.6862759999999998E-2</v>
      </c>
    </row>
    <row r="30371" spans="1:5" x14ac:dyDescent="0.25">
      <c r="A30371">
        <v>2</v>
      </c>
      <c r="B30371" s="1" t="s">
        <v>2</v>
      </c>
      <c r="C30371">
        <v>122437242</v>
      </c>
      <c r="D30371">
        <v>1.2246999999999999E-2</v>
      </c>
      <c r="E30371">
        <v>2.977109</v>
      </c>
    </row>
    <row r="30372" spans="1:5" x14ac:dyDescent="0.25">
      <c r="A30372">
        <v>2</v>
      </c>
      <c r="B30372" s="1" t="s">
        <v>2</v>
      </c>
      <c r="C30372">
        <v>122447243</v>
      </c>
      <c r="D30372">
        <v>0.58480200000000004</v>
      </c>
      <c r="E30372">
        <v>5.0315070000000002E-3</v>
      </c>
    </row>
    <row r="30373" spans="1:5" x14ac:dyDescent="0.25">
      <c r="A30373">
        <v>2</v>
      </c>
      <c r="B30373" s="1" t="s">
        <v>2</v>
      </c>
      <c r="C30373">
        <v>122457244</v>
      </c>
      <c r="D30373">
        <v>0</v>
      </c>
      <c r="E30373">
        <v>1.714286</v>
      </c>
    </row>
    <row r="30374" spans="1:5" x14ac:dyDescent="0.25">
      <c r="A30374">
        <v>2</v>
      </c>
      <c r="B30374" s="1" t="s">
        <v>2</v>
      </c>
      <c r="C30374">
        <v>122467245</v>
      </c>
      <c r="D30374">
        <v>0.91753200000000001</v>
      </c>
      <c r="E30374">
        <v>7.4807169999999996E-3</v>
      </c>
    </row>
    <row r="30375" spans="1:5" x14ac:dyDescent="0.25">
      <c r="A30375">
        <v>2</v>
      </c>
      <c r="B30375" s="1" t="s">
        <v>2</v>
      </c>
      <c r="C30375">
        <v>122477246</v>
      </c>
      <c r="D30375">
        <v>4.4789000000000002E-2</v>
      </c>
      <c r="E30375">
        <v>5.1302580000000004E-3</v>
      </c>
    </row>
    <row r="30376" spans="1:5" x14ac:dyDescent="0.25">
      <c r="A30376">
        <v>2</v>
      </c>
      <c r="B30376" s="1" t="s">
        <v>2</v>
      </c>
      <c r="C30376">
        <v>122487247</v>
      </c>
      <c r="D30376">
        <v>6.7400000000000001E-4</v>
      </c>
      <c r="E30376">
        <v>2.051329</v>
      </c>
    </row>
    <row r="30377" spans="1:5" x14ac:dyDescent="0.25">
      <c r="A30377">
        <v>2</v>
      </c>
      <c r="B30377" s="1" t="s">
        <v>2</v>
      </c>
      <c r="C30377">
        <v>122497248</v>
      </c>
      <c r="D30377">
        <v>1.8995489999999999</v>
      </c>
      <c r="E30377">
        <v>1.133453E-3</v>
      </c>
    </row>
    <row r="30378" spans="1:5" x14ac:dyDescent="0.25">
      <c r="A30378">
        <v>2</v>
      </c>
      <c r="B30378" s="1" t="s">
        <v>2</v>
      </c>
      <c r="C30378">
        <v>122507249</v>
      </c>
      <c r="D30378">
        <v>6.6700999999999996E-2</v>
      </c>
      <c r="E30378">
        <v>0.1064114</v>
      </c>
    </row>
    <row r="30379" spans="1:5" x14ac:dyDescent="0.25">
      <c r="A30379">
        <v>2</v>
      </c>
      <c r="B30379" s="1" t="s">
        <v>2</v>
      </c>
      <c r="C30379">
        <v>122517250</v>
      </c>
      <c r="D30379">
        <v>0</v>
      </c>
      <c r="E30379">
        <v>2</v>
      </c>
    </row>
    <row r="30380" spans="1:5" x14ac:dyDescent="0.25">
      <c r="A30380">
        <v>2</v>
      </c>
      <c r="B30380" s="1" t="s">
        <v>2</v>
      </c>
      <c r="C30380">
        <v>122527251</v>
      </c>
      <c r="D30380">
        <v>8.4980000000000003E-3</v>
      </c>
      <c r="E30380">
        <v>213.85579999999999</v>
      </c>
    </row>
    <row r="30381" spans="1:5" x14ac:dyDescent="0.25">
      <c r="A30381">
        <v>2</v>
      </c>
      <c r="B30381" s="1" t="s">
        <v>2</v>
      </c>
      <c r="C30381">
        <v>122537252</v>
      </c>
      <c r="D30381">
        <v>0.17574000000000001</v>
      </c>
      <c r="E30381">
        <v>0.1068009</v>
      </c>
    </row>
    <row r="30382" spans="1:5" x14ac:dyDescent="0.25">
      <c r="A30382">
        <v>2</v>
      </c>
      <c r="B30382" s="1" t="s">
        <v>2</v>
      </c>
      <c r="C30382">
        <v>122547253</v>
      </c>
      <c r="D30382">
        <v>1.4254260000000001</v>
      </c>
      <c r="E30382">
        <v>5.9969979999999999E-3</v>
      </c>
    </row>
    <row r="30383" spans="1:5" x14ac:dyDescent="0.25">
      <c r="A30383">
        <v>2</v>
      </c>
      <c r="B30383" s="1" t="s">
        <v>2</v>
      </c>
      <c r="C30383">
        <v>122557254</v>
      </c>
      <c r="D30383">
        <v>0</v>
      </c>
      <c r="E30383">
        <v>1200</v>
      </c>
    </row>
    <row r="30384" spans="1:5" x14ac:dyDescent="0.25">
      <c r="A30384">
        <v>2</v>
      </c>
      <c r="B30384" s="1" t="s">
        <v>2</v>
      </c>
      <c r="C30384">
        <v>122567255</v>
      </c>
      <c r="D30384">
        <v>0.91908800000000002</v>
      </c>
      <c r="E30384">
        <v>1.235576E-2</v>
      </c>
    </row>
    <row r="30385" spans="1:5" x14ac:dyDescent="0.25">
      <c r="A30385">
        <v>2</v>
      </c>
      <c r="B30385" s="1" t="s">
        <v>2</v>
      </c>
      <c r="C30385">
        <v>122577256</v>
      </c>
      <c r="D30385">
        <v>3.1698999999999998E-2</v>
      </c>
      <c r="E30385">
        <v>0.15171870000000001</v>
      </c>
    </row>
    <row r="30386" spans="1:5" x14ac:dyDescent="0.25">
      <c r="A30386">
        <v>2</v>
      </c>
      <c r="B30386" s="1" t="s">
        <v>2</v>
      </c>
      <c r="C30386">
        <v>122587257</v>
      </c>
      <c r="D30386">
        <v>0.50562799999999997</v>
      </c>
      <c r="E30386">
        <v>1.184873E-2</v>
      </c>
    </row>
    <row r="30387" spans="1:5" x14ac:dyDescent="0.25">
      <c r="A30387">
        <v>2</v>
      </c>
      <c r="B30387" s="1" t="s">
        <v>2</v>
      </c>
      <c r="C30387">
        <v>122597258</v>
      </c>
      <c r="D30387">
        <v>1.3271520000000001</v>
      </c>
      <c r="E30387">
        <v>2.8556900000000001E-3</v>
      </c>
    </row>
    <row r="30388" spans="1:5" x14ac:dyDescent="0.25">
      <c r="A30388">
        <v>2</v>
      </c>
      <c r="B30388" s="1" t="s">
        <v>2</v>
      </c>
      <c r="C30388">
        <v>122607259</v>
      </c>
      <c r="D30388">
        <v>7.8218999999999997E-2</v>
      </c>
      <c r="E30388">
        <v>6.165869E-3</v>
      </c>
    </row>
    <row r="30389" spans="1:5" x14ac:dyDescent="0.25">
      <c r="A30389">
        <v>2</v>
      </c>
      <c r="B30389" s="1" t="s">
        <v>2</v>
      </c>
      <c r="C30389">
        <v>122617260</v>
      </c>
      <c r="D30389">
        <v>1.1953E-2</v>
      </c>
      <c r="E30389">
        <v>0.1083235</v>
      </c>
    </row>
    <row r="30390" spans="1:5" x14ac:dyDescent="0.25">
      <c r="A30390">
        <v>2</v>
      </c>
      <c r="B30390" s="1" t="s">
        <v>2</v>
      </c>
      <c r="C30390">
        <v>122627261</v>
      </c>
      <c r="D30390">
        <v>1.050019</v>
      </c>
      <c r="E30390">
        <v>5.1880990000000002E-2</v>
      </c>
    </row>
    <row r="30391" spans="1:5" x14ac:dyDescent="0.25">
      <c r="A30391">
        <v>2</v>
      </c>
      <c r="B30391" s="1" t="s">
        <v>2</v>
      </c>
      <c r="C30391">
        <v>122637262</v>
      </c>
      <c r="D30391">
        <v>0.518154</v>
      </c>
      <c r="E30391">
        <v>2.2390470000000001E-3</v>
      </c>
    </row>
    <row r="30392" spans="1:5" x14ac:dyDescent="0.25">
      <c r="A30392">
        <v>2</v>
      </c>
      <c r="B30392" s="1" t="s">
        <v>2</v>
      </c>
      <c r="C30392">
        <v>122647263</v>
      </c>
      <c r="D30392">
        <v>0</v>
      </c>
      <c r="E30392">
        <v>1200</v>
      </c>
    </row>
    <row r="30393" spans="1:5" x14ac:dyDescent="0.25">
      <c r="A30393">
        <v>2</v>
      </c>
      <c r="B30393" s="1" t="s">
        <v>2</v>
      </c>
      <c r="C30393">
        <v>122657264</v>
      </c>
      <c r="D30393">
        <v>1.0517529999999999</v>
      </c>
      <c r="E30393">
        <v>14.35211</v>
      </c>
    </row>
    <row r="30394" spans="1:5" x14ac:dyDescent="0.25">
      <c r="A30394">
        <v>2</v>
      </c>
      <c r="B30394" s="1" t="s">
        <v>2</v>
      </c>
      <c r="C30394">
        <v>122667265</v>
      </c>
      <c r="D30394">
        <v>0</v>
      </c>
      <c r="E30394">
        <v>0.57142870000000001</v>
      </c>
    </row>
    <row r="30395" spans="1:5" x14ac:dyDescent="0.25">
      <c r="A30395">
        <v>2</v>
      </c>
      <c r="B30395" s="1" t="s">
        <v>2</v>
      </c>
      <c r="C30395">
        <v>122677266</v>
      </c>
      <c r="D30395">
        <v>0.46318500000000001</v>
      </c>
      <c r="E30395">
        <v>0.55770730000000002</v>
      </c>
    </row>
    <row r="30396" spans="1:5" x14ac:dyDescent="0.25">
      <c r="A30396">
        <v>2</v>
      </c>
      <c r="B30396" s="1" t="s">
        <v>2</v>
      </c>
      <c r="C30396">
        <v>122687267</v>
      </c>
      <c r="D30396">
        <v>0.17107600000000001</v>
      </c>
      <c r="E30396">
        <v>0.16253219999999999</v>
      </c>
    </row>
    <row r="30397" spans="1:5" x14ac:dyDescent="0.25">
      <c r="A30397">
        <v>2</v>
      </c>
      <c r="B30397" s="1" t="s">
        <v>2</v>
      </c>
      <c r="C30397">
        <v>122697268</v>
      </c>
      <c r="D30397">
        <v>0</v>
      </c>
      <c r="E30397">
        <v>0.75000009999999995</v>
      </c>
    </row>
    <row r="30398" spans="1:5" x14ac:dyDescent="0.25">
      <c r="A30398">
        <v>2</v>
      </c>
      <c r="B30398" s="1" t="s">
        <v>2</v>
      </c>
      <c r="C30398">
        <v>122707269</v>
      </c>
      <c r="D30398">
        <v>0.30352499999999999</v>
      </c>
      <c r="E30398">
        <v>0.1108016</v>
      </c>
    </row>
    <row r="30399" spans="1:5" x14ac:dyDescent="0.25">
      <c r="A30399">
        <v>2</v>
      </c>
      <c r="B30399" s="1" t="s">
        <v>2</v>
      </c>
      <c r="C30399">
        <v>122717270</v>
      </c>
      <c r="D30399">
        <v>1.1400000000000001E-4</v>
      </c>
      <c r="E30399">
        <v>0.12965940000000001</v>
      </c>
    </row>
    <row r="30400" spans="1:5" x14ac:dyDescent="0.25">
      <c r="A30400">
        <v>2</v>
      </c>
      <c r="B30400" s="1" t="s">
        <v>2</v>
      </c>
      <c r="C30400">
        <v>122727271</v>
      </c>
      <c r="D30400">
        <v>0.81063200000000002</v>
      </c>
      <c r="E30400">
        <v>9.4513860000000005E-2</v>
      </c>
    </row>
    <row r="30401" spans="1:5" x14ac:dyDescent="0.25">
      <c r="A30401">
        <v>2</v>
      </c>
      <c r="B30401" s="1" t="s">
        <v>2</v>
      </c>
      <c r="C30401">
        <v>122737272</v>
      </c>
      <c r="D30401">
        <v>0.20510300000000001</v>
      </c>
      <c r="E30401">
        <v>5.4667250000000001E-2</v>
      </c>
    </row>
    <row r="30402" spans="1:5" x14ac:dyDescent="0.25">
      <c r="A30402">
        <v>2</v>
      </c>
      <c r="B30402" s="1" t="s">
        <v>2</v>
      </c>
      <c r="C30402">
        <v>122747273</v>
      </c>
      <c r="D30402">
        <v>0.61573500000000003</v>
      </c>
      <c r="E30402">
        <v>5.8709480000000001E-2</v>
      </c>
    </row>
    <row r="30403" spans="1:5" x14ac:dyDescent="0.25">
      <c r="A30403">
        <v>2</v>
      </c>
      <c r="B30403" s="1" t="s">
        <v>2</v>
      </c>
      <c r="C30403">
        <v>122757274</v>
      </c>
      <c r="D30403">
        <v>0.37415399999999999</v>
      </c>
      <c r="E30403">
        <v>5.590995E-2</v>
      </c>
    </row>
    <row r="30404" spans="1:5" x14ac:dyDescent="0.25">
      <c r="A30404">
        <v>2</v>
      </c>
      <c r="B30404" s="1" t="s">
        <v>2</v>
      </c>
      <c r="C30404">
        <v>122767275</v>
      </c>
      <c r="D30404">
        <v>1.0632010000000001</v>
      </c>
      <c r="E30404">
        <v>8.2465290000000003E-4</v>
      </c>
    </row>
    <row r="30405" spans="1:5" x14ac:dyDescent="0.25">
      <c r="A30405">
        <v>2</v>
      </c>
      <c r="B30405" s="1" t="s">
        <v>2</v>
      </c>
      <c r="C30405">
        <v>122777276</v>
      </c>
      <c r="D30405">
        <v>0.244806</v>
      </c>
      <c r="E30405">
        <v>1.1796859999999999E-2</v>
      </c>
    </row>
    <row r="30406" spans="1:5" x14ac:dyDescent="0.25">
      <c r="A30406">
        <v>2</v>
      </c>
      <c r="B30406" s="1" t="s">
        <v>2</v>
      </c>
      <c r="C30406">
        <v>122787277</v>
      </c>
      <c r="D30406">
        <v>1.1856999999999999E-2</v>
      </c>
      <c r="E30406">
        <v>2.600384</v>
      </c>
    </row>
    <row r="30407" spans="1:5" x14ac:dyDescent="0.25">
      <c r="A30407">
        <v>2</v>
      </c>
      <c r="B30407" s="1" t="s">
        <v>2</v>
      </c>
      <c r="C30407">
        <v>122797278</v>
      </c>
      <c r="D30407">
        <v>1.1919000000000001E-2</v>
      </c>
      <c r="E30407">
        <v>0.64925279999999996</v>
      </c>
    </row>
    <row r="30408" spans="1:5" x14ac:dyDescent="0.25">
      <c r="A30408">
        <v>2</v>
      </c>
      <c r="B30408" s="1" t="s">
        <v>2</v>
      </c>
      <c r="C30408">
        <v>122807279</v>
      </c>
      <c r="D30408">
        <v>0.49692799999999998</v>
      </c>
      <c r="E30408">
        <v>0.16376789999999999</v>
      </c>
    </row>
    <row r="30409" spans="1:5" x14ac:dyDescent="0.25">
      <c r="A30409">
        <v>2</v>
      </c>
      <c r="B30409" s="1" t="s">
        <v>2</v>
      </c>
      <c r="C30409">
        <v>122817280</v>
      </c>
      <c r="D30409">
        <v>1.479795</v>
      </c>
      <c r="E30409">
        <v>7.475013E-3</v>
      </c>
    </row>
    <row r="30410" spans="1:5" x14ac:dyDescent="0.25">
      <c r="A30410">
        <v>2</v>
      </c>
      <c r="B30410" s="1" t="s">
        <v>2</v>
      </c>
      <c r="C30410">
        <v>122827281</v>
      </c>
      <c r="D30410">
        <v>1.37188</v>
      </c>
      <c r="E30410">
        <v>1.4181569999999999E-2</v>
      </c>
    </row>
    <row r="30411" spans="1:5" x14ac:dyDescent="0.25">
      <c r="A30411">
        <v>2</v>
      </c>
      <c r="B30411" s="1" t="s">
        <v>2</v>
      </c>
      <c r="C30411">
        <v>122837282</v>
      </c>
      <c r="D30411">
        <v>0.52317000000000002</v>
      </c>
      <c r="E30411">
        <v>2.058192E-2</v>
      </c>
    </row>
    <row r="30412" spans="1:5" x14ac:dyDescent="0.25">
      <c r="A30412">
        <v>2</v>
      </c>
      <c r="B30412" s="1" t="s">
        <v>2</v>
      </c>
      <c r="C30412">
        <v>122847283</v>
      </c>
      <c r="D30412">
        <v>0.28913499999999998</v>
      </c>
      <c r="E30412">
        <v>6.9073499999999996E-2</v>
      </c>
    </row>
    <row r="30413" spans="1:5" x14ac:dyDescent="0.25">
      <c r="A30413">
        <v>2</v>
      </c>
      <c r="B30413" s="1" t="s">
        <v>2</v>
      </c>
      <c r="C30413">
        <v>122857284</v>
      </c>
      <c r="D30413">
        <v>0.16816999999999999</v>
      </c>
      <c r="E30413">
        <v>1.155485E-2</v>
      </c>
    </row>
    <row r="30414" spans="1:5" x14ac:dyDescent="0.25">
      <c r="A30414">
        <v>2</v>
      </c>
      <c r="B30414" s="1" t="s">
        <v>2</v>
      </c>
      <c r="C30414">
        <v>122867285</v>
      </c>
      <c r="D30414">
        <v>0.69487699999999997</v>
      </c>
      <c r="E30414">
        <v>2.0047139999999999E-3</v>
      </c>
    </row>
    <row r="30415" spans="1:5" x14ac:dyDescent="0.25">
      <c r="A30415">
        <v>2</v>
      </c>
      <c r="B30415" s="1" t="s">
        <v>2</v>
      </c>
      <c r="C30415">
        <v>122877286</v>
      </c>
      <c r="D30415">
        <v>0</v>
      </c>
      <c r="E30415">
        <v>1200</v>
      </c>
    </row>
    <row r="30416" spans="1:5" x14ac:dyDescent="0.25">
      <c r="A30416">
        <v>2</v>
      </c>
      <c r="B30416" s="1" t="s">
        <v>2</v>
      </c>
      <c r="C30416">
        <v>122887287</v>
      </c>
      <c r="D30416">
        <v>3.3568000000000001E-2</v>
      </c>
      <c r="E30416">
        <v>0.10795250000000001</v>
      </c>
    </row>
    <row r="30417" spans="1:5" x14ac:dyDescent="0.25">
      <c r="A30417">
        <v>2</v>
      </c>
      <c r="B30417" s="1" t="s">
        <v>2</v>
      </c>
      <c r="C30417">
        <v>122897288</v>
      </c>
      <c r="D30417">
        <v>0</v>
      </c>
      <c r="E30417">
        <v>0.80000020000000005</v>
      </c>
    </row>
    <row r="30418" spans="1:5" x14ac:dyDescent="0.25">
      <c r="A30418">
        <v>2</v>
      </c>
      <c r="B30418" s="1" t="s">
        <v>2</v>
      </c>
      <c r="C30418">
        <v>122907289</v>
      </c>
      <c r="D30418">
        <v>0.25325900000000001</v>
      </c>
      <c r="E30418">
        <v>6.485138E-2</v>
      </c>
    </row>
    <row r="30419" spans="1:5" x14ac:dyDescent="0.25">
      <c r="A30419">
        <v>2</v>
      </c>
      <c r="B30419" s="1" t="s">
        <v>2</v>
      </c>
      <c r="C30419">
        <v>122917290</v>
      </c>
      <c r="D30419">
        <v>1.7540249999999999</v>
      </c>
      <c r="E30419">
        <v>1.187524E-2</v>
      </c>
    </row>
    <row r="30420" spans="1:5" x14ac:dyDescent="0.25">
      <c r="A30420">
        <v>2</v>
      </c>
      <c r="B30420" s="1" t="s">
        <v>2</v>
      </c>
      <c r="C30420">
        <v>122927291</v>
      </c>
      <c r="D30420">
        <v>0.32442599999999999</v>
      </c>
      <c r="E30420">
        <v>6.6592659999999998E-2</v>
      </c>
    </row>
    <row r="30421" spans="1:5" x14ac:dyDescent="0.25">
      <c r="A30421">
        <v>2</v>
      </c>
      <c r="B30421" s="1" t="s">
        <v>2</v>
      </c>
      <c r="C30421">
        <v>122937292</v>
      </c>
      <c r="D30421">
        <v>1.3371010000000001</v>
      </c>
      <c r="E30421">
        <v>9.0861259999999999E-2</v>
      </c>
    </row>
    <row r="30422" spans="1:5" x14ac:dyDescent="0.25">
      <c r="A30422">
        <v>2</v>
      </c>
      <c r="B30422" s="1" t="s">
        <v>2</v>
      </c>
      <c r="C30422">
        <v>122947293</v>
      </c>
      <c r="D30422">
        <v>0.23696800000000001</v>
      </c>
      <c r="E30422">
        <v>8.7153820000000007E-2</v>
      </c>
    </row>
    <row r="30423" spans="1:5" x14ac:dyDescent="0.25">
      <c r="A30423">
        <v>2</v>
      </c>
      <c r="B30423" s="1" t="s">
        <v>2</v>
      </c>
      <c r="C30423">
        <v>122957294</v>
      </c>
      <c r="D30423">
        <v>1.9523159999999999</v>
      </c>
      <c r="E30423">
        <v>8.2962969999999994E-3</v>
      </c>
    </row>
    <row r="30424" spans="1:5" x14ac:dyDescent="0.25">
      <c r="A30424">
        <v>2</v>
      </c>
      <c r="B30424" s="1" t="s">
        <v>2</v>
      </c>
      <c r="C30424">
        <v>122967295</v>
      </c>
      <c r="D30424">
        <v>7.4497999999999995E-2</v>
      </c>
      <c r="E30424">
        <v>1.233861E-2</v>
      </c>
    </row>
    <row r="30425" spans="1:5" x14ac:dyDescent="0.25">
      <c r="A30425">
        <v>2</v>
      </c>
      <c r="B30425" s="1" t="s">
        <v>2</v>
      </c>
      <c r="C30425">
        <v>122977296</v>
      </c>
      <c r="D30425">
        <v>0.109516</v>
      </c>
      <c r="E30425">
        <v>0.1974176</v>
      </c>
    </row>
    <row r="30426" spans="1:5" x14ac:dyDescent="0.25">
      <c r="A30426">
        <v>2</v>
      </c>
      <c r="B30426" s="1" t="s">
        <v>2</v>
      </c>
      <c r="C30426">
        <v>122987297</v>
      </c>
      <c r="D30426">
        <v>0</v>
      </c>
      <c r="E30426">
        <v>6.0000020000000003</v>
      </c>
    </row>
    <row r="30427" spans="1:5" x14ac:dyDescent="0.25">
      <c r="A30427">
        <v>2</v>
      </c>
      <c r="B30427" s="1" t="s">
        <v>2</v>
      </c>
      <c r="C30427">
        <v>122997298</v>
      </c>
      <c r="D30427">
        <v>1.2246999999999999E-2</v>
      </c>
      <c r="E30427">
        <v>1.4885569999999999</v>
      </c>
    </row>
    <row r="30428" spans="1:5" x14ac:dyDescent="0.25">
      <c r="A30428">
        <v>2</v>
      </c>
      <c r="B30428" s="1" t="s">
        <v>2</v>
      </c>
      <c r="C30428">
        <v>123007299</v>
      </c>
      <c r="D30428">
        <v>1.7125300000000001</v>
      </c>
      <c r="E30428">
        <v>2.1914090000000001E-3</v>
      </c>
    </row>
    <row r="30429" spans="1:5" x14ac:dyDescent="0.25">
      <c r="A30429">
        <v>2</v>
      </c>
      <c r="B30429" s="1" t="s">
        <v>2</v>
      </c>
      <c r="C30429">
        <v>123017300</v>
      </c>
      <c r="D30429">
        <v>0.53577600000000003</v>
      </c>
      <c r="E30429">
        <v>2.9164840000000001E-2</v>
      </c>
    </row>
    <row r="30430" spans="1:5" x14ac:dyDescent="0.25">
      <c r="A30430">
        <v>2</v>
      </c>
      <c r="B30430" s="1" t="s">
        <v>2</v>
      </c>
      <c r="C30430">
        <v>123027301</v>
      </c>
      <c r="D30430">
        <v>0.56310000000000004</v>
      </c>
      <c r="E30430">
        <v>6.5874559999999999E-2</v>
      </c>
    </row>
    <row r="30431" spans="1:5" x14ac:dyDescent="0.25">
      <c r="A30431">
        <v>2</v>
      </c>
      <c r="B30431" s="1" t="s">
        <v>2</v>
      </c>
      <c r="C30431">
        <v>123037302</v>
      </c>
      <c r="D30431">
        <v>0.53305000000000002</v>
      </c>
      <c r="E30431">
        <v>5.2154659999999999E-2</v>
      </c>
    </row>
    <row r="30432" spans="1:5" x14ac:dyDescent="0.25">
      <c r="A30432">
        <v>2</v>
      </c>
      <c r="B30432" s="1" t="s">
        <v>2</v>
      </c>
      <c r="C30432">
        <v>123047303</v>
      </c>
      <c r="D30432">
        <v>1.481973</v>
      </c>
      <c r="E30432">
        <v>1.4059520000000001E-2</v>
      </c>
    </row>
    <row r="30433" spans="1:5" x14ac:dyDescent="0.25">
      <c r="A30433">
        <v>2</v>
      </c>
      <c r="B30433" s="1" t="s">
        <v>2</v>
      </c>
      <c r="C30433">
        <v>123057304</v>
      </c>
      <c r="D30433">
        <v>1.081672</v>
      </c>
      <c r="E30433">
        <v>5.4939339999999998E-3</v>
      </c>
    </row>
    <row r="30434" spans="1:5" x14ac:dyDescent="0.25">
      <c r="A30434">
        <v>2</v>
      </c>
      <c r="B30434" s="1" t="s">
        <v>2</v>
      </c>
      <c r="C30434">
        <v>123067305</v>
      </c>
      <c r="D30434">
        <v>0.34895399999999999</v>
      </c>
      <c r="E30434">
        <v>5.3904149999999998E-2</v>
      </c>
    </row>
    <row r="30435" spans="1:5" x14ac:dyDescent="0.25">
      <c r="A30435">
        <v>2</v>
      </c>
      <c r="B30435" s="1" t="s">
        <v>2</v>
      </c>
      <c r="C30435">
        <v>123077306</v>
      </c>
      <c r="D30435">
        <v>5.6957000000000001E-2</v>
      </c>
      <c r="E30435">
        <v>0.24511430000000001</v>
      </c>
    </row>
    <row r="30436" spans="1:5" x14ac:dyDescent="0.25">
      <c r="A30436">
        <v>2</v>
      </c>
      <c r="B30436" s="1" t="s">
        <v>2</v>
      </c>
      <c r="C30436">
        <v>123087307</v>
      </c>
      <c r="D30436">
        <v>1.054689</v>
      </c>
      <c r="E30436">
        <v>1.0176350000000001E-2</v>
      </c>
    </row>
    <row r="30437" spans="1:5" x14ac:dyDescent="0.25">
      <c r="A30437">
        <v>2</v>
      </c>
      <c r="B30437" s="1" t="s">
        <v>2</v>
      </c>
      <c r="C30437">
        <v>123097308</v>
      </c>
      <c r="D30437">
        <v>3.2516620000000001</v>
      </c>
      <c r="E30437">
        <v>7.7696420000000002E-3</v>
      </c>
    </row>
    <row r="30438" spans="1:5" x14ac:dyDescent="0.25">
      <c r="A30438">
        <v>2</v>
      </c>
      <c r="B30438" s="1" t="s">
        <v>2</v>
      </c>
      <c r="C30438">
        <v>123107309</v>
      </c>
      <c r="D30438">
        <v>0.194329</v>
      </c>
      <c r="E30438">
        <v>0.17109179999999999</v>
      </c>
    </row>
    <row r="30439" spans="1:5" x14ac:dyDescent="0.25">
      <c r="A30439">
        <v>2</v>
      </c>
      <c r="B30439" s="1" t="s">
        <v>2</v>
      </c>
      <c r="C30439">
        <v>123117310</v>
      </c>
      <c r="D30439">
        <v>0.17488699999999999</v>
      </c>
      <c r="E30439">
        <v>2.7476219999999999E-2</v>
      </c>
    </row>
    <row r="30440" spans="1:5" x14ac:dyDescent="0.25">
      <c r="A30440">
        <v>2</v>
      </c>
      <c r="B30440" s="1" t="s">
        <v>2</v>
      </c>
      <c r="C30440">
        <v>123127311</v>
      </c>
      <c r="D30440">
        <v>1.094649</v>
      </c>
      <c r="E30440">
        <v>6.5707320000000001E-3</v>
      </c>
    </row>
    <row r="30441" spans="1:5" x14ac:dyDescent="0.25">
      <c r="A30441">
        <v>2</v>
      </c>
      <c r="B30441" s="1" t="s">
        <v>2</v>
      </c>
      <c r="C30441">
        <v>123137312</v>
      </c>
      <c r="D30441">
        <v>0.55161499999999997</v>
      </c>
      <c r="E30441">
        <v>9.505479E-2</v>
      </c>
    </row>
    <row r="30442" spans="1:5" x14ac:dyDescent="0.25">
      <c r="A30442">
        <v>2</v>
      </c>
      <c r="B30442" s="1" t="s">
        <v>2</v>
      </c>
      <c r="C30442">
        <v>123147313</v>
      </c>
      <c r="D30442">
        <v>3.5300000000000002E-4</v>
      </c>
      <c r="E30442">
        <v>1.194266</v>
      </c>
    </row>
    <row r="30443" spans="1:5" x14ac:dyDescent="0.25">
      <c r="A30443">
        <v>2</v>
      </c>
      <c r="B30443" s="1" t="s">
        <v>2</v>
      </c>
      <c r="C30443">
        <v>123157314</v>
      </c>
      <c r="D30443">
        <v>6.1695E-2</v>
      </c>
      <c r="E30443">
        <v>1.7227490000000002E-2</v>
      </c>
    </row>
    <row r="30444" spans="1:5" x14ac:dyDescent="0.25">
      <c r="A30444">
        <v>2</v>
      </c>
      <c r="B30444" s="1" t="s">
        <v>2</v>
      </c>
      <c r="C30444">
        <v>123167315</v>
      </c>
      <c r="D30444">
        <v>0.73650499999999997</v>
      </c>
      <c r="E30444">
        <v>3.4792169999999997E-2</v>
      </c>
    </row>
    <row r="30445" spans="1:5" x14ac:dyDescent="0.25">
      <c r="A30445">
        <v>2</v>
      </c>
      <c r="B30445" s="1" t="s">
        <v>2</v>
      </c>
      <c r="C30445">
        <v>123177316</v>
      </c>
      <c r="D30445">
        <v>0.264677</v>
      </c>
      <c r="E30445">
        <v>0.1691366</v>
      </c>
    </row>
    <row r="30446" spans="1:5" x14ac:dyDescent="0.25">
      <c r="A30446">
        <v>2</v>
      </c>
      <c r="B30446" s="1" t="s">
        <v>2</v>
      </c>
      <c r="C30446">
        <v>123187317</v>
      </c>
      <c r="D30446">
        <v>0.38390099999999999</v>
      </c>
      <c r="E30446">
        <v>1.134376E-2</v>
      </c>
    </row>
    <row r="30447" spans="1:5" x14ac:dyDescent="0.25">
      <c r="A30447">
        <v>2</v>
      </c>
      <c r="B30447" s="1" t="s">
        <v>2</v>
      </c>
      <c r="C30447">
        <v>123197318</v>
      </c>
      <c r="D30447">
        <v>4.1938490000000002</v>
      </c>
      <c r="E30447">
        <v>2.2399640000000001E-3</v>
      </c>
    </row>
    <row r="30448" spans="1:5" x14ac:dyDescent="0.25">
      <c r="A30448">
        <v>2</v>
      </c>
      <c r="B30448" s="1" t="s">
        <v>2</v>
      </c>
      <c r="C30448">
        <v>123207319</v>
      </c>
      <c r="D30448">
        <v>0</v>
      </c>
      <c r="E30448">
        <v>1.333334</v>
      </c>
    </row>
    <row r="30449" spans="1:5" x14ac:dyDescent="0.25">
      <c r="A30449">
        <v>2</v>
      </c>
      <c r="B30449" s="1" t="s">
        <v>2</v>
      </c>
      <c r="C30449">
        <v>123217320</v>
      </c>
      <c r="D30449">
        <v>8.4980000000000003E-3</v>
      </c>
      <c r="E30449">
        <v>0.35642629999999997</v>
      </c>
    </row>
    <row r="30450" spans="1:5" x14ac:dyDescent="0.25">
      <c r="A30450">
        <v>2</v>
      </c>
      <c r="B30450" s="1" t="s">
        <v>2</v>
      </c>
      <c r="C30450">
        <v>123227321</v>
      </c>
      <c r="D30450">
        <v>0.76655600000000002</v>
      </c>
      <c r="E30450">
        <v>4.177049E-2</v>
      </c>
    </row>
    <row r="30451" spans="1:5" x14ac:dyDescent="0.25">
      <c r="A30451">
        <v>2</v>
      </c>
      <c r="B30451" s="1" t="s">
        <v>2</v>
      </c>
      <c r="C30451">
        <v>123237322</v>
      </c>
      <c r="D30451">
        <v>0.16982700000000001</v>
      </c>
      <c r="E30451">
        <v>5.3502439999999998E-2</v>
      </c>
    </row>
    <row r="30452" spans="1:5" x14ac:dyDescent="0.25">
      <c r="A30452">
        <v>2</v>
      </c>
      <c r="B30452" s="1" t="s">
        <v>2</v>
      </c>
      <c r="C30452">
        <v>123247323</v>
      </c>
      <c r="D30452">
        <v>0.42078100000000002</v>
      </c>
      <c r="E30452">
        <v>3.6136520000000001E-4</v>
      </c>
    </row>
    <row r="30453" spans="1:5" x14ac:dyDescent="0.25">
      <c r="A30453">
        <v>2</v>
      </c>
      <c r="B30453" s="1" t="s">
        <v>2</v>
      </c>
      <c r="C30453">
        <v>123277326</v>
      </c>
      <c r="D30453">
        <v>8.7500000000000008E-3</v>
      </c>
      <c r="E30453">
        <v>7.6133569999999998E-2</v>
      </c>
    </row>
    <row r="30454" spans="1:5" x14ac:dyDescent="0.25">
      <c r="A30454">
        <v>2</v>
      </c>
      <c r="B30454" s="1" t="s">
        <v>2</v>
      </c>
      <c r="C30454">
        <v>123287327</v>
      </c>
      <c r="D30454">
        <v>1.937864</v>
      </c>
      <c r="E30454">
        <v>3.6660909999999998E-3</v>
      </c>
    </row>
    <row r="30455" spans="1:5" x14ac:dyDescent="0.25">
      <c r="A30455">
        <v>2</v>
      </c>
      <c r="B30455" s="1" t="s">
        <v>2</v>
      </c>
      <c r="C30455">
        <v>123297328</v>
      </c>
      <c r="D30455">
        <v>1.52362</v>
      </c>
      <c r="E30455">
        <v>6.6841720000000004E-3</v>
      </c>
    </row>
    <row r="30456" spans="1:5" x14ac:dyDescent="0.25">
      <c r="A30456">
        <v>2</v>
      </c>
      <c r="B30456" s="1" t="s">
        <v>2</v>
      </c>
      <c r="C30456">
        <v>123307329</v>
      </c>
      <c r="D30456">
        <v>1.57033</v>
      </c>
      <c r="E30456">
        <v>3.3777360000000001E-3</v>
      </c>
    </row>
    <row r="30457" spans="1:5" x14ac:dyDescent="0.25">
      <c r="A30457">
        <v>2</v>
      </c>
      <c r="B30457" s="1" t="s">
        <v>2</v>
      </c>
      <c r="C30457">
        <v>123317330</v>
      </c>
      <c r="D30457">
        <v>0.44826100000000002</v>
      </c>
      <c r="E30457">
        <v>3.8099789999999998E-3</v>
      </c>
    </row>
    <row r="30458" spans="1:5" x14ac:dyDescent="0.25">
      <c r="A30458">
        <v>2</v>
      </c>
      <c r="B30458" s="1" t="s">
        <v>2</v>
      </c>
      <c r="C30458">
        <v>123327331</v>
      </c>
      <c r="D30458">
        <v>7.5756000000000004E-2</v>
      </c>
      <c r="E30458">
        <v>7.7145439999999996E-2</v>
      </c>
    </row>
    <row r="30459" spans="1:5" x14ac:dyDescent="0.25">
      <c r="A30459">
        <v>2</v>
      </c>
      <c r="B30459" s="1" t="s">
        <v>2</v>
      </c>
      <c r="C30459">
        <v>123337332</v>
      </c>
      <c r="D30459">
        <v>6.5715029999999999</v>
      </c>
      <c r="E30459">
        <v>8.9055120000000002E-4</v>
      </c>
    </row>
    <row r="30460" spans="1:5" x14ac:dyDescent="0.25">
      <c r="A30460">
        <v>2</v>
      </c>
      <c r="B30460" s="1" t="s">
        <v>2</v>
      </c>
      <c r="C30460">
        <v>123347333</v>
      </c>
      <c r="D30460">
        <v>0.44056400000000001</v>
      </c>
      <c r="E30460">
        <v>4.9302690000000003E-2</v>
      </c>
    </row>
    <row r="30461" spans="1:5" x14ac:dyDescent="0.25">
      <c r="A30461">
        <v>2</v>
      </c>
      <c r="B30461" s="1" t="s">
        <v>2</v>
      </c>
      <c r="C30461">
        <v>123357334</v>
      </c>
      <c r="D30461">
        <v>1.5169600000000001</v>
      </c>
      <c r="E30461">
        <v>4.1575529999999996E-3</v>
      </c>
    </row>
    <row r="30462" spans="1:5" x14ac:dyDescent="0.25">
      <c r="A30462">
        <v>2</v>
      </c>
      <c r="B30462" s="1" t="s">
        <v>2</v>
      </c>
      <c r="C30462">
        <v>123367335</v>
      </c>
      <c r="D30462">
        <v>0.22503200000000001</v>
      </c>
      <c r="E30462">
        <v>9.1925370000000006E-3</v>
      </c>
    </row>
    <row r="30463" spans="1:5" x14ac:dyDescent="0.25">
      <c r="A30463">
        <v>2</v>
      </c>
      <c r="B30463" s="1" t="s">
        <v>2</v>
      </c>
      <c r="C30463">
        <v>123377336</v>
      </c>
      <c r="D30463">
        <v>0.172766</v>
      </c>
      <c r="E30463">
        <v>0.40777180000000002</v>
      </c>
    </row>
    <row r="30464" spans="1:5" x14ac:dyDescent="0.25">
      <c r="A30464">
        <v>2</v>
      </c>
      <c r="B30464" s="1" t="s">
        <v>2</v>
      </c>
      <c r="C30464">
        <v>123387337</v>
      </c>
      <c r="D30464">
        <v>2.080587</v>
      </c>
      <c r="E30464">
        <v>7.8039590000000001E-3</v>
      </c>
    </row>
    <row r="30465" spans="1:5" x14ac:dyDescent="0.25">
      <c r="A30465">
        <v>2</v>
      </c>
      <c r="B30465" s="1" t="s">
        <v>2</v>
      </c>
      <c r="C30465">
        <v>123397338</v>
      </c>
      <c r="D30465">
        <v>1.8407039999999999</v>
      </c>
      <c r="E30465">
        <v>6.2343959999999997E-3</v>
      </c>
    </row>
    <row r="30466" spans="1:5" x14ac:dyDescent="0.25">
      <c r="A30466">
        <v>2</v>
      </c>
      <c r="B30466" s="1" t="s">
        <v>2</v>
      </c>
      <c r="C30466">
        <v>123407339</v>
      </c>
      <c r="D30466">
        <v>0</v>
      </c>
      <c r="E30466">
        <v>0.6666668</v>
      </c>
    </row>
    <row r="30467" spans="1:5" x14ac:dyDescent="0.25">
      <c r="A30467">
        <v>2</v>
      </c>
      <c r="B30467" s="1" t="s">
        <v>2</v>
      </c>
      <c r="C30467">
        <v>123417340</v>
      </c>
      <c r="D30467">
        <v>0</v>
      </c>
      <c r="E30467">
        <v>0.80000020000000005</v>
      </c>
    </row>
    <row r="30468" spans="1:5" x14ac:dyDescent="0.25">
      <c r="A30468">
        <v>2</v>
      </c>
      <c r="B30468" s="1" t="s">
        <v>2</v>
      </c>
      <c r="C30468">
        <v>123427341</v>
      </c>
      <c r="D30468">
        <v>0.25307299999999999</v>
      </c>
      <c r="E30468">
        <v>7.4815030000000005E-2</v>
      </c>
    </row>
    <row r="30469" spans="1:5" x14ac:dyDescent="0.25">
      <c r="A30469">
        <v>2</v>
      </c>
      <c r="B30469" s="1" t="s">
        <v>2</v>
      </c>
      <c r="C30469">
        <v>123437342</v>
      </c>
      <c r="D30469">
        <v>1.494537</v>
      </c>
      <c r="E30469">
        <v>1.641244E-3</v>
      </c>
    </row>
    <row r="30470" spans="1:5" x14ac:dyDescent="0.25">
      <c r="A30470">
        <v>2</v>
      </c>
      <c r="B30470" s="1" t="s">
        <v>2</v>
      </c>
      <c r="C30470">
        <v>123447343</v>
      </c>
      <c r="D30470">
        <v>6.2769999999999996E-3</v>
      </c>
      <c r="E30470">
        <v>6.531969E-2</v>
      </c>
    </row>
    <row r="30471" spans="1:5" x14ac:dyDescent="0.25">
      <c r="A30471">
        <v>2</v>
      </c>
      <c r="B30471" s="1" t="s">
        <v>2</v>
      </c>
      <c r="C30471">
        <v>123457344</v>
      </c>
      <c r="D30471">
        <v>0.38527400000000001</v>
      </c>
      <c r="E30471">
        <v>3.7085659999999999E-2</v>
      </c>
    </row>
    <row r="30472" spans="1:5" x14ac:dyDescent="0.25">
      <c r="A30472">
        <v>2</v>
      </c>
      <c r="B30472" s="1" t="s">
        <v>2</v>
      </c>
      <c r="C30472">
        <v>123467345</v>
      </c>
      <c r="D30472">
        <v>0.97595699999999996</v>
      </c>
      <c r="E30472">
        <v>1.1234310000000001E-2</v>
      </c>
    </row>
    <row r="30473" spans="1:5" x14ac:dyDescent="0.25">
      <c r="A30473">
        <v>2</v>
      </c>
      <c r="B30473" s="1" t="s">
        <v>2</v>
      </c>
      <c r="C30473">
        <v>123477346</v>
      </c>
      <c r="D30473">
        <v>8.0989000000000005E-2</v>
      </c>
      <c r="E30473">
        <v>0.40212910000000002</v>
      </c>
    </row>
    <row r="30474" spans="1:5" x14ac:dyDescent="0.25">
      <c r="A30474">
        <v>2</v>
      </c>
      <c r="B30474" s="1" t="s">
        <v>2</v>
      </c>
      <c r="C30474">
        <v>123487347</v>
      </c>
      <c r="D30474">
        <v>4.3031750000000004</v>
      </c>
      <c r="E30474">
        <v>1.5758180000000001E-3</v>
      </c>
    </row>
    <row r="30475" spans="1:5" x14ac:dyDescent="0.25">
      <c r="A30475">
        <v>2</v>
      </c>
      <c r="B30475" s="1" t="s">
        <v>2</v>
      </c>
      <c r="C30475">
        <v>123497348</v>
      </c>
      <c r="D30475">
        <v>4.4615000000000002E-2</v>
      </c>
      <c r="E30475">
        <v>0.1044602</v>
      </c>
    </row>
    <row r="30476" spans="1:5" x14ac:dyDescent="0.25">
      <c r="A30476">
        <v>2</v>
      </c>
      <c r="B30476" s="1" t="s">
        <v>2</v>
      </c>
      <c r="C30476">
        <v>123507349</v>
      </c>
      <c r="D30476">
        <v>4.1291000000000002</v>
      </c>
      <c r="E30476">
        <v>2.0889599999999999E-3</v>
      </c>
    </row>
    <row r="30477" spans="1:5" x14ac:dyDescent="0.25">
      <c r="A30477">
        <v>2</v>
      </c>
      <c r="B30477" s="1" t="s">
        <v>2</v>
      </c>
      <c r="C30477">
        <v>123517350</v>
      </c>
      <c r="D30477">
        <v>0.285188</v>
      </c>
      <c r="E30477">
        <v>9.8817039999999998E-3</v>
      </c>
    </row>
    <row r="30478" spans="1:5" x14ac:dyDescent="0.25">
      <c r="A30478">
        <v>2</v>
      </c>
      <c r="B30478" s="1" t="s">
        <v>2</v>
      </c>
      <c r="C30478">
        <v>123527351</v>
      </c>
      <c r="D30478">
        <v>0</v>
      </c>
      <c r="E30478">
        <v>2.4</v>
      </c>
    </row>
    <row r="30479" spans="1:5" x14ac:dyDescent="0.25">
      <c r="A30479">
        <v>2</v>
      </c>
      <c r="B30479" s="1" t="s">
        <v>2</v>
      </c>
      <c r="C30479">
        <v>123537352</v>
      </c>
      <c r="D30479">
        <v>1.3634850000000001</v>
      </c>
      <c r="E30479">
        <v>2.016625E-2</v>
      </c>
    </row>
    <row r="30480" spans="1:5" x14ac:dyDescent="0.25">
      <c r="A30480">
        <v>2</v>
      </c>
      <c r="B30480" s="1" t="s">
        <v>2</v>
      </c>
      <c r="C30480">
        <v>123547353</v>
      </c>
      <c r="D30480">
        <v>0.27337299999999998</v>
      </c>
      <c r="E30480">
        <v>3.3565070000000002E-2</v>
      </c>
    </row>
    <row r="30481" spans="1:5" x14ac:dyDescent="0.25">
      <c r="A30481">
        <v>2</v>
      </c>
      <c r="B30481" s="1" t="s">
        <v>2</v>
      </c>
      <c r="C30481">
        <v>123557354</v>
      </c>
      <c r="D30481">
        <v>1.7352270000000001</v>
      </c>
      <c r="E30481">
        <v>7.3360250000000004E-3</v>
      </c>
    </row>
    <row r="30482" spans="1:5" x14ac:dyDescent="0.25">
      <c r="A30482">
        <v>2</v>
      </c>
      <c r="B30482" s="1" t="s">
        <v>2</v>
      </c>
      <c r="C30482">
        <v>123567355</v>
      </c>
      <c r="D30482">
        <v>5.1610000000000003E-2</v>
      </c>
      <c r="E30482">
        <v>8.074632E-3</v>
      </c>
    </row>
    <row r="30483" spans="1:5" x14ac:dyDescent="0.25">
      <c r="A30483">
        <v>2</v>
      </c>
      <c r="B30483" s="1" t="s">
        <v>2</v>
      </c>
      <c r="C30483">
        <v>123577356</v>
      </c>
      <c r="D30483">
        <v>0.209402</v>
      </c>
      <c r="E30483">
        <v>0.12022380000000001</v>
      </c>
    </row>
    <row r="30484" spans="1:5" x14ac:dyDescent="0.25">
      <c r="A30484">
        <v>2</v>
      </c>
      <c r="B30484" s="1" t="s">
        <v>2</v>
      </c>
      <c r="C30484">
        <v>123587357</v>
      </c>
      <c r="D30484">
        <v>0.37920399999999999</v>
      </c>
      <c r="E30484">
        <v>3.11881E-2</v>
      </c>
    </row>
    <row r="30485" spans="1:5" x14ac:dyDescent="0.25">
      <c r="A30485">
        <v>2</v>
      </c>
      <c r="B30485" s="1" t="s">
        <v>2</v>
      </c>
      <c r="C30485">
        <v>123597358</v>
      </c>
      <c r="D30485">
        <v>2.4892259999999999</v>
      </c>
      <c r="E30485">
        <v>6.9774520000000003E-3</v>
      </c>
    </row>
    <row r="30486" spans="1:5" x14ac:dyDescent="0.25">
      <c r="A30486">
        <v>2</v>
      </c>
      <c r="B30486" s="1" t="s">
        <v>2</v>
      </c>
      <c r="C30486">
        <v>123607359</v>
      </c>
      <c r="D30486">
        <v>1.684212</v>
      </c>
      <c r="E30486">
        <v>4.5242449999999997E-3</v>
      </c>
    </row>
    <row r="30487" spans="1:5" x14ac:dyDescent="0.25">
      <c r="A30487">
        <v>2</v>
      </c>
      <c r="B30487" s="1" t="s">
        <v>2</v>
      </c>
      <c r="C30487">
        <v>123617360</v>
      </c>
      <c r="D30487">
        <v>0.23345199999999999</v>
      </c>
      <c r="E30487">
        <v>2.2801600000000002E-2</v>
      </c>
    </row>
    <row r="30488" spans="1:5" x14ac:dyDescent="0.25">
      <c r="A30488">
        <v>2</v>
      </c>
      <c r="B30488" s="1" t="s">
        <v>2</v>
      </c>
      <c r="C30488">
        <v>123627361</v>
      </c>
      <c r="D30488">
        <v>0</v>
      </c>
      <c r="E30488">
        <v>0.32432440000000001</v>
      </c>
    </row>
    <row r="30489" spans="1:5" x14ac:dyDescent="0.25">
      <c r="A30489">
        <v>2</v>
      </c>
      <c r="B30489" s="1" t="s">
        <v>2</v>
      </c>
      <c r="C30489">
        <v>123637362</v>
      </c>
      <c r="D30489">
        <v>0.41914800000000002</v>
      </c>
      <c r="E30489">
        <v>2.0675019999999999E-2</v>
      </c>
    </row>
    <row r="30490" spans="1:5" x14ac:dyDescent="0.25">
      <c r="A30490">
        <v>2</v>
      </c>
      <c r="B30490" s="1" t="s">
        <v>2</v>
      </c>
      <c r="C30490">
        <v>123647363</v>
      </c>
      <c r="D30490">
        <v>0</v>
      </c>
      <c r="E30490">
        <v>0.85714310000000005</v>
      </c>
    </row>
    <row r="30491" spans="1:5" x14ac:dyDescent="0.25">
      <c r="A30491">
        <v>2</v>
      </c>
      <c r="B30491" s="1" t="s">
        <v>2</v>
      </c>
      <c r="C30491">
        <v>123657364</v>
      </c>
      <c r="D30491">
        <v>4.9392999999999999E-2</v>
      </c>
      <c r="E30491">
        <v>0.31528830000000002</v>
      </c>
    </row>
    <row r="30492" spans="1:5" x14ac:dyDescent="0.25">
      <c r="A30492">
        <v>2</v>
      </c>
      <c r="B30492" s="1" t="s">
        <v>2</v>
      </c>
      <c r="C30492">
        <v>123667365</v>
      </c>
      <c r="D30492">
        <v>1.1350000000000001E-2</v>
      </c>
      <c r="E30492">
        <v>1.194046E-2</v>
      </c>
    </row>
    <row r="30493" spans="1:5" x14ac:dyDescent="0.25">
      <c r="A30493">
        <v>2</v>
      </c>
      <c r="B30493" s="1" t="s">
        <v>2</v>
      </c>
      <c r="C30493">
        <v>123677366</v>
      </c>
      <c r="D30493">
        <v>1.1483E-2</v>
      </c>
      <c r="E30493">
        <v>0.32430239999999999</v>
      </c>
    </row>
    <row r="30494" spans="1:5" x14ac:dyDescent="0.25">
      <c r="A30494">
        <v>2</v>
      </c>
      <c r="B30494" s="1" t="s">
        <v>2</v>
      </c>
      <c r="C30494">
        <v>123687367</v>
      </c>
      <c r="D30494">
        <v>0.260324</v>
      </c>
      <c r="E30494">
        <v>8.835635E-2</v>
      </c>
    </row>
    <row r="30495" spans="1:5" x14ac:dyDescent="0.25">
      <c r="A30495">
        <v>2</v>
      </c>
      <c r="B30495" s="1" t="s">
        <v>2</v>
      </c>
      <c r="C30495">
        <v>123697368</v>
      </c>
      <c r="D30495">
        <v>0</v>
      </c>
      <c r="E30495">
        <v>1200</v>
      </c>
    </row>
    <row r="30496" spans="1:5" x14ac:dyDescent="0.25">
      <c r="A30496">
        <v>2</v>
      </c>
      <c r="B30496" s="1" t="s">
        <v>2</v>
      </c>
      <c r="C30496">
        <v>123707369</v>
      </c>
      <c r="D30496">
        <v>0.17929600000000001</v>
      </c>
      <c r="E30496">
        <v>8.2130690000000004E-4</v>
      </c>
    </row>
    <row r="30497" spans="1:5" x14ac:dyDescent="0.25">
      <c r="A30497">
        <v>2</v>
      </c>
      <c r="B30497" s="1" t="s">
        <v>2</v>
      </c>
      <c r="C30497">
        <v>123717370</v>
      </c>
      <c r="D30497">
        <v>1.609726</v>
      </c>
      <c r="E30497">
        <v>3.3117279999999999E-3</v>
      </c>
    </row>
    <row r="30498" spans="1:5" x14ac:dyDescent="0.25">
      <c r="A30498">
        <v>2</v>
      </c>
      <c r="B30498" s="1" t="s">
        <v>2</v>
      </c>
      <c r="C30498">
        <v>123727371</v>
      </c>
      <c r="D30498">
        <v>1.1971000000000001E-2</v>
      </c>
      <c r="E30498">
        <v>0.32432280000000002</v>
      </c>
    </row>
    <row r="30499" spans="1:5" x14ac:dyDescent="0.25">
      <c r="A30499">
        <v>2</v>
      </c>
      <c r="B30499" s="1" t="s">
        <v>2</v>
      </c>
      <c r="C30499">
        <v>123737372</v>
      </c>
      <c r="D30499">
        <v>1.0705359999999999</v>
      </c>
      <c r="E30499">
        <v>5.201865E-3</v>
      </c>
    </row>
    <row r="30500" spans="1:5" x14ac:dyDescent="0.25">
      <c r="A30500">
        <v>2</v>
      </c>
      <c r="B30500" s="1" t="s">
        <v>2</v>
      </c>
      <c r="C30500">
        <v>123747373</v>
      </c>
      <c r="D30500">
        <v>7.1431009999999997</v>
      </c>
      <c r="E30500">
        <v>6.8359979999999996E-4</v>
      </c>
    </row>
    <row r="30501" spans="1:5" x14ac:dyDescent="0.25">
      <c r="A30501">
        <v>2</v>
      </c>
      <c r="B30501" s="1" t="s">
        <v>2</v>
      </c>
      <c r="C30501">
        <v>123757374</v>
      </c>
      <c r="D30501">
        <v>0.55560900000000002</v>
      </c>
      <c r="E30501">
        <v>5.0968110000000004E-4</v>
      </c>
    </row>
    <row r="30502" spans="1:5" x14ac:dyDescent="0.25">
      <c r="A30502">
        <v>2</v>
      </c>
      <c r="B30502" s="1" t="s">
        <v>2</v>
      </c>
      <c r="C30502">
        <v>123767375</v>
      </c>
      <c r="D30502">
        <v>0.60739799999999999</v>
      </c>
      <c r="E30502">
        <v>6.4617090000000004E-3</v>
      </c>
    </row>
    <row r="30503" spans="1:5" x14ac:dyDescent="0.25">
      <c r="A30503">
        <v>2</v>
      </c>
      <c r="B30503" s="1" t="s">
        <v>2</v>
      </c>
      <c r="C30503">
        <v>123777376</v>
      </c>
      <c r="D30503">
        <v>6.6740999999999995E-2</v>
      </c>
      <c r="E30503">
        <v>0.1964313</v>
      </c>
    </row>
    <row r="30504" spans="1:5" x14ac:dyDescent="0.25">
      <c r="A30504">
        <v>2</v>
      </c>
      <c r="B30504" s="1" t="s">
        <v>2</v>
      </c>
      <c r="C30504">
        <v>123787377</v>
      </c>
      <c r="D30504">
        <v>10.373991999999999</v>
      </c>
      <c r="E30504">
        <v>6.6375080000000001E-4</v>
      </c>
    </row>
    <row r="30505" spans="1:5" x14ac:dyDescent="0.25">
      <c r="A30505">
        <v>2</v>
      </c>
      <c r="B30505" s="1" t="s">
        <v>2</v>
      </c>
      <c r="C30505">
        <v>123797378</v>
      </c>
      <c r="D30505">
        <v>1.6823220000000001</v>
      </c>
      <c r="E30505">
        <v>9.622706E-3</v>
      </c>
    </row>
    <row r="30506" spans="1:5" x14ac:dyDescent="0.25">
      <c r="A30506">
        <v>2</v>
      </c>
      <c r="B30506" s="1" t="s">
        <v>2</v>
      </c>
      <c r="C30506">
        <v>123807379</v>
      </c>
      <c r="D30506">
        <v>0</v>
      </c>
      <c r="E30506">
        <v>1.5</v>
      </c>
    </row>
    <row r="30507" spans="1:5" x14ac:dyDescent="0.25">
      <c r="A30507">
        <v>2</v>
      </c>
      <c r="B30507" s="1" t="s">
        <v>2</v>
      </c>
      <c r="C30507">
        <v>123817380</v>
      </c>
      <c r="D30507">
        <v>9.7341999999999998E-2</v>
      </c>
      <c r="E30507">
        <v>2.044435E-2</v>
      </c>
    </row>
    <row r="30508" spans="1:5" x14ac:dyDescent="0.25">
      <c r="A30508">
        <v>2</v>
      </c>
      <c r="B30508" s="1" t="s">
        <v>2</v>
      </c>
      <c r="C30508">
        <v>123827381</v>
      </c>
      <c r="D30508">
        <v>0.167326</v>
      </c>
      <c r="E30508">
        <v>6.9753899999999994E-2</v>
      </c>
    </row>
    <row r="30509" spans="1:5" x14ac:dyDescent="0.25">
      <c r="A30509">
        <v>2</v>
      </c>
      <c r="B30509" s="1" t="s">
        <v>2</v>
      </c>
      <c r="C30509">
        <v>123837382</v>
      </c>
      <c r="D30509">
        <v>0</v>
      </c>
      <c r="E30509">
        <v>2</v>
      </c>
    </row>
    <row r="30510" spans="1:5" x14ac:dyDescent="0.25">
      <c r="A30510">
        <v>2</v>
      </c>
      <c r="B30510" s="1" t="s">
        <v>2</v>
      </c>
      <c r="C30510">
        <v>123847383</v>
      </c>
      <c r="D30510">
        <v>3.8216209999999999</v>
      </c>
      <c r="E30510">
        <v>2.1147230000000002E-3</v>
      </c>
    </row>
    <row r="30511" spans="1:5" x14ac:dyDescent="0.25">
      <c r="A30511">
        <v>2</v>
      </c>
      <c r="B30511" s="1" t="s">
        <v>2</v>
      </c>
      <c r="C30511">
        <v>123857384</v>
      </c>
      <c r="D30511">
        <v>1.065321</v>
      </c>
      <c r="E30511">
        <v>1.776026E-2</v>
      </c>
    </row>
    <row r="30512" spans="1:5" x14ac:dyDescent="0.25">
      <c r="A30512">
        <v>2</v>
      </c>
      <c r="B30512" s="1" t="s">
        <v>2</v>
      </c>
      <c r="C30512">
        <v>123867385</v>
      </c>
      <c r="D30512">
        <v>0.32914599999999999</v>
      </c>
      <c r="E30512">
        <v>4.2070860000000002E-2</v>
      </c>
    </row>
    <row r="30513" spans="1:5" x14ac:dyDescent="0.25">
      <c r="A30513">
        <v>2</v>
      </c>
      <c r="B30513" s="1" t="s">
        <v>2</v>
      </c>
      <c r="C30513">
        <v>123877386</v>
      </c>
      <c r="D30513">
        <v>0</v>
      </c>
      <c r="E30513">
        <v>2.4</v>
      </c>
    </row>
    <row r="30514" spans="1:5" x14ac:dyDescent="0.25">
      <c r="A30514">
        <v>2</v>
      </c>
      <c r="B30514" s="1" t="s">
        <v>2</v>
      </c>
      <c r="C30514">
        <v>123887387</v>
      </c>
      <c r="D30514">
        <v>0.14833399999999999</v>
      </c>
      <c r="E30514">
        <v>0.51058349999999997</v>
      </c>
    </row>
    <row r="30515" spans="1:5" x14ac:dyDescent="0.25">
      <c r="A30515">
        <v>2</v>
      </c>
      <c r="B30515" s="1" t="s">
        <v>2</v>
      </c>
      <c r="C30515">
        <v>123897388</v>
      </c>
      <c r="D30515">
        <v>3.9246759999999998</v>
      </c>
      <c r="E30515">
        <v>7.6897830000000002E-4</v>
      </c>
    </row>
    <row r="30516" spans="1:5" x14ac:dyDescent="0.25">
      <c r="A30516">
        <v>2</v>
      </c>
      <c r="B30516" s="1" t="s">
        <v>2</v>
      </c>
      <c r="C30516">
        <v>123907389</v>
      </c>
      <c r="D30516">
        <v>0.80067600000000005</v>
      </c>
      <c r="E30516">
        <v>4.6756739999999998E-2</v>
      </c>
    </row>
    <row r="30517" spans="1:5" x14ac:dyDescent="0.25">
      <c r="A30517">
        <v>2</v>
      </c>
      <c r="B30517" s="1" t="s">
        <v>2</v>
      </c>
      <c r="C30517">
        <v>123917390</v>
      </c>
      <c r="D30517">
        <v>0.99768800000000002</v>
      </c>
      <c r="E30517">
        <v>6.6163660000000003E-3</v>
      </c>
    </row>
    <row r="30518" spans="1:5" x14ac:dyDescent="0.25">
      <c r="A30518">
        <v>2</v>
      </c>
      <c r="B30518" s="1" t="s">
        <v>2</v>
      </c>
      <c r="C30518">
        <v>123927391</v>
      </c>
      <c r="D30518">
        <v>0</v>
      </c>
      <c r="E30518">
        <v>2</v>
      </c>
    </row>
    <row r="30519" spans="1:5" x14ac:dyDescent="0.25">
      <c r="A30519">
        <v>2</v>
      </c>
      <c r="B30519" s="1" t="s">
        <v>2</v>
      </c>
      <c r="C30519">
        <v>123937392</v>
      </c>
      <c r="D30519">
        <v>5.2463449999999998</v>
      </c>
      <c r="E30519">
        <v>1.5500379999999999E-3</v>
      </c>
    </row>
    <row r="30520" spans="1:5" x14ac:dyDescent="0.25">
      <c r="A30520">
        <v>2</v>
      </c>
      <c r="B30520" s="1" t="s">
        <v>2</v>
      </c>
      <c r="C30520">
        <v>123947393</v>
      </c>
      <c r="D30520">
        <v>0.10866199999999999</v>
      </c>
      <c r="E30520">
        <v>2.7069630000000001E-2</v>
      </c>
    </row>
    <row r="30521" spans="1:5" x14ac:dyDescent="0.25">
      <c r="A30521">
        <v>2</v>
      </c>
      <c r="B30521" s="1" t="s">
        <v>2</v>
      </c>
      <c r="C30521">
        <v>123957394</v>
      </c>
      <c r="D30521">
        <v>0.14919299999999999</v>
      </c>
      <c r="E30521">
        <v>3.363563E-2</v>
      </c>
    </row>
    <row r="30522" spans="1:5" x14ac:dyDescent="0.25">
      <c r="A30522">
        <v>2</v>
      </c>
      <c r="B30522" s="1" t="s">
        <v>2</v>
      </c>
      <c r="C30522">
        <v>123967395</v>
      </c>
      <c r="D30522">
        <v>0.21376300000000001</v>
      </c>
      <c r="E30522">
        <v>0.13511819999999999</v>
      </c>
    </row>
    <row r="30523" spans="1:5" x14ac:dyDescent="0.25">
      <c r="A30523">
        <v>2</v>
      </c>
      <c r="B30523" s="1" t="s">
        <v>2</v>
      </c>
      <c r="C30523">
        <v>123977396</v>
      </c>
      <c r="D30523">
        <v>1.077472</v>
      </c>
      <c r="E30523">
        <v>7.2122919999999993E-2</v>
      </c>
    </row>
    <row r="30524" spans="1:5" x14ac:dyDescent="0.25">
      <c r="A30524">
        <v>2</v>
      </c>
      <c r="B30524" s="1" t="s">
        <v>2</v>
      </c>
      <c r="C30524">
        <v>123987397</v>
      </c>
      <c r="D30524">
        <v>0.29492400000000002</v>
      </c>
      <c r="E30524">
        <v>1.099317E-2</v>
      </c>
    </row>
    <row r="30525" spans="1:5" x14ac:dyDescent="0.25">
      <c r="A30525">
        <v>2</v>
      </c>
      <c r="B30525" s="1" t="s">
        <v>2</v>
      </c>
      <c r="C30525">
        <v>123997398</v>
      </c>
      <c r="D30525">
        <v>0</v>
      </c>
      <c r="E30525">
        <v>0.60000010000000004</v>
      </c>
    </row>
    <row r="30526" spans="1:5" x14ac:dyDescent="0.25">
      <c r="A30526">
        <v>2</v>
      </c>
      <c r="B30526" s="1" t="s">
        <v>2</v>
      </c>
      <c r="C30526">
        <v>124007399</v>
      </c>
      <c r="D30526">
        <v>0.35652200000000001</v>
      </c>
      <c r="E30526">
        <v>5.0608069999999998E-2</v>
      </c>
    </row>
    <row r="30527" spans="1:5" x14ac:dyDescent="0.25">
      <c r="A30527">
        <v>2</v>
      </c>
      <c r="B30527" s="1" t="s">
        <v>2</v>
      </c>
      <c r="C30527">
        <v>124017400</v>
      </c>
      <c r="D30527">
        <v>1.9599999999999999E-4</v>
      </c>
      <c r="E30527">
        <v>8.6203799999999997E-2</v>
      </c>
    </row>
    <row r="30528" spans="1:5" x14ac:dyDescent="0.25">
      <c r="A30528">
        <v>2</v>
      </c>
      <c r="B30528" s="1" t="s">
        <v>2</v>
      </c>
      <c r="C30528">
        <v>124027401</v>
      </c>
      <c r="D30528">
        <v>0</v>
      </c>
      <c r="E30528">
        <v>1</v>
      </c>
    </row>
    <row r="30529" spans="1:5" x14ac:dyDescent="0.25">
      <c r="A30529">
        <v>2</v>
      </c>
      <c r="B30529" s="1" t="s">
        <v>2</v>
      </c>
      <c r="C30529">
        <v>124037402</v>
      </c>
      <c r="D30529">
        <v>1.504151</v>
      </c>
      <c r="E30529">
        <v>2.7436370000000002E-2</v>
      </c>
    </row>
    <row r="30530" spans="1:5" x14ac:dyDescent="0.25">
      <c r="A30530">
        <v>2</v>
      </c>
      <c r="B30530" s="1" t="s">
        <v>2</v>
      </c>
      <c r="C30530">
        <v>124047403</v>
      </c>
      <c r="D30530">
        <v>0.46254899999999999</v>
      </c>
      <c r="E30530">
        <v>1.9906070000000001E-2</v>
      </c>
    </row>
    <row r="30531" spans="1:5" x14ac:dyDescent="0.25">
      <c r="A30531">
        <v>2</v>
      </c>
      <c r="B30531" s="1" t="s">
        <v>2</v>
      </c>
      <c r="C30531">
        <v>124057404</v>
      </c>
      <c r="D30531">
        <v>0.41657</v>
      </c>
      <c r="E30531">
        <v>3.7492449999999997E-2</v>
      </c>
    </row>
    <row r="30532" spans="1:5" x14ac:dyDescent="0.25">
      <c r="A30532">
        <v>2</v>
      </c>
      <c r="B30532" s="1" t="s">
        <v>2</v>
      </c>
      <c r="C30532">
        <v>124067405</v>
      </c>
      <c r="D30532">
        <v>2.9055999999999998E-2</v>
      </c>
      <c r="E30532">
        <v>0.23968139999999999</v>
      </c>
    </row>
    <row r="30533" spans="1:5" x14ac:dyDescent="0.25">
      <c r="A30533">
        <v>2</v>
      </c>
      <c r="B30533" s="1" t="s">
        <v>2</v>
      </c>
      <c r="C30533">
        <v>124077406</v>
      </c>
      <c r="D30533">
        <v>0.16919799999999999</v>
      </c>
      <c r="E30533">
        <v>3.4984300000000003E-2</v>
      </c>
    </row>
    <row r="30534" spans="1:5" x14ac:dyDescent="0.25">
      <c r="A30534">
        <v>2</v>
      </c>
      <c r="B30534" s="1" t="s">
        <v>2</v>
      </c>
      <c r="C30534">
        <v>124087407</v>
      </c>
      <c r="D30534">
        <v>0.562608</v>
      </c>
      <c r="E30534">
        <v>2.1244140000000002E-2</v>
      </c>
    </row>
    <row r="30535" spans="1:5" x14ac:dyDescent="0.25">
      <c r="A30535">
        <v>2</v>
      </c>
      <c r="B30535" s="1" t="s">
        <v>2</v>
      </c>
      <c r="C30535">
        <v>124097408</v>
      </c>
      <c r="D30535">
        <v>0</v>
      </c>
      <c r="E30535">
        <v>2.4</v>
      </c>
    </row>
    <row r="30536" spans="1:5" x14ac:dyDescent="0.25">
      <c r="A30536">
        <v>2</v>
      </c>
      <c r="B30536" s="1" t="s">
        <v>2</v>
      </c>
      <c r="C30536">
        <v>124107409</v>
      </c>
      <c r="D30536">
        <v>11.055078999999999</v>
      </c>
      <c r="E30536">
        <v>9.3688189999999996E-4</v>
      </c>
    </row>
    <row r="30537" spans="1:5" x14ac:dyDescent="0.25">
      <c r="A30537">
        <v>2</v>
      </c>
      <c r="B30537" s="1" t="s">
        <v>2</v>
      </c>
      <c r="C30537">
        <v>124117410</v>
      </c>
      <c r="D30537">
        <v>1.0054069999999999</v>
      </c>
      <c r="E30537">
        <v>3.6885630000000003E-2</v>
      </c>
    </row>
    <row r="30538" spans="1:5" x14ac:dyDescent="0.25">
      <c r="A30538">
        <v>2</v>
      </c>
      <c r="B30538" s="1" t="s">
        <v>2</v>
      </c>
      <c r="C30538">
        <v>124127411</v>
      </c>
      <c r="D30538">
        <v>0.63855399999999995</v>
      </c>
      <c r="E30538">
        <v>0.43185760000000001</v>
      </c>
    </row>
    <row r="30539" spans="1:5" x14ac:dyDescent="0.25">
      <c r="A30539">
        <v>2</v>
      </c>
      <c r="B30539" s="1" t="s">
        <v>2</v>
      </c>
      <c r="C30539">
        <v>124137412</v>
      </c>
      <c r="D30539">
        <v>0.60299199999999997</v>
      </c>
      <c r="E30539">
        <v>8.9960070000000003E-3</v>
      </c>
    </row>
    <row r="30540" spans="1:5" x14ac:dyDescent="0.25">
      <c r="A30540">
        <v>2</v>
      </c>
      <c r="B30540" s="1" t="s">
        <v>2</v>
      </c>
      <c r="C30540">
        <v>124147413</v>
      </c>
      <c r="D30540">
        <v>1.469338</v>
      </c>
      <c r="E30540">
        <v>4.5075820000000004E-3</v>
      </c>
    </row>
    <row r="30541" spans="1:5" x14ac:dyDescent="0.25">
      <c r="A30541">
        <v>2</v>
      </c>
      <c r="B30541" s="1" t="s">
        <v>2</v>
      </c>
      <c r="C30541">
        <v>124157414</v>
      </c>
      <c r="D30541">
        <v>0.21720600000000001</v>
      </c>
      <c r="E30541">
        <v>9.7441840000000002E-2</v>
      </c>
    </row>
    <row r="30542" spans="1:5" x14ac:dyDescent="0.25">
      <c r="A30542">
        <v>2</v>
      </c>
      <c r="B30542" s="1" t="s">
        <v>2</v>
      </c>
      <c r="C30542">
        <v>124167415</v>
      </c>
      <c r="D30542">
        <v>7.9696020000000001</v>
      </c>
      <c r="E30542">
        <v>6.8832080000000003E-4</v>
      </c>
    </row>
    <row r="30543" spans="1:5" x14ac:dyDescent="0.25">
      <c r="A30543">
        <v>2</v>
      </c>
      <c r="B30543" s="1" t="s">
        <v>2</v>
      </c>
      <c r="C30543">
        <v>124177416</v>
      </c>
      <c r="D30543">
        <v>2.2825030000000002</v>
      </c>
      <c r="E30543">
        <v>2.827226E-3</v>
      </c>
    </row>
    <row r="30544" spans="1:5" x14ac:dyDescent="0.25">
      <c r="A30544">
        <v>2</v>
      </c>
      <c r="B30544" s="1" t="s">
        <v>2</v>
      </c>
      <c r="C30544">
        <v>124187417</v>
      </c>
      <c r="D30544">
        <v>1.2849999999999999E-3</v>
      </c>
      <c r="E30544">
        <v>0.42615619999999999</v>
      </c>
    </row>
    <row r="30545" spans="1:5" x14ac:dyDescent="0.25">
      <c r="A30545">
        <v>2</v>
      </c>
      <c r="B30545" s="1" t="s">
        <v>2</v>
      </c>
      <c r="C30545">
        <v>124197418</v>
      </c>
      <c r="D30545">
        <v>0.29487099999999999</v>
      </c>
      <c r="E30545">
        <v>4.843803E-2</v>
      </c>
    </row>
    <row r="30546" spans="1:5" x14ac:dyDescent="0.25">
      <c r="A30546">
        <v>2</v>
      </c>
      <c r="B30546" s="1" t="s">
        <v>2</v>
      </c>
      <c r="C30546">
        <v>124207419</v>
      </c>
      <c r="D30546">
        <v>0</v>
      </c>
      <c r="E30546">
        <v>6.0000010000000001</v>
      </c>
    </row>
    <row r="30547" spans="1:5" x14ac:dyDescent="0.25">
      <c r="A30547">
        <v>2</v>
      </c>
      <c r="B30547" s="1" t="s">
        <v>2</v>
      </c>
      <c r="C30547">
        <v>124217420</v>
      </c>
      <c r="D30547">
        <v>0.21105299999999999</v>
      </c>
      <c r="E30547">
        <v>9.4994980000000007E-2</v>
      </c>
    </row>
    <row r="30548" spans="1:5" x14ac:dyDescent="0.25">
      <c r="A30548">
        <v>2</v>
      </c>
      <c r="B30548" s="1" t="s">
        <v>2</v>
      </c>
      <c r="C30548">
        <v>124227421</v>
      </c>
      <c r="D30548">
        <v>1.496256</v>
      </c>
      <c r="E30548">
        <v>1.467889E-2</v>
      </c>
    </row>
    <row r="30549" spans="1:5" x14ac:dyDescent="0.25">
      <c r="A30549">
        <v>2</v>
      </c>
      <c r="B30549" s="1" t="s">
        <v>2</v>
      </c>
      <c r="C30549">
        <v>124237422</v>
      </c>
      <c r="D30549">
        <v>1.1856999999999999E-2</v>
      </c>
      <c r="E30549">
        <v>0.37148350000000002</v>
      </c>
    </row>
    <row r="30550" spans="1:5" x14ac:dyDescent="0.25">
      <c r="A30550">
        <v>2</v>
      </c>
      <c r="B30550" s="1" t="s">
        <v>2</v>
      </c>
      <c r="C30550">
        <v>124247423</v>
      </c>
      <c r="D30550">
        <v>2.33E-4</v>
      </c>
      <c r="E30550">
        <v>0.28938350000000002</v>
      </c>
    </row>
    <row r="30551" spans="1:5" x14ac:dyDescent="0.25">
      <c r="A30551">
        <v>2</v>
      </c>
      <c r="B30551" s="1" t="s">
        <v>2</v>
      </c>
      <c r="C30551">
        <v>124257424</v>
      </c>
      <c r="D30551">
        <v>0.83707699999999996</v>
      </c>
      <c r="E30551">
        <v>3.4009949999999997E-2</v>
      </c>
    </row>
    <row r="30552" spans="1:5" x14ac:dyDescent="0.25">
      <c r="A30552">
        <v>2</v>
      </c>
      <c r="B30552" s="1" t="s">
        <v>2</v>
      </c>
      <c r="C30552">
        <v>124267425</v>
      </c>
      <c r="D30552">
        <v>0.72952300000000003</v>
      </c>
      <c r="E30552">
        <v>1.242561E-2</v>
      </c>
    </row>
    <row r="30553" spans="1:5" x14ac:dyDescent="0.25">
      <c r="A30553">
        <v>2</v>
      </c>
      <c r="B30553" s="1" t="s">
        <v>2</v>
      </c>
      <c r="C30553">
        <v>124277426</v>
      </c>
      <c r="D30553">
        <v>0</v>
      </c>
      <c r="E30553">
        <v>3.0000010000000001</v>
      </c>
    </row>
    <row r="30554" spans="1:5" x14ac:dyDescent="0.25">
      <c r="A30554">
        <v>2</v>
      </c>
      <c r="B30554" s="1" t="s">
        <v>2</v>
      </c>
      <c r="C30554">
        <v>124287427</v>
      </c>
      <c r="D30554">
        <v>0</v>
      </c>
      <c r="E30554">
        <v>1.714286</v>
      </c>
    </row>
    <row r="30555" spans="1:5" x14ac:dyDescent="0.25">
      <c r="A30555">
        <v>2</v>
      </c>
      <c r="B30555" s="1" t="s">
        <v>2</v>
      </c>
      <c r="C30555">
        <v>124297428</v>
      </c>
      <c r="D30555">
        <v>0.41481099999999999</v>
      </c>
      <c r="E30555">
        <v>4.7616770000000003E-2</v>
      </c>
    </row>
    <row r="30556" spans="1:5" x14ac:dyDescent="0.25">
      <c r="A30556">
        <v>2</v>
      </c>
      <c r="B30556" s="1" t="s">
        <v>2</v>
      </c>
      <c r="C30556">
        <v>124307429</v>
      </c>
      <c r="D30556">
        <v>1.4997229999999999</v>
      </c>
      <c r="E30556">
        <v>6.4815539999999996E-3</v>
      </c>
    </row>
    <row r="30557" spans="1:5" x14ac:dyDescent="0.25">
      <c r="A30557">
        <v>2</v>
      </c>
      <c r="B30557" s="1" t="s">
        <v>2</v>
      </c>
      <c r="C30557">
        <v>124317430</v>
      </c>
      <c r="D30557">
        <v>0.82873399999999997</v>
      </c>
      <c r="E30557">
        <v>3.19076E-3</v>
      </c>
    </row>
    <row r="30558" spans="1:5" x14ac:dyDescent="0.25">
      <c r="A30558">
        <v>2</v>
      </c>
      <c r="B30558" s="1" t="s">
        <v>2</v>
      </c>
      <c r="C30558">
        <v>124327431</v>
      </c>
      <c r="D30558">
        <v>0.81687399999999999</v>
      </c>
      <c r="E30558">
        <v>2.7731940000000001E-3</v>
      </c>
    </row>
    <row r="30559" spans="1:5" x14ac:dyDescent="0.25">
      <c r="A30559">
        <v>2</v>
      </c>
      <c r="B30559" s="1" t="s">
        <v>2</v>
      </c>
      <c r="C30559">
        <v>124337432</v>
      </c>
      <c r="D30559">
        <v>0</v>
      </c>
      <c r="E30559">
        <v>4.0000010000000001</v>
      </c>
    </row>
    <row r="30560" spans="1:5" x14ac:dyDescent="0.25">
      <c r="A30560">
        <v>2</v>
      </c>
      <c r="B30560" s="1" t="s">
        <v>2</v>
      </c>
      <c r="C30560">
        <v>124347433</v>
      </c>
      <c r="D30560">
        <v>2.3246440000000002</v>
      </c>
      <c r="E30560">
        <v>3.6627650000000001E-3</v>
      </c>
    </row>
    <row r="30561" spans="1:5" x14ac:dyDescent="0.25">
      <c r="A30561">
        <v>2</v>
      </c>
      <c r="B30561" s="1" t="s">
        <v>2</v>
      </c>
      <c r="C30561">
        <v>124357434</v>
      </c>
      <c r="D30561">
        <v>0.244565</v>
      </c>
      <c r="E30561">
        <v>8.7593550000000006E-2</v>
      </c>
    </row>
    <row r="30562" spans="1:5" x14ac:dyDescent="0.25">
      <c r="A30562">
        <v>2</v>
      </c>
      <c r="B30562" s="1" t="s">
        <v>2</v>
      </c>
      <c r="C30562">
        <v>124367435</v>
      </c>
      <c r="D30562">
        <v>9.0039999999999999E-3</v>
      </c>
      <c r="E30562">
        <v>1.058813</v>
      </c>
    </row>
    <row r="30563" spans="1:5" x14ac:dyDescent="0.25">
      <c r="A30563">
        <v>2</v>
      </c>
      <c r="B30563" s="1" t="s">
        <v>2</v>
      </c>
      <c r="C30563">
        <v>124377436</v>
      </c>
      <c r="D30563">
        <v>1.1035280000000001</v>
      </c>
      <c r="E30563">
        <v>3.6182150000000001E-3</v>
      </c>
    </row>
    <row r="30564" spans="1:5" x14ac:dyDescent="0.25">
      <c r="A30564">
        <v>2</v>
      </c>
      <c r="B30564" s="1" t="s">
        <v>2</v>
      </c>
      <c r="C30564">
        <v>124387437</v>
      </c>
      <c r="D30564">
        <v>4.8616070000000002</v>
      </c>
      <c r="E30564">
        <v>2.2141029999999998E-3</v>
      </c>
    </row>
    <row r="30565" spans="1:5" x14ac:dyDescent="0.25">
      <c r="A30565">
        <v>2</v>
      </c>
      <c r="B30565" s="1" t="s">
        <v>2</v>
      </c>
      <c r="C30565">
        <v>124397438</v>
      </c>
      <c r="D30565">
        <v>0.29187200000000002</v>
      </c>
      <c r="E30565">
        <v>2.0325889999999999E-2</v>
      </c>
    </row>
    <row r="30566" spans="1:5" x14ac:dyDescent="0.25">
      <c r="A30566">
        <v>2</v>
      </c>
      <c r="B30566" s="1" t="s">
        <v>2</v>
      </c>
      <c r="C30566">
        <v>124407439</v>
      </c>
      <c r="D30566">
        <v>1.460615</v>
      </c>
      <c r="E30566">
        <v>8.002126E-3</v>
      </c>
    </row>
    <row r="30567" spans="1:5" x14ac:dyDescent="0.25">
      <c r="A30567">
        <v>2</v>
      </c>
      <c r="B30567" s="1" t="s">
        <v>2</v>
      </c>
      <c r="C30567">
        <v>124417440</v>
      </c>
      <c r="D30567">
        <v>3.9393999999999998E-2</v>
      </c>
      <c r="E30567">
        <v>5.748081E-2</v>
      </c>
    </row>
    <row r="30568" spans="1:5" x14ac:dyDescent="0.25">
      <c r="A30568">
        <v>2</v>
      </c>
      <c r="B30568" s="1" t="s">
        <v>2</v>
      </c>
      <c r="C30568">
        <v>124427441</v>
      </c>
      <c r="D30568">
        <v>0.17476700000000001</v>
      </c>
      <c r="E30568">
        <v>2.506013E-2</v>
      </c>
    </row>
    <row r="30569" spans="1:5" x14ac:dyDescent="0.25">
      <c r="A30569">
        <v>2</v>
      </c>
      <c r="B30569" s="1" t="s">
        <v>2</v>
      </c>
      <c r="C30569">
        <v>124437442</v>
      </c>
      <c r="D30569">
        <v>0.141653</v>
      </c>
      <c r="E30569">
        <v>7.6838470000000006E-2</v>
      </c>
    </row>
    <row r="30570" spans="1:5" x14ac:dyDescent="0.25">
      <c r="A30570">
        <v>2</v>
      </c>
      <c r="B30570" s="1" t="s">
        <v>2</v>
      </c>
      <c r="C30570">
        <v>124447443</v>
      </c>
      <c r="D30570">
        <v>1.0940449999999999</v>
      </c>
      <c r="E30570">
        <v>2.6403369999999999E-2</v>
      </c>
    </row>
    <row r="30571" spans="1:5" x14ac:dyDescent="0.25">
      <c r="A30571">
        <v>2</v>
      </c>
      <c r="B30571" s="1" t="s">
        <v>2</v>
      </c>
      <c r="C30571">
        <v>124457444</v>
      </c>
      <c r="D30571">
        <v>0.72748299999999999</v>
      </c>
      <c r="E30571">
        <v>1.5456849999999999E-2</v>
      </c>
    </row>
    <row r="30572" spans="1:5" x14ac:dyDescent="0.25">
      <c r="A30572">
        <v>2</v>
      </c>
      <c r="B30572" s="1" t="s">
        <v>2</v>
      </c>
      <c r="C30572">
        <v>124467445</v>
      </c>
      <c r="D30572">
        <v>8.9619999999999995E-3</v>
      </c>
      <c r="E30572">
        <v>2.1221649999999999</v>
      </c>
    </row>
    <row r="30573" spans="1:5" x14ac:dyDescent="0.25">
      <c r="A30573">
        <v>2</v>
      </c>
      <c r="B30573" s="1" t="s">
        <v>2</v>
      </c>
      <c r="C30573">
        <v>124477446</v>
      </c>
      <c r="D30573">
        <v>1.2246999999999999E-2</v>
      </c>
      <c r="E30573">
        <v>0.27064670000000002</v>
      </c>
    </row>
    <row r="30574" spans="1:5" x14ac:dyDescent="0.25">
      <c r="A30574">
        <v>2</v>
      </c>
      <c r="B30574" s="1" t="s">
        <v>2</v>
      </c>
      <c r="C30574">
        <v>124487447</v>
      </c>
      <c r="D30574">
        <v>0.120918</v>
      </c>
      <c r="E30574">
        <v>1.1185780000000001</v>
      </c>
    </row>
    <row r="30575" spans="1:5" x14ac:dyDescent="0.25">
      <c r="A30575">
        <v>2</v>
      </c>
      <c r="B30575" s="1" t="s">
        <v>2</v>
      </c>
      <c r="C30575">
        <v>124497448</v>
      </c>
      <c r="D30575">
        <v>1.3082999999999999E-2</v>
      </c>
      <c r="E30575">
        <v>0.1214542</v>
      </c>
    </row>
    <row r="30576" spans="1:5" x14ac:dyDescent="0.25">
      <c r="A30576">
        <v>2</v>
      </c>
      <c r="B30576" s="1" t="s">
        <v>2</v>
      </c>
      <c r="C30576">
        <v>124507449</v>
      </c>
      <c r="D30576">
        <v>2.9425E-2</v>
      </c>
      <c r="E30576">
        <v>0.44307469999999999</v>
      </c>
    </row>
    <row r="30577" spans="1:5" x14ac:dyDescent="0.25">
      <c r="A30577">
        <v>2</v>
      </c>
      <c r="B30577" s="1" t="s">
        <v>2</v>
      </c>
      <c r="C30577">
        <v>124517450</v>
      </c>
      <c r="D30577">
        <v>2.1714000000000001E-2</v>
      </c>
      <c r="E30577">
        <v>4.9400439999999997E-2</v>
      </c>
    </row>
    <row r="30578" spans="1:5" x14ac:dyDescent="0.25">
      <c r="A30578">
        <v>2</v>
      </c>
      <c r="B30578" s="1" t="s">
        <v>2</v>
      </c>
      <c r="C30578">
        <v>124527451</v>
      </c>
      <c r="D30578">
        <v>4.1243280000000002</v>
      </c>
      <c r="E30578">
        <v>1.1011150000000001E-2</v>
      </c>
    </row>
    <row r="30579" spans="1:5" x14ac:dyDescent="0.25">
      <c r="A30579">
        <v>2</v>
      </c>
      <c r="B30579" s="1" t="s">
        <v>2</v>
      </c>
      <c r="C30579">
        <v>124537452</v>
      </c>
      <c r="D30579">
        <v>1.6034619999999999</v>
      </c>
      <c r="E30579">
        <v>1.2242390000000001E-2</v>
      </c>
    </row>
    <row r="30580" spans="1:5" x14ac:dyDescent="0.25">
      <c r="A30580">
        <v>2</v>
      </c>
      <c r="B30580" s="1" t="s">
        <v>2</v>
      </c>
      <c r="C30580">
        <v>124547453</v>
      </c>
      <c r="D30580">
        <v>4.4694890000000003</v>
      </c>
      <c r="E30580">
        <v>4.878271E-3</v>
      </c>
    </row>
    <row r="30581" spans="1:5" x14ac:dyDescent="0.25">
      <c r="A30581">
        <v>2</v>
      </c>
      <c r="B30581" s="1" t="s">
        <v>2</v>
      </c>
      <c r="C30581">
        <v>124557454</v>
      </c>
      <c r="D30581">
        <v>2.4219059999999999</v>
      </c>
      <c r="E30581">
        <v>7.3282249999999998E-3</v>
      </c>
    </row>
    <row r="30582" spans="1:5" x14ac:dyDescent="0.25">
      <c r="A30582">
        <v>2</v>
      </c>
      <c r="B30582" s="1" t="s">
        <v>2</v>
      </c>
      <c r="C30582">
        <v>124567455</v>
      </c>
      <c r="D30582">
        <v>0.12525800000000001</v>
      </c>
      <c r="E30582">
        <v>3.12377E-2</v>
      </c>
    </row>
    <row r="30583" spans="1:5" x14ac:dyDescent="0.25">
      <c r="A30583">
        <v>2</v>
      </c>
      <c r="B30583" s="1" t="s">
        <v>2</v>
      </c>
      <c r="C30583">
        <v>124577456</v>
      </c>
      <c r="D30583">
        <v>5.7590729999999999</v>
      </c>
      <c r="E30583">
        <v>9.2574430000000004E-4</v>
      </c>
    </row>
    <row r="30584" spans="1:5" x14ac:dyDescent="0.25">
      <c r="A30584">
        <v>2</v>
      </c>
      <c r="B30584" s="1" t="s">
        <v>2</v>
      </c>
      <c r="C30584">
        <v>124587457</v>
      </c>
      <c r="D30584">
        <v>8.1311999999999995E-2</v>
      </c>
      <c r="E30584">
        <v>0.5352209</v>
      </c>
    </row>
    <row r="30585" spans="1:5" x14ac:dyDescent="0.25">
      <c r="A30585">
        <v>2</v>
      </c>
      <c r="B30585" s="1" t="s">
        <v>2</v>
      </c>
      <c r="C30585">
        <v>124597458</v>
      </c>
      <c r="D30585">
        <v>0.48673499999999997</v>
      </c>
      <c r="E30585">
        <v>9.2448240000000004E-3</v>
      </c>
    </row>
    <row r="30586" spans="1:5" x14ac:dyDescent="0.25">
      <c r="A30586">
        <v>2</v>
      </c>
      <c r="B30586" s="1" t="s">
        <v>2</v>
      </c>
      <c r="C30586">
        <v>124607459</v>
      </c>
      <c r="D30586">
        <v>1.466898</v>
      </c>
      <c r="E30586">
        <v>3.550383E-2</v>
      </c>
    </row>
    <row r="30587" spans="1:5" x14ac:dyDescent="0.25">
      <c r="A30587">
        <v>2</v>
      </c>
      <c r="B30587" s="1" t="s">
        <v>2</v>
      </c>
      <c r="C30587">
        <v>124617460</v>
      </c>
      <c r="D30587">
        <v>6.1814000000000001E-2</v>
      </c>
      <c r="E30587">
        <v>0.41786240000000002</v>
      </c>
    </row>
    <row r="30588" spans="1:5" x14ac:dyDescent="0.25">
      <c r="A30588">
        <v>2</v>
      </c>
      <c r="B30588" s="1" t="s">
        <v>2</v>
      </c>
      <c r="C30588">
        <v>124627461</v>
      </c>
      <c r="D30588">
        <v>0</v>
      </c>
      <c r="E30588">
        <v>0.66666669999999995</v>
      </c>
    </row>
    <row r="30589" spans="1:5" x14ac:dyDescent="0.25">
      <c r="A30589">
        <v>2</v>
      </c>
      <c r="B30589" s="1" t="s">
        <v>2</v>
      </c>
      <c r="C30589">
        <v>124637462</v>
      </c>
      <c r="D30589">
        <v>2.8665780000000001</v>
      </c>
      <c r="E30589">
        <v>4.1241979999999999E-3</v>
      </c>
    </row>
    <row r="30590" spans="1:5" x14ac:dyDescent="0.25">
      <c r="A30590">
        <v>2</v>
      </c>
      <c r="B30590" s="1" t="s">
        <v>2</v>
      </c>
      <c r="C30590">
        <v>124647463</v>
      </c>
      <c r="D30590">
        <v>8.1411999999999998E-2</v>
      </c>
      <c r="E30590">
        <v>0.34046789999999999</v>
      </c>
    </row>
    <row r="30591" spans="1:5" x14ac:dyDescent="0.25">
      <c r="A30591">
        <v>2</v>
      </c>
      <c r="B30591" s="1" t="s">
        <v>2</v>
      </c>
      <c r="C30591">
        <v>124657464</v>
      </c>
      <c r="D30591">
        <v>0.54193100000000005</v>
      </c>
      <c r="E30591">
        <v>3.3790380000000002E-2</v>
      </c>
    </row>
    <row r="30592" spans="1:5" x14ac:dyDescent="0.25">
      <c r="A30592">
        <v>2</v>
      </c>
      <c r="B30592" s="1" t="s">
        <v>2</v>
      </c>
      <c r="C30592">
        <v>124667465</v>
      </c>
      <c r="D30592">
        <v>0.47221400000000002</v>
      </c>
      <c r="E30592">
        <v>1.442274E-2</v>
      </c>
    </row>
    <row r="30593" spans="1:5" x14ac:dyDescent="0.25">
      <c r="A30593">
        <v>2</v>
      </c>
      <c r="B30593" s="1" t="s">
        <v>2</v>
      </c>
      <c r="C30593">
        <v>124677466</v>
      </c>
      <c r="D30593">
        <v>0.76815199999999995</v>
      </c>
      <c r="E30593">
        <v>1.049887E-2</v>
      </c>
    </row>
    <row r="30594" spans="1:5" x14ac:dyDescent="0.25">
      <c r="A30594">
        <v>2</v>
      </c>
      <c r="B30594" s="1" t="s">
        <v>2</v>
      </c>
      <c r="C30594">
        <v>124687467</v>
      </c>
      <c r="D30594">
        <v>0</v>
      </c>
      <c r="E30594">
        <v>4</v>
      </c>
    </row>
    <row r="30595" spans="1:5" x14ac:dyDescent="0.25">
      <c r="A30595">
        <v>2</v>
      </c>
      <c r="B30595" s="1" t="s">
        <v>2</v>
      </c>
      <c r="C30595">
        <v>124697468</v>
      </c>
      <c r="D30595">
        <v>0.45546300000000001</v>
      </c>
      <c r="E30595">
        <v>0.83421080000000003</v>
      </c>
    </row>
    <row r="30596" spans="1:5" x14ac:dyDescent="0.25">
      <c r="A30596">
        <v>2</v>
      </c>
      <c r="B30596" s="1" t="s">
        <v>2</v>
      </c>
      <c r="C30596">
        <v>124707469</v>
      </c>
      <c r="D30596">
        <v>0.31607800000000003</v>
      </c>
      <c r="E30596">
        <v>1.116726E-2</v>
      </c>
    </row>
    <row r="30597" spans="1:5" x14ac:dyDescent="0.25">
      <c r="A30597">
        <v>2</v>
      </c>
      <c r="B30597" s="1" t="s">
        <v>2</v>
      </c>
      <c r="C30597">
        <v>124717470</v>
      </c>
      <c r="D30597">
        <v>2.058478</v>
      </c>
      <c r="E30597">
        <v>7.0238690000000003E-3</v>
      </c>
    </row>
    <row r="30598" spans="1:5" x14ac:dyDescent="0.25">
      <c r="A30598">
        <v>2</v>
      </c>
      <c r="B30598" s="1" t="s">
        <v>2</v>
      </c>
      <c r="C30598">
        <v>124727471</v>
      </c>
      <c r="D30598">
        <v>1.8124999999999999E-2</v>
      </c>
      <c r="E30598">
        <v>0.1011113</v>
      </c>
    </row>
    <row r="30599" spans="1:5" x14ac:dyDescent="0.25">
      <c r="A30599">
        <v>2</v>
      </c>
      <c r="B30599" s="1" t="s">
        <v>2</v>
      </c>
      <c r="C30599">
        <v>124737472</v>
      </c>
      <c r="D30599">
        <v>0.23916999999999999</v>
      </c>
      <c r="E30599">
        <v>4.1806759999999998E-2</v>
      </c>
    </row>
    <row r="30600" spans="1:5" x14ac:dyDescent="0.25">
      <c r="A30600">
        <v>2</v>
      </c>
      <c r="B30600" s="1" t="s">
        <v>2</v>
      </c>
      <c r="C30600">
        <v>124747473</v>
      </c>
      <c r="D30600">
        <v>1.440661</v>
      </c>
      <c r="E30600">
        <v>1.530137E-2</v>
      </c>
    </row>
    <row r="30601" spans="1:5" x14ac:dyDescent="0.25">
      <c r="A30601">
        <v>2</v>
      </c>
      <c r="B30601" s="1" t="s">
        <v>2</v>
      </c>
      <c r="C30601">
        <v>124757474</v>
      </c>
      <c r="D30601">
        <v>1.2134000000000001E-2</v>
      </c>
      <c r="E30601">
        <v>0.29352519999999999</v>
      </c>
    </row>
    <row r="30602" spans="1:5" x14ac:dyDescent="0.25">
      <c r="A30602">
        <v>2</v>
      </c>
      <c r="B30602" s="1" t="s">
        <v>2</v>
      </c>
      <c r="C30602">
        <v>124767475</v>
      </c>
      <c r="D30602">
        <v>0</v>
      </c>
      <c r="E30602">
        <v>1200</v>
      </c>
    </row>
    <row r="30603" spans="1:5" x14ac:dyDescent="0.25">
      <c r="A30603">
        <v>2</v>
      </c>
      <c r="B30603" s="1" t="s">
        <v>2</v>
      </c>
      <c r="C30603">
        <v>124777476</v>
      </c>
      <c r="D30603">
        <v>0.32382499999999997</v>
      </c>
      <c r="E30603">
        <v>3.1638630000000001E-2</v>
      </c>
    </row>
    <row r="30604" spans="1:5" x14ac:dyDescent="0.25">
      <c r="A30604">
        <v>2</v>
      </c>
      <c r="B30604" s="1" t="s">
        <v>2</v>
      </c>
      <c r="C30604">
        <v>124787477</v>
      </c>
      <c r="D30604">
        <v>0.59853500000000004</v>
      </c>
      <c r="E30604">
        <v>2.4426639999999999E-2</v>
      </c>
    </row>
    <row r="30605" spans="1:5" x14ac:dyDescent="0.25">
      <c r="A30605">
        <v>2</v>
      </c>
      <c r="B30605" s="1" t="s">
        <v>2</v>
      </c>
      <c r="C30605">
        <v>124797478</v>
      </c>
      <c r="D30605">
        <v>0</v>
      </c>
      <c r="E30605">
        <v>4</v>
      </c>
    </row>
    <row r="30606" spans="1:5" x14ac:dyDescent="0.25">
      <c r="A30606">
        <v>2</v>
      </c>
      <c r="B30606" s="1" t="s">
        <v>2</v>
      </c>
      <c r="C30606">
        <v>124807479</v>
      </c>
      <c r="D30606">
        <v>0</v>
      </c>
      <c r="E30606">
        <v>6</v>
      </c>
    </row>
    <row r="30607" spans="1:5" x14ac:dyDescent="0.25">
      <c r="A30607">
        <v>2</v>
      </c>
      <c r="B30607" s="1" t="s">
        <v>2</v>
      </c>
      <c r="C30607">
        <v>124817480</v>
      </c>
      <c r="D30607">
        <v>1.085326</v>
      </c>
      <c r="E30607">
        <v>6.4650920000000004E-3</v>
      </c>
    </row>
    <row r="30608" spans="1:5" x14ac:dyDescent="0.25">
      <c r="A30608">
        <v>2</v>
      </c>
      <c r="B30608" s="1" t="s">
        <v>2</v>
      </c>
      <c r="C30608">
        <v>124827481</v>
      </c>
      <c r="D30608">
        <v>6.0998039999999998</v>
      </c>
      <c r="E30608">
        <v>2.5401579999999998E-3</v>
      </c>
    </row>
    <row r="30609" spans="1:5" x14ac:dyDescent="0.25">
      <c r="A30609">
        <v>2</v>
      </c>
      <c r="B30609" s="1" t="s">
        <v>2</v>
      </c>
      <c r="C30609">
        <v>124837482</v>
      </c>
      <c r="D30609">
        <v>9.4299999999999995E-2</v>
      </c>
      <c r="E30609">
        <v>2.1558020000000001E-2</v>
      </c>
    </row>
    <row r="30610" spans="1:5" x14ac:dyDescent="0.25">
      <c r="A30610">
        <v>2</v>
      </c>
      <c r="B30610" s="1" t="s">
        <v>2</v>
      </c>
      <c r="C30610">
        <v>124847483</v>
      </c>
      <c r="D30610">
        <v>0.208421</v>
      </c>
      <c r="E30610">
        <v>4.6743609999999998E-2</v>
      </c>
    </row>
    <row r="30611" spans="1:5" x14ac:dyDescent="0.25">
      <c r="A30611">
        <v>2</v>
      </c>
      <c r="B30611" s="1" t="s">
        <v>2</v>
      </c>
      <c r="C30611">
        <v>124857484</v>
      </c>
      <c r="D30611">
        <v>2.4113920000000002</v>
      </c>
      <c r="E30611">
        <v>4.9120559999999997E-3</v>
      </c>
    </row>
    <row r="30612" spans="1:5" x14ac:dyDescent="0.25">
      <c r="A30612">
        <v>2</v>
      </c>
      <c r="B30612" s="1" t="s">
        <v>2</v>
      </c>
      <c r="C30612">
        <v>124867485</v>
      </c>
      <c r="D30612">
        <v>0</v>
      </c>
      <c r="E30612">
        <v>2.4</v>
      </c>
    </row>
    <row r="30613" spans="1:5" x14ac:dyDescent="0.25">
      <c r="A30613">
        <v>2</v>
      </c>
      <c r="B30613" s="1" t="s">
        <v>2</v>
      </c>
      <c r="C30613">
        <v>124877486</v>
      </c>
      <c r="D30613">
        <v>1.7656179999999999</v>
      </c>
      <c r="E30613">
        <v>2.9293819999999999E-3</v>
      </c>
    </row>
    <row r="30614" spans="1:5" x14ac:dyDescent="0.25">
      <c r="A30614">
        <v>2</v>
      </c>
      <c r="B30614" s="1" t="s">
        <v>2</v>
      </c>
      <c r="C30614">
        <v>124887487</v>
      </c>
      <c r="D30614">
        <v>0</v>
      </c>
      <c r="E30614">
        <v>1.5</v>
      </c>
    </row>
    <row r="30615" spans="1:5" x14ac:dyDescent="0.25">
      <c r="A30615">
        <v>2</v>
      </c>
      <c r="B30615" s="1" t="s">
        <v>2</v>
      </c>
      <c r="C30615">
        <v>124897488</v>
      </c>
      <c r="D30615">
        <v>0.43860100000000002</v>
      </c>
      <c r="E30615">
        <v>7.6610280000000003E-2</v>
      </c>
    </row>
    <row r="30616" spans="1:5" x14ac:dyDescent="0.25">
      <c r="A30616">
        <v>2</v>
      </c>
      <c r="B30616" s="1" t="s">
        <v>2</v>
      </c>
      <c r="C30616">
        <v>124907489</v>
      </c>
      <c r="D30616">
        <v>8.0743360000000006</v>
      </c>
      <c r="E30616">
        <v>9.2647029999999998E-4</v>
      </c>
    </row>
    <row r="30617" spans="1:5" x14ac:dyDescent="0.25">
      <c r="A30617">
        <v>2</v>
      </c>
      <c r="B30617" s="1" t="s">
        <v>2</v>
      </c>
      <c r="C30617">
        <v>124917490</v>
      </c>
      <c r="D30617">
        <v>0.33040199999999997</v>
      </c>
      <c r="E30617">
        <v>0.1407255</v>
      </c>
    </row>
    <row r="30618" spans="1:5" x14ac:dyDescent="0.25">
      <c r="A30618">
        <v>2</v>
      </c>
      <c r="B30618" s="1" t="s">
        <v>2</v>
      </c>
      <c r="C30618">
        <v>124927491</v>
      </c>
      <c r="D30618">
        <v>6.0298449999999999</v>
      </c>
      <c r="E30618">
        <v>1.714433E-3</v>
      </c>
    </row>
    <row r="30619" spans="1:5" x14ac:dyDescent="0.25">
      <c r="A30619">
        <v>2</v>
      </c>
      <c r="B30619" s="1" t="s">
        <v>2</v>
      </c>
      <c r="C30619">
        <v>124937492</v>
      </c>
      <c r="D30619">
        <v>17.821704</v>
      </c>
      <c r="E30619">
        <v>5.4061739999999999E-4</v>
      </c>
    </row>
    <row r="30620" spans="1:5" x14ac:dyDescent="0.25">
      <c r="A30620">
        <v>2</v>
      </c>
      <c r="B30620" s="1" t="s">
        <v>2</v>
      </c>
      <c r="C30620">
        <v>124947493</v>
      </c>
      <c r="D30620">
        <v>1.385642</v>
      </c>
      <c r="E30620">
        <v>1.3658119999999999E-2</v>
      </c>
    </row>
    <row r="30621" spans="1:5" x14ac:dyDescent="0.25">
      <c r="A30621">
        <v>2</v>
      </c>
      <c r="B30621" s="1" t="s">
        <v>2</v>
      </c>
      <c r="C30621">
        <v>124957494</v>
      </c>
      <c r="D30621">
        <v>0</v>
      </c>
      <c r="E30621">
        <v>12</v>
      </c>
    </row>
    <row r="30622" spans="1:5" x14ac:dyDescent="0.25">
      <c r="A30622">
        <v>2</v>
      </c>
      <c r="B30622" s="1" t="s">
        <v>2</v>
      </c>
      <c r="C30622">
        <v>124967495</v>
      </c>
      <c r="D30622">
        <v>0.485234</v>
      </c>
      <c r="E30622">
        <v>4.3423499999999997E-2</v>
      </c>
    </row>
    <row r="30623" spans="1:5" x14ac:dyDescent="0.25">
      <c r="A30623">
        <v>2</v>
      </c>
      <c r="B30623" s="1" t="s">
        <v>2</v>
      </c>
      <c r="C30623">
        <v>124977496</v>
      </c>
      <c r="D30623">
        <v>0.60192100000000004</v>
      </c>
      <c r="E30623">
        <v>7.2765190000000004E-3</v>
      </c>
    </row>
    <row r="30624" spans="1:5" x14ac:dyDescent="0.25">
      <c r="A30624">
        <v>2</v>
      </c>
      <c r="B30624" s="1" t="s">
        <v>2</v>
      </c>
      <c r="C30624">
        <v>124987497</v>
      </c>
      <c r="D30624">
        <v>2.0640420000000002</v>
      </c>
      <c r="E30624">
        <v>6.7716909999999998E-3</v>
      </c>
    </row>
    <row r="30625" spans="1:5" x14ac:dyDescent="0.25">
      <c r="A30625">
        <v>2</v>
      </c>
      <c r="B30625" s="1" t="s">
        <v>2</v>
      </c>
      <c r="C30625">
        <v>124997498</v>
      </c>
      <c r="D30625">
        <v>3.3155999999999998E-2</v>
      </c>
      <c r="E30625">
        <v>0.1099227</v>
      </c>
    </row>
    <row r="30626" spans="1:5" x14ac:dyDescent="0.25">
      <c r="A30626">
        <v>2</v>
      </c>
      <c r="B30626" s="1" t="s">
        <v>2</v>
      </c>
      <c r="C30626">
        <v>125007499</v>
      </c>
      <c r="D30626">
        <v>0.43703700000000001</v>
      </c>
      <c r="E30626">
        <v>1.0392810000000001E-2</v>
      </c>
    </row>
    <row r="30627" spans="1:5" x14ac:dyDescent="0.25">
      <c r="A30627">
        <v>2</v>
      </c>
      <c r="B30627" s="1" t="s">
        <v>2</v>
      </c>
      <c r="C30627">
        <v>125017500</v>
      </c>
      <c r="D30627">
        <v>0</v>
      </c>
      <c r="E30627">
        <v>4.0000010000000001</v>
      </c>
    </row>
    <row r="30628" spans="1:5" x14ac:dyDescent="0.25">
      <c r="A30628">
        <v>2</v>
      </c>
      <c r="B30628" s="1" t="s">
        <v>2</v>
      </c>
      <c r="C30628">
        <v>125027501</v>
      </c>
      <c r="D30628">
        <v>0.239764</v>
      </c>
      <c r="E30628">
        <v>5.3053610000000001E-2</v>
      </c>
    </row>
    <row r="30629" spans="1:5" x14ac:dyDescent="0.25">
      <c r="A30629">
        <v>2</v>
      </c>
      <c r="B30629" s="1" t="s">
        <v>2</v>
      </c>
      <c r="C30629">
        <v>125037502</v>
      </c>
      <c r="D30629">
        <v>1.2246999999999999E-2</v>
      </c>
      <c r="E30629">
        <v>2.9771139999999998</v>
      </c>
    </row>
    <row r="30630" spans="1:5" x14ac:dyDescent="0.25">
      <c r="A30630">
        <v>2</v>
      </c>
      <c r="B30630" s="1" t="s">
        <v>2</v>
      </c>
      <c r="C30630">
        <v>125047503</v>
      </c>
      <c r="D30630">
        <v>7.4586E-2</v>
      </c>
      <c r="E30630">
        <v>4.7005760000000001E-2</v>
      </c>
    </row>
    <row r="30631" spans="1:5" x14ac:dyDescent="0.25">
      <c r="A30631">
        <v>2</v>
      </c>
      <c r="B30631" s="1" t="s">
        <v>2</v>
      </c>
      <c r="C30631">
        <v>125057504</v>
      </c>
      <c r="D30631">
        <v>0</v>
      </c>
      <c r="E30631">
        <v>0.48000019999999999</v>
      </c>
    </row>
    <row r="30632" spans="1:5" x14ac:dyDescent="0.25">
      <c r="A30632">
        <v>2</v>
      </c>
      <c r="B30632" s="1" t="s">
        <v>2</v>
      </c>
      <c r="C30632">
        <v>125067505</v>
      </c>
      <c r="D30632">
        <v>1.6556000000000001E-2</v>
      </c>
      <c r="E30632">
        <v>0.25374409999999997</v>
      </c>
    </row>
    <row r="30633" spans="1:5" x14ac:dyDescent="0.25">
      <c r="A30633">
        <v>2</v>
      </c>
      <c r="B30633" s="1" t="s">
        <v>2</v>
      </c>
      <c r="C30633">
        <v>125077506</v>
      </c>
      <c r="D30633">
        <v>1.6784E-2</v>
      </c>
      <c r="E30633">
        <v>0.27639839999999999</v>
      </c>
    </row>
    <row r="30634" spans="1:5" x14ac:dyDescent="0.25">
      <c r="A30634">
        <v>2</v>
      </c>
      <c r="B30634" s="1" t="s">
        <v>2</v>
      </c>
      <c r="C30634">
        <v>125087507</v>
      </c>
      <c r="D30634">
        <v>0.97511300000000001</v>
      </c>
      <c r="E30634">
        <v>3.7202350000000002E-2</v>
      </c>
    </row>
    <row r="30635" spans="1:5" x14ac:dyDescent="0.25">
      <c r="A30635">
        <v>2</v>
      </c>
      <c r="B30635" s="1" t="s">
        <v>2</v>
      </c>
      <c r="C30635">
        <v>125097508</v>
      </c>
      <c r="D30635">
        <v>5.8553000000000001E-2</v>
      </c>
      <c r="E30635">
        <v>0.42110890000000001</v>
      </c>
    </row>
    <row r="30636" spans="1:5" x14ac:dyDescent="0.25">
      <c r="A30636">
        <v>2</v>
      </c>
      <c r="B30636" s="1" t="s">
        <v>2</v>
      </c>
      <c r="C30636">
        <v>125107509</v>
      </c>
      <c r="D30636">
        <v>7.0235000000000006E-2</v>
      </c>
      <c r="E30636">
        <v>9.3812309999999996E-2</v>
      </c>
    </row>
    <row r="30637" spans="1:5" x14ac:dyDescent="0.25">
      <c r="A30637">
        <v>2</v>
      </c>
      <c r="B30637" s="1" t="s">
        <v>2</v>
      </c>
      <c r="C30637">
        <v>125117510</v>
      </c>
      <c r="D30637">
        <v>3.0363999999999999E-2</v>
      </c>
      <c r="E30637">
        <v>0.13470660000000001</v>
      </c>
    </row>
    <row r="30638" spans="1:5" x14ac:dyDescent="0.25">
      <c r="A30638">
        <v>2</v>
      </c>
      <c r="B30638" s="1" t="s">
        <v>2</v>
      </c>
      <c r="C30638">
        <v>125127511</v>
      </c>
      <c r="D30638">
        <v>1.284233</v>
      </c>
      <c r="E30638">
        <v>5.8683520000000003E-3</v>
      </c>
    </row>
    <row r="30639" spans="1:5" x14ac:dyDescent="0.25">
      <c r="A30639">
        <v>2</v>
      </c>
      <c r="B30639" s="1" t="s">
        <v>2</v>
      </c>
      <c r="C30639">
        <v>125137512</v>
      </c>
      <c r="D30639">
        <v>1.036E-3</v>
      </c>
      <c r="E30639">
        <v>0.14876780000000001</v>
      </c>
    </row>
    <row r="30640" spans="1:5" x14ac:dyDescent="0.25">
      <c r="A30640">
        <v>2</v>
      </c>
      <c r="B30640" s="1" t="s">
        <v>2</v>
      </c>
      <c r="C30640">
        <v>125147513</v>
      </c>
      <c r="D30640">
        <v>3.3634240000000002</v>
      </c>
      <c r="E30640">
        <v>2.5978389999999998E-3</v>
      </c>
    </row>
    <row r="30641" spans="1:5" x14ac:dyDescent="0.25">
      <c r="A30641">
        <v>2</v>
      </c>
      <c r="B30641" s="1" t="s">
        <v>2</v>
      </c>
      <c r="C30641">
        <v>125157514</v>
      </c>
      <c r="D30641">
        <v>6.0259080000000003</v>
      </c>
      <c r="E30641">
        <v>1.5383409999999999E-3</v>
      </c>
    </row>
    <row r="30642" spans="1:5" x14ac:dyDescent="0.25">
      <c r="A30642">
        <v>2</v>
      </c>
      <c r="B30642" s="1" t="s">
        <v>2</v>
      </c>
      <c r="C30642">
        <v>125167515</v>
      </c>
      <c r="D30642">
        <v>2.5133420000000002</v>
      </c>
      <c r="E30642">
        <v>7.4817440000000002E-3</v>
      </c>
    </row>
    <row r="30643" spans="1:5" x14ac:dyDescent="0.25">
      <c r="A30643">
        <v>2</v>
      </c>
      <c r="B30643" s="1" t="s">
        <v>2</v>
      </c>
      <c r="C30643">
        <v>125177516</v>
      </c>
      <c r="D30643">
        <v>1.503798</v>
      </c>
      <c r="E30643">
        <v>7.7156680000000002E-3</v>
      </c>
    </row>
    <row r="30644" spans="1:5" x14ac:dyDescent="0.25">
      <c r="A30644">
        <v>2</v>
      </c>
      <c r="B30644" s="1" t="s">
        <v>2</v>
      </c>
      <c r="C30644">
        <v>125187517</v>
      </c>
      <c r="D30644">
        <v>3.6005000000000002E-2</v>
      </c>
      <c r="E30644">
        <v>0.41194449999999999</v>
      </c>
    </row>
    <row r="30645" spans="1:5" x14ac:dyDescent="0.25">
      <c r="A30645">
        <v>2</v>
      </c>
      <c r="B30645" s="1" t="s">
        <v>2</v>
      </c>
      <c r="C30645">
        <v>125197518</v>
      </c>
      <c r="D30645">
        <v>0.582897</v>
      </c>
      <c r="E30645">
        <v>5.738302E-2</v>
      </c>
    </row>
    <row r="30646" spans="1:5" x14ac:dyDescent="0.25">
      <c r="A30646">
        <v>2</v>
      </c>
      <c r="B30646" s="1" t="s">
        <v>2</v>
      </c>
      <c r="C30646">
        <v>125207519</v>
      </c>
      <c r="D30646">
        <v>0.97219599999999995</v>
      </c>
      <c r="E30646">
        <v>3.0613620000000001E-2</v>
      </c>
    </row>
    <row r="30647" spans="1:5" x14ac:dyDescent="0.25">
      <c r="A30647">
        <v>2</v>
      </c>
      <c r="B30647" s="1" t="s">
        <v>2</v>
      </c>
      <c r="C30647">
        <v>125217520</v>
      </c>
      <c r="D30647">
        <v>1.6586829999999999</v>
      </c>
      <c r="E30647">
        <v>8.8827290000000007E-3</v>
      </c>
    </row>
    <row r="30648" spans="1:5" x14ac:dyDescent="0.25">
      <c r="A30648">
        <v>2</v>
      </c>
      <c r="B30648" s="1" t="s">
        <v>2</v>
      </c>
      <c r="C30648">
        <v>125227521</v>
      </c>
      <c r="D30648">
        <v>5.1402000000000003E-2</v>
      </c>
      <c r="E30648">
        <v>3.7243829999999999E-2</v>
      </c>
    </row>
    <row r="30649" spans="1:5" x14ac:dyDescent="0.25">
      <c r="A30649">
        <v>2</v>
      </c>
      <c r="B30649" s="1" t="s">
        <v>2</v>
      </c>
      <c r="C30649">
        <v>125237522</v>
      </c>
      <c r="D30649">
        <v>4.7871490000000003</v>
      </c>
      <c r="E30649">
        <v>4.7726449999999998E-3</v>
      </c>
    </row>
    <row r="30650" spans="1:5" x14ac:dyDescent="0.25">
      <c r="A30650">
        <v>2</v>
      </c>
      <c r="B30650" s="1" t="s">
        <v>2</v>
      </c>
      <c r="C30650">
        <v>125247523</v>
      </c>
      <c r="D30650">
        <v>0.31583299999999997</v>
      </c>
      <c r="E30650">
        <v>4.5212769999999999E-2</v>
      </c>
    </row>
    <row r="30651" spans="1:5" x14ac:dyDescent="0.25">
      <c r="A30651">
        <v>2</v>
      </c>
      <c r="B30651" s="1" t="s">
        <v>2</v>
      </c>
      <c r="C30651">
        <v>125257524</v>
      </c>
      <c r="D30651">
        <v>4.4608000000000002E-2</v>
      </c>
      <c r="E30651">
        <v>5.8528040000000003E-2</v>
      </c>
    </row>
    <row r="30652" spans="1:5" x14ac:dyDescent="0.25">
      <c r="A30652">
        <v>2</v>
      </c>
      <c r="B30652" s="1" t="s">
        <v>2</v>
      </c>
      <c r="C30652">
        <v>125267525</v>
      </c>
      <c r="D30652">
        <v>11.537383999999999</v>
      </c>
      <c r="E30652">
        <v>7.2842299999999996E-4</v>
      </c>
    </row>
    <row r="30653" spans="1:5" x14ac:dyDescent="0.25">
      <c r="A30653">
        <v>2</v>
      </c>
      <c r="B30653" s="1" t="s">
        <v>2</v>
      </c>
      <c r="C30653">
        <v>125277526</v>
      </c>
      <c r="D30653">
        <v>2.0352489999999999</v>
      </c>
      <c r="E30653">
        <v>4.3767830000000004E-3</v>
      </c>
    </row>
    <row r="30654" spans="1:5" x14ac:dyDescent="0.25">
      <c r="A30654">
        <v>2</v>
      </c>
      <c r="B30654" s="1" t="s">
        <v>2</v>
      </c>
      <c r="C30654">
        <v>125287527</v>
      </c>
      <c r="D30654">
        <v>0.77287600000000001</v>
      </c>
      <c r="E30654">
        <v>1.8802960000000001E-2</v>
      </c>
    </row>
    <row r="30655" spans="1:5" x14ac:dyDescent="0.25">
      <c r="A30655">
        <v>2</v>
      </c>
      <c r="B30655" s="1" t="s">
        <v>2</v>
      </c>
      <c r="C30655">
        <v>125297528</v>
      </c>
      <c r="D30655">
        <v>4.8975619999999997</v>
      </c>
      <c r="E30655">
        <v>1.8736239999999999E-3</v>
      </c>
    </row>
    <row r="30656" spans="1:5" x14ac:dyDescent="0.25">
      <c r="A30656">
        <v>2</v>
      </c>
      <c r="B30656" s="1" t="s">
        <v>2</v>
      </c>
      <c r="C30656">
        <v>125307529</v>
      </c>
      <c r="D30656">
        <v>1.5555680000000001</v>
      </c>
      <c r="E30656">
        <v>1.472847E-2</v>
      </c>
    </row>
    <row r="30657" spans="1:5" x14ac:dyDescent="0.25">
      <c r="A30657">
        <v>2</v>
      </c>
      <c r="B30657" s="1" t="s">
        <v>2</v>
      </c>
      <c r="C30657">
        <v>125317530</v>
      </c>
      <c r="D30657">
        <v>0.63495500000000005</v>
      </c>
      <c r="E30657">
        <v>7.0490209999999999E-3</v>
      </c>
    </row>
    <row r="30658" spans="1:5" x14ac:dyDescent="0.25">
      <c r="A30658">
        <v>2</v>
      </c>
      <c r="B30658" s="1" t="s">
        <v>2</v>
      </c>
      <c r="C30658">
        <v>125327531</v>
      </c>
      <c r="D30658">
        <v>1.2246999999999999E-2</v>
      </c>
      <c r="E30658">
        <v>0.99237129999999996</v>
      </c>
    </row>
    <row r="30659" spans="1:5" x14ac:dyDescent="0.25">
      <c r="A30659">
        <v>2</v>
      </c>
      <c r="B30659" s="1" t="s">
        <v>2</v>
      </c>
      <c r="C30659">
        <v>125337532</v>
      </c>
      <c r="D30659">
        <v>3.1986940000000001</v>
      </c>
      <c r="E30659">
        <v>4.1504979999999999E-3</v>
      </c>
    </row>
    <row r="30660" spans="1:5" x14ac:dyDescent="0.25">
      <c r="A30660">
        <v>2</v>
      </c>
      <c r="B30660" s="1" t="s">
        <v>2</v>
      </c>
      <c r="C30660">
        <v>125347533</v>
      </c>
      <c r="D30660">
        <v>0</v>
      </c>
      <c r="E30660">
        <v>1.0909089999999999</v>
      </c>
    </row>
    <row r="30661" spans="1:5" x14ac:dyDescent="0.25">
      <c r="A30661">
        <v>2</v>
      </c>
      <c r="B30661" s="1" t="s">
        <v>2</v>
      </c>
      <c r="C30661">
        <v>125357534</v>
      </c>
      <c r="D30661">
        <v>1.0683E-2</v>
      </c>
      <c r="E30661">
        <v>9.4073359999999995E-2</v>
      </c>
    </row>
    <row r="30662" spans="1:5" x14ac:dyDescent="0.25">
      <c r="A30662">
        <v>2</v>
      </c>
      <c r="B30662" s="1" t="s">
        <v>2</v>
      </c>
      <c r="C30662">
        <v>125367535</v>
      </c>
      <c r="D30662">
        <v>5.7386E-2</v>
      </c>
      <c r="E30662">
        <v>0.22577700000000001</v>
      </c>
    </row>
    <row r="30663" spans="1:5" x14ac:dyDescent="0.25">
      <c r="A30663">
        <v>2</v>
      </c>
      <c r="B30663" s="1" t="s">
        <v>2</v>
      </c>
      <c r="C30663">
        <v>125377536</v>
      </c>
      <c r="D30663">
        <v>1.225122</v>
      </c>
      <c r="E30663">
        <v>1.331588E-2</v>
      </c>
    </row>
    <row r="30664" spans="1:5" x14ac:dyDescent="0.25">
      <c r="A30664">
        <v>2</v>
      </c>
      <c r="B30664" s="1" t="s">
        <v>2</v>
      </c>
      <c r="C30664">
        <v>125387537</v>
      </c>
      <c r="D30664">
        <v>0.14394499999999999</v>
      </c>
      <c r="E30664">
        <v>2.308769E-3</v>
      </c>
    </row>
    <row r="30665" spans="1:5" x14ac:dyDescent="0.25">
      <c r="A30665">
        <v>2</v>
      </c>
      <c r="B30665" s="1" t="s">
        <v>2</v>
      </c>
      <c r="C30665">
        <v>125397538</v>
      </c>
      <c r="D30665">
        <v>0.590144</v>
      </c>
      <c r="E30665">
        <v>1.865404E-2</v>
      </c>
    </row>
    <row r="30666" spans="1:5" x14ac:dyDescent="0.25">
      <c r="A30666">
        <v>2</v>
      </c>
      <c r="B30666" s="1" t="s">
        <v>2</v>
      </c>
      <c r="C30666">
        <v>125407539</v>
      </c>
      <c r="D30666">
        <v>0.62866299999999997</v>
      </c>
      <c r="E30666">
        <v>1.66362E-2</v>
      </c>
    </row>
    <row r="30667" spans="1:5" x14ac:dyDescent="0.25">
      <c r="A30667">
        <v>2</v>
      </c>
      <c r="B30667" s="1" t="s">
        <v>2</v>
      </c>
      <c r="C30667">
        <v>125417540</v>
      </c>
      <c r="D30667">
        <v>1.1662619999999999</v>
      </c>
      <c r="E30667">
        <v>4.3209210000000001E-3</v>
      </c>
    </row>
    <row r="30668" spans="1:5" x14ac:dyDescent="0.25">
      <c r="A30668">
        <v>2</v>
      </c>
      <c r="B30668" s="1" t="s">
        <v>2</v>
      </c>
      <c r="C30668">
        <v>125427541</v>
      </c>
      <c r="D30668">
        <v>2.6701730000000001</v>
      </c>
      <c r="E30668">
        <v>4.2756460000000001E-3</v>
      </c>
    </row>
    <row r="30669" spans="1:5" x14ac:dyDescent="0.25">
      <c r="A30669">
        <v>2</v>
      </c>
      <c r="B30669" s="1" t="s">
        <v>2</v>
      </c>
      <c r="C30669">
        <v>125437542</v>
      </c>
      <c r="D30669">
        <v>0.347495</v>
      </c>
      <c r="E30669">
        <v>7.5468839999999995E-2</v>
      </c>
    </row>
    <row r="30670" spans="1:5" x14ac:dyDescent="0.25">
      <c r="A30670">
        <v>2</v>
      </c>
      <c r="B30670" s="1" t="s">
        <v>2</v>
      </c>
      <c r="C30670">
        <v>125447543</v>
      </c>
      <c r="D30670">
        <v>0</v>
      </c>
      <c r="E30670">
        <v>0.1690141</v>
      </c>
    </row>
    <row r="30671" spans="1:5" x14ac:dyDescent="0.25">
      <c r="A30671">
        <v>2</v>
      </c>
      <c r="B30671" s="1" t="s">
        <v>2</v>
      </c>
      <c r="C30671">
        <v>125457544</v>
      </c>
      <c r="D30671">
        <v>1.3488999999999999E-2</v>
      </c>
      <c r="E30671">
        <v>7.6132249999999999E-2</v>
      </c>
    </row>
    <row r="30672" spans="1:5" x14ac:dyDescent="0.25">
      <c r="A30672">
        <v>2</v>
      </c>
      <c r="B30672" s="1" t="s">
        <v>2</v>
      </c>
      <c r="C30672">
        <v>125467545</v>
      </c>
      <c r="D30672">
        <v>0.986429</v>
      </c>
      <c r="E30672">
        <v>4.2970200000000004E-3</v>
      </c>
    </row>
    <row r="30673" spans="1:5" x14ac:dyDescent="0.25">
      <c r="A30673">
        <v>2</v>
      </c>
      <c r="B30673" s="1" t="s">
        <v>2</v>
      </c>
      <c r="C30673">
        <v>125477546</v>
      </c>
      <c r="D30673">
        <v>0.88129500000000005</v>
      </c>
      <c r="E30673">
        <v>3.553162E-2</v>
      </c>
    </row>
    <row r="30674" spans="1:5" x14ac:dyDescent="0.25">
      <c r="A30674">
        <v>2</v>
      </c>
      <c r="B30674" s="1" t="s">
        <v>2</v>
      </c>
      <c r="C30674">
        <v>125487547</v>
      </c>
      <c r="D30674">
        <v>0.36841000000000002</v>
      </c>
      <c r="E30674">
        <v>5.1257690000000002E-2</v>
      </c>
    </row>
    <row r="30675" spans="1:5" x14ac:dyDescent="0.25">
      <c r="A30675">
        <v>2</v>
      </c>
      <c r="B30675" s="1" t="s">
        <v>2</v>
      </c>
      <c r="C30675">
        <v>125497548</v>
      </c>
      <c r="D30675">
        <v>2.8636000000000002E-2</v>
      </c>
      <c r="E30675">
        <v>1.4693689999999999</v>
      </c>
    </row>
    <row r="30676" spans="1:5" x14ac:dyDescent="0.25">
      <c r="A30676">
        <v>2</v>
      </c>
      <c r="B30676" s="1" t="s">
        <v>2</v>
      </c>
      <c r="C30676">
        <v>125507549</v>
      </c>
      <c r="D30676">
        <v>0.18448400000000001</v>
      </c>
      <c r="E30676">
        <v>0.29737239999999998</v>
      </c>
    </row>
    <row r="30677" spans="1:5" x14ac:dyDescent="0.25">
      <c r="A30677">
        <v>2</v>
      </c>
      <c r="B30677" s="1" t="s">
        <v>2</v>
      </c>
      <c r="C30677">
        <v>125517550</v>
      </c>
      <c r="D30677">
        <v>0.43137599999999998</v>
      </c>
      <c r="E30677">
        <v>1.888072E-2</v>
      </c>
    </row>
    <row r="30678" spans="1:5" x14ac:dyDescent="0.25">
      <c r="A30678">
        <v>2</v>
      </c>
      <c r="B30678" s="1" t="s">
        <v>2</v>
      </c>
      <c r="C30678">
        <v>125527551</v>
      </c>
      <c r="D30678">
        <v>6.1837999999999997E-2</v>
      </c>
      <c r="E30678">
        <v>0.12268320000000001</v>
      </c>
    </row>
    <row r="30679" spans="1:5" x14ac:dyDescent="0.25">
      <c r="A30679">
        <v>2</v>
      </c>
      <c r="B30679" s="1" t="s">
        <v>2</v>
      </c>
      <c r="C30679">
        <v>125537552</v>
      </c>
      <c r="D30679">
        <v>5.6305000000000001E-2</v>
      </c>
      <c r="E30679">
        <v>0.13316140000000001</v>
      </c>
    </row>
    <row r="30680" spans="1:5" x14ac:dyDescent="0.25">
      <c r="A30680">
        <v>2</v>
      </c>
      <c r="B30680" s="1" t="s">
        <v>2</v>
      </c>
      <c r="C30680">
        <v>125547553</v>
      </c>
      <c r="D30680">
        <v>1.4250689999999999</v>
      </c>
      <c r="E30680">
        <v>2.04024E-3</v>
      </c>
    </row>
    <row r="30681" spans="1:5" x14ac:dyDescent="0.25">
      <c r="A30681">
        <v>2</v>
      </c>
      <c r="B30681" s="1" t="s">
        <v>2</v>
      </c>
      <c r="C30681">
        <v>125557554</v>
      </c>
      <c r="D30681">
        <v>2.2722609999999999</v>
      </c>
      <c r="E30681">
        <v>2.294618E-3</v>
      </c>
    </row>
    <row r="30682" spans="1:5" x14ac:dyDescent="0.25">
      <c r="A30682">
        <v>2</v>
      </c>
      <c r="B30682" s="1" t="s">
        <v>2</v>
      </c>
      <c r="C30682">
        <v>125567555</v>
      </c>
      <c r="D30682">
        <v>1.2252000000000001E-2</v>
      </c>
      <c r="E30682">
        <v>0.42522310000000002</v>
      </c>
    </row>
    <row r="30683" spans="1:5" x14ac:dyDescent="0.25">
      <c r="A30683">
        <v>2</v>
      </c>
      <c r="B30683" s="1" t="s">
        <v>2</v>
      </c>
      <c r="C30683">
        <v>125577556</v>
      </c>
      <c r="D30683">
        <v>4.944699</v>
      </c>
      <c r="E30683">
        <v>1.313149E-3</v>
      </c>
    </row>
    <row r="30684" spans="1:5" x14ac:dyDescent="0.25">
      <c r="A30684">
        <v>2</v>
      </c>
      <c r="B30684" s="1" t="s">
        <v>2</v>
      </c>
      <c r="C30684">
        <v>125587557</v>
      </c>
      <c r="D30684">
        <v>1.2906580000000001</v>
      </c>
      <c r="E30684">
        <v>6.6636380000000004E-3</v>
      </c>
    </row>
    <row r="30685" spans="1:5" x14ac:dyDescent="0.25">
      <c r="A30685">
        <v>2</v>
      </c>
      <c r="B30685" s="1" t="s">
        <v>2</v>
      </c>
      <c r="C30685">
        <v>125597558</v>
      </c>
      <c r="D30685">
        <v>0.100607</v>
      </c>
      <c r="E30685">
        <v>0.21601110000000001</v>
      </c>
    </row>
    <row r="30686" spans="1:5" x14ac:dyDescent="0.25">
      <c r="A30686">
        <v>2</v>
      </c>
      <c r="B30686" s="1" t="s">
        <v>2</v>
      </c>
      <c r="C30686">
        <v>125607559</v>
      </c>
      <c r="D30686">
        <v>6.9676169999999997</v>
      </c>
      <c r="E30686">
        <v>6.6421929999999996E-4</v>
      </c>
    </row>
    <row r="30687" spans="1:5" x14ac:dyDescent="0.25">
      <c r="A30687">
        <v>2</v>
      </c>
      <c r="B30687" s="1" t="s">
        <v>2</v>
      </c>
      <c r="C30687">
        <v>125617560</v>
      </c>
      <c r="D30687">
        <v>9.391921</v>
      </c>
      <c r="E30687">
        <v>3.0439239999999998E-4</v>
      </c>
    </row>
    <row r="30688" spans="1:5" x14ac:dyDescent="0.25">
      <c r="A30688">
        <v>2</v>
      </c>
      <c r="B30688" s="1" t="s">
        <v>2</v>
      </c>
      <c r="C30688">
        <v>125627561</v>
      </c>
      <c r="D30688">
        <v>5.3608469999999997</v>
      </c>
      <c r="E30688">
        <v>1.402038E-3</v>
      </c>
    </row>
    <row r="30689" spans="1:5" x14ac:dyDescent="0.25">
      <c r="A30689">
        <v>2</v>
      </c>
      <c r="B30689" s="1" t="s">
        <v>2</v>
      </c>
      <c r="C30689">
        <v>125637562</v>
      </c>
      <c r="D30689">
        <v>1.1856999999999999E-2</v>
      </c>
      <c r="E30689">
        <v>2.600384</v>
      </c>
    </row>
    <row r="30690" spans="1:5" x14ac:dyDescent="0.25">
      <c r="A30690">
        <v>2</v>
      </c>
      <c r="B30690" s="1" t="s">
        <v>2</v>
      </c>
      <c r="C30690">
        <v>125647563</v>
      </c>
      <c r="D30690">
        <v>1.2323000000000001E-2</v>
      </c>
      <c r="E30690">
        <v>0.29712460000000002</v>
      </c>
    </row>
    <row r="30691" spans="1:5" x14ac:dyDescent="0.25">
      <c r="A30691">
        <v>2</v>
      </c>
      <c r="B30691" s="1" t="s">
        <v>2</v>
      </c>
      <c r="C30691">
        <v>125657564</v>
      </c>
      <c r="D30691">
        <v>1.909041</v>
      </c>
      <c r="E30691">
        <v>2.6028689999999998E-3</v>
      </c>
    </row>
    <row r="30692" spans="1:5" x14ac:dyDescent="0.25">
      <c r="A30692">
        <v>2</v>
      </c>
      <c r="B30692" s="1" t="s">
        <v>2</v>
      </c>
      <c r="C30692">
        <v>125667565</v>
      </c>
      <c r="D30692">
        <v>3.4222459999999999</v>
      </c>
      <c r="E30692">
        <v>2.0155379999999999E-3</v>
      </c>
    </row>
    <row r="30693" spans="1:5" x14ac:dyDescent="0.25">
      <c r="A30693">
        <v>2</v>
      </c>
      <c r="B30693" s="1" t="s">
        <v>2</v>
      </c>
      <c r="C30693">
        <v>125677566</v>
      </c>
      <c r="D30693">
        <v>2.8334709999999999</v>
      </c>
      <c r="E30693">
        <v>1.8620799999999999E-3</v>
      </c>
    </row>
    <row r="30694" spans="1:5" x14ac:dyDescent="0.25">
      <c r="A30694">
        <v>2</v>
      </c>
      <c r="B30694" s="1" t="s">
        <v>2</v>
      </c>
      <c r="C30694">
        <v>125687567</v>
      </c>
      <c r="D30694">
        <v>16.021025000000002</v>
      </c>
      <c r="E30694">
        <v>8.4378260000000005E-4</v>
      </c>
    </row>
    <row r="30695" spans="1:5" x14ac:dyDescent="0.25">
      <c r="A30695">
        <v>2</v>
      </c>
      <c r="B30695" s="1" t="s">
        <v>2</v>
      </c>
      <c r="C30695">
        <v>125697568</v>
      </c>
      <c r="D30695">
        <v>3.5009480000000002</v>
      </c>
      <c r="E30695">
        <v>2.4683690000000002E-3</v>
      </c>
    </row>
    <row r="30696" spans="1:5" x14ac:dyDescent="0.25">
      <c r="A30696">
        <v>2</v>
      </c>
      <c r="B30696" s="1" t="s">
        <v>2</v>
      </c>
      <c r="C30696">
        <v>125707569</v>
      </c>
      <c r="D30696">
        <v>1.6568290000000001</v>
      </c>
      <c r="E30696">
        <v>3.31664E-3</v>
      </c>
    </row>
    <row r="30697" spans="1:5" x14ac:dyDescent="0.25">
      <c r="A30697">
        <v>2</v>
      </c>
      <c r="B30697" s="1" t="s">
        <v>2</v>
      </c>
      <c r="C30697">
        <v>125717570</v>
      </c>
      <c r="D30697">
        <v>0</v>
      </c>
      <c r="E30697">
        <v>1</v>
      </c>
    </row>
    <row r="30698" spans="1:5" x14ac:dyDescent="0.25">
      <c r="A30698">
        <v>2</v>
      </c>
      <c r="B30698" s="1" t="s">
        <v>2</v>
      </c>
      <c r="C30698">
        <v>125727571</v>
      </c>
      <c r="D30698">
        <v>0.229162</v>
      </c>
      <c r="E30698">
        <v>6.099889E-2</v>
      </c>
    </row>
    <row r="30699" spans="1:5" x14ac:dyDescent="0.25">
      <c r="A30699">
        <v>2</v>
      </c>
      <c r="B30699" s="1" t="s">
        <v>2</v>
      </c>
      <c r="C30699">
        <v>125737572</v>
      </c>
      <c r="D30699">
        <v>2.1274999999999999E-2</v>
      </c>
      <c r="E30699">
        <v>7.2188890000000006E-2</v>
      </c>
    </row>
    <row r="30700" spans="1:5" x14ac:dyDescent="0.25">
      <c r="A30700">
        <v>2</v>
      </c>
      <c r="B30700" s="1" t="s">
        <v>2</v>
      </c>
      <c r="C30700">
        <v>125747573</v>
      </c>
      <c r="D30700">
        <v>8.0972000000000002E-2</v>
      </c>
      <c r="E30700">
        <v>0.2298212</v>
      </c>
    </row>
    <row r="30701" spans="1:5" x14ac:dyDescent="0.25">
      <c r="A30701">
        <v>2</v>
      </c>
      <c r="B30701" s="1" t="s">
        <v>2</v>
      </c>
      <c r="C30701">
        <v>125757574</v>
      </c>
      <c r="D30701">
        <v>0.40063199999999999</v>
      </c>
      <c r="E30701">
        <v>1.4857189999999999E-2</v>
      </c>
    </row>
    <row r="30702" spans="1:5" x14ac:dyDescent="0.25">
      <c r="A30702">
        <v>2</v>
      </c>
      <c r="B30702" s="1" t="s">
        <v>2</v>
      </c>
      <c r="C30702">
        <v>125767575</v>
      </c>
      <c r="D30702">
        <v>2.069261</v>
      </c>
      <c r="E30702">
        <v>4.0627040000000003E-3</v>
      </c>
    </row>
    <row r="30703" spans="1:5" x14ac:dyDescent="0.25">
      <c r="A30703">
        <v>2</v>
      </c>
      <c r="B30703" s="1" t="s">
        <v>2</v>
      </c>
      <c r="C30703">
        <v>125777576</v>
      </c>
      <c r="D30703">
        <v>0.69109500000000001</v>
      </c>
      <c r="E30703">
        <v>7.9370309999999999E-2</v>
      </c>
    </row>
    <row r="30704" spans="1:5" x14ac:dyDescent="0.25">
      <c r="A30704">
        <v>2</v>
      </c>
      <c r="B30704" s="1" t="s">
        <v>2</v>
      </c>
      <c r="C30704">
        <v>125787577</v>
      </c>
      <c r="D30704">
        <v>5.3700999999999999E-2</v>
      </c>
      <c r="E30704">
        <v>0.5351418</v>
      </c>
    </row>
    <row r="30705" spans="1:5" x14ac:dyDescent="0.25">
      <c r="A30705">
        <v>2</v>
      </c>
      <c r="B30705" s="1" t="s">
        <v>2</v>
      </c>
      <c r="C30705">
        <v>125797578</v>
      </c>
      <c r="D30705">
        <v>0.462592</v>
      </c>
      <c r="E30705">
        <v>1.17845E-2</v>
      </c>
    </row>
    <row r="30706" spans="1:5" x14ac:dyDescent="0.25">
      <c r="A30706">
        <v>2</v>
      </c>
      <c r="B30706" s="1" t="s">
        <v>2</v>
      </c>
      <c r="C30706">
        <v>125807579</v>
      </c>
      <c r="D30706">
        <v>0.16867099999999999</v>
      </c>
      <c r="E30706">
        <v>4.3490359999999999E-2</v>
      </c>
    </row>
    <row r="30707" spans="1:5" x14ac:dyDescent="0.25">
      <c r="A30707">
        <v>2</v>
      </c>
      <c r="B30707" s="1" t="s">
        <v>2</v>
      </c>
      <c r="C30707">
        <v>125817580</v>
      </c>
      <c r="D30707">
        <v>1.3750359999999999</v>
      </c>
      <c r="E30707">
        <v>8.9170050000000004E-3</v>
      </c>
    </row>
    <row r="30708" spans="1:5" x14ac:dyDescent="0.25">
      <c r="A30708">
        <v>2</v>
      </c>
      <c r="B30708" s="1" t="s">
        <v>2</v>
      </c>
      <c r="C30708">
        <v>125827581</v>
      </c>
      <c r="D30708">
        <v>0.214977</v>
      </c>
      <c r="E30708">
        <v>3.2788449999999997E-2</v>
      </c>
    </row>
    <row r="30709" spans="1:5" x14ac:dyDescent="0.25">
      <c r="A30709">
        <v>2</v>
      </c>
      <c r="B30709" s="1" t="s">
        <v>2</v>
      </c>
      <c r="C30709">
        <v>125837582</v>
      </c>
      <c r="D30709">
        <v>1.378957</v>
      </c>
      <c r="E30709">
        <v>4.8448629999999999E-2</v>
      </c>
    </row>
    <row r="30710" spans="1:5" x14ac:dyDescent="0.25">
      <c r="A30710">
        <v>2</v>
      </c>
      <c r="B30710" s="1" t="s">
        <v>2</v>
      </c>
      <c r="C30710">
        <v>125847583</v>
      </c>
      <c r="D30710">
        <v>2.0153999999999998E-2</v>
      </c>
      <c r="E30710">
        <v>0.16505020000000001</v>
      </c>
    </row>
    <row r="30711" spans="1:5" x14ac:dyDescent="0.25">
      <c r="A30711">
        <v>2</v>
      </c>
      <c r="B30711" s="1" t="s">
        <v>2</v>
      </c>
      <c r="C30711">
        <v>125857584</v>
      </c>
      <c r="D30711">
        <v>0.89740900000000001</v>
      </c>
      <c r="E30711">
        <v>2.0715109999999998E-2</v>
      </c>
    </row>
    <row r="30712" spans="1:5" x14ac:dyDescent="0.25">
      <c r="A30712">
        <v>2</v>
      </c>
      <c r="B30712" s="1" t="s">
        <v>2</v>
      </c>
      <c r="C30712">
        <v>125867585</v>
      </c>
      <c r="D30712">
        <v>1.6549999999999999E-2</v>
      </c>
      <c r="E30712">
        <v>2.2839670000000001</v>
      </c>
    </row>
    <row r="30713" spans="1:5" x14ac:dyDescent="0.25">
      <c r="A30713">
        <v>2</v>
      </c>
      <c r="B30713" s="1" t="s">
        <v>2</v>
      </c>
      <c r="C30713">
        <v>125877586</v>
      </c>
      <c r="D30713">
        <v>0.17407300000000001</v>
      </c>
      <c r="E30713">
        <v>4.5467599999999997E-2</v>
      </c>
    </row>
    <row r="30714" spans="1:5" x14ac:dyDescent="0.25">
      <c r="A30714">
        <v>2</v>
      </c>
      <c r="B30714" s="1" t="s">
        <v>2</v>
      </c>
      <c r="C30714">
        <v>125887587</v>
      </c>
      <c r="D30714">
        <v>9.8326999999999998E-2</v>
      </c>
      <c r="E30714">
        <v>9.9486370000000005E-2</v>
      </c>
    </row>
    <row r="30715" spans="1:5" x14ac:dyDescent="0.25">
      <c r="A30715">
        <v>2</v>
      </c>
      <c r="B30715" s="1" t="s">
        <v>2</v>
      </c>
      <c r="C30715">
        <v>125897588</v>
      </c>
      <c r="D30715">
        <v>0.30267699999999997</v>
      </c>
      <c r="E30715">
        <v>2.2146030000000001E-2</v>
      </c>
    </row>
    <row r="30716" spans="1:5" x14ac:dyDescent="0.25">
      <c r="A30716">
        <v>2</v>
      </c>
      <c r="B30716" s="1" t="s">
        <v>2</v>
      </c>
      <c r="C30716">
        <v>125907589</v>
      </c>
      <c r="D30716">
        <v>0</v>
      </c>
      <c r="E30716">
        <v>12</v>
      </c>
    </row>
    <row r="30717" spans="1:5" x14ac:dyDescent="0.25">
      <c r="A30717">
        <v>2</v>
      </c>
      <c r="B30717" s="1" t="s">
        <v>2</v>
      </c>
      <c r="C30717">
        <v>125917590</v>
      </c>
      <c r="D30717">
        <v>0</v>
      </c>
      <c r="E30717">
        <v>1.0909089999999999</v>
      </c>
    </row>
    <row r="30718" spans="1:5" x14ac:dyDescent="0.25">
      <c r="A30718">
        <v>2</v>
      </c>
      <c r="B30718" s="1" t="s">
        <v>2</v>
      </c>
      <c r="C30718">
        <v>125927591</v>
      </c>
      <c r="D30718">
        <v>0.78339000000000003</v>
      </c>
      <c r="E30718">
        <v>1.3215859999999999E-2</v>
      </c>
    </row>
    <row r="30719" spans="1:5" x14ac:dyDescent="0.25">
      <c r="A30719">
        <v>2</v>
      </c>
      <c r="B30719" s="1" t="s">
        <v>2</v>
      </c>
      <c r="C30719">
        <v>125937592</v>
      </c>
      <c r="D30719">
        <v>1.1730000000000001E-2</v>
      </c>
      <c r="E30719">
        <v>2.518499E-3</v>
      </c>
    </row>
    <row r="30720" spans="1:5" x14ac:dyDescent="0.25">
      <c r="A30720">
        <v>2</v>
      </c>
      <c r="B30720" s="1" t="s">
        <v>2</v>
      </c>
      <c r="C30720">
        <v>125947593</v>
      </c>
      <c r="D30720">
        <v>0.47752099999999997</v>
      </c>
      <c r="E30720">
        <v>1.207303E-2</v>
      </c>
    </row>
    <row r="30721" spans="1:5" x14ac:dyDescent="0.25">
      <c r="A30721">
        <v>2</v>
      </c>
      <c r="B30721" s="1" t="s">
        <v>2</v>
      </c>
      <c r="C30721">
        <v>125957594</v>
      </c>
      <c r="D30721">
        <v>1.5663E-2</v>
      </c>
      <c r="E30721">
        <v>5.1567689999999999E-2</v>
      </c>
    </row>
    <row r="30722" spans="1:5" x14ac:dyDescent="0.25">
      <c r="A30722">
        <v>2</v>
      </c>
      <c r="B30722" s="1" t="s">
        <v>2</v>
      </c>
      <c r="C30722">
        <v>125967595</v>
      </c>
      <c r="D30722">
        <v>0.51131499999999996</v>
      </c>
      <c r="E30722">
        <v>2.1893920000000001E-2</v>
      </c>
    </row>
    <row r="30723" spans="1:5" x14ac:dyDescent="0.25">
      <c r="A30723">
        <v>2</v>
      </c>
      <c r="B30723" s="1" t="s">
        <v>2</v>
      </c>
      <c r="C30723">
        <v>125977596</v>
      </c>
      <c r="D30723">
        <v>0</v>
      </c>
      <c r="E30723">
        <v>1.5</v>
      </c>
    </row>
    <row r="30724" spans="1:5" x14ac:dyDescent="0.25">
      <c r="A30724">
        <v>2</v>
      </c>
      <c r="B30724" s="1" t="s">
        <v>2</v>
      </c>
      <c r="C30724">
        <v>125987597</v>
      </c>
      <c r="D30724">
        <v>0.97557499999999997</v>
      </c>
      <c r="E30724">
        <v>1.62215E-2</v>
      </c>
    </row>
    <row r="30725" spans="1:5" x14ac:dyDescent="0.25">
      <c r="A30725">
        <v>2</v>
      </c>
      <c r="B30725" s="1" t="s">
        <v>2</v>
      </c>
      <c r="C30725">
        <v>125997598</v>
      </c>
      <c r="D30725">
        <v>1.890936</v>
      </c>
      <c r="E30725">
        <v>2.3639989999999999E-3</v>
      </c>
    </row>
    <row r="30726" spans="1:5" x14ac:dyDescent="0.25">
      <c r="A30726">
        <v>2</v>
      </c>
      <c r="B30726" s="1" t="s">
        <v>2</v>
      </c>
      <c r="C30726">
        <v>126007599</v>
      </c>
      <c r="D30726">
        <v>2.4194E-2</v>
      </c>
      <c r="E30726">
        <v>7.1498779999999998E-2</v>
      </c>
    </row>
    <row r="30727" spans="1:5" x14ac:dyDescent="0.25">
      <c r="A30727">
        <v>2</v>
      </c>
      <c r="B30727" s="1" t="s">
        <v>2</v>
      </c>
      <c r="C30727">
        <v>126017600</v>
      </c>
      <c r="D30727">
        <v>0.11996900000000001</v>
      </c>
      <c r="E30727">
        <v>7.786237E-2</v>
      </c>
    </row>
    <row r="30728" spans="1:5" x14ac:dyDescent="0.25">
      <c r="A30728">
        <v>2</v>
      </c>
      <c r="B30728" s="1" t="s">
        <v>2</v>
      </c>
      <c r="C30728">
        <v>126027601</v>
      </c>
      <c r="D30728">
        <v>1.1654180000000001</v>
      </c>
      <c r="E30728">
        <v>9.819754E-3</v>
      </c>
    </row>
    <row r="30729" spans="1:5" x14ac:dyDescent="0.25">
      <c r="A30729">
        <v>2</v>
      </c>
      <c r="B30729" s="1" t="s">
        <v>2</v>
      </c>
      <c r="C30729">
        <v>126037602</v>
      </c>
      <c r="D30729">
        <v>0.71612100000000001</v>
      </c>
      <c r="E30729">
        <v>0.37260840000000001</v>
      </c>
    </row>
    <row r="30730" spans="1:5" x14ac:dyDescent="0.25">
      <c r="A30730">
        <v>2</v>
      </c>
      <c r="B30730" s="1" t="s">
        <v>2</v>
      </c>
      <c r="C30730">
        <v>126047603</v>
      </c>
      <c r="D30730">
        <v>0</v>
      </c>
      <c r="E30730">
        <v>1200</v>
      </c>
    </row>
    <row r="30731" spans="1:5" x14ac:dyDescent="0.25">
      <c r="A30731">
        <v>2</v>
      </c>
      <c r="B30731" s="1" t="s">
        <v>2</v>
      </c>
      <c r="C30731">
        <v>126057604</v>
      </c>
      <c r="D30731">
        <v>0.123761</v>
      </c>
      <c r="E30731">
        <v>8.7698609999999996E-2</v>
      </c>
    </row>
    <row r="30732" spans="1:5" x14ac:dyDescent="0.25">
      <c r="A30732">
        <v>2</v>
      </c>
      <c r="B30732" s="1" t="s">
        <v>2</v>
      </c>
      <c r="C30732">
        <v>126067605</v>
      </c>
      <c r="D30732">
        <v>2.0196350000000001</v>
      </c>
      <c r="E30732">
        <v>6.7702450000000003E-3</v>
      </c>
    </row>
    <row r="30733" spans="1:5" x14ac:dyDescent="0.25">
      <c r="A30733">
        <v>2</v>
      </c>
      <c r="B30733" s="1" t="s">
        <v>2</v>
      </c>
      <c r="C30733">
        <v>126077606</v>
      </c>
      <c r="D30733">
        <v>4.4271999999999999E-2</v>
      </c>
      <c r="E30733">
        <v>0.12585940000000001</v>
      </c>
    </row>
    <row r="30734" spans="1:5" x14ac:dyDescent="0.25">
      <c r="A30734">
        <v>2</v>
      </c>
      <c r="B30734" s="1" t="s">
        <v>2</v>
      </c>
      <c r="C30734">
        <v>126087607</v>
      </c>
      <c r="D30734">
        <v>2.0448999999999998E-2</v>
      </c>
      <c r="E30734">
        <v>0.1411348</v>
      </c>
    </row>
    <row r="30735" spans="1:5" x14ac:dyDescent="0.25">
      <c r="A30735">
        <v>2</v>
      </c>
      <c r="B30735" s="1" t="s">
        <v>2</v>
      </c>
      <c r="C30735">
        <v>126097608</v>
      </c>
      <c r="D30735">
        <v>1.2199E-2</v>
      </c>
      <c r="E30735">
        <v>0.1231386</v>
      </c>
    </row>
    <row r="30736" spans="1:5" x14ac:dyDescent="0.25">
      <c r="A30736">
        <v>2</v>
      </c>
      <c r="B30736" s="1" t="s">
        <v>2</v>
      </c>
      <c r="C30736">
        <v>126107609</v>
      </c>
      <c r="D30736">
        <v>0.80892200000000003</v>
      </c>
      <c r="E30736">
        <v>1.5643549999999999E-2</v>
      </c>
    </row>
    <row r="30737" spans="1:5" x14ac:dyDescent="0.25">
      <c r="A30737">
        <v>2</v>
      </c>
      <c r="B30737" s="1" t="s">
        <v>2</v>
      </c>
      <c r="C30737">
        <v>126117610</v>
      </c>
      <c r="D30737">
        <v>6.6488000000000005E-2</v>
      </c>
      <c r="E30737">
        <v>1.8817239999999999E-2</v>
      </c>
    </row>
    <row r="30738" spans="1:5" x14ac:dyDescent="0.25">
      <c r="A30738">
        <v>2</v>
      </c>
      <c r="B30738" s="1" t="s">
        <v>2</v>
      </c>
      <c r="C30738">
        <v>126127611</v>
      </c>
      <c r="D30738">
        <v>0</v>
      </c>
      <c r="E30738">
        <v>0.631579</v>
      </c>
    </row>
    <row r="30739" spans="1:5" x14ac:dyDescent="0.25">
      <c r="A30739">
        <v>2</v>
      </c>
      <c r="B30739" s="1" t="s">
        <v>2</v>
      </c>
      <c r="C30739">
        <v>126137612</v>
      </c>
      <c r="D30739">
        <v>1.054789</v>
      </c>
      <c r="E30739">
        <v>2.124914E-2</v>
      </c>
    </row>
    <row r="30740" spans="1:5" x14ac:dyDescent="0.25">
      <c r="A30740">
        <v>2</v>
      </c>
      <c r="B30740" s="1" t="s">
        <v>2</v>
      </c>
      <c r="C30740">
        <v>126147613</v>
      </c>
      <c r="D30740">
        <v>2.2154940000000001</v>
      </c>
      <c r="E30740">
        <v>5.0445400000000001E-3</v>
      </c>
    </row>
    <row r="30741" spans="1:5" x14ac:dyDescent="0.25">
      <c r="A30741">
        <v>2</v>
      </c>
      <c r="B30741" s="1" t="s">
        <v>2</v>
      </c>
      <c r="C30741">
        <v>126157614</v>
      </c>
      <c r="D30741">
        <v>0.48969299999999999</v>
      </c>
      <c r="E30741">
        <v>4.095555E-2</v>
      </c>
    </row>
    <row r="30742" spans="1:5" x14ac:dyDescent="0.25">
      <c r="A30742">
        <v>2</v>
      </c>
      <c r="B30742" s="1" t="s">
        <v>2</v>
      </c>
      <c r="C30742">
        <v>126167615</v>
      </c>
      <c r="D30742">
        <v>4.0185009999999997</v>
      </c>
      <c r="E30742">
        <v>1.265195E-3</v>
      </c>
    </row>
    <row r="30743" spans="1:5" x14ac:dyDescent="0.25">
      <c r="A30743">
        <v>2</v>
      </c>
      <c r="B30743" s="1" t="s">
        <v>2</v>
      </c>
      <c r="C30743">
        <v>126177616</v>
      </c>
      <c r="D30743">
        <v>0.68629700000000005</v>
      </c>
      <c r="E30743">
        <v>1.1522320000000001E-2</v>
      </c>
    </row>
    <row r="30744" spans="1:5" x14ac:dyDescent="0.25">
      <c r="A30744">
        <v>2</v>
      </c>
      <c r="B30744" s="1" t="s">
        <v>2</v>
      </c>
      <c r="C30744">
        <v>126187617</v>
      </c>
      <c r="D30744">
        <v>0.56850699999999998</v>
      </c>
      <c r="E30744">
        <v>4.6681930000000002E-3</v>
      </c>
    </row>
    <row r="30745" spans="1:5" x14ac:dyDescent="0.25">
      <c r="A30745">
        <v>2</v>
      </c>
      <c r="B30745" s="1" t="s">
        <v>2</v>
      </c>
      <c r="C30745">
        <v>126197618</v>
      </c>
      <c r="D30745">
        <v>4.0128360000000001</v>
      </c>
      <c r="E30745">
        <v>2.7330140000000002E-3</v>
      </c>
    </row>
    <row r="30746" spans="1:5" x14ac:dyDescent="0.25">
      <c r="A30746">
        <v>2</v>
      </c>
      <c r="B30746" s="1" t="s">
        <v>2</v>
      </c>
      <c r="C30746">
        <v>126207619</v>
      </c>
      <c r="D30746">
        <v>0.87417400000000001</v>
      </c>
      <c r="E30746">
        <v>4.0721849999999999E-3</v>
      </c>
    </row>
    <row r="30747" spans="1:5" x14ac:dyDescent="0.25">
      <c r="A30747">
        <v>2</v>
      </c>
      <c r="B30747" s="1" t="s">
        <v>2</v>
      </c>
      <c r="C30747">
        <v>126217620</v>
      </c>
      <c r="D30747">
        <v>13.954898999999999</v>
      </c>
      <c r="E30747">
        <v>3.1143929999999999E-4</v>
      </c>
    </row>
    <row r="30748" spans="1:5" x14ac:dyDescent="0.25">
      <c r="A30748">
        <v>2</v>
      </c>
      <c r="B30748" s="1" t="s">
        <v>2</v>
      </c>
      <c r="C30748">
        <v>126227621</v>
      </c>
      <c r="D30748">
        <v>0.13395299999999999</v>
      </c>
      <c r="E30748">
        <v>0.2196901</v>
      </c>
    </row>
    <row r="30749" spans="1:5" x14ac:dyDescent="0.25">
      <c r="A30749">
        <v>2</v>
      </c>
      <c r="B30749" s="1" t="s">
        <v>2</v>
      </c>
      <c r="C30749">
        <v>126237622</v>
      </c>
      <c r="D30749">
        <v>2.2219159999999998</v>
      </c>
      <c r="E30749">
        <v>2.2103600000000002E-3</v>
      </c>
    </row>
    <row r="30750" spans="1:5" x14ac:dyDescent="0.25">
      <c r="A30750">
        <v>2</v>
      </c>
      <c r="B30750" s="1" t="s">
        <v>2</v>
      </c>
      <c r="C30750">
        <v>126247623</v>
      </c>
      <c r="D30750">
        <v>6.6099000000000005E-2</v>
      </c>
      <c r="E30750">
        <v>0.31121650000000001</v>
      </c>
    </row>
    <row r="30751" spans="1:5" x14ac:dyDescent="0.25">
      <c r="A30751">
        <v>2</v>
      </c>
      <c r="B30751" s="1" t="s">
        <v>2</v>
      </c>
      <c r="C30751">
        <v>126257624</v>
      </c>
      <c r="D30751">
        <v>2.9911880000000002</v>
      </c>
      <c r="E30751">
        <v>2.3982080000000002E-3</v>
      </c>
    </row>
    <row r="30752" spans="1:5" x14ac:dyDescent="0.25">
      <c r="A30752">
        <v>2</v>
      </c>
      <c r="B30752" s="1" t="s">
        <v>2</v>
      </c>
      <c r="C30752">
        <v>126267625</v>
      </c>
      <c r="D30752">
        <v>2.8591859999999998</v>
      </c>
      <c r="E30752">
        <v>1.733184E-3</v>
      </c>
    </row>
    <row r="30753" spans="1:5" x14ac:dyDescent="0.25">
      <c r="A30753">
        <v>2</v>
      </c>
      <c r="B30753" s="1" t="s">
        <v>2</v>
      </c>
      <c r="C30753">
        <v>126277626</v>
      </c>
      <c r="D30753">
        <v>1.1856999999999999E-2</v>
      </c>
      <c r="E30753">
        <v>0.37148150000000002</v>
      </c>
    </row>
    <row r="30754" spans="1:5" x14ac:dyDescent="0.25">
      <c r="A30754">
        <v>2</v>
      </c>
      <c r="B30754" s="1" t="s">
        <v>2</v>
      </c>
      <c r="C30754">
        <v>126287627</v>
      </c>
      <c r="D30754">
        <v>0.57132499999999997</v>
      </c>
      <c r="E30754">
        <v>3.8950859999999997E-2</v>
      </c>
    </row>
    <row r="30755" spans="1:5" x14ac:dyDescent="0.25">
      <c r="A30755">
        <v>2</v>
      </c>
      <c r="B30755" s="1" t="s">
        <v>2</v>
      </c>
      <c r="C30755">
        <v>126297628</v>
      </c>
      <c r="D30755">
        <v>0.29909200000000002</v>
      </c>
      <c r="E30755">
        <v>0.2120929</v>
      </c>
    </row>
    <row r="30756" spans="1:5" x14ac:dyDescent="0.25">
      <c r="A30756">
        <v>2</v>
      </c>
      <c r="B30756" s="1" t="s">
        <v>2</v>
      </c>
      <c r="C30756">
        <v>126307629</v>
      </c>
      <c r="D30756">
        <v>5.8701999999999997E-2</v>
      </c>
      <c r="E30756">
        <v>0.2927266</v>
      </c>
    </row>
    <row r="30757" spans="1:5" x14ac:dyDescent="0.25">
      <c r="A30757">
        <v>2</v>
      </c>
      <c r="B30757" s="1" t="s">
        <v>2</v>
      </c>
      <c r="C30757">
        <v>126317630</v>
      </c>
      <c r="D30757">
        <v>2.703014</v>
      </c>
      <c r="E30757">
        <v>6.8937809999999999E-3</v>
      </c>
    </row>
    <row r="30758" spans="1:5" x14ac:dyDescent="0.25">
      <c r="A30758">
        <v>2</v>
      </c>
      <c r="B30758" s="1" t="s">
        <v>2</v>
      </c>
      <c r="C30758">
        <v>126327631</v>
      </c>
      <c r="D30758">
        <v>7.2996000000000005E-2</v>
      </c>
      <c r="E30758">
        <v>4.1671449999999999E-2</v>
      </c>
    </row>
    <row r="30759" spans="1:5" x14ac:dyDescent="0.25">
      <c r="A30759">
        <v>2</v>
      </c>
      <c r="B30759" s="1" t="s">
        <v>2</v>
      </c>
      <c r="C30759">
        <v>126337632</v>
      </c>
      <c r="D30759">
        <v>3.0106410000000001</v>
      </c>
      <c r="E30759">
        <v>3.8451470000000001E-3</v>
      </c>
    </row>
    <row r="30760" spans="1:5" x14ac:dyDescent="0.25">
      <c r="A30760">
        <v>2</v>
      </c>
      <c r="B30760" s="1" t="s">
        <v>2</v>
      </c>
      <c r="C30760">
        <v>126347633</v>
      </c>
      <c r="D30760">
        <v>4.5551000000000001E-2</v>
      </c>
      <c r="E30760">
        <v>0.1418961</v>
      </c>
    </row>
    <row r="30761" spans="1:5" x14ac:dyDescent="0.25">
      <c r="A30761">
        <v>2</v>
      </c>
      <c r="B30761" s="1" t="s">
        <v>2</v>
      </c>
      <c r="C30761">
        <v>126357634</v>
      </c>
      <c r="D30761">
        <v>0.79725199999999996</v>
      </c>
      <c r="E30761">
        <v>2.5462829999999999E-2</v>
      </c>
    </row>
    <row r="30762" spans="1:5" x14ac:dyDescent="0.25">
      <c r="A30762">
        <v>2</v>
      </c>
      <c r="B30762" s="1" t="s">
        <v>2</v>
      </c>
      <c r="C30762">
        <v>126367635</v>
      </c>
      <c r="D30762">
        <v>0.87451599999999996</v>
      </c>
      <c r="E30762">
        <v>5.2977339999999998E-2</v>
      </c>
    </row>
    <row r="30763" spans="1:5" x14ac:dyDescent="0.25">
      <c r="A30763">
        <v>2</v>
      </c>
      <c r="B30763" s="1" t="s">
        <v>2</v>
      </c>
      <c r="C30763">
        <v>126377636</v>
      </c>
      <c r="D30763">
        <v>0</v>
      </c>
      <c r="E30763">
        <v>6.0000010000000001</v>
      </c>
    </row>
    <row r="30764" spans="1:5" x14ac:dyDescent="0.25">
      <c r="A30764">
        <v>2</v>
      </c>
      <c r="B30764" s="1" t="s">
        <v>2</v>
      </c>
      <c r="C30764">
        <v>126387637</v>
      </c>
      <c r="D30764">
        <v>0.50829199999999997</v>
      </c>
      <c r="E30764">
        <v>5.4612670000000002E-2</v>
      </c>
    </row>
    <row r="30765" spans="1:5" x14ac:dyDescent="0.25">
      <c r="A30765">
        <v>2</v>
      </c>
      <c r="B30765" s="1" t="s">
        <v>2</v>
      </c>
      <c r="C30765">
        <v>126397638</v>
      </c>
      <c r="D30765">
        <v>1.64367</v>
      </c>
      <c r="E30765">
        <v>2.1047319999999998E-3</v>
      </c>
    </row>
    <row r="30766" spans="1:5" x14ac:dyDescent="0.25">
      <c r="A30766">
        <v>2</v>
      </c>
      <c r="B30766" s="1" t="s">
        <v>2</v>
      </c>
      <c r="C30766">
        <v>126407639</v>
      </c>
      <c r="D30766">
        <v>9.9999999999999995E-7</v>
      </c>
      <c r="E30766">
        <v>0.26975549999999998</v>
      </c>
    </row>
    <row r="30767" spans="1:5" x14ac:dyDescent="0.25">
      <c r="A30767">
        <v>2</v>
      </c>
      <c r="B30767" s="1" t="s">
        <v>2</v>
      </c>
      <c r="C30767">
        <v>126417640</v>
      </c>
      <c r="D30767">
        <v>0.91200700000000001</v>
      </c>
      <c r="E30767">
        <v>0.2026116</v>
      </c>
    </row>
    <row r="30768" spans="1:5" x14ac:dyDescent="0.25">
      <c r="A30768">
        <v>2</v>
      </c>
      <c r="B30768" s="1" t="s">
        <v>2</v>
      </c>
      <c r="C30768">
        <v>126427641</v>
      </c>
      <c r="D30768">
        <v>0.58389400000000002</v>
      </c>
      <c r="E30768">
        <v>2.0385360000000002E-2</v>
      </c>
    </row>
    <row r="30769" spans="1:5" x14ac:dyDescent="0.25">
      <c r="A30769">
        <v>2</v>
      </c>
      <c r="B30769" s="1" t="s">
        <v>2</v>
      </c>
      <c r="C30769">
        <v>126437642</v>
      </c>
      <c r="D30769">
        <v>0</v>
      </c>
      <c r="E30769">
        <v>1.333334</v>
      </c>
    </row>
    <row r="30770" spans="1:5" x14ac:dyDescent="0.25">
      <c r="A30770">
        <v>2</v>
      </c>
      <c r="B30770" s="1" t="s">
        <v>2</v>
      </c>
      <c r="C30770">
        <v>126447643</v>
      </c>
      <c r="D30770">
        <v>0.48245300000000002</v>
      </c>
      <c r="E30770">
        <v>4.4562289999999997E-2</v>
      </c>
    </row>
    <row r="30771" spans="1:5" x14ac:dyDescent="0.25">
      <c r="A30771">
        <v>2</v>
      </c>
      <c r="B30771" s="1" t="s">
        <v>2</v>
      </c>
      <c r="C30771">
        <v>126457644</v>
      </c>
      <c r="D30771">
        <v>3.0596999999999999E-2</v>
      </c>
      <c r="E30771">
        <v>1.52345E-2</v>
      </c>
    </row>
    <row r="30772" spans="1:5" x14ac:dyDescent="0.25">
      <c r="A30772">
        <v>2</v>
      </c>
      <c r="B30772" s="1" t="s">
        <v>2</v>
      </c>
      <c r="C30772">
        <v>126467645</v>
      </c>
      <c r="D30772">
        <v>1.2246999999999999E-2</v>
      </c>
      <c r="E30772">
        <v>2.9771139999999998</v>
      </c>
    </row>
    <row r="30773" spans="1:5" x14ac:dyDescent="0.25">
      <c r="A30773">
        <v>2</v>
      </c>
      <c r="B30773" s="1" t="s">
        <v>2</v>
      </c>
      <c r="C30773">
        <v>126477646</v>
      </c>
      <c r="D30773">
        <v>8.4980000000000003E-3</v>
      </c>
      <c r="E30773">
        <v>0.71285220000000005</v>
      </c>
    </row>
    <row r="30774" spans="1:5" x14ac:dyDescent="0.25">
      <c r="A30774">
        <v>2</v>
      </c>
      <c r="B30774" s="1" t="s">
        <v>2</v>
      </c>
      <c r="C30774">
        <v>126487647</v>
      </c>
      <c r="D30774">
        <v>1.4986170000000001</v>
      </c>
      <c r="E30774">
        <v>1.09135E-2</v>
      </c>
    </row>
    <row r="30775" spans="1:5" x14ac:dyDescent="0.25">
      <c r="A30775">
        <v>2</v>
      </c>
      <c r="B30775" s="1" t="s">
        <v>2</v>
      </c>
      <c r="C30775">
        <v>126497648</v>
      </c>
      <c r="D30775">
        <v>0.51770400000000005</v>
      </c>
      <c r="E30775">
        <v>0.1489162</v>
      </c>
    </row>
    <row r="30776" spans="1:5" x14ac:dyDescent="0.25">
      <c r="A30776">
        <v>2</v>
      </c>
      <c r="B30776" s="1" t="s">
        <v>2</v>
      </c>
      <c r="C30776">
        <v>126507649</v>
      </c>
      <c r="D30776">
        <v>0.33965499999999998</v>
      </c>
      <c r="E30776">
        <v>0.1212799</v>
      </c>
    </row>
    <row r="30777" spans="1:5" x14ac:dyDescent="0.25">
      <c r="A30777">
        <v>2</v>
      </c>
      <c r="B30777" s="1" t="s">
        <v>2</v>
      </c>
      <c r="C30777">
        <v>126517650</v>
      </c>
      <c r="D30777">
        <v>0.61763299999999999</v>
      </c>
      <c r="E30777">
        <v>3.5156050000000001E-2</v>
      </c>
    </row>
    <row r="30778" spans="1:5" x14ac:dyDescent="0.25">
      <c r="A30778">
        <v>2</v>
      </c>
      <c r="B30778" s="1" t="s">
        <v>2</v>
      </c>
      <c r="C30778">
        <v>126527651</v>
      </c>
      <c r="D30778">
        <v>6.1850000000000004E-3</v>
      </c>
      <c r="E30778">
        <v>0.7366762</v>
      </c>
    </row>
    <row r="30779" spans="1:5" x14ac:dyDescent="0.25">
      <c r="A30779">
        <v>2</v>
      </c>
      <c r="B30779" s="1" t="s">
        <v>2</v>
      </c>
      <c r="C30779">
        <v>126537652</v>
      </c>
      <c r="D30779">
        <v>0.87579799999999997</v>
      </c>
      <c r="E30779">
        <v>1.226261E-2</v>
      </c>
    </row>
    <row r="30780" spans="1:5" x14ac:dyDescent="0.25">
      <c r="A30780">
        <v>2</v>
      </c>
      <c r="B30780" s="1" t="s">
        <v>2</v>
      </c>
      <c r="C30780">
        <v>126547653</v>
      </c>
      <c r="D30780">
        <v>0.22156699999999999</v>
      </c>
      <c r="E30780">
        <v>0.18072779999999999</v>
      </c>
    </row>
    <row r="30781" spans="1:5" x14ac:dyDescent="0.25">
      <c r="A30781">
        <v>2</v>
      </c>
      <c r="B30781" s="1" t="s">
        <v>2</v>
      </c>
      <c r="C30781">
        <v>126557654</v>
      </c>
      <c r="D30781">
        <v>1.329396</v>
      </c>
      <c r="E30781">
        <v>5.1377409999999998E-2</v>
      </c>
    </row>
    <row r="30782" spans="1:5" x14ac:dyDescent="0.25">
      <c r="A30782">
        <v>2</v>
      </c>
      <c r="B30782" s="1" t="s">
        <v>2</v>
      </c>
      <c r="C30782">
        <v>126567655</v>
      </c>
      <c r="D30782">
        <v>2.4729000000000001E-2</v>
      </c>
      <c r="E30782">
        <v>0.1478671</v>
      </c>
    </row>
    <row r="30783" spans="1:5" x14ac:dyDescent="0.25">
      <c r="A30783">
        <v>2</v>
      </c>
      <c r="B30783" s="1" t="s">
        <v>2</v>
      </c>
      <c r="C30783">
        <v>126577656</v>
      </c>
      <c r="D30783">
        <v>0</v>
      </c>
      <c r="E30783">
        <v>0.57142870000000001</v>
      </c>
    </row>
    <row r="30784" spans="1:5" x14ac:dyDescent="0.25">
      <c r="A30784">
        <v>2</v>
      </c>
      <c r="B30784" s="1" t="s">
        <v>2</v>
      </c>
      <c r="C30784">
        <v>126587657</v>
      </c>
      <c r="D30784">
        <v>1.0673349999999999</v>
      </c>
      <c r="E30784">
        <v>1.330982E-2</v>
      </c>
    </row>
    <row r="30785" spans="1:5" x14ac:dyDescent="0.25">
      <c r="A30785">
        <v>2</v>
      </c>
      <c r="B30785" s="1" t="s">
        <v>2</v>
      </c>
      <c r="C30785">
        <v>126597658</v>
      </c>
      <c r="D30785">
        <v>1.4023000000000001E-2</v>
      </c>
      <c r="E30785">
        <v>0.31890980000000002</v>
      </c>
    </row>
    <row r="30786" spans="1:5" x14ac:dyDescent="0.25">
      <c r="A30786">
        <v>2</v>
      </c>
      <c r="B30786" s="1" t="s">
        <v>2</v>
      </c>
      <c r="C30786">
        <v>126607659</v>
      </c>
      <c r="D30786">
        <v>3.8660000000000001E-3</v>
      </c>
      <c r="E30786">
        <v>0.35016000000000003</v>
      </c>
    </row>
    <row r="30787" spans="1:5" x14ac:dyDescent="0.25">
      <c r="A30787">
        <v>2</v>
      </c>
      <c r="B30787" s="1" t="s">
        <v>2</v>
      </c>
      <c r="C30787">
        <v>126617660</v>
      </c>
      <c r="D30787">
        <v>7.6654E-2</v>
      </c>
      <c r="E30787">
        <v>0.1970239</v>
      </c>
    </row>
    <row r="30788" spans="1:5" x14ac:dyDescent="0.25">
      <c r="A30788">
        <v>2</v>
      </c>
      <c r="B30788" s="1" t="s">
        <v>2</v>
      </c>
      <c r="C30788">
        <v>126627661</v>
      </c>
      <c r="D30788">
        <v>0.72677199999999997</v>
      </c>
      <c r="E30788">
        <v>8.5360539999999995E-3</v>
      </c>
    </row>
    <row r="30789" spans="1:5" x14ac:dyDescent="0.25">
      <c r="A30789">
        <v>2</v>
      </c>
      <c r="B30789" s="1" t="s">
        <v>2</v>
      </c>
      <c r="C30789">
        <v>126637662</v>
      </c>
      <c r="D30789">
        <v>9.7112000000000004E-2</v>
      </c>
      <c r="E30789">
        <v>0.181811</v>
      </c>
    </row>
    <row r="30790" spans="1:5" x14ac:dyDescent="0.25">
      <c r="A30790">
        <v>2</v>
      </c>
      <c r="B30790" s="1" t="s">
        <v>2</v>
      </c>
      <c r="C30790">
        <v>126647663</v>
      </c>
      <c r="D30790">
        <v>0.18979299999999999</v>
      </c>
      <c r="E30790">
        <v>0.12537300000000001</v>
      </c>
    </row>
    <row r="30791" spans="1:5" x14ac:dyDescent="0.25">
      <c r="A30791">
        <v>2</v>
      </c>
      <c r="B30791" s="1" t="s">
        <v>2</v>
      </c>
      <c r="C30791">
        <v>126657664</v>
      </c>
      <c r="D30791">
        <v>0</v>
      </c>
      <c r="E30791">
        <v>1.0909089999999999</v>
      </c>
    </row>
    <row r="30792" spans="1:5" x14ac:dyDescent="0.25">
      <c r="A30792">
        <v>2</v>
      </c>
      <c r="B30792" s="1" t="s">
        <v>2</v>
      </c>
      <c r="C30792">
        <v>126667665</v>
      </c>
      <c r="D30792">
        <v>1.648825</v>
      </c>
      <c r="E30792">
        <v>1.7104069999999999E-2</v>
      </c>
    </row>
    <row r="30793" spans="1:5" x14ac:dyDescent="0.25">
      <c r="A30793">
        <v>2</v>
      </c>
      <c r="B30793" s="1" t="s">
        <v>2</v>
      </c>
      <c r="C30793">
        <v>126677666</v>
      </c>
      <c r="D30793">
        <v>0</v>
      </c>
      <c r="E30793">
        <v>1.714286</v>
      </c>
    </row>
    <row r="30794" spans="1:5" x14ac:dyDescent="0.25">
      <c r="A30794">
        <v>2</v>
      </c>
      <c r="B30794" s="1" t="s">
        <v>2</v>
      </c>
      <c r="C30794">
        <v>126687667</v>
      </c>
      <c r="D30794">
        <v>0.61553400000000003</v>
      </c>
      <c r="E30794">
        <v>4.579664E-2</v>
      </c>
    </row>
    <row r="30795" spans="1:5" x14ac:dyDescent="0.25">
      <c r="A30795">
        <v>2</v>
      </c>
      <c r="B30795" s="1" t="s">
        <v>2</v>
      </c>
      <c r="C30795">
        <v>126697668</v>
      </c>
      <c r="D30795">
        <v>0.676701</v>
      </c>
      <c r="E30795">
        <v>2.4229090000000002E-2</v>
      </c>
    </row>
    <row r="30796" spans="1:5" x14ac:dyDescent="0.25">
      <c r="A30796">
        <v>2</v>
      </c>
      <c r="B30796" s="1" t="s">
        <v>2</v>
      </c>
      <c r="C30796">
        <v>126707669</v>
      </c>
      <c r="D30796">
        <v>4.0950769999999999</v>
      </c>
      <c r="E30796">
        <v>1.2374269999999999E-3</v>
      </c>
    </row>
    <row r="30797" spans="1:5" x14ac:dyDescent="0.25">
      <c r="A30797">
        <v>2</v>
      </c>
      <c r="B30797" s="1" t="s">
        <v>2</v>
      </c>
      <c r="C30797">
        <v>126717670</v>
      </c>
      <c r="D30797">
        <v>1.1021E-2</v>
      </c>
      <c r="E30797">
        <v>7.2523699999999997E-2</v>
      </c>
    </row>
    <row r="30798" spans="1:5" x14ac:dyDescent="0.25">
      <c r="A30798">
        <v>2</v>
      </c>
      <c r="B30798" s="1" t="s">
        <v>2</v>
      </c>
      <c r="C30798">
        <v>126727671</v>
      </c>
      <c r="D30798">
        <v>1.879392</v>
      </c>
      <c r="E30798">
        <v>4.2871239999999998E-3</v>
      </c>
    </row>
    <row r="30799" spans="1:5" x14ac:dyDescent="0.25">
      <c r="A30799">
        <v>2</v>
      </c>
      <c r="B30799" s="1" t="s">
        <v>2</v>
      </c>
      <c r="C30799">
        <v>126737672</v>
      </c>
      <c r="D30799">
        <v>0.48188199999999998</v>
      </c>
      <c r="E30799">
        <v>0.55664349999999996</v>
      </c>
    </row>
    <row r="30800" spans="1:5" x14ac:dyDescent="0.25">
      <c r="A30800">
        <v>2</v>
      </c>
      <c r="B30800" s="1" t="s">
        <v>2</v>
      </c>
      <c r="C30800">
        <v>126747673</v>
      </c>
      <c r="D30800">
        <v>1.1903E-2</v>
      </c>
      <c r="E30800">
        <v>0.1998538</v>
      </c>
    </row>
    <row r="30801" spans="1:5" x14ac:dyDescent="0.25">
      <c r="A30801">
        <v>2</v>
      </c>
      <c r="B30801" s="1" t="s">
        <v>2</v>
      </c>
      <c r="C30801">
        <v>126757674</v>
      </c>
      <c r="D30801">
        <v>1.2477E-2</v>
      </c>
      <c r="E30801">
        <v>0.17176430000000001</v>
      </c>
    </row>
    <row r="30802" spans="1:5" x14ac:dyDescent="0.25">
      <c r="A30802">
        <v>2</v>
      </c>
      <c r="B30802" s="1" t="s">
        <v>2</v>
      </c>
      <c r="C30802">
        <v>126767675</v>
      </c>
      <c r="D30802">
        <v>1.163465</v>
      </c>
      <c r="E30802">
        <v>1.6245509999999999E-3</v>
      </c>
    </row>
    <row r="30803" spans="1:5" x14ac:dyDescent="0.25">
      <c r="A30803">
        <v>2</v>
      </c>
      <c r="B30803" s="1" t="s">
        <v>2</v>
      </c>
      <c r="C30803">
        <v>126777676</v>
      </c>
      <c r="D30803">
        <v>0</v>
      </c>
      <c r="E30803">
        <v>4</v>
      </c>
    </row>
    <row r="30804" spans="1:5" x14ac:dyDescent="0.25">
      <c r="A30804">
        <v>2</v>
      </c>
      <c r="B30804" s="1" t="s">
        <v>2</v>
      </c>
      <c r="C30804">
        <v>126787677</v>
      </c>
      <c r="D30804">
        <v>1.205738</v>
      </c>
      <c r="E30804">
        <v>1.2092169999999999E-2</v>
      </c>
    </row>
    <row r="30805" spans="1:5" x14ac:dyDescent="0.25">
      <c r="A30805">
        <v>2</v>
      </c>
      <c r="B30805" s="1" t="s">
        <v>2</v>
      </c>
      <c r="C30805">
        <v>126797678</v>
      </c>
      <c r="D30805">
        <v>0.42026000000000002</v>
      </c>
      <c r="E30805">
        <v>1.408334E-2</v>
      </c>
    </row>
    <row r="30806" spans="1:5" x14ac:dyDescent="0.25">
      <c r="A30806">
        <v>2</v>
      </c>
      <c r="B30806" s="1" t="s">
        <v>2</v>
      </c>
      <c r="C30806">
        <v>126807679</v>
      </c>
      <c r="D30806">
        <v>0.79813100000000003</v>
      </c>
      <c r="E30806">
        <v>0.17229220000000001</v>
      </c>
    </row>
    <row r="30807" spans="1:5" x14ac:dyDescent="0.25">
      <c r="A30807">
        <v>2</v>
      </c>
      <c r="B30807" s="1" t="s">
        <v>2</v>
      </c>
      <c r="C30807">
        <v>126817680</v>
      </c>
      <c r="D30807">
        <v>0.481572</v>
      </c>
      <c r="E30807">
        <v>1.2404159999999999E-2</v>
      </c>
    </row>
    <row r="30808" spans="1:5" x14ac:dyDescent="0.25">
      <c r="A30808">
        <v>2</v>
      </c>
      <c r="B30808" s="1" t="s">
        <v>2</v>
      </c>
      <c r="C30808">
        <v>126827681</v>
      </c>
      <c r="D30808">
        <v>2.6528130000000001</v>
      </c>
      <c r="E30808">
        <v>4.4211830000000004E-3</v>
      </c>
    </row>
    <row r="30809" spans="1:5" x14ac:dyDescent="0.25">
      <c r="A30809">
        <v>2</v>
      </c>
      <c r="B30809" s="1" t="s">
        <v>2</v>
      </c>
      <c r="C30809">
        <v>126837682</v>
      </c>
      <c r="D30809">
        <v>1.507369</v>
      </c>
      <c r="E30809">
        <v>1.033565E-3</v>
      </c>
    </row>
    <row r="30810" spans="1:5" x14ac:dyDescent="0.25">
      <c r="A30810">
        <v>2</v>
      </c>
      <c r="B30810" s="1" t="s">
        <v>2</v>
      </c>
      <c r="C30810">
        <v>126847683</v>
      </c>
      <c r="D30810">
        <v>0</v>
      </c>
      <c r="E30810">
        <v>6.0000010000000001</v>
      </c>
    </row>
    <row r="30811" spans="1:5" x14ac:dyDescent="0.25">
      <c r="A30811">
        <v>2</v>
      </c>
      <c r="B30811" s="1" t="s">
        <v>2</v>
      </c>
      <c r="C30811">
        <v>126857684</v>
      </c>
      <c r="D30811">
        <v>0.45760899999999999</v>
      </c>
      <c r="E30811">
        <v>4.1348559999999999E-2</v>
      </c>
    </row>
    <row r="30812" spans="1:5" x14ac:dyDescent="0.25">
      <c r="A30812">
        <v>2</v>
      </c>
      <c r="B30812" s="1" t="s">
        <v>2</v>
      </c>
      <c r="C30812">
        <v>126867685</v>
      </c>
      <c r="D30812">
        <v>0</v>
      </c>
      <c r="E30812">
        <v>3</v>
      </c>
    </row>
    <row r="30813" spans="1:5" x14ac:dyDescent="0.25">
      <c r="A30813">
        <v>2</v>
      </c>
      <c r="B30813" s="1" t="s">
        <v>2</v>
      </c>
      <c r="C30813">
        <v>126877686</v>
      </c>
      <c r="D30813">
        <v>0.96359799999999995</v>
      </c>
      <c r="E30813">
        <v>7.122125E-2</v>
      </c>
    </row>
    <row r="30814" spans="1:5" x14ac:dyDescent="0.25">
      <c r="A30814">
        <v>2</v>
      </c>
      <c r="B30814" s="1" t="s">
        <v>2</v>
      </c>
      <c r="C30814">
        <v>126887687</v>
      </c>
      <c r="D30814">
        <v>0</v>
      </c>
      <c r="E30814">
        <v>0.15384619999999999</v>
      </c>
    </row>
    <row r="30815" spans="1:5" x14ac:dyDescent="0.25">
      <c r="A30815">
        <v>2</v>
      </c>
      <c r="B30815" s="1" t="s">
        <v>2</v>
      </c>
      <c r="C30815">
        <v>126897688</v>
      </c>
      <c r="D30815">
        <v>0</v>
      </c>
      <c r="E30815">
        <v>12</v>
      </c>
    </row>
    <row r="30816" spans="1:5" x14ac:dyDescent="0.25">
      <c r="A30816">
        <v>2</v>
      </c>
      <c r="B30816" s="1" t="s">
        <v>2</v>
      </c>
      <c r="C30816">
        <v>126907689</v>
      </c>
      <c r="D30816">
        <v>1.790883</v>
      </c>
      <c r="E30816">
        <v>1.2887E-3</v>
      </c>
    </row>
    <row r="30817" spans="1:5" x14ac:dyDescent="0.25">
      <c r="A30817">
        <v>2</v>
      </c>
      <c r="B30817" s="1" t="s">
        <v>2</v>
      </c>
      <c r="C30817">
        <v>126917690</v>
      </c>
      <c r="D30817">
        <v>0.82374800000000004</v>
      </c>
      <c r="E30817">
        <v>2.1443219999999999E-2</v>
      </c>
    </row>
    <row r="30818" spans="1:5" x14ac:dyDescent="0.25">
      <c r="A30818">
        <v>2</v>
      </c>
      <c r="B30818" s="1" t="s">
        <v>2</v>
      </c>
      <c r="C30818">
        <v>126927691</v>
      </c>
      <c r="D30818">
        <v>7.8329999999999997E-2</v>
      </c>
      <c r="E30818">
        <v>0.3454546</v>
      </c>
    </row>
    <row r="30819" spans="1:5" x14ac:dyDescent="0.25">
      <c r="A30819">
        <v>2</v>
      </c>
      <c r="B30819" s="1" t="s">
        <v>2</v>
      </c>
      <c r="C30819">
        <v>126937692</v>
      </c>
      <c r="D30819">
        <v>0.40148200000000001</v>
      </c>
      <c r="E30819">
        <v>1.9189270000000001E-2</v>
      </c>
    </row>
    <row r="30820" spans="1:5" x14ac:dyDescent="0.25">
      <c r="A30820">
        <v>2</v>
      </c>
      <c r="B30820" s="1" t="s">
        <v>2</v>
      </c>
      <c r="C30820">
        <v>126947693</v>
      </c>
      <c r="D30820">
        <v>1.3461000000000001E-2</v>
      </c>
      <c r="E30820">
        <v>0.2239092</v>
      </c>
    </row>
    <row r="30821" spans="1:5" x14ac:dyDescent="0.25">
      <c r="A30821">
        <v>2</v>
      </c>
      <c r="B30821" s="1" t="s">
        <v>2</v>
      </c>
      <c r="C30821">
        <v>126957694</v>
      </c>
      <c r="D30821">
        <v>0.39773900000000001</v>
      </c>
      <c r="E30821">
        <v>2.4693059999999999E-2</v>
      </c>
    </row>
    <row r="30822" spans="1:5" x14ac:dyDescent="0.25">
      <c r="A30822">
        <v>2</v>
      </c>
      <c r="B30822" s="1" t="s">
        <v>2</v>
      </c>
      <c r="C30822">
        <v>126967695</v>
      </c>
      <c r="D30822">
        <v>0.95187299999999997</v>
      </c>
      <c r="E30822">
        <v>3.1761890000000001E-2</v>
      </c>
    </row>
    <row r="30823" spans="1:5" x14ac:dyDescent="0.25">
      <c r="A30823">
        <v>2</v>
      </c>
      <c r="B30823" s="1" t="s">
        <v>2</v>
      </c>
      <c r="C30823">
        <v>126977696</v>
      </c>
      <c r="D30823">
        <v>2.8995959999999998</v>
      </c>
      <c r="E30823">
        <v>3.2497390000000002E-3</v>
      </c>
    </row>
    <row r="30824" spans="1:5" x14ac:dyDescent="0.25">
      <c r="A30824">
        <v>2</v>
      </c>
      <c r="B30824" s="1" t="s">
        <v>2</v>
      </c>
      <c r="C30824">
        <v>126987697</v>
      </c>
      <c r="D30824">
        <v>7.5342099999999999</v>
      </c>
      <c r="E30824">
        <v>1.281605E-4</v>
      </c>
    </row>
    <row r="30825" spans="1:5" x14ac:dyDescent="0.25">
      <c r="A30825">
        <v>2</v>
      </c>
      <c r="B30825" s="1" t="s">
        <v>2</v>
      </c>
      <c r="C30825">
        <v>126997698</v>
      </c>
      <c r="D30825">
        <v>1.968979</v>
      </c>
      <c r="E30825">
        <v>4.8080639999999999E-3</v>
      </c>
    </row>
    <row r="30826" spans="1:5" x14ac:dyDescent="0.25">
      <c r="A30826">
        <v>2</v>
      </c>
      <c r="B30826" s="1" t="s">
        <v>2</v>
      </c>
      <c r="C30826">
        <v>127007699</v>
      </c>
      <c r="D30826">
        <v>0.33248899999999998</v>
      </c>
      <c r="E30826">
        <v>1.6176340000000001E-2</v>
      </c>
    </row>
    <row r="30827" spans="1:5" x14ac:dyDescent="0.25">
      <c r="A30827">
        <v>2</v>
      </c>
      <c r="B30827" s="1" t="s">
        <v>2</v>
      </c>
      <c r="C30827">
        <v>127017700</v>
      </c>
      <c r="D30827">
        <v>3.2481999999999997E-2</v>
      </c>
      <c r="E30827">
        <v>0.62984110000000004</v>
      </c>
    </row>
    <row r="30828" spans="1:5" x14ac:dyDescent="0.25">
      <c r="A30828">
        <v>2</v>
      </c>
      <c r="B30828" s="1" t="s">
        <v>2</v>
      </c>
      <c r="C30828">
        <v>127027701</v>
      </c>
      <c r="D30828">
        <v>3.8252570000000001</v>
      </c>
      <c r="E30828">
        <v>3.5659889999999999E-3</v>
      </c>
    </row>
    <row r="30829" spans="1:5" x14ac:dyDescent="0.25">
      <c r="A30829">
        <v>2</v>
      </c>
      <c r="B30829" s="1" t="s">
        <v>2</v>
      </c>
      <c r="C30829">
        <v>127037702</v>
      </c>
      <c r="D30829">
        <v>0.19119900000000001</v>
      </c>
      <c r="E30829">
        <v>1.0719009999999999E-2</v>
      </c>
    </row>
    <row r="30830" spans="1:5" x14ac:dyDescent="0.25">
      <c r="A30830">
        <v>2</v>
      </c>
      <c r="B30830" s="1" t="s">
        <v>2</v>
      </c>
      <c r="C30830">
        <v>127047703</v>
      </c>
      <c r="D30830">
        <v>0.84050999999999998</v>
      </c>
      <c r="E30830">
        <v>2.1415070000000001E-2</v>
      </c>
    </row>
    <row r="30831" spans="1:5" x14ac:dyDescent="0.25">
      <c r="A30831">
        <v>2</v>
      </c>
      <c r="B30831" s="1" t="s">
        <v>2</v>
      </c>
      <c r="C30831">
        <v>127057704</v>
      </c>
      <c r="D30831">
        <v>0.20360800000000001</v>
      </c>
      <c r="E30831">
        <v>0.1509325</v>
      </c>
    </row>
    <row r="30832" spans="1:5" x14ac:dyDescent="0.25">
      <c r="A30832">
        <v>2</v>
      </c>
      <c r="B30832" s="1" t="s">
        <v>2</v>
      </c>
      <c r="C30832">
        <v>127067705</v>
      </c>
      <c r="D30832">
        <v>0.70666799999999996</v>
      </c>
      <c r="E30832">
        <v>1.5867280000000001E-2</v>
      </c>
    </row>
    <row r="30833" spans="1:5" x14ac:dyDescent="0.25">
      <c r="A30833">
        <v>2</v>
      </c>
      <c r="B30833" s="1" t="s">
        <v>2</v>
      </c>
      <c r="C30833">
        <v>127077706</v>
      </c>
      <c r="D30833">
        <v>8.85501</v>
      </c>
      <c r="E30833">
        <v>1.5005070000000001E-3</v>
      </c>
    </row>
    <row r="30834" spans="1:5" x14ac:dyDescent="0.25">
      <c r="A30834">
        <v>2</v>
      </c>
      <c r="B30834" s="1" t="s">
        <v>2</v>
      </c>
      <c r="C30834">
        <v>127087707</v>
      </c>
      <c r="D30834">
        <v>2.9202469999999998</v>
      </c>
      <c r="E30834">
        <v>1.218949E-3</v>
      </c>
    </row>
    <row r="30835" spans="1:5" x14ac:dyDescent="0.25">
      <c r="A30835">
        <v>2</v>
      </c>
      <c r="B30835" s="1" t="s">
        <v>2</v>
      </c>
      <c r="C30835">
        <v>127097708</v>
      </c>
      <c r="D30835">
        <v>0.23255999999999999</v>
      </c>
      <c r="E30835">
        <v>1.137938E-2</v>
      </c>
    </row>
    <row r="30836" spans="1:5" x14ac:dyDescent="0.25">
      <c r="A30836">
        <v>2</v>
      </c>
      <c r="B30836" s="1" t="s">
        <v>2</v>
      </c>
      <c r="C30836">
        <v>127107709</v>
      </c>
      <c r="D30836">
        <v>1.1484859999999999</v>
      </c>
      <c r="E30836">
        <v>4.1714839999999996E-3</v>
      </c>
    </row>
    <row r="30837" spans="1:5" x14ac:dyDescent="0.25">
      <c r="A30837">
        <v>2</v>
      </c>
      <c r="B30837" s="1" t="s">
        <v>2</v>
      </c>
      <c r="C30837">
        <v>127117710</v>
      </c>
      <c r="D30837">
        <v>4.0925339999999997</v>
      </c>
      <c r="E30837">
        <v>1.4433549999999999E-3</v>
      </c>
    </row>
    <row r="30838" spans="1:5" x14ac:dyDescent="0.25">
      <c r="A30838">
        <v>2</v>
      </c>
      <c r="B30838" s="1" t="s">
        <v>2</v>
      </c>
      <c r="C30838">
        <v>127127711</v>
      </c>
      <c r="D30838">
        <v>1.6549999999999999E-2</v>
      </c>
      <c r="E30838">
        <v>0.76132239999999995</v>
      </c>
    </row>
    <row r="30839" spans="1:5" x14ac:dyDescent="0.25">
      <c r="A30839">
        <v>2</v>
      </c>
      <c r="B30839" s="1" t="s">
        <v>2</v>
      </c>
      <c r="C30839">
        <v>127137712</v>
      </c>
      <c r="D30839">
        <v>3.4764870000000001</v>
      </c>
      <c r="E30839">
        <v>3.9366080000000003E-3</v>
      </c>
    </row>
    <row r="30840" spans="1:5" x14ac:dyDescent="0.25">
      <c r="A30840">
        <v>2</v>
      </c>
      <c r="B30840" s="1" t="s">
        <v>2</v>
      </c>
      <c r="C30840">
        <v>127147713</v>
      </c>
      <c r="D30840">
        <v>1.60714</v>
      </c>
      <c r="E30840">
        <v>4.4716110000000003E-3</v>
      </c>
    </row>
    <row r="30841" spans="1:5" x14ac:dyDescent="0.25">
      <c r="A30841">
        <v>2</v>
      </c>
      <c r="B30841" s="1" t="s">
        <v>2</v>
      </c>
      <c r="C30841">
        <v>127157714</v>
      </c>
      <c r="D30841">
        <v>1.750799</v>
      </c>
      <c r="E30841">
        <v>2.7323970000000001E-3</v>
      </c>
    </row>
    <row r="30842" spans="1:5" x14ac:dyDescent="0.25">
      <c r="A30842">
        <v>2</v>
      </c>
      <c r="B30842" s="1" t="s">
        <v>2</v>
      </c>
      <c r="C30842">
        <v>127167715</v>
      </c>
      <c r="D30842">
        <v>1.454512</v>
      </c>
      <c r="E30842">
        <v>1.3008550000000001E-3</v>
      </c>
    </row>
    <row r="30843" spans="1:5" x14ac:dyDescent="0.25">
      <c r="A30843">
        <v>2</v>
      </c>
      <c r="B30843" s="1" t="s">
        <v>2</v>
      </c>
      <c r="C30843">
        <v>127177716</v>
      </c>
      <c r="D30843">
        <v>2.8816459999999999</v>
      </c>
      <c r="E30843">
        <v>2.2835770000000002E-3</v>
      </c>
    </row>
    <row r="30844" spans="1:5" x14ac:dyDescent="0.25">
      <c r="A30844">
        <v>2</v>
      </c>
      <c r="B30844" s="1" t="s">
        <v>2</v>
      </c>
      <c r="C30844">
        <v>127187717</v>
      </c>
      <c r="D30844">
        <v>0.99794300000000002</v>
      </c>
      <c r="E30844">
        <v>8.8597529999999997E-3</v>
      </c>
    </row>
    <row r="30845" spans="1:5" x14ac:dyDescent="0.25">
      <c r="A30845">
        <v>2</v>
      </c>
      <c r="B30845" s="1" t="s">
        <v>2</v>
      </c>
      <c r="C30845">
        <v>127197718</v>
      </c>
      <c r="D30845">
        <v>0</v>
      </c>
      <c r="E30845">
        <v>0.85714290000000004</v>
      </c>
    </row>
    <row r="30846" spans="1:5" x14ac:dyDescent="0.25">
      <c r="A30846">
        <v>2</v>
      </c>
      <c r="B30846" s="1" t="s">
        <v>2</v>
      </c>
      <c r="C30846">
        <v>127207719</v>
      </c>
      <c r="D30846">
        <v>0.44911299999999998</v>
      </c>
      <c r="E30846">
        <v>4.2643689999999996E-3</v>
      </c>
    </row>
    <row r="30847" spans="1:5" x14ac:dyDescent="0.25">
      <c r="A30847">
        <v>2</v>
      </c>
      <c r="B30847" s="1" t="s">
        <v>2</v>
      </c>
      <c r="C30847">
        <v>127217720</v>
      </c>
      <c r="D30847">
        <v>1.1856999999999999E-2</v>
      </c>
      <c r="E30847">
        <v>2.600384</v>
      </c>
    </row>
    <row r="30848" spans="1:5" x14ac:dyDescent="0.25">
      <c r="A30848">
        <v>2</v>
      </c>
      <c r="B30848" s="1" t="s">
        <v>2</v>
      </c>
      <c r="C30848">
        <v>127227721</v>
      </c>
      <c r="D30848">
        <v>0.112038</v>
      </c>
      <c r="E30848">
        <v>0.15946399999999999</v>
      </c>
    </row>
    <row r="30849" spans="1:5" x14ac:dyDescent="0.25">
      <c r="A30849">
        <v>2</v>
      </c>
      <c r="B30849" s="1" t="s">
        <v>2</v>
      </c>
      <c r="C30849">
        <v>127237722</v>
      </c>
      <c r="D30849">
        <v>3.8793000000000001E-2</v>
      </c>
      <c r="E30849">
        <v>0.1810918</v>
      </c>
    </row>
    <row r="30850" spans="1:5" x14ac:dyDescent="0.25">
      <c r="A30850">
        <v>2</v>
      </c>
      <c r="B30850" s="1" t="s">
        <v>2</v>
      </c>
      <c r="C30850">
        <v>127247723</v>
      </c>
      <c r="D30850">
        <v>2.69E-2</v>
      </c>
      <c r="E30850">
        <v>0.1172021</v>
      </c>
    </row>
    <row r="30851" spans="1:5" x14ac:dyDescent="0.25">
      <c r="A30851">
        <v>2</v>
      </c>
      <c r="B30851" s="1" t="s">
        <v>2</v>
      </c>
      <c r="C30851">
        <v>127257724</v>
      </c>
      <c r="D30851">
        <v>0.46111600000000003</v>
      </c>
      <c r="E30851">
        <v>0.63577969999999995</v>
      </c>
    </row>
    <row r="30852" spans="1:5" x14ac:dyDescent="0.25">
      <c r="A30852">
        <v>2</v>
      </c>
      <c r="B30852" s="1" t="s">
        <v>2</v>
      </c>
      <c r="C30852">
        <v>127267725</v>
      </c>
      <c r="D30852">
        <v>2.8358240000000001</v>
      </c>
      <c r="E30852">
        <v>2.1446780000000001E-3</v>
      </c>
    </row>
    <row r="30853" spans="1:5" x14ac:dyDescent="0.25">
      <c r="A30853">
        <v>2</v>
      </c>
      <c r="B30853" s="1" t="s">
        <v>2</v>
      </c>
      <c r="C30853">
        <v>127277726</v>
      </c>
      <c r="D30853">
        <v>0.122665</v>
      </c>
      <c r="E30853">
        <v>3.8391509999999998E-3</v>
      </c>
    </row>
    <row r="30854" spans="1:5" x14ac:dyDescent="0.25">
      <c r="A30854">
        <v>2</v>
      </c>
      <c r="B30854" s="1" t="s">
        <v>2</v>
      </c>
      <c r="C30854">
        <v>127287727</v>
      </c>
      <c r="D30854">
        <v>3.5443929999999999</v>
      </c>
      <c r="E30854">
        <v>5.9187789999999999E-3</v>
      </c>
    </row>
    <row r="30855" spans="1:5" x14ac:dyDescent="0.25">
      <c r="A30855">
        <v>2</v>
      </c>
      <c r="B30855" s="1" t="s">
        <v>2</v>
      </c>
      <c r="C30855">
        <v>127297728</v>
      </c>
      <c r="D30855">
        <v>0</v>
      </c>
      <c r="E30855">
        <v>0.70588240000000002</v>
      </c>
    </row>
    <row r="30856" spans="1:5" x14ac:dyDescent="0.25">
      <c r="A30856">
        <v>2</v>
      </c>
      <c r="B30856" s="1" t="s">
        <v>2</v>
      </c>
      <c r="C30856">
        <v>127307729</v>
      </c>
      <c r="D30856">
        <v>1.2224729999999999</v>
      </c>
      <c r="E30856">
        <v>8.2316430000000003E-3</v>
      </c>
    </row>
    <row r="30857" spans="1:5" x14ac:dyDescent="0.25">
      <c r="A30857">
        <v>2</v>
      </c>
      <c r="B30857" s="1" t="s">
        <v>2</v>
      </c>
      <c r="C30857">
        <v>127317730</v>
      </c>
      <c r="D30857">
        <v>1.3450439999999999</v>
      </c>
      <c r="E30857">
        <v>1.245024E-2</v>
      </c>
    </row>
    <row r="30858" spans="1:5" x14ac:dyDescent="0.25">
      <c r="A30858">
        <v>2</v>
      </c>
      <c r="B30858" s="1" t="s">
        <v>2</v>
      </c>
      <c r="C30858">
        <v>127327731</v>
      </c>
      <c r="D30858">
        <v>0</v>
      </c>
      <c r="E30858">
        <v>1</v>
      </c>
    </row>
    <row r="30859" spans="1:5" x14ac:dyDescent="0.25">
      <c r="A30859">
        <v>2</v>
      </c>
      <c r="B30859" s="1" t="s">
        <v>2</v>
      </c>
      <c r="C30859">
        <v>127337732</v>
      </c>
      <c r="D30859">
        <v>8.9092280000000006</v>
      </c>
      <c r="E30859">
        <v>7.0919679999999999E-4</v>
      </c>
    </row>
    <row r="30860" spans="1:5" x14ac:dyDescent="0.25">
      <c r="A30860">
        <v>2</v>
      </c>
      <c r="B30860" s="1" t="s">
        <v>2</v>
      </c>
      <c r="C30860">
        <v>127347733</v>
      </c>
      <c r="D30860">
        <v>8.1620340000000002</v>
      </c>
      <c r="E30860">
        <v>7.860152E-4</v>
      </c>
    </row>
    <row r="30861" spans="1:5" x14ac:dyDescent="0.25">
      <c r="A30861">
        <v>2</v>
      </c>
      <c r="B30861" s="1" t="s">
        <v>2</v>
      </c>
      <c r="C30861">
        <v>127357734</v>
      </c>
      <c r="D30861">
        <v>0.66764199999999996</v>
      </c>
      <c r="E30861">
        <v>1.4052139999999999E-2</v>
      </c>
    </row>
    <row r="30862" spans="1:5" x14ac:dyDescent="0.25">
      <c r="A30862">
        <v>2</v>
      </c>
      <c r="B30862" s="1" t="s">
        <v>2</v>
      </c>
      <c r="C30862">
        <v>127367735</v>
      </c>
      <c r="D30862">
        <v>0</v>
      </c>
      <c r="E30862">
        <v>3</v>
      </c>
    </row>
    <row r="30863" spans="1:5" x14ac:dyDescent="0.25">
      <c r="A30863">
        <v>2</v>
      </c>
      <c r="B30863" s="1" t="s">
        <v>2</v>
      </c>
      <c r="C30863">
        <v>127377736</v>
      </c>
      <c r="D30863">
        <v>1.0717350000000001</v>
      </c>
      <c r="E30863">
        <v>2.4196849999999999E-2</v>
      </c>
    </row>
    <row r="30864" spans="1:5" x14ac:dyDescent="0.25">
      <c r="A30864">
        <v>2</v>
      </c>
      <c r="B30864" s="1" t="s">
        <v>2</v>
      </c>
      <c r="C30864">
        <v>127387737</v>
      </c>
      <c r="D30864">
        <v>0.64638399999999996</v>
      </c>
      <c r="E30864">
        <v>1.9698400000000001E-2</v>
      </c>
    </row>
    <row r="30865" spans="1:5" x14ac:dyDescent="0.25">
      <c r="A30865">
        <v>2</v>
      </c>
      <c r="B30865" s="1" t="s">
        <v>2</v>
      </c>
      <c r="C30865">
        <v>127397738</v>
      </c>
      <c r="D30865">
        <v>0.75951500000000005</v>
      </c>
      <c r="E30865">
        <v>5.7301779999999998E-3</v>
      </c>
    </row>
    <row r="30866" spans="1:5" x14ac:dyDescent="0.25">
      <c r="A30866">
        <v>2</v>
      </c>
      <c r="B30866" s="1" t="s">
        <v>2</v>
      </c>
      <c r="C30866">
        <v>127407739</v>
      </c>
      <c r="D30866">
        <v>0.81136799999999998</v>
      </c>
      <c r="E30866">
        <v>4.1522019999999998E-3</v>
      </c>
    </row>
    <row r="30867" spans="1:5" x14ac:dyDescent="0.25">
      <c r="A30867">
        <v>2</v>
      </c>
      <c r="B30867" s="1" t="s">
        <v>2</v>
      </c>
      <c r="C30867">
        <v>127417740</v>
      </c>
      <c r="D30867">
        <v>0.19429299999999999</v>
      </c>
      <c r="E30867">
        <v>0.20745549999999999</v>
      </c>
    </row>
    <row r="30868" spans="1:5" x14ac:dyDescent="0.25">
      <c r="A30868">
        <v>2</v>
      </c>
      <c r="B30868" s="1" t="s">
        <v>2</v>
      </c>
      <c r="C30868">
        <v>127427741</v>
      </c>
      <c r="D30868">
        <v>0.93015599999999998</v>
      </c>
      <c r="E30868">
        <v>1.333524E-2</v>
      </c>
    </row>
    <row r="30869" spans="1:5" x14ac:dyDescent="0.25">
      <c r="A30869">
        <v>2</v>
      </c>
      <c r="B30869" s="1" t="s">
        <v>2</v>
      </c>
      <c r="C30869">
        <v>127437742</v>
      </c>
      <c r="D30869">
        <v>1.4715689999999999</v>
      </c>
      <c r="E30869">
        <v>5.3826189999999999E-3</v>
      </c>
    </row>
    <row r="30870" spans="1:5" x14ac:dyDescent="0.25">
      <c r="A30870">
        <v>2</v>
      </c>
      <c r="B30870" s="1" t="s">
        <v>2</v>
      </c>
      <c r="C30870">
        <v>127447743</v>
      </c>
      <c r="D30870">
        <v>5.4201160000000002</v>
      </c>
      <c r="E30870">
        <v>8.2225750000000002E-4</v>
      </c>
    </row>
    <row r="30871" spans="1:5" x14ac:dyDescent="0.25">
      <c r="A30871">
        <v>2</v>
      </c>
      <c r="B30871" s="1" t="s">
        <v>2</v>
      </c>
      <c r="C30871">
        <v>127457744</v>
      </c>
      <c r="D30871">
        <v>14.842536000000001</v>
      </c>
      <c r="E30871">
        <v>3.1694219999999998E-4</v>
      </c>
    </row>
    <row r="30872" spans="1:5" x14ac:dyDescent="0.25">
      <c r="A30872">
        <v>2</v>
      </c>
      <c r="B30872" s="1" t="s">
        <v>2</v>
      </c>
      <c r="C30872">
        <v>127467745</v>
      </c>
      <c r="D30872">
        <v>0.33494699999999999</v>
      </c>
      <c r="E30872">
        <v>0.30605149999999998</v>
      </c>
    </row>
    <row r="30873" spans="1:5" x14ac:dyDescent="0.25">
      <c r="A30873">
        <v>2</v>
      </c>
      <c r="B30873" s="1" t="s">
        <v>2</v>
      </c>
      <c r="C30873">
        <v>127477746</v>
      </c>
      <c r="D30873">
        <v>8.7229999999999999E-3</v>
      </c>
      <c r="E30873">
        <v>0.23671349999999999</v>
      </c>
    </row>
    <row r="30874" spans="1:5" x14ac:dyDescent="0.25">
      <c r="A30874">
        <v>2</v>
      </c>
      <c r="B30874" s="1" t="s">
        <v>2</v>
      </c>
      <c r="C30874">
        <v>127487747</v>
      </c>
      <c r="D30874">
        <v>6.6483E-2</v>
      </c>
      <c r="E30874">
        <v>2.6382349999999999E-2</v>
      </c>
    </row>
    <row r="30875" spans="1:5" x14ac:dyDescent="0.25">
      <c r="A30875">
        <v>2</v>
      </c>
      <c r="B30875" s="1" t="s">
        <v>2</v>
      </c>
      <c r="C30875">
        <v>127497748</v>
      </c>
      <c r="D30875">
        <v>0</v>
      </c>
      <c r="E30875">
        <v>1.0909089999999999</v>
      </c>
    </row>
    <row r="30876" spans="1:5" x14ac:dyDescent="0.25">
      <c r="A30876">
        <v>2</v>
      </c>
      <c r="B30876" s="1" t="s">
        <v>2</v>
      </c>
      <c r="C30876">
        <v>127507749</v>
      </c>
      <c r="D30876">
        <v>3.2941769999999999</v>
      </c>
      <c r="E30876">
        <v>1.637475E-3</v>
      </c>
    </row>
    <row r="30877" spans="1:5" x14ac:dyDescent="0.25">
      <c r="A30877">
        <v>2</v>
      </c>
      <c r="B30877" s="1" t="s">
        <v>2</v>
      </c>
      <c r="C30877">
        <v>127517750</v>
      </c>
      <c r="D30877">
        <v>1.0517529999999999</v>
      </c>
      <c r="E30877">
        <v>14.35211</v>
      </c>
    </row>
    <row r="30878" spans="1:5" x14ac:dyDescent="0.25">
      <c r="A30878">
        <v>2</v>
      </c>
      <c r="B30878" s="1" t="s">
        <v>2</v>
      </c>
      <c r="C30878">
        <v>127527751</v>
      </c>
      <c r="D30878">
        <v>3.680434</v>
      </c>
      <c r="E30878">
        <v>2.2839420000000002E-3</v>
      </c>
    </row>
    <row r="30879" spans="1:5" x14ac:dyDescent="0.25">
      <c r="A30879">
        <v>2</v>
      </c>
      <c r="B30879" s="1" t="s">
        <v>2</v>
      </c>
      <c r="C30879">
        <v>127537752</v>
      </c>
      <c r="D30879">
        <v>0.13766800000000001</v>
      </c>
      <c r="E30879">
        <v>0.10001069999999999</v>
      </c>
    </row>
    <row r="30880" spans="1:5" x14ac:dyDescent="0.25">
      <c r="A30880">
        <v>2</v>
      </c>
      <c r="B30880" s="1" t="s">
        <v>2</v>
      </c>
      <c r="C30880">
        <v>127547753</v>
      </c>
      <c r="D30880">
        <v>0</v>
      </c>
      <c r="E30880">
        <v>2.4000010000000001</v>
      </c>
    </row>
    <row r="30881" spans="1:5" x14ac:dyDescent="0.25">
      <c r="A30881">
        <v>2</v>
      </c>
      <c r="B30881" s="1" t="s">
        <v>2</v>
      </c>
      <c r="C30881">
        <v>127557754</v>
      </c>
      <c r="D30881">
        <v>1.2246999999999999E-2</v>
      </c>
      <c r="E30881">
        <v>1.4885569999999999</v>
      </c>
    </row>
    <row r="30882" spans="1:5" x14ac:dyDescent="0.25">
      <c r="A30882">
        <v>2</v>
      </c>
      <c r="B30882" s="1" t="s">
        <v>2</v>
      </c>
      <c r="C30882">
        <v>127567755</v>
      </c>
      <c r="D30882">
        <v>0.45736700000000002</v>
      </c>
      <c r="E30882">
        <v>2.3700240000000001E-2</v>
      </c>
    </row>
    <row r="30883" spans="1:5" x14ac:dyDescent="0.25">
      <c r="A30883">
        <v>2</v>
      </c>
      <c r="B30883" s="1" t="s">
        <v>2</v>
      </c>
      <c r="C30883">
        <v>127577756</v>
      </c>
      <c r="D30883">
        <v>9.8037430000000008</v>
      </c>
      <c r="E30883">
        <v>1.14766E-3</v>
      </c>
    </row>
    <row r="30884" spans="1:5" x14ac:dyDescent="0.25">
      <c r="A30884">
        <v>2</v>
      </c>
      <c r="B30884" s="1" t="s">
        <v>2</v>
      </c>
      <c r="C30884">
        <v>127587757</v>
      </c>
      <c r="D30884">
        <v>0</v>
      </c>
      <c r="E30884">
        <v>0.46153850000000002</v>
      </c>
    </row>
    <row r="30885" spans="1:5" x14ac:dyDescent="0.25">
      <c r="A30885">
        <v>2</v>
      </c>
      <c r="B30885" s="1" t="s">
        <v>2</v>
      </c>
      <c r="C30885">
        <v>127597758</v>
      </c>
      <c r="D30885">
        <v>4.6233000000000003E-2</v>
      </c>
      <c r="E30885">
        <v>2.121603E-2</v>
      </c>
    </row>
    <row r="30886" spans="1:5" x14ac:dyDescent="0.25">
      <c r="A30886">
        <v>2</v>
      </c>
      <c r="B30886" s="1" t="s">
        <v>2</v>
      </c>
      <c r="C30886">
        <v>127607759</v>
      </c>
      <c r="D30886">
        <v>0.227602</v>
      </c>
      <c r="E30886">
        <v>0.11696620000000001</v>
      </c>
    </row>
    <row r="30887" spans="1:5" x14ac:dyDescent="0.25">
      <c r="A30887">
        <v>2</v>
      </c>
      <c r="B30887" s="1" t="s">
        <v>2</v>
      </c>
      <c r="C30887">
        <v>127617760</v>
      </c>
      <c r="D30887">
        <v>9.6004999999999993E-2</v>
      </c>
      <c r="E30887">
        <v>0.25814540000000002</v>
      </c>
    </row>
    <row r="30888" spans="1:5" x14ac:dyDescent="0.25">
      <c r="A30888">
        <v>2</v>
      </c>
      <c r="B30888" s="1" t="s">
        <v>2</v>
      </c>
      <c r="C30888">
        <v>127627761</v>
      </c>
      <c r="D30888">
        <v>9.0080159999999996</v>
      </c>
      <c r="E30888">
        <v>6.011775E-4</v>
      </c>
    </row>
    <row r="30889" spans="1:5" x14ac:dyDescent="0.25">
      <c r="A30889">
        <v>2</v>
      </c>
      <c r="B30889" s="1" t="s">
        <v>2</v>
      </c>
      <c r="C30889">
        <v>127637762</v>
      </c>
      <c r="D30889">
        <v>2.0359400000000001</v>
      </c>
      <c r="E30889">
        <v>1.5320139999999999E-3</v>
      </c>
    </row>
    <row r="30890" spans="1:5" x14ac:dyDescent="0.25">
      <c r="A30890">
        <v>2</v>
      </c>
      <c r="B30890" s="1" t="s">
        <v>2</v>
      </c>
      <c r="C30890">
        <v>127647763</v>
      </c>
      <c r="D30890">
        <v>2.490119</v>
      </c>
      <c r="E30890">
        <v>2.2209880000000001E-3</v>
      </c>
    </row>
    <row r="30891" spans="1:5" x14ac:dyDescent="0.25">
      <c r="A30891">
        <v>2</v>
      </c>
      <c r="B30891" s="1" t="s">
        <v>2</v>
      </c>
      <c r="C30891">
        <v>127657764</v>
      </c>
      <c r="D30891">
        <v>10.542636</v>
      </c>
      <c r="E30891">
        <v>5.5955019999999998E-4</v>
      </c>
    </row>
    <row r="30892" spans="1:5" x14ac:dyDescent="0.25">
      <c r="A30892">
        <v>2</v>
      </c>
      <c r="B30892" s="1" t="s">
        <v>2</v>
      </c>
      <c r="C30892">
        <v>127667765</v>
      </c>
      <c r="D30892">
        <v>0.117131</v>
      </c>
      <c r="E30892">
        <v>5.85163E-2</v>
      </c>
    </row>
    <row r="30893" spans="1:5" x14ac:dyDescent="0.25">
      <c r="A30893">
        <v>2</v>
      </c>
      <c r="B30893" s="1" t="s">
        <v>2</v>
      </c>
      <c r="C30893">
        <v>127677766</v>
      </c>
      <c r="D30893">
        <v>0</v>
      </c>
      <c r="E30893">
        <v>1.2</v>
      </c>
    </row>
    <row r="30894" spans="1:5" x14ac:dyDescent="0.25">
      <c r="A30894">
        <v>2</v>
      </c>
      <c r="B30894" s="1" t="s">
        <v>2</v>
      </c>
      <c r="C30894">
        <v>127687767</v>
      </c>
      <c r="D30894">
        <v>9.3179999999999999E-2</v>
      </c>
      <c r="E30894">
        <v>5.1329430000000002E-2</v>
      </c>
    </row>
    <row r="30895" spans="1:5" x14ac:dyDescent="0.25">
      <c r="A30895">
        <v>2</v>
      </c>
      <c r="B30895" s="1" t="s">
        <v>2</v>
      </c>
      <c r="C30895">
        <v>127697768</v>
      </c>
      <c r="D30895">
        <v>0.32580199999999998</v>
      </c>
      <c r="E30895">
        <v>2.3921769999999998E-2</v>
      </c>
    </row>
    <row r="30896" spans="1:5" x14ac:dyDescent="0.25">
      <c r="A30896">
        <v>2</v>
      </c>
      <c r="B30896" s="1" t="s">
        <v>2</v>
      </c>
      <c r="C30896">
        <v>127707769</v>
      </c>
      <c r="D30896">
        <v>0.75704199999999999</v>
      </c>
      <c r="E30896">
        <v>2.7547160000000001E-2</v>
      </c>
    </row>
    <row r="30897" spans="1:5" x14ac:dyDescent="0.25">
      <c r="A30897">
        <v>2</v>
      </c>
      <c r="B30897" s="1" t="s">
        <v>2</v>
      </c>
      <c r="C30897">
        <v>127717770</v>
      </c>
      <c r="D30897">
        <v>0.22770099999999999</v>
      </c>
      <c r="E30897">
        <v>1.3391170000000001E-2</v>
      </c>
    </row>
    <row r="30898" spans="1:5" x14ac:dyDescent="0.25">
      <c r="A30898">
        <v>2</v>
      </c>
      <c r="B30898" s="1" t="s">
        <v>2</v>
      </c>
      <c r="C30898">
        <v>127727771</v>
      </c>
      <c r="D30898">
        <v>0.212953</v>
      </c>
      <c r="E30898">
        <v>5.6019350000000002E-2</v>
      </c>
    </row>
    <row r="30899" spans="1:5" x14ac:dyDescent="0.25">
      <c r="A30899">
        <v>2</v>
      </c>
      <c r="B30899" s="1" t="s">
        <v>2</v>
      </c>
      <c r="C30899">
        <v>127737772</v>
      </c>
      <c r="D30899">
        <v>8.9223999999999998E-2</v>
      </c>
      <c r="E30899">
        <v>0.22944120000000001</v>
      </c>
    </row>
    <row r="30900" spans="1:5" x14ac:dyDescent="0.25">
      <c r="A30900">
        <v>2</v>
      </c>
      <c r="B30900" s="1" t="s">
        <v>2</v>
      </c>
      <c r="C30900">
        <v>127747773</v>
      </c>
      <c r="D30900">
        <v>4.5162000000000001E-2</v>
      </c>
      <c r="E30900">
        <v>4.5416730000000002E-2</v>
      </c>
    </row>
    <row r="30901" spans="1:5" x14ac:dyDescent="0.25">
      <c r="A30901">
        <v>2</v>
      </c>
      <c r="B30901" s="1" t="s">
        <v>2</v>
      </c>
      <c r="C30901">
        <v>127757774</v>
      </c>
      <c r="D30901">
        <v>0</v>
      </c>
      <c r="E30901">
        <v>3</v>
      </c>
    </row>
    <row r="30902" spans="1:5" x14ac:dyDescent="0.25">
      <c r="A30902">
        <v>2</v>
      </c>
      <c r="B30902" s="1" t="s">
        <v>2</v>
      </c>
      <c r="C30902">
        <v>127767775</v>
      </c>
      <c r="D30902">
        <v>4.6179999999999997E-3</v>
      </c>
      <c r="E30902">
        <v>0.34176069999999997</v>
      </c>
    </row>
    <row r="30903" spans="1:5" x14ac:dyDescent="0.25">
      <c r="A30903">
        <v>2</v>
      </c>
      <c r="B30903" s="1" t="s">
        <v>2</v>
      </c>
      <c r="C30903">
        <v>127777776</v>
      </c>
      <c r="D30903">
        <v>0</v>
      </c>
      <c r="E30903">
        <v>4</v>
      </c>
    </row>
    <row r="30904" spans="1:5" x14ac:dyDescent="0.25">
      <c r="A30904">
        <v>2</v>
      </c>
      <c r="B30904" s="1" t="s">
        <v>2</v>
      </c>
      <c r="C30904">
        <v>127787777</v>
      </c>
      <c r="D30904">
        <v>0.47159000000000001</v>
      </c>
      <c r="E30904">
        <v>0.25910729999999998</v>
      </c>
    </row>
    <row r="30905" spans="1:5" x14ac:dyDescent="0.25">
      <c r="A30905">
        <v>2</v>
      </c>
      <c r="B30905" s="1" t="s">
        <v>2</v>
      </c>
      <c r="C30905">
        <v>127797778</v>
      </c>
      <c r="D30905">
        <v>2.245908</v>
      </c>
      <c r="E30905">
        <v>5.1381700000000001E-3</v>
      </c>
    </row>
    <row r="30906" spans="1:5" x14ac:dyDescent="0.25">
      <c r="A30906">
        <v>2</v>
      </c>
      <c r="B30906" s="1" t="s">
        <v>2</v>
      </c>
      <c r="C30906">
        <v>127807779</v>
      </c>
      <c r="D30906">
        <v>0.48330899999999999</v>
      </c>
      <c r="E30906">
        <v>6.712796E-2</v>
      </c>
    </row>
    <row r="30907" spans="1:5" x14ac:dyDescent="0.25">
      <c r="A30907">
        <v>2</v>
      </c>
      <c r="B30907" s="1" t="s">
        <v>2</v>
      </c>
      <c r="C30907">
        <v>127817780</v>
      </c>
      <c r="D30907">
        <v>6.0000000000000002E-6</v>
      </c>
      <c r="E30907">
        <v>1.0886070000000001</v>
      </c>
    </row>
    <row r="30908" spans="1:5" x14ac:dyDescent="0.25">
      <c r="A30908">
        <v>2</v>
      </c>
      <c r="B30908" s="1" t="s">
        <v>2</v>
      </c>
      <c r="C30908">
        <v>127827781</v>
      </c>
      <c r="D30908">
        <v>3.358282</v>
      </c>
      <c r="E30908">
        <v>3.4799919999999999E-3</v>
      </c>
    </row>
    <row r="30909" spans="1:5" x14ac:dyDescent="0.25">
      <c r="A30909">
        <v>2</v>
      </c>
      <c r="B30909" s="1" t="s">
        <v>2</v>
      </c>
      <c r="C30909">
        <v>127837782</v>
      </c>
      <c r="D30909">
        <v>1.5817540000000001</v>
      </c>
      <c r="E30909">
        <v>6.1548330000000002E-3</v>
      </c>
    </row>
    <row r="30910" spans="1:5" x14ac:dyDescent="0.25">
      <c r="A30910">
        <v>2</v>
      </c>
      <c r="B30910" s="1" t="s">
        <v>2</v>
      </c>
      <c r="C30910">
        <v>127847783</v>
      </c>
      <c r="D30910">
        <v>1.5287E-2</v>
      </c>
      <c r="E30910">
        <v>0.77389839999999999</v>
      </c>
    </row>
    <row r="30911" spans="1:5" x14ac:dyDescent="0.25">
      <c r="A30911">
        <v>2</v>
      </c>
      <c r="B30911" s="1" t="s">
        <v>2</v>
      </c>
      <c r="C30911">
        <v>127857784</v>
      </c>
      <c r="D30911">
        <v>0.47680099999999997</v>
      </c>
      <c r="E30911">
        <v>0.40785729999999998</v>
      </c>
    </row>
    <row r="30912" spans="1:5" x14ac:dyDescent="0.25">
      <c r="A30912">
        <v>2</v>
      </c>
      <c r="B30912" s="1" t="s">
        <v>2</v>
      </c>
      <c r="C30912">
        <v>127867785</v>
      </c>
      <c r="D30912">
        <v>1.0565359999999999</v>
      </c>
      <c r="E30912">
        <v>2.0271899999999999E-2</v>
      </c>
    </row>
    <row r="30913" spans="1:5" x14ac:dyDescent="0.25">
      <c r="A30913">
        <v>2</v>
      </c>
      <c r="B30913" s="1" t="s">
        <v>2</v>
      </c>
      <c r="C30913">
        <v>127877786</v>
      </c>
      <c r="D30913">
        <v>8.4980000000000003E-3</v>
      </c>
      <c r="E30913">
        <v>0.35642629999999997</v>
      </c>
    </row>
    <row r="30914" spans="1:5" x14ac:dyDescent="0.25">
      <c r="A30914">
        <v>2</v>
      </c>
      <c r="B30914" s="1" t="s">
        <v>2</v>
      </c>
      <c r="C30914">
        <v>127887787</v>
      </c>
      <c r="D30914">
        <v>0</v>
      </c>
      <c r="E30914">
        <v>12</v>
      </c>
    </row>
    <row r="30915" spans="1:5" x14ac:dyDescent="0.25">
      <c r="A30915">
        <v>2</v>
      </c>
      <c r="B30915" s="1" t="s">
        <v>2</v>
      </c>
      <c r="C30915">
        <v>127897788</v>
      </c>
      <c r="D30915">
        <v>1.7627E-2</v>
      </c>
      <c r="E30915">
        <v>0.92357230000000001</v>
      </c>
    </row>
    <row r="30916" spans="1:5" x14ac:dyDescent="0.25">
      <c r="A30916">
        <v>2</v>
      </c>
      <c r="B30916" s="1" t="s">
        <v>2</v>
      </c>
      <c r="C30916">
        <v>127907789</v>
      </c>
      <c r="D30916">
        <v>0.46787499999999999</v>
      </c>
      <c r="E30916">
        <v>0.39047769999999998</v>
      </c>
    </row>
    <row r="30917" spans="1:5" x14ac:dyDescent="0.25">
      <c r="A30917">
        <v>2</v>
      </c>
      <c r="B30917" s="1" t="s">
        <v>2</v>
      </c>
      <c r="C30917">
        <v>127917790</v>
      </c>
      <c r="D30917">
        <v>8.4627999999999995E-2</v>
      </c>
      <c r="E30917">
        <v>4.8911200000000002E-2</v>
      </c>
    </row>
    <row r="30918" spans="1:5" x14ac:dyDescent="0.25">
      <c r="A30918">
        <v>2</v>
      </c>
      <c r="B30918" s="1" t="s">
        <v>2</v>
      </c>
      <c r="C30918">
        <v>127927791</v>
      </c>
      <c r="D30918">
        <v>0</v>
      </c>
      <c r="E30918">
        <v>0.41379320000000003</v>
      </c>
    </row>
    <row r="30919" spans="1:5" x14ac:dyDescent="0.25">
      <c r="A30919">
        <v>2</v>
      </c>
      <c r="B30919" s="1" t="s">
        <v>2</v>
      </c>
      <c r="C30919">
        <v>127937792</v>
      </c>
      <c r="D30919">
        <v>2.9071E-2</v>
      </c>
      <c r="E30919">
        <v>6.8725519999999998E-2</v>
      </c>
    </row>
    <row r="30920" spans="1:5" x14ac:dyDescent="0.25">
      <c r="A30920">
        <v>2</v>
      </c>
      <c r="B30920" s="1" t="s">
        <v>2</v>
      </c>
      <c r="C30920">
        <v>127947793</v>
      </c>
      <c r="D30920">
        <v>0.14893500000000001</v>
      </c>
      <c r="E30920">
        <v>0.20686969999999999</v>
      </c>
    </row>
    <row r="30921" spans="1:5" x14ac:dyDescent="0.25">
      <c r="A30921">
        <v>2</v>
      </c>
      <c r="B30921" s="1" t="s">
        <v>2</v>
      </c>
      <c r="C30921">
        <v>127957794</v>
      </c>
      <c r="D30921">
        <v>1.5300000000000001E-4</v>
      </c>
      <c r="E30921">
        <v>0.13679440000000001</v>
      </c>
    </row>
    <row r="30922" spans="1:5" x14ac:dyDescent="0.25">
      <c r="A30922">
        <v>2</v>
      </c>
      <c r="B30922" s="1" t="s">
        <v>2</v>
      </c>
      <c r="C30922">
        <v>127967795</v>
      </c>
      <c r="D30922">
        <v>0.42373300000000003</v>
      </c>
      <c r="E30922">
        <v>7.1000270000000001E-3</v>
      </c>
    </row>
    <row r="30923" spans="1:5" x14ac:dyDescent="0.25">
      <c r="A30923">
        <v>2</v>
      </c>
      <c r="B30923" s="1" t="s">
        <v>2</v>
      </c>
      <c r="C30923">
        <v>127977796</v>
      </c>
      <c r="D30923">
        <v>2.3397000000000001E-2</v>
      </c>
      <c r="E30923">
        <v>0.1378984</v>
      </c>
    </row>
    <row r="30924" spans="1:5" x14ac:dyDescent="0.25">
      <c r="A30924">
        <v>2</v>
      </c>
      <c r="B30924" s="1" t="s">
        <v>2</v>
      </c>
      <c r="C30924">
        <v>127987797</v>
      </c>
      <c r="D30924">
        <v>1.1809E-2</v>
      </c>
      <c r="E30924">
        <v>0.3008979</v>
      </c>
    </row>
    <row r="30925" spans="1:5" x14ac:dyDescent="0.25">
      <c r="A30925">
        <v>2</v>
      </c>
      <c r="B30925" s="1" t="s">
        <v>2</v>
      </c>
      <c r="C30925">
        <v>127997798</v>
      </c>
      <c r="D30925">
        <v>3.3154249999999998</v>
      </c>
      <c r="E30925">
        <v>1.6410250000000001E-2</v>
      </c>
    </row>
    <row r="30926" spans="1:5" x14ac:dyDescent="0.25">
      <c r="A30926">
        <v>2</v>
      </c>
      <c r="B30926" s="1" t="s">
        <v>2</v>
      </c>
      <c r="C30926">
        <v>128007799</v>
      </c>
      <c r="D30926">
        <v>2.9699620000000002</v>
      </c>
      <c r="E30926">
        <v>1.3543419999999999E-3</v>
      </c>
    </row>
    <row r="30927" spans="1:5" x14ac:dyDescent="0.25">
      <c r="A30927">
        <v>2</v>
      </c>
      <c r="B30927" s="1" t="s">
        <v>2</v>
      </c>
      <c r="C30927">
        <v>128017800</v>
      </c>
      <c r="D30927">
        <v>6.5440000000000003E-3</v>
      </c>
      <c r="E30927">
        <v>0.11995749999999999</v>
      </c>
    </row>
    <row r="30928" spans="1:5" x14ac:dyDescent="0.25">
      <c r="A30928">
        <v>2</v>
      </c>
      <c r="B30928" s="1" t="s">
        <v>2</v>
      </c>
      <c r="C30928">
        <v>128027801</v>
      </c>
      <c r="D30928">
        <v>0</v>
      </c>
      <c r="E30928">
        <v>2.4</v>
      </c>
    </row>
    <row r="30929" spans="1:5" x14ac:dyDescent="0.25">
      <c r="A30929">
        <v>2</v>
      </c>
      <c r="B30929" s="1" t="s">
        <v>2</v>
      </c>
      <c r="C30929">
        <v>128037802</v>
      </c>
      <c r="D30929">
        <v>0.85222200000000004</v>
      </c>
      <c r="E30929">
        <v>1.8584610000000001E-3</v>
      </c>
    </row>
    <row r="30930" spans="1:5" x14ac:dyDescent="0.25">
      <c r="A30930">
        <v>2</v>
      </c>
      <c r="B30930" s="1" t="s">
        <v>2</v>
      </c>
      <c r="C30930">
        <v>128047803</v>
      </c>
      <c r="D30930">
        <v>0</v>
      </c>
      <c r="E30930">
        <v>1.3333330000000001</v>
      </c>
    </row>
    <row r="30931" spans="1:5" x14ac:dyDescent="0.25">
      <c r="A30931">
        <v>2</v>
      </c>
      <c r="B30931" s="1" t="s">
        <v>2</v>
      </c>
      <c r="C30931">
        <v>128057804</v>
      </c>
      <c r="D30931">
        <v>0.12006699999999999</v>
      </c>
      <c r="E30931">
        <v>4.5937539999999999E-2</v>
      </c>
    </row>
    <row r="30932" spans="1:5" x14ac:dyDescent="0.25">
      <c r="A30932">
        <v>2</v>
      </c>
      <c r="B30932" s="1" t="s">
        <v>2</v>
      </c>
      <c r="C30932">
        <v>128067805</v>
      </c>
      <c r="D30932">
        <v>4.7310299999999996</v>
      </c>
      <c r="E30932">
        <v>2.1835370000000002E-3</v>
      </c>
    </row>
    <row r="30933" spans="1:5" x14ac:dyDescent="0.25">
      <c r="A30933">
        <v>2</v>
      </c>
      <c r="B30933" s="1" t="s">
        <v>2</v>
      </c>
      <c r="C30933">
        <v>128077806</v>
      </c>
      <c r="D30933">
        <v>1.6458569999999999</v>
      </c>
      <c r="E30933">
        <v>8.9553389999999997E-3</v>
      </c>
    </row>
    <row r="30934" spans="1:5" x14ac:dyDescent="0.25">
      <c r="A30934">
        <v>2</v>
      </c>
      <c r="B30934" s="1" t="s">
        <v>2</v>
      </c>
      <c r="C30934">
        <v>128087807</v>
      </c>
      <c r="D30934">
        <v>0</v>
      </c>
      <c r="E30934">
        <v>1.0909089999999999</v>
      </c>
    </row>
    <row r="30935" spans="1:5" x14ac:dyDescent="0.25">
      <c r="A30935">
        <v>2</v>
      </c>
      <c r="B30935" s="1" t="s">
        <v>2</v>
      </c>
      <c r="C30935">
        <v>128097808</v>
      </c>
      <c r="D30935">
        <v>7.5213000000000002E-2</v>
      </c>
      <c r="E30935">
        <v>0.1016273</v>
      </c>
    </row>
    <row r="30936" spans="1:5" x14ac:dyDescent="0.25">
      <c r="A30936">
        <v>2</v>
      </c>
      <c r="B30936" s="1" t="s">
        <v>2</v>
      </c>
      <c r="C30936">
        <v>128107809</v>
      </c>
      <c r="D30936">
        <v>0.33350299999999999</v>
      </c>
      <c r="E30936">
        <v>2.9975209999999999E-2</v>
      </c>
    </row>
    <row r="30937" spans="1:5" x14ac:dyDescent="0.25">
      <c r="A30937">
        <v>2</v>
      </c>
      <c r="B30937" s="1" t="s">
        <v>2</v>
      </c>
      <c r="C30937">
        <v>128117810</v>
      </c>
      <c r="D30937">
        <v>4.5337000000000002E-2</v>
      </c>
      <c r="E30937">
        <v>0.1087571</v>
      </c>
    </row>
    <row r="30938" spans="1:5" x14ac:dyDescent="0.25">
      <c r="A30938">
        <v>2</v>
      </c>
      <c r="B30938" s="1" t="s">
        <v>2</v>
      </c>
      <c r="C30938">
        <v>128127811</v>
      </c>
      <c r="D30938">
        <v>2.1520329999999999</v>
      </c>
      <c r="E30938">
        <v>6.1162930000000001E-3</v>
      </c>
    </row>
    <row r="30939" spans="1:5" x14ac:dyDescent="0.25">
      <c r="A30939">
        <v>2</v>
      </c>
      <c r="B30939" s="1" t="s">
        <v>2</v>
      </c>
      <c r="C30939">
        <v>128137812</v>
      </c>
      <c r="D30939">
        <v>0</v>
      </c>
      <c r="E30939">
        <v>0.30000009999999999</v>
      </c>
    </row>
    <row r="30940" spans="1:5" x14ac:dyDescent="0.25">
      <c r="A30940">
        <v>2</v>
      </c>
      <c r="B30940" s="1" t="s">
        <v>2</v>
      </c>
      <c r="C30940">
        <v>128147813</v>
      </c>
      <c r="D30940">
        <v>0.64280499999999996</v>
      </c>
      <c r="E30940">
        <v>5.1486489999999999E-3</v>
      </c>
    </row>
    <row r="30941" spans="1:5" x14ac:dyDescent="0.25">
      <c r="A30941">
        <v>2</v>
      </c>
      <c r="B30941" s="1" t="s">
        <v>2</v>
      </c>
      <c r="C30941">
        <v>128157814</v>
      </c>
      <c r="D30941">
        <v>4.4481080000000004</v>
      </c>
      <c r="E30941">
        <v>1.3425290000000001E-3</v>
      </c>
    </row>
    <row r="30942" spans="1:5" x14ac:dyDescent="0.25">
      <c r="A30942">
        <v>2</v>
      </c>
      <c r="B30942" s="1" t="s">
        <v>2</v>
      </c>
      <c r="C30942">
        <v>128167815</v>
      </c>
      <c r="D30942">
        <v>0.51006799999999997</v>
      </c>
      <c r="E30942">
        <v>0.1035779</v>
      </c>
    </row>
    <row r="30943" spans="1:5" x14ac:dyDescent="0.25">
      <c r="A30943">
        <v>2</v>
      </c>
      <c r="B30943" s="1" t="s">
        <v>2</v>
      </c>
      <c r="C30943">
        <v>128177816</v>
      </c>
      <c r="D30943">
        <v>3.039714</v>
      </c>
      <c r="E30943">
        <v>5.661953E-3</v>
      </c>
    </row>
    <row r="30944" spans="1:5" x14ac:dyDescent="0.25">
      <c r="A30944">
        <v>2</v>
      </c>
      <c r="B30944" s="1" t="s">
        <v>2</v>
      </c>
      <c r="C30944">
        <v>128187817</v>
      </c>
      <c r="D30944">
        <v>0.54812000000000005</v>
      </c>
      <c r="E30944">
        <v>0.1586291</v>
      </c>
    </row>
    <row r="30945" spans="1:5" x14ac:dyDescent="0.25">
      <c r="A30945">
        <v>2</v>
      </c>
      <c r="B30945" s="1" t="s">
        <v>2</v>
      </c>
      <c r="C30945">
        <v>128197818</v>
      </c>
      <c r="D30945">
        <v>0</v>
      </c>
      <c r="E30945">
        <v>0.85714310000000005</v>
      </c>
    </row>
    <row r="30946" spans="1:5" x14ac:dyDescent="0.25">
      <c r="A30946">
        <v>2</v>
      </c>
      <c r="B30946" s="1" t="s">
        <v>2</v>
      </c>
      <c r="C30946">
        <v>128207819</v>
      </c>
      <c r="D30946">
        <v>0</v>
      </c>
      <c r="E30946">
        <v>0.38709690000000002</v>
      </c>
    </row>
    <row r="30947" spans="1:5" x14ac:dyDescent="0.25">
      <c r="A30947">
        <v>2</v>
      </c>
      <c r="B30947" s="1" t="s">
        <v>2</v>
      </c>
      <c r="C30947">
        <v>128217820</v>
      </c>
      <c r="D30947">
        <v>0</v>
      </c>
      <c r="E30947">
        <v>0.57142870000000001</v>
      </c>
    </row>
    <row r="30948" spans="1:5" x14ac:dyDescent="0.25">
      <c r="A30948">
        <v>2</v>
      </c>
      <c r="B30948" s="1" t="s">
        <v>2</v>
      </c>
      <c r="C30948">
        <v>128227821</v>
      </c>
      <c r="D30948">
        <v>8.0402000000000001E-2</v>
      </c>
      <c r="E30948">
        <v>3.5701579999999997E-2</v>
      </c>
    </row>
    <row r="30949" spans="1:5" x14ac:dyDescent="0.25">
      <c r="A30949">
        <v>2</v>
      </c>
      <c r="B30949" s="1" t="s">
        <v>2</v>
      </c>
      <c r="C30949">
        <v>128237822</v>
      </c>
      <c r="D30949">
        <v>0</v>
      </c>
      <c r="E30949">
        <v>5.6603790000000001E-2</v>
      </c>
    </row>
    <row r="30950" spans="1:5" x14ac:dyDescent="0.25">
      <c r="A30950">
        <v>2</v>
      </c>
      <c r="B30950" s="1" t="s">
        <v>2</v>
      </c>
      <c r="C30950">
        <v>128247823</v>
      </c>
      <c r="D30950">
        <v>0.22828100000000001</v>
      </c>
      <c r="E30950">
        <v>6.2504299999999999E-2</v>
      </c>
    </row>
    <row r="30951" spans="1:5" x14ac:dyDescent="0.25">
      <c r="A30951">
        <v>2</v>
      </c>
      <c r="B30951" s="1" t="s">
        <v>2</v>
      </c>
      <c r="C30951">
        <v>128257824</v>
      </c>
      <c r="D30951">
        <v>0</v>
      </c>
      <c r="E30951">
        <v>2</v>
      </c>
    </row>
    <row r="30952" spans="1:5" x14ac:dyDescent="0.25">
      <c r="A30952">
        <v>2</v>
      </c>
      <c r="B30952" s="1" t="s">
        <v>2</v>
      </c>
      <c r="C30952">
        <v>128267825</v>
      </c>
      <c r="D30952">
        <v>4.6923069999999996</v>
      </c>
      <c r="E30952">
        <v>6.6516709999999996E-4</v>
      </c>
    </row>
    <row r="30953" spans="1:5" x14ac:dyDescent="0.25">
      <c r="A30953">
        <v>2</v>
      </c>
      <c r="B30953" s="1" t="s">
        <v>2</v>
      </c>
      <c r="C30953">
        <v>128277826</v>
      </c>
      <c r="D30953">
        <v>1.6417999999999999E-2</v>
      </c>
      <c r="E30953">
        <v>2.2299340000000001E-2</v>
      </c>
    </row>
    <row r="30954" spans="1:5" x14ac:dyDescent="0.25">
      <c r="A30954">
        <v>2</v>
      </c>
      <c r="B30954" s="1" t="s">
        <v>2</v>
      </c>
      <c r="C30954">
        <v>128287827</v>
      </c>
      <c r="D30954">
        <v>1.2218E-2</v>
      </c>
      <c r="E30954">
        <v>0.59599239999999998</v>
      </c>
    </row>
    <row r="30955" spans="1:5" x14ac:dyDescent="0.25">
      <c r="A30955">
        <v>2</v>
      </c>
      <c r="B30955" s="1" t="s">
        <v>2</v>
      </c>
      <c r="C30955">
        <v>128297828</v>
      </c>
      <c r="D30955">
        <v>0</v>
      </c>
      <c r="E30955">
        <v>1200</v>
      </c>
    </row>
    <row r="30956" spans="1:5" x14ac:dyDescent="0.25">
      <c r="A30956">
        <v>2</v>
      </c>
      <c r="B30956" s="1" t="s">
        <v>2</v>
      </c>
      <c r="C30956">
        <v>128307829</v>
      </c>
      <c r="D30956">
        <v>1.2246999999999999E-2</v>
      </c>
      <c r="E30956">
        <v>0.21265100000000001</v>
      </c>
    </row>
    <row r="30957" spans="1:5" x14ac:dyDescent="0.25">
      <c r="A30957">
        <v>2</v>
      </c>
      <c r="B30957" s="1" t="s">
        <v>2</v>
      </c>
      <c r="C30957">
        <v>128317830</v>
      </c>
      <c r="D30957">
        <v>8.6984000000000006E-2</v>
      </c>
      <c r="E30957">
        <v>0.1153439</v>
      </c>
    </row>
    <row r="30958" spans="1:5" x14ac:dyDescent="0.25">
      <c r="A30958">
        <v>2</v>
      </c>
      <c r="B30958" s="1" t="s">
        <v>2</v>
      </c>
      <c r="C30958">
        <v>128327831</v>
      </c>
      <c r="D30958">
        <v>5.5480679999999998</v>
      </c>
      <c r="E30958">
        <v>1.764315E-3</v>
      </c>
    </row>
    <row r="30959" spans="1:5" x14ac:dyDescent="0.25">
      <c r="A30959">
        <v>2</v>
      </c>
      <c r="B30959" s="1" t="s">
        <v>2</v>
      </c>
      <c r="C30959">
        <v>128337832</v>
      </c>
      <c r="D30959">
        <v>1.7408E-2</v>
      </c>
      <c r="E30959">
        <v>185.16720000000001</v>
      </c>
    </row>
    <row r="30960" spans="1:5" x14ac:dyDescent="0.25">
      <c r="A30960">
        <v>2</v>
      </c>
      <c r="B30960" s="1" t="s">
        <v>2</v>
      </c>
      <c r="C30960">
        <v>128347833</v>
      </c>
      <c r="D30960">
        <v>0.95535599999999998</v>
      </c>
      <c r="E30960">
        <v>9.8993199999999996E-3</v>
      </c>
    </row>
    <row r="30961" spans="1:5" x14ac:dyDescent="0.25">
      <c r="A30961">
        <v>2</v>
      </c>
      <c r="B30961" s="1" t="s">
        <v>2</v>
      </c>
      <c r="C30961">
        <v>128357834</v>
      </c>
      <c r="D30961">
        <v>6.0000000000000002E-6</v>
      </c>
      <c r="E30961">
        <v>0.27345779999999997</v>
      </c>
    </row>
    <row r="30962" spans="1:5" x14ac:dyDescent="0.25">
      <c r="A30962">
        <v>2</v>
      </c>
      <c r="B30962" s="1" t="s">
        <v>2</v>
      </c>
      <c r="C30962">
        <v>128367835</v>
      </c>
      <c r="D30962">
        <v>0.35128199999999998</v>
      </c>
      <c r="E30962">
        <v>9.6913659999999999E-3</v>
      </c>
    </row>
    <row r="30963" spans="1:5" x14ac:dyDescent="0.25">
      <c r="A30963">
        <v>2</v>
      </c>
      <c r="B30963" s="1" t="s">
        <v>2</v>
      </c>
      <c r="C30963">
        <v>128377836</v>
      </c>
      <c r="D30963">
        <v>0.97504400000000002</v>
      </c>
      <c r="E30963">
        <v>21.144539999999999</v>
      </c>
    </row>
    <row r="30964" spans="1:5" x14ac:dyDescent="0.25">
      <c r="A30964">
        <v>2</v>
      </c>
      <c r="B30964" s="1" t="s">
        <v>2</v>
      </c>
      <c r="C30964">
        <v>128387837</v>
      </c>
      <c r="D30964">
        <v>1.5580999999999999E-2</v>
      </c>
      <c r="E30964">
        <v>5.8734450000000001E-2</v>
      </c>
    </row>
    <row r="30965" spans="1:5" x14ac:dyDescent="0.25">
      <c r="A30965">
        <v>2</v>
      </c>
      <c r="B30965" s="1" t="s">
        <v>2</v>
      </c>
      <c r="C30965">
        <v>128397838</v>
      </c>
      <c r="D30965">
        <v>4.6999999999999997E-5</v>
      </c>
      <c r="E30965">
        <v>1.123669</v>
      </c>
    </row>
    <row r="30966" spans="1:5" x14ac:dyDescent="0.25">
      <c r="A30966">
        <v>2</v>
      </c>
      <c r="B30966" s="1" t="s">
        <v>2</v>
      </c>
      <c r="C30966">
        <v>128407839</v>
      </c>
      <c r="D30966">
        <v>0</v>
      </c>
      <c r="E30966">
        <v>6.0000020000000003</v>
      </c>
    </row>
    <row r="30967" spans="1:5" x14ac:dyDescent="0.25">
      <c r="A30967">
        <v>2</v>
      </c>
      <c r="B30967" s="1" t="s">
        <v>2</v>
      </c>
      <c r="C30967">
        <v>128417840</v>
      </c>
      <c r="D30967">
        <v>4.0766999999999998E-2</v>
      </c>
      <c r="E30967">
        <v>0.2359907</v>
      </c>
    </row>
    <row r="30968" spans="1:5" x14ac:dyDescent="0.25">
      <c r="A30968">
        <v>2</v>
      </c>
      <c r="B30968" s="1" t="s">
        <v>2</v>
      </c>
      <c r="C30968">
        <v>128427841</v>
      </c>
      <c r="D30968">
        <v>1.791312</v>
      </c>
      <c r="E30968">
        <v>1.444615E-2</v>
      </c>
    </row>
    <row r="30969" spans="1:5" x14ac:dyDescent="0.25">
      <c r="A30969">
        <v>2</v>
      </c>
      <c r="B30969" s="1" t="s">
        <v>2</v>
      </c>
      <c r="C30969">
        <v>128437842</v>
      </c>
      <c r="D30969">
        <v>0.12992300000000001</v>
      </c>
      <c r="E30969">
        <v>0.14528759999999999</v>
      </c>
    </row>
    <row r="30970" spans="1:5" x14ac:dyDescent="0.25">
      <c r="A30970">
        <v>2</v>
      </c>
      <c r="B30970" s="1" t="s">
        <v>2</v>
      </c>
      <c r="C30970">
        <v>128447843</v>
      </c>
      <c r="D30970">
        <v>0</v>
      </c>
      <c r="E30970">
        <v>0.42857149999999999</v>
      </c>
    </row>
    <row r="30971" spans="1:5" x14ac:dyDescent="0.25">
      <c r="A30971">
        <v>2</v>
      </c>
      <c r="B30971" s="1" t="s">
        <v>2</v>
      </c>
      <c r="C30971">
        <v>128457844</v>
      </c>
      <c r="D30971">
        <v>0.25287999999999999</v>
      </c>
      <c r="E30971">
        <v>7.9468249999999994E-3</v>
      </c>
    </row>
    <row r="30972" spans="1:5" x14ac:dyDescent="0.25">
      <c r="A30972">
        <v>2</v>
      </c>
      <c r="B30972" s="1" t="s">
        <v>2</v>
      </c>
      <c r="C30972">
        <v>128467845</v>
      </c>
      <c r="D30972">
        <v>0</v>
      </c>
      <c r="E30972">
        <v>4</v>
      </c>
    </row>
    <row r="30973" spans="1:5" x14ac:dyDescent="0.25">
      <c r="A30973">
        <v>2</v>
      </c>
      <c r="B30973" s="1" t="s">
        <v>2</v>
      </c>
      <c r="C30973">
        <v>128477846</v>
      </c>
      <c r="D30973">
        <v>2.3451149999999998</v>
      </c>
      <c r="E30973">
        <v>1.917516E-3</v>
      </c>
    </row>
    <row r="30974" spans="1:5" x14ac:dyDescent="0.25">
      <c r="A30974">
        <v>2</v>
      </c>
      <c r="B30974" s="1" t="s">
        <v>2</v>
      </c>
      <c r="C30974">
        <v>128487847</v>
      </c>
      <c r="D30974">
        <v>0</v>
      </c>
      <c r="E30974">
        <v>1.0909089999999999</v>
      </c>
    </row>
    <row r="30975" spans="1:5" x14ac:dyDescent="0.25">
      <c r="A30975">
        <v>2</v>
      </c>
      <c r="B30975" s="1" t="s">
        <v>2</v>
      </c>
      <c r="C30975">
        <v>128497848</v>
      </c>
      <c r="D30975">
        <v>6.1254000000000003E-2</v>
      </c>
      <c r="E30975">
        <v>9.0306789999999998E-2</v>
      </c>
    </row>
    <row r="30976" spans="1:5" x14ac:dyDescent="0.25">
      <c r="A30976">
        <v>2</v>
      </c>
      <c r="B30976" s="1" t="s">
        <v>2</v>
      </c>
      <c r="C30976">
        <v>128507849</v>
      </c>
      <c r="D30976">
        <v>0.41788999999999998</v>
      </c>
      <c r="E30976">
        <v>2.7334440000000002E-2</v>
      </c>
    </row>
    <row r="30977" spans="1:5" x14ac:dyDescent="0.25">
      <c r="A30977">
        <v>2</v>
      </c>
      <c r="B30977" s="1" t="s">
        <v>2</v>
      </c>
      <c r="C30977">
        <v>128517850</v>
      </c>
      <c r="D30977">
        <v>8.9969999999999998E-3</v>
      </c>
      <c r="E30977">
        <v>0.1768989</v>
      </c>
    </row>
    <row r="30978" spans="1:5" x14ac:dyDescent="0.25">
      <c r="A30978">
        <v>2</v>
      </c>
      <c r="B30978" s="1" t="s">
        <v>2</v>
      </c>
      <c r="C30978">
        <v>128527851</v>
      </c>
      <c r="D30978">
        <v>0</v>
      </c>
      <c r="E30978">
        <v>12</v>
      </c>
    </row>
    <row r="30979" spans="1:5" x14ac:dyDescent="0.25">
      <c r="A30979">
        <v>2</v>
      </c>
      <c r="B30979" s="1" t="s">
        <v>2</v>
      </c>
      <c r="C30979">
        <v>128537852</v>
      </c>
      <c r="D30979">
        <v>1.2485889999999999</v>
      </c>
      <c r="E30979">
        <v>3.5706599999999998E-2</v>
      </c>
    </row>
    <row r="30980" spans="1:5" x14ac:dyDescent="0.25">
      <c r="A30980">
        <v>2</v>
      </c>
      <c r="B30980" s="1" t="s">
        <v>2</v>
      </c>
      <c r="C30980">
        <v>128547853</v>
      </c>
      <c r="D30980">
        <v>10.767963</v>
      </c>
      <c r="E30980">
        <v>8.1027319999999999E-4</v>
      </c>
    </row>
    <row r="30981" spans="1:5" x14ac:dyDescent="0.25">
      <c r="A30981">
        <v>2</v>
      </c>
      <c r="B30981" s="1" t="s">
        <v>2</v>
      </c>
      <c r="C30981">
        <v>128557854</v>
      </c>
      <c r="D30981">
        <v>0</v>
      </c>
      <c r="E30981">
        <v>6.0000010000000001</v>
      </c>
    </row>
    <row r="30982" spans="1:5" x14ac:dyDescent="0.25">
      <c r="A30982">
        <v>2</v>
      </c>
      <c r="B30982" s="1" t="s">
        <v>2</v>
      </c>
      <c r="C30982">
        <v>128567855</v>
      </c>
      <c r="D30982">
        <v>1.3533999999999999E-2</v>
      </c>
      <c r="E30982">
        <v>0.21232219999999999</v>
      </c>
    </row>
    <row r="30983" spans="1:5" x14ac:dyDescent="0.25">
      <c r="A30983">
        <v>2</v>
      </c>
      <c r="B30983" s="1" t="s">
        <v>2</v>
      </c>
      <c r="C30983">
        <v>128577856</v>
      </c>
      <c r="D30983">
        <v>9.9659999999999992E-3</v>
      </c>
      <c r="E30983">
        <v>6.3704469999999999E-2</v>
      </c>
    </row>
    <row r="30984" spans="1:5" x14ac:dyDescent="0.25">
      <c r="A30984">
        <v>2</v>
      </c>
      <c r="B30984" s="1" t="s">
        <v>2</v>
      </c>
      <c r="C30984">
        <v>128587857</v>
      </c>
      <c r="D30984">
        <v>0</v>
      </c>
      <c r="E30984">
        <v>6.0000020000000003</v>
      </c>
    </row>
    <row r="30985" spans="1:5" x14ac:dyDescent="0.25">
      <c r="A30985">
        <v>2</v>
      </c>
      <c r="B30985" s="1" t="s">
        <v>2</v>
      </c>
      <c r="C30985">
        <v>128597858</v>
      </c>
      <c r="D30985">
        <v>0.59786499999999998</v>
      </c>
      <c r="E30985">
        <v>3.8908190000000002E-2</v>
      </c>
    </row>
    <row r="30986" spans="1:5" x14ac:dyDescent="0.25">
      <c r="A30986">
        <v>2</v>
      </c>
      <c r="B30986" s="1" t="s">
        <v>2</v>
      </c>
      <c r="C30986">
        <v>128607859</v>
      </c>
      <c r="D30986">
        <v>0.198795</v>
      </c>
      <c r="E30986">
        <v>6.7835209999999998E-3</v>
      </c>
    </row>
    <row r="30987" spans="1:5" x14ac:dyDescent="0.25">
      <c r="A30987">
        <v>2</v>
      </c>
      <c r="B30987" s="1" t="s">
        <v>2</v>
      </c>
      <c r="C30987">
        <v>128617860</v>
      </c>
      <c r="D30987">
        <v>1.8753610000000001</v>
      </c>
      <c r="E30987">
        <v>5.4771869999999997E-3</v>
      </c>
    </row>
    <row r="30988" spans="1:5" x14ac:dyDescent="0.25">
      <c r="A30988">
        <v>2</v>
      </c>
      <c r="B30988" s="1" t="s">
        <v>2</v>
      </c>
      <c r="C30988">
        <v>128627861</v>
      </c>
      <c r="D30988">
        <v>1.6636999999999999E-2</v>
      </c>
      <c r="E30988">
        <v>0.22808100000000001</v>
      </c>
    </row>
    <row r="30989" spans="1:5" x14ac:dyDescent="0.25">
      <c r="A30989">
        <v>2</v>
      </c>
      <c r="B30989" s="1" t="s">
        <v>2</v>
      </c>
      <c r="C30989">
        <v>128637862</v>
      </c>
      <c r="D30989">
        <v>0.59172000000000002</v>
      </c>
      <c r="E30989">
        <v>6.6263600000000006E-2</v>
      </c>
    </row>
    <row r="30990" spans="1:5" x14ac:dyDescent="0.25">
      <c r="A30990">
        <v>2</v>
      </c>
      <c r="B30990" s="1" t="s">
        <v>2</v>
      </c>
      <c r="C30990">
        <v>128647863</v>
      </c>
      <c r="D30990">
        <v>0.179726</v>
      </c>
      <c r="E30990">
        <v>1.975528E-2</v>
      </c>
    </row>
    <row r="30991" spans="1:5" x14ac:dyDescent="0.25">
      <c r="A30991">
        <v>2</v>
      </c>
      <c r="B30991" s="1" t="s">
        <v>2</v>
      </c>
      <c r="C30991">
        <v>128657864</v>
      </c>
      <c r="D30991">
        <v>1.2246999999999999E-2</v>
      </c>
      <c r="E30991">
        <v>0.33079039999999998</v>
      </c>
    </row>
    <row r="30992" spans="1:5" x14ac:dyDescent="0.25">
      <c r="A30992">
        <v>2</v>
      </c>
      <c r="B30992" s="1" t="s">
        <v>2</v>
      </c>
      <c r="C30992">
        <v>128667865</v>
      </c>
      <c r="D30992">
        <v>1.2246999999999999E-2</v>
      </c>
      <c r="E30992">
        <v>1.4885550000000001</v>
      </c>
    </row>
    <row r="30993" spans="1:5" x14ac:dyDescent="0.25">
      <c r="A30993">
        <v>2</v>
      </c>
      <c r="B30993" s="1" t="s">
        <v>2</v>
      </c>
      <c r="C30993">
        <v>128677866</v>
      </c>
      <c r="D30993">
        <v>0.27561799999999997</v>
      </c>
      <c r="E30993">
        <v>3.7158549999999999E-2</v>
      </c>
    </row>
    <row r="30994" spans="1:5" x14ac:dyDescent="0.25">
      <c r="A30994">
        <v>2</v>
      </c>
      <c r="B30994" s="1" t="s">
        <v>2</v>
      </c>
      <c r="C30994">
        <v>128687867</v>
      </c>
      <c r="D30994">
        <v>4.2477000000000001E-2</v>
      </c>
      <c r="E30994">
        <v>0.42186879999999999</v>
      </c>
    </row>
    <row r="30995" spans="1:5" x14ac:dyDescent="0.25">
      <c r="A30995">
        <v>2</v>
      </c>
      <c r="B30995" s="1" t="s">
        <v>2</v>
      </c>
      <c r="C30995">
        <v>128697868</v>
      </c>
      <c r="D30995">
        <v>8.8039999999999993E-3</v>
      </c>
      <c r="E30995">
        <v>0.21359259999999999</v>
      </c>
    </row>
    <row r="30996" spans="1:5" x14ac:dyDescent="0.25">
      <c r="A30996">
        <v>2</v>
      </c>
      <c r="B30996" s="1" t="s">
        <v>2</v>
      </c>
      <c r="C30996">
        <v>128707869</v>
      </c>
      <c r="D30996">
        <v>0</v>
      </c>
      <c r="E30996">
        <v>1.714286</v>
      </c>
    </row>
    <row r="30997" spans="1:5" x14ac:dyDescent="0.25">
      <c r="A30997">
        <v>2</v>
      </c>
      <c r="B30997" s="1" t="s">
        <v>2</v>
      </c>
      <c r="C30997">
        <v>128717870</v>
      </c>
      <c r="D30997">
        <v>1.1856999999999999E-2</v>
      </c>
      <c r="E30997">
        <v>2.600384</v>
      </c>
    </row>
    <row r="30998" spans="1:5" x14ac:dyDescent="0.25">
      <c r="A30998">
        <v>2</v>
      </c>
      <c r="B30998" s="1" t="s">
        <v>2</v>
      </c>
      <c r="C30998">
        <v>128727871</v>
      </c>
      <c r="D30998">
        <v>0.62298100000000001</v>
      </c>
      <c r="E30998">
        <v>9.7006880000000004E-2</v>
      </c>
    </row>
    <row r="30999" spans="1:5" x14ac:dyDescent="0.25">
      <c r="A30999">
        <v>2</v>
      </c>
      <c r="B30999" s="1" t="s">
        <v>2</v>
      </c>
      <c r="C30999">
        <v>128737872</v>
      </c>
      <c r="D30999">
        <v>0.21808900000000001</v>
      </c>
      <c r="E30999">
        <v>4.3252180000000001E-2</v>
      </c>
    </row>
    <row r="31000" spans="1:5" x14ac:dyDescent="0.25">
      <c r="A31000">
        <v>2</v>
      </c>
      <c r="B31000" s="1" t="s">
        <v>2</v>
      </c>
      <c r="C31000">
        <v>128747873</v>
      </c>
      <c r="D31000">
        <v>0.21834700000000001</v>
      </c>
      <c r="E31000">
        <v>1.342703E-2</v>
      </c>
    </row>
    <row r="31001" spans="1:5" x14ac:dyDescent="0.25">
      <c r="A31001">
        <v>2</v>
      </c>
      <c r="B31001" s="1" t="s">
        <v>2</v>
      </c>
      <c r="C31001">
        <v>128757874</v>
      </c>
      <c r="D31001">
        <v>0.26196999999999998</v>
      </c>
      <c r="E31001">
        <v>2.6592930000000001E-2</v>
      </c>
    </row>
    <row r="31002" spans="1:5" x14ac:dyDescent="0.25">
      <c r="A31002">
        <v>2</v>
      </c>
      <c r="B31002" s="1" t="s">
        <v>2</v>
      </c>
      <c r="C31002">
        <v>128767875</v>
      </c>
      <c r="D31002">
        <v>9.0975E-2</v>
      </c>
      <c r="E31002">
        <v>9.4755110000000004E-2</v>
      </c>
    </row>
    <row r="31003" spans="1:5" x14ac:dyDescent="0.25">
      <c r="A31003">
        <v>2</v>
      </c>
      <c r="B31003" s="1" t="s">
        <v>2</v>
      </c>
      <c r="C31003">
        <v>128777876</v>
      </c>
      <c r="D31003">
        <v>1.742488</v>
      </c>
      <c r="E31003">
        <v>1.015221E-2</v>
      </c>
    </row>
    <row r="31004" spans="1:5" x14ac:dyDescent="0.25">
      <c r="A31004">
        <v>2</v>
      </c>
      <c r="B31004" s="1" t="s">
        <v>2</v>
      </c>
      <c r="C31004">
        <v>128787877</v>
      </c>
      <c r="D31004">
        <v>6.5821000000000005E-2</v>
      </c>
      <c r="E31004">
        <v>4.2856169999999999E-2</v>
      </c>
    </row>
    <row r="31005" spans="1:5" x14ac:dyDescent="0.25">
      <c r="A31005">
        <v>2</v>
      </c>
      <c r="B31005" s="1" t="s">
        <v>2</v>
      </c>
      <c r="C31005">
        <v>128797878</v>
      </c>
      <c r="D31005">
        <v>0.15859000000000001</v>
      </c>
      <c r="E31005">
        <v>8.2571539999999999E-2</v>
      </c>
    </row>
    <row r="31006" spans="1:5" x14ac:dyDescent="0.25">
      <c r="A31006">
        <v>2</v>
      </c>
      <c r="B31006" s="1" t="s">
        <v>2</v>
      </c>
      <c r="C31006">
        <v>128807879</v>
      </c>
      <c r="D31006">
        <v>3.4783919999999999</v>
      </c>
      <c r="E31006">
        <v>1.1477010000000001E-3</v>
      </c>
    </row>
    <row r="31007" spans="1:5" x14ac:dyDescent="0.25">
      <c r="A31007">
        <v>2</v>
      </c>
      <c r="B31007" s="1" t="s">
        <v>2</v>
      </c>
      <c r="C31007">
        <v>128817880</v>
      </c>
      <c r="D31007">
        <v>0.323658</v>
      </c>
      <c r="E31007">
        <v>0.178038</v>
      </c>
    </row>
    <row r="31008" spans="1:5" x14ac:dyDescent="0.25">
      <c r="A31008">
        <v>2</v>
      </c>
      <c r="B31008" s="1" t="s">
        <v>2</v>
      </c>
      <c r="C31008">
        <v>128827881</v>
      </c>
      <c r="D31008">
        <v>2.4128E-2</v>
      </c>
      <c r="E31008">
        <v>0.541597</v>
      </c>
    </row>
    <row r="31009" spans="1:5" x14ac:dyDescent="0.25">
      <c r="A31009">
        <v>2</v>
      </c>
      <c r="B31009" s="1" t="s">
        <v>2</v>
      </c>
      <c r="C31009">
        <v>128837882</v>
      </c>
      <c r="D31009">
        <v>0.76342299999999996</v>
      </c>
      <c r="E31009">
        <v>1.557016E-2</v>
      </c>
    </row>
    <row r="31010" spans="1:5" x14ac:dyDescent="0.25">
      <c r="A31010">
        <v>2</v>
      </c>
      <c r="B31010" s="1" t="s">
        <v>2</v>
      </c>
      <c r="C31010">
        <v>128847883</v>
      </c>
      <c r="D31010">
        <v>0</v>
      </c>
      <c r="E31010">
        <v>2</v>
      </c>
    </row>
    <row r="31011" spans="1:5" x14ac:dyDescent="0.25">
      <c r="A31011">
        <v>2</v>
      </c>
      <c r="B31011" s="1" t="s">
        <v>2</v>
      </c>
      <c r="C31011">
        <v>128857884</v>
      </c>
      <c r="D31011">
        <v>0.90224899999999997</v>
      </c>
      <c r="E31011">
        <v>3.7324349999999999E-2</v>
      </c>
    </row>
    <row r="31012" spans="1:5" x14ac:dyDescent="0.25">
      <c r="A31012">
        <v>2</v>
      </c>
      <c r="B31012" s="1" t="s">
        <v>2</v>
      </c>
      <c r="C31012">
        <v>128867885</v>
      </c>
      <c r="D31012">
        <v>3.4999999999999997E-5</v>
      </c>
      <c r="E31012">
        <v>0.67054510000000001</v>
      </c>
    </row>
    <row r="31013" spans="1:5" x14ac:dyDescent="0.25">
      <c r="A31013">
        <v>2</v>
      </c>
      <c r="B31013" s="1" t="s">
        <v>2</v>
      </c>
      <c r="C31013">
        <v>128877886</v>
      </c>
      <c r="D31013">
        <v>0.235232</v>
      </c>
      <c r="E31013">
        <v>4.3925980000000003E-2</v>
      </c>
    </row>
    <row r="31014" spans="1:5" x14ac:dyDescent="0.25">
      <c r="A31014">
        <v>2</v>
      </c>
      <c r="B31014" s="1" t="s">
        <v>2</v>
      </c>
      <c r="C31014">
        <v>128887887</v>
      </c>
      <c r="D31014">
        <v>8.3408999999999997E-2</v>
      </c>
      <c r="E31014">
        <v>5.489405E-2</v>
      </c>
    </row>
    <row r="31015" spans="1:5" x14ac:dyDescent="0.25">
      <c r="A31015">
        <v>2</v>
      </c>
      <c r="B31015" s="1" t="s">
        <v>2</v>
      </c>
      <c r="C31015">
        <v>128897888</v>
      </c>
      <c r="D31015">
        <v>3.9831999999999999E-2</v>
      </c>
      <c r="E31015">
        <v>5.8132860000000001E-2</v>
      </c>
    </row>
    <row r="31016" spans="1:5" x14ac:dyDescent="0.25">
      <c r="A31016">
        <v>2</v>
      </c>
      <c r="B31016" s="1" t="s">
        <v>2</v>
      </c>
      <c r="C31016">
        <v>128907889</v>
      </c>
      <c r="D31016">
        <v>0</v>
      </c>
      <c r="E31016">
        <v>0.75</v>
      </c>
    </row>
    <row r="31017" spans="1:5" x14ac:dyDescent="0.25">
      <c r="A31017">
        <v>2</v>
      </c>
      <c r="B31017" s="1" t="s">
        <v>2</v>
      </c>
      <c r="C31017">
        <v>128917890</v>
      </c>
      <c r="D31017">
        <v>4.185981</v>
      </c>
      <c r="E31017">
        <v>1.1411500000000001E-3</v>
      </c>
    </row>
    <row r="31018" spans="1:5" x14ac:dyDescent="0.25">
      <c r="A31018">
        <v>2</v>
      </c>
      <c r="B31018" s="1" t="s">
        <v>2</v>
      </c>
      <c r="C31018">
        <v>128927891</v>
      </c>
      <c r="D31018">
        <v>1.3891199999999999</v>
      </c>
      <c r="E31018">
        <v>1.0275609999999999E-2</v>
      </c>
    </row>
    <row r="31019" spans="1:5" x14ac:dyDescent="0.25">
      <c r="A31019">
        <v>2</v>
      </c>
      <c r="B31019" s="1" t="s">
        <v>2</v>
      </c>
      <c r="C31019">
        <v>128937892</v>
      </c>
      <c r="D31019">
        <v>1.9902260000000001</v>
      </c>
      <c r="E31019">
        <v>4.7558080000000003E-3</v>
      </c>
    </row>
    <row r="31020" spans="1:5" x14ac:dyDescent="0.25">
      <c r="A31020">
        <v>2</v>
      </c>
      <c r="B31020" s="1" t="s">
        <v>2</v>
      </c>
      <c r="C31020">
        <v>128947893</v>
      </c>
      <c r="D31020">
        <v>6.24092</v>
      </c>
      <c r="E31020">
        <v>5.7893460000000001E-4</v>
      </c>
    </row>
    <row r="31021" spans="1:5" x14ac:dyDescent="0.25">
      <c r="A31021">
        <v>2</v>
      </c>
      <c r="B31021" s="1" t="s">
        <v>2</v>
      </c>
      <c r="C31021">
        <v>128957894</v>
      </c>
      <c r="D31021">
        <v>3.4785339999999998</v>
      </c>
      <c r="E31021">
        <v>3.0367800000000002E-3</v>
      </c>
    </row>
    <row r="31022" spans="1:5" x14ac:dyDescent="0.25">
      <c r="A31022">
        <v>2</v>
      </c>
      <c r="B31022" s="1" t="s">
        <v>2</v>
      </c>
      <c r="C31022">
        <v>128967895</v>
      </c>
      <c r="D31022">
        <v>0.70921800000000002</v>
      </c>
      <c r="E31022">
        <v>4.5823519999999996E-3</v>
      </c>
    </row>
    <row r="31023" spans="1:5" x14ac:dyDescent="0.25">
      <c r="A31023">
        <v>2</v>
      </c>
      <c r="B31023" s="1" t="s">
        <v>2</v>
      </c>
      <c r="C31023">
        <v>128977896</v>
      </c>
      <c r="D31023">
        <v>8.2048999999999997E-2</v>
      </c>
      <c r="E31023">
        <v>9.3784309999999996E-3</v>
      </c>
    </row>
    <row r="31024" spans="1:5" x14ac:dyDescent="0.25">
      <c r="A31024">
        <v>2</v>
      </c>
      <c r="B31024" s="1" t="s">
        <v>2</v>
      </c>
      <c r="C31024">
        <v>128987897</v>
      </c>
      <c r="D31024">
        <v>0.631687</v>
      </c>
      <c r="E31024">
        <v>3.2364759999999999E-2</v>
      </c>
    </row>
    <row r="31025" spans="1:5" x14ac:dyDescent="0.25">
      <c r="A31025">
        <v>2</v>
      </c>
      <c r="B31025" s="1" t="s">
        <v>2</v>
      </c>
      <c r="C31025">
        <v>128997898</v>
      </c>
      <c r="D31025">
        <v>4.3808249999999997</v>
      </c>
      <c r="E31025">
        <v>1.4422930000000001E-3</v>
      </c>
    </row>
    <row r="31026" spans="1:5" x14ac:dyDescent="0.25">
      <c r="A31026">
        <v>2</v>
      </c>
      <c r="B31026" s="1" t="s">
        <v>2</v>
      </c>
      <c r="C31026">
        <v>129007899</v>
      </c>
      <c r="D31026">
        <v>0</v>
      </c>
      <c r="E31026">
        <v>0.34285719999999997</v>
      </c>
    </row>
    <row r="31027" spans="1:5" x14ac:dyDescent="0.25">
      <c r="A31027">
        <v>2</v>
      </c>
      <c r="B31027" s="1" t="s">
        <v>2</v>
      </c>
      <c r="C31027">
        <v>129017900</v>
      </c>
      <c r="D31027">
        <v>3.0206040000000001</v>
      </c>
      <c r="E31027">
        <v>2.1845839999999998E-3</v>
      </c>
    </row>
    <row r="31028" spans="1:5" x14ac:dyDescent="0.25">
      <c r="A31028">
        <v>2</v>
      </c>
      <c r="B31028" s="1" t="s">
        <v>2</v>
      </c>
      <c r="C31028">
        <v>129027901</v>
      </c>
      <c r="D31028">
        <v>3.3541000000000001E-2</v>
      </c>
      <c r="E31028">
        <v>4.4936579999999997E-2</v>
      </c>
    </row>
    <row r="31029" spans="1:5" x14ac:dyDescent="0.25">
      <c r="A31029">
        <v>2</v>
      </c>
      <c r="B31029" s="1" t="s">
        <v>2</v>
      </c>
      <c r="C31029">
        <v>129037902</v>
      </c>
      <c r="D31029">
        <v>0.491539</v>
      </c>
      <c r="E31029">
        <v>1.024484E-2</v>
      </c>
    </row>
    <row r="31030" spans="1:5" x14ac:dyDescent="0.25">
      <c r="A31030">
        <v>2</v>
      </c>
      <c r="B31030" s="1" t="s">
        <v>2</v>
      </c>
      <c r="C31030">
        <v>129047903</v>
      </c>
      <c r="D31030">
        <v>2.4030000000000002E-3</v>
      </c>
      <c r="E31030">
        <v>0.44804159999999998</v>
      </c>
    </row>
    <row r="31031" spans="1:5" x14ac:dyDescent="0.25">
      <c r="A31031">
        <v>2</v>
      </c>
      <c r="B31031" s="1" t="s">
        <v>2</v>
      </c>
      <c r="C31031">
        <v>129057904</v>
      </c>
      <c r="D31031">
        <v>0.32070100000000001</v>
      </c>
      <c r="E31031">
        <v>4.5908350000000001E-2</v>
      </c>
    </row>
    <row r="31032" spans="1:5" x14ac:dyDescent="0.25">
      <c r="A31032">
        <v>2</v>
      </c>
      <c r="B31032" s="1" t="s">
        <v>2</v>
      </c>
      <c r="C31032">
        <v>129067905</v>
      </c>
      <c r="D31032">
        <v>0.92069500000000004</v>
      </c>
      <c r="E31032">
        <v>3.8924979999999999E-3</v>
      </c>
    </row>
    <row r="31033" spans="1:5" x14ac:dyDescent="0.25">
      <c r="A31033">
        <v>2</v>
      </c>
      <c r="B31033" s="1" t="s">
        <v>2</v>
      </c>
      <c r="C31033">
        <v>129077906</v>
      </c>
      <c r="D31033">
        <v>0.32613999999999999</v>
      </c>
      <c r="E31033">
        <v>0.15185360000000001</v>
      </c>
    </row>
    <row r="31034" spans="1:5" x14ac:dyDescent="0.25">
      <c r="A31034">
        <v>2</v>
      </c>
      <c r="B31034" s="1" t="s">
        <v>2</v>
      </c>
      <c r="C31034">
        <v>129087907</v>
      </c>
      <c r="D31034">
        <v>0.120116</v>
      </c>
      <c r="E31034">
        <v>0.67506659999999996</v>
      </c>
    </row>
    <row r="31035" spans="1:5" x14ac:dyDescent="0.25">
      <c r="A31035">
        <v>2</v>
      </c>
      <c r="B31035" s="1" t="s">
        <v>2</v>
      </c>
      <c r="C31035">
        <v>129097908</v>
      </c>
      <c r="D31035">
        <v>0.440606</v>
      </c>
      <c r="E31035">
        <v>3.2495339999999998E-2</v>
      </c>
    </row>
    <row r="31036" spans="1:5" x14ac:dyDescent="0.25">
      <c r="A31036">
        <v>2</v>
      </c>
      <c r="B31036" s="1" t="s">
        <v>2</v>
      </c>
      <c r="C31036">
        <v>129107909</v>
      </c>
      <c r="D31036">
        <v>4.0890000000000003E-2</v>
      </c>
      <c r="E31036">
        <v>4.7260110000000001E-2</v>
      </c>
    </row>
    <row r="31037" spans="1:5" x14ac:dyDescent="0.25">
      <c r="A31037">
        <v>2</v>
      </c>
      <c r="B31037" s="1" t="s">
        <v>2</v>
      </c>
      <c r="C31037">
        <v>129117910</v>
      </c>
      <c r="D31037">
        <v>0.59854700000000005</v>
      </c>
      <c r="E31037">
        <v>3.337706E-2</v>
      </c>
    </row>
    <row r="31038" spans="1:5" x14ac:dyDescent="0.25">
      <c r="A31038">
        <v>2</v>
      </c>
      <c r="B31038" s="1" t="s">
        <v>2</v>
      </c>
      <c r="C31038">
        <v>129127911</v>
      </c>
      <c r="D31038">
        <v>1.227768</v>
      </c>
      <c r="E31038">
        <v>2.4078490000000001E-2</v>
      </c>
    </row>
    <row r="31039" spans="1:5" x14ac:dyDescent="0.25">
      <c r="A31039">
        <v>2</v>
      </c>
      <c r="B31039" s="1" t="s">
        <v>2</v>
      </c>
      <c r="C31039">
        <v>129137912</v>
      </c>
      <c r="D31039">
        <v>0.20691599999999999</v>
      </c>
      <c r="E31039">
        <v>5.0592890000000001E-2</v>
      </c>
    </row>
    <row r="31040" spans="1:5" x14ac:dyDescent="0.25">
      <c r="A31040">
        <v>2</v>
      </c>
      <c r="B31040" s="1" t="s">
        <v>2</v>
      </c>
      <c r="C31040">
        <v>129147913</v>
      </c>
      <c r="D31040">
        <v>0.69167900000000004</v>
      </c>
      <c r="E31040">
        <v>1.2056620000000001E-2</v>
      </c>
    </row>
    <row r="31041" spans="1:5" x14ac:dyDescent="0.25">
      <c r="A31041">
        <v>2</v>
      </c>
      <c r="B31041" s="1" t="s">
        <v>2</v>
      </c>
      <c r="C31041">
        <v>129157914</v>
      </c>
      <c r="D31041">
        <v>1.0521579999999999</v>
      </c>
      <c r="E31041">
        <v>2.0531279999999999E-2</v>
      </c>
    </row>
    <row r="31042" spans="1:5" x14ac:dyDescent="0.25">
      <c r="A31042">
        <v>2</v>
      </c>
      <c r="B31042" s="1" t="s">
        <v>2</v>
      </c>
      <c r="C31042">
        <v>129167915</v>
      </c>
      <c r="D31042">
        <v>0.23823</v>
      </c>
      <c r="E31042">
        <v>7.1518849999999995E-2</v>
      </c>
    </row>
    <row r="31043" spans="1:5" x14ac:dyDescent="0.25">
      <c r="A31043">
        <v>2</v>
      </c>
      <c r="B31043" s="1" t="s">
        <v>2</v>
      </c>
      <c r="C31043">
        <v>129177916</v>
      </c>
      <c r="D31043">
        <v>0.80691000000000002</v>
      </c>
      <c r="E31043">
        <v>1.300572E-2</v>
      </c>
    </row>
    <row r="31044" spans="1:5" x14ac:dyDescent="0.25">
      <c r="A31044">
        <v>2</v>
      </c>
      <c r="B31044" s="1" t="s">
        <v>2</v>
      </c>
      <c r="C31044">
        <v>129187917</v>
      </c>
      <c r="D31044">
        <v>0.96610200000000002</v>
      </c>
      <c r="E31044">
        <v>9.0986680000000007E-3</v>
      </c>
    </row>
    <row r="31045" spans="1:5" x14ac:dyDescent="0.25">
      <c r="A31045">
        <v>2</v>
      </c>
      <c r="B31045" s="1" t="s">
        <v>2</v>
      </c>
      <c r="C31045">
        <v>129197918</v>
      </c>
      <c r="D31045">
        <v>0.55903499999999995</v>
      </c>
      <c r="E31045">
        <v>2.377655E-2</v>
      </c>
    </row>
    <row r="31046" spans="1:5" x14ac:dyDescent="0.25">
      <c r="A31046">
        <v>2</v>
      </c>
      <c r="B31046" s="1" t="s">
        <v>2</v>
      </c>
      <c r="C31046">
        <v>129207919</v>
      </c>
      <c r="D31046">
        <v>0</v>
      </c>
      <c r="E31046">
        <v>1200</v>
      </c>
    </row>
    <row r="31047" spans="1:5" x14ac:dyDescent="0.25">
      <c r="A31047">
        <v>2</v>
      </c>
      <c r="B31047" s="1" t="s">
        <v>2</v>
      </c>
      <c r="C31047">
        <v>129217920</v>
      </c>
      <c r="D31047">
        <v>0</v>
      </c>
      <c r="E31047">
        <v>6.0000010000000001</v>
      </c>
    </row>
    <row r="31048" spans="1:5" x14ac:dyDescent="0.25">
      <c r="A31048">
        <v>2</v>
      </c>
      <c r="B31048" s="1" t="s">
        <v>2</v>
      </c>
      <c r="C31048">
        <v>129227921</v>
      </c>
      <c r="D31048">
        <v>1.091717</v>
      </c>
      <c r="E31048">
        <v>1.421102E-3</v>
      </c>
    </row>
    <row r="31049" spans="1:5" x14ac:dyDescent="0.25">
      <c r="A31049">
        <v>2</v>
      </c>
      <c r="B31049" s="1" t="s">
        <v>2</v>
      </c>
      <c r="C31049">
        <v>129237922</v>
      </c>
      <c r="D31049">
        <v>0</v>
      </c>
      <c r="E31049">
        <v>6.0000020000000003</v>
      </c>
    </row>
    <row r="31050" spans="1:5" x14ac:dyDescent="0.25">
      <c r="A31050">
        <v>2</v>
      </c>
      <c r="B31050" s="1" t="s">
        <v>2</v>
      </c>
      <c r="C31050">
        <v>129247923</v>
      </c>
      <c r="D31050">
        <v>0.23502100000000001</v>
      </c>
      <c r="E31050">
        <v>5.0925529999999997E-2</v>
      </c>
    </row>
    <row r="31051" spans="1:5" x14ac:dyDescent="0.25">
      <c r="A31051">
        <v>2</v>
      </c>
      <c r="B31051" s="1" t="s">
        <v>2</v>
      </c>
      <c r="C31051">
        <v>129257924</v>
      </c>
      <c r="D31051">
        <v>1.55E-2</v>
      </c>
      <c r="E31051">
        <v>0.13341169999999999</v>
      </c>
    </row>
    <row r="31052" spans="1:5" x14ac:dyDescent="0.25">
      <c r="A31052">
        <v>2</v>
      </c>
      <c r="B31052" s="1" t="s">
        <v>2</v>
      </c>
      <c r="C31052">
        <v>129267925</v>
      </c>
      <c r="D31052">
        <v>0.60114000000000001</v>
      </c>
      <c r="E31052">
        <v>1.200522E-2</v>
      </c>
    </row>
    <row r="31053" spans="1:5" x14ac:dyDescent="0.25">
      <c r="A31053">
        <v>2</v>
      </c>
      <c r="B31053" s="1" t="s">
        <v>2</v>
      </c>
      <c r="C31053">
        <v>129277926</v>
      </c>
      <c r="D31053">
        <v>0.59570000000000001</v>
      </c>
      <c r="E31053">
        <v>2.374165E-2</v>
      </c>
    </row>
    <row r="31054" spans="1:5" x14ac:dyDescent="0.25">
      <c r="A31054">
        <v>2</v>
      </c>
      <c r="B31054" s="1" t="s">
        <v>2</v>
      </c>
      <c r="C31054">
        <v>129287927</v>
      </c>
      <c r="D31054">
        <v>0.192049</v>
      </c>
      <c r="E31054">
        <v>2.4050740000000001E-2</v>
      </c>
    </row>
    <row r="31055" spans="1:5" x14ac:dyDescent="0.25">
      <c r="A31055">
        <v>2</v>
      </c>
      <c r="B31055" s="1" t="s">
        <v>2</v>
      </c>
      <c r="C31055">
        <v>129297928</v>
      </c>
      <c r="D31055">
        <v>0</v>
      </c>
      <c r="E31055">
        <v>0.52173919999999996</v>
      </c>
    </row>
    <row r="31056" spans="1:5" x14ac:dyDescent="0.25">
      <c r="A31056">
        <v>2</v>
      </c>
      <c r="B31056" s="1" t="s">
        <v>2</v>
      </c>
      <c r="C31056">
        <v>129307929</v>
      </c>
      <c r="D31056">
        <v>1.536278</v>
      </c>
      <c r="E31056">
        <v>3.6261990000000001E-3</v>
      </c>
    </row>
    <row r="31057" spans="1:5" x14ac:dyDescent="0.25">
      <c r="A31057">
        <v>2</v>
      </c>
      <c r="B31057" s="1" t="s">
        <v>2</v>
      </c>
      <c r="C31057">
        <v>129317930</v>
      </c>
      <c r="D31057">
        <v>0.47267599999999999</v>
      </c>
      <c r="E31057">
        <v>2.9712229999999999E-2</v>
      </c>
    </row>
    <row r="31058" spans="1:5" x14ac:dyDescent="0.25">
      <c r="A31058">
        <v>2</v>
      </c>
      <c r="B31058" s="1" t="s">
        <v>2</v>
      </c>
      <c r="C31058">
        <v>129327931</v>
      </c>
      <c r="D31058">
        <v>0.17205500000000001</v>
      </c>
      <c r="E31058">
        <v>3.6650330000000002E-2</v>
      </c>
    </row>
    <row r="31059" spans="1:5" x14ac:dyDescent="0.25">
      <c r="A31059">
        <v>2</v>
      </c>
      <c r="B31059" s="1" t="s">
        <v>2</v>
      </c>
      <c r="C31059">
        <v>129337932</v>
      </c>
      <c r="D31059">
        <v>0.50409800000000005</v>
      </c>
      <c r="E31059">
        <v>4.4018349999999998E-3</v>
      </c>
    </row>
    <row r="31060" spans="1:5" x14ac:dyDescent="0.25">
      <c r="A31060">
        <v>2</v>
      </c>
      <c r="B31060" s="1" t="s">
        <v>2</v>
      </c>
      <c r="C31060">
        <v>129347933</v>
      </c>
      <c r="D31060">
        <v>8.2269009999999998</v>
      </c>
      <c r="E31060">
        <v>9.2191729999999996E-4</v>
      </c>
    </row>
    <row r="31061" spans="1:5" x14ac:dyDescent="0.25">
      <c r="A31061">
        <v>2</v>
      </c>
      <c r="B31061" s="1" t="s">
        <v>2</v>
      </c>
      <c r="C31061">
        <v>129357934</v>
      </c>
      <c r="D31061">
        <v>0.17971100000000001</v>
      </c>
      <c r="E31061">
        <v>7.7771250000000002E-3</v>
      </c>
    </row>
    <row r="31062" spans="1:5" x14ac:dyDescent="0.25">
      <c r="A31062">
        <v>2</v>
      </c>
      <c r="B31062" s="1" t="s">
        <v>2</v>
      </c>
      <c r="C31062">
        <v>129367935</v>
      </c>
      <c r="D31062">
        <v>0</v>
      </c>
      <c r="E31062">
        <v>0.25</v>
      </c>
    </row>
    <row r="31063" spans="1:5" x14ac:dyDescent="0.25">
      <c r="A31063">
        <v>2</v>
      </c>
      <c r="B31063" s="1" t="s">
        <v>2</v>
      </c>
      <c r="C31063">
        <v>129377936</v>
      </c>
      <c r="D31063">
        <v>0.45658100000000001</v>
      </c>
      <c r="E31063">
        <v>1.38907</v>
      </c>
    </row>
    <row r="31064" spans="1:5" x14ac:dyDescent="0.25">
      <c r="A31064">
        <v>2</v>
      </c>
      <c r="B31064" s="1" t="s">
        <v>2</v>
      </c>
      <c r="C31064">
        <v>129387937</v>
      </c>
      <c r="D31064">
        <v>3.5143369999999998</v>
      </c>
      <c r="E31064">
        <v>3.8437609999999998E-3</v>
      </c>
    </row>
    <row r="31065" spans="1:5" x14ac:dyDescent="0.25">
      <c r="A31065">
        <v>2</v>
      </c>
      <c r="B31065" s="1" t="s">
        <v>2</v>
      </c>
      <c r="C31065">
        <v>129397938</v>
      </c>
      <c r="D31065">
        <v>0.16686400000000001</v>
      </c>
      <c r="E31065">
        <v>5.2122590000000003E-2</v>
      </c>
    </row>
    <row r="31066" spans="1:5" x14ac:dyDescent="0.25">
      <c r="A31066">
        <v>2</v>
      </c>
      <c r="B31066" s="1" t="s">
        <v>2</v>
      </c>
      <c r="C31066">
        <v>129407939</v>
      </c>
      <c r="D31066">
        <v>1.233023</v>
      </c>
      <c r="E31066">
        <v>2.9023630000000002E-2</v>
      </c>
    </row>
    <row r="31067" spans="1:5" x14ac:dyDescent="0.25">
      <c r="A31067">
        <v>2</v>
      </c>
      <c r="B31067" s="1" t="s">
        <v>2</v>
      </c>
      <c r="C31067">
        <v>129417940</v>
      </c>
      <c r="D31067">
        <v>2.623516</v>
      </c>
      <c r="E31067">
        <v>4.5839540000000003E-3</v>
      </c>
    </row>
    <row r="31068" spans="1:5" x14ac:dyDescent="0.25">
      <c r="A31068">
        <v>2</v>
      </c>
      <c r="B31068" s="1" t="s">
        <v>2</v>
      </c>
      <c r="C31068">
        <v>129427941</v>
      </c>
      <c r="D31068">
        <v>0</v>
      </c>
      <c r="E31068">
        <v>0.60000010000000004</v>
      </c>
    </row>
    <row r="31069" spans="1:5" x14ac:dyDescent="0.25">
      <c r="A31069">
        <v>2</v>
      </c>
      <c r="B31069" s="1" t="s">
        <v>2</v>
      </c>
      <c r="C31069">
        <v>129437942</v>
      </c>
      <c r="D31069">
        <v>9.6529410000000002</v>
      </c>
      <c r="E31069">
        <v>4.8511259999999999E-4</v>
      </c>
    </row>
    <row r="31070" spans="1:5" x14ac:dyDescent="0.25">
      <c r="A31070">
        <v>2</v>
      </c>
      <c r="B31070" s="1" t="s">
        <v>2</v>
      </c>
      <c r="C31070">
        <v>129447943</v>
      </c>
      <c r="D31070">
        <v>2.2504E-2</v>
      </c>
      <c r="E31070">
        <v>0.1078858</v>
      </c>
    </row>
    <row r="31071" spans="1:5" x14ac:dyDescent="0.25">
      <c r="A31071">
        <v>2</v>
      </c>
      <c r="B31071" s="1" t="s">
        <v>2</v>
      </c>
      <c r="C31071">
        <v>129457944</v>
      </c>
      <c r="D31071">
        <v>7.9798999999999995E-2</v>
      </c>
      <c r="E31071">
        <v>0.4642579</v>
      </c>
    </row>
    <row r="31072" spans="1:5" x14ac:dyDescent="0.25">
      <c r="A31072">
        <v>2</v>
      </c>
      <c r="B31072" s="1" t="s">
        <v>2</v>
      </c>
      <c r="C31072">
        <v>129467945</v>
      </c>
      <c r="D31072">
        <v>6.3827499999999997</v>
      </c>
      <c r="E31072">
        <v>1.023836E-3</v>
      </c>
    </row>
    <row r="31073" spans="1:5" x14ac:dyDescent="0.25">
      <c r="A31073">
        <v>2</v>
      </c>
      <c r="B31073" s="1" t="s">
        <v>2</v>
      </c>
      <c r="C31073">
        <v>129477946</v>
      </c>
      <c r="D31073">
        <v>1.5589E-2</v>
      </c>
      <c r="E31073">
        <v>6.1034060000000001E-2</v>
      </c>
    </row>
    <row r="31074" spans="1:5" x14ac:dyDescent="0.25">
      <c r="A31074">
        <v>2</v>
      </c>
      <c r="B31074" s="1" t="s">
        <v>2</v>
      </c>
      <c r="C31074">
        <v>129487947</v>
      </c>
      <c r="D31074">
        <v>0.14025199999999999</v>
      </c>
      <c r="E31074">
        <v>1.183319E-2</v>
      </c>
    </row>
    <row r="31075" spans="1:5" x14ac:dyDescent="0.25">
      <c r="A31075">
        <v>2</v>
      </c>
      <c r="B31075" s="1" t="s">
        <v>2</v>
      </c>
      <c r="C31075">
        <v>129497948</v>
      </c>
      <c r="D31075">
        <v>0.57660800000000001</v>
      </c>
      <c r="E31075">
        <v>3.6123460000000003E-2</v>
      </c>
    </row>
    <row r="31076" spans="1:5" x14ac:dyDescent="0.25">
      <c r="A31076">
        <v>2</v>
      </c>
      <c r="B31076" s="1" t="s">
        <v>2</v>
      </c>
      <c r="C31076">
        <v>129507949</v>
      </c>
      <c r="D31076">
        <v>6.5509999999999999E-2</v>
      </c>
      <c r="E31076">
        <v>4.2286150000000002E-2</v>
      </c>
    </row>
    <row r="31077" spans="1:5" x14ac:dyDescent="0.25">
      <c r="A31077">
        <v>2</v>
      </c>
      <c r="B31077" s="1" t="s">
        <v>2</v>
      </c>
      <c r="C31077">
        <v>129517950</v>
      </c>
      <c r="D31077">
        <v>0.89619400000000005</v>
      </c>
      <c r="E31077">
        <v>1.165251E-2</v>
      </c>
    </row>
    <row r="31078" spans="1:5" x14ac:dyDescent="0.25">
      <c r="A31078">
        <v>2</v>
      </c>
      <c r="B31078" s="1" t="s">
        <v>2</v>
      </c>
      <c r="C31078">
        <v>129527951</v>
      </c>
      <c r="D31078">
        <v>0.34756599999999999</v>
      </c>
      <c r="E31078">
        <v>2.6167309999999999E-2</v>
      </c>
    </row>
    <row r="31079" spans="1:5" x14ac:dyDescent="0.25">
      <c r="A31079">
        <v>2</v>
      </c>
      <c r="B31079" s="1" t="s">
        <v>2</v>
      </c>
      <c r="C31079">
        <v>129537952</v>
      </c>
      <c r="D31079">
        <v>0.11912399999999999</v>
      </c>
      <c r="E31079">
        <v>9.9224989999999999E-2</v>
      </c>
    </row>
    <row r="31080" spans="1:5" x14ac:dyDescent="0.25">
      <c r="A31080">
        <v>2</v>
      </c>
      <c r="B31080" s="1" t="s">
        <v>2</v>
      </c>
      <c r="C31080">
        <v>129547953</v>
      </c>
      <c r="D31080">
        <v>0.398509</v>
      </c>
      <c r="E31080">
        <v>1.283688E-2</v>
      </c>
    </row>
    <row r="31081" spans="1:5" x14ac:dyDescent="0.25">
      <c r="A31081">
        <v>2</v>
      </c>
      <c r="B31081" s="1" t="s">
        <v>2</v>
      </c>
      <c r="C31081">
        <v>129557954</v>
      </c>
      <c r="D31081">
        <v>9.8560999999999996E-2</v>
      </c>
      <c r="E31081">
        <v>3.4724739999999997E-2</v>
      </c>
    </row>
    <row r="31082" spans="1:5" x14ac:dyDescent="0.25">
      <c r="A31082">
        <v>2</v>
      </c>
      <c r="B31082" s="1" t="s">
        <v>2</v>
      </c>
      <c r="C31082">
        <v>129567955</v>
      </c>
      <c r="D31082">
        <v>0.68726100000000001</v>
      </c>
      <c r="E31082">
        <v>9.7376320000000002E-2</v>
      </c>
    </row>
    <row r="31083" spans="1:5" x14ac:dyDescent="0.25">
      <c r="A31083">
        <v>2</v>
      </c>
      <c r="B31083" s="1" t="s">
        <v>2</v>
      </c>
      <c r="C31083">
        <v>129577956</v>
      </c>
      <c r="D31083">
        <v>2.1519520000000001</v>
      </c>
      <c r="E31083">
        <v>3.0535800000000002E-3</v>
      </c>
    </row>
    <row r="31084" spans="1:5" x14ac:dyDescent="0.25">
      <c r="A31084">
        <v>2</v>
      </c>
      <c r="B31084" s="1" t="s">
        <v>2</v>
      </c>
      <c r="C31084">
        <v>129587957</v>
      </c>
      <c r="D31084">
        <v>1.9004080000000001</v>
      </c>
      <c r="E31084">
        <v>1.9946080000000001E-3</v>
      </c>
    </row>
    <row r="31085" spans="1:5" x14ac:dyDescent="0.25">
      <c r="A31085">
        <v>2</v>
      </c>
      <c r="B31085" s="1" t="s">
        <v>2</v>
      </c>
      <c r="C31085">
        <v>129597958</v>
      </c>
      <c r="D31085">
        <v>4.0188000000000001E-2</v>
      </c>
      <c r="E31085">
        <v>5.6509419999999999E-3</v>
      </c>
    </row>
    <row r="31086" spans="1:5" x14ac:dyDescent="0.25">
      <c r="A31086">
        <v>2</v>
      </c>
      <c r="B31086" s="1" t="s">
        <v>2</v>
      </c>
      <c r="C31086">
        <v>129607959</v>
      </c>
      <c r="D31086">
        <v>8.1600000000000006E-2</v>
      </c>
      <c r="E31086">
        <v>6.4024940000000002E-2</v>
      </c>
    </row>
    <row r="31087" spans="1:5" x14ac:dyDescent="0.25">
      <c r="A31087">
        <v>2</v>
      </c>
      <c r="B31087" s="1" t="s">
        <v>2</v>
      </c>
      <c r="C31087">
        <v>129617960</v>
      </c>
      <c r="D31087">
        <v>0.45655099999999998</v>
      </c>
      <c r="E31087">
        <v>1.389923</v>
      </c>
    </row>
    <row r="31088" spans="1:5" x14ac:dyDescent="0.25">
      <c r="A31088">
        <v>2</v>
      </c>
      <c r="B31088" s="1" t="s">
        <v>2</v>
      </c>
      <c r="C31088">
        <v>129627961</v>
      </c>
      <c r="D31088">
        <v>3.6954000000000001E-2</v>
      </c>
      <c r="E31088">
        <v>1.5000930000000001E-2</v>
      </c>
    </row>
    <row r="31089" spans="1:5" x14ac:dyDescent="0.25">
      <c r="A31089">
        <v>2</v>
      </c>
      <c r="B31089" s="1" t="s">
        <v>2</v>
      </c>
      <c r="C31089">
        <v>129637962</v>
      </c>
      <c r="D31089">
        <v>0</v>
      </c>
      <c r="E31089">
        <v>12</v>
      </c>
    </row>
    <row r="31090" spans="1:5" x14ac:dyDescent="0.25">
      <c r="A31090">
        <v>2</v>
      </c>
      <c r="B31090" s="1" t="s">
        <v>2</v>
      </c>
      <c r="C31090">
        <v>129647963</v>
      </c>
      <c r="D31090">
        <v>7.5560000000000002E-2</v>
      </c>
      <c r="E31090">
        <v>9.0588119999999994E-2</v>
      </c>
    </row>
    <row r="31091" spans="1:5" x14ac:dyDescent="0.25">
      <c r="A31091">
        <v>2</v>
      </c>
      <c r="B31091" s="1" t="s">
        <v>2</v>
      </c>
      <c r="C31091">
        <v>129657964</v>
      </c>
      <c r="D31091">
        <v>0</v>
      </c>
      <c r="E31091">
        <v>4.0000010000000001</v>
      </c>
    </row>
    <row r="31092" spans="1:5" x14ac:dyDescent="0.25">
      <c r="A31092">
        <v>2</v>
      </c>
      <c r="B31092" s="1" t="s">
        <v>2</v>
      </c>
      <c r="C31092">
        <v>129667965</v>
      </c>
      <c r="D31092">
        <v>0</v>
      </c>
      <c r="E31092">
        <v>4</v>
      </c>
    </row>
    <row r="31093" spans="1:5" x14ac:dyDescent="0.25">
      <c r="A31093">
        <v>2</v>
      </c>
      <c r="B31093" s="1" t="s">
        <v>2</v>
      </c>
      <c r="C31093">
        <v>129677966</v>
      </c>
      <c r="D31093">
        <v>0</v>
      </c>
      <c r="E31093">
        <v>0.5</v>
      </c>
    </row>
    <row r="31094" spans="1:5" x14ac:dyDescent="0.25">
      <c r="A31094">
        <v>2</v>
      </c>
      <c r="B31094" s="1" t="s">
        <v>2</v>
      </c>
      <c r="C31094">
        <v>129687967</v>
      </c>
      <c r="D31094">
        <v>0.13566</v>
      </c>
      <c r="E31094">
        <v>9.1425450000000005E-2</v>
      </c>
    </row>
    <row r="31095" spans="1:5" x14ac:dyDescent="0.25">
      <c r="A31095">
        <v>2</v>
      </c>
      <c r="B31095" s="1" t="s">
        <v>2</v>
      </c>
      <c r="C31095">
        <v>129697968</v>
      </c>
      <c r="D31095">
        <v>9.3080999999999997E-2</v>
      </c>
      <c r="E31095">
        <v>4.7533119999999998E-2</v>
      </c>
    </row>
    <row r="31096" spans="1:5" x14ac:dyDescent="0.25">
      <c r="A31096">
        <v>2</v>
      </c>
      <c r="B31096" s="1" t="s">
        <v>2</v>
      </c>
      <c r="C31096">
        <v>129707969</v>
      </c>
      <c r="D31096">
        <v>0.118369</v>
      </c>
      <c r="E31096">
        <v>1.519219E-2</v>
      </c>
    </row>
    <row r="31097" spans="1:5" x14ac:dyDescent="0.25">
      <c r="A31097">
        <v>2</v>
      </c>
      <c r="B31097" s="1" t="s">
        <v>2</v>
      </c>
      <c r="C31097">
        <v>129717970</v>
      </c>
      <c r="D31097">
        <v>0.143673</v>
      </c>
      <c r="E31097">
        <v>1.326654E-2</v>
      </c>
    </row>
    <row r="31098" spans="1:5" x14ac:dyDescent="0.25">
      <c r="A31098">
        <v>2</v>
      </c>
      <c r="B31098" s="1" t="s">
        <v>2</v>
      </c>
      <c r="C31098">
        <v>129727971</v>
      </c>
      <c r="D31098">
        <v>0.32285399999999997</v>
      </c>
      <c r="E31098">
        <v>3.5223490000000003E-2</v>
      </c>
    </row>
    <row r="31099" spans="1:5" x14ac:dyDescent="0.25">
      <c r="A31099">
        <v>2</v>
      </c>
      <c r="B31099" s="1" t="s">
        <v>2</v>
      </c>
      <c r="C31099">
        <v>129737972</v>
      </c>
      <c r="D31099">
        <v>3.179897</v>
      </c>
      <c r="E31099">
        <v>1.5704630000000001E-2</v>
      </c>
    </row>
    <row r="31100" spans="1:5" x14ac:dyDescent="0.25">
      <c r="A31100">
        <v>2</v>
      </c>
      <c r="B31100" s="1" t="s">
        <v>2</v>
      </c>
      <c r="C31100">
        <v>129747973</v>
      </c>
      <c r="D31100">
        <v>0.79362299999999997</v>
      </c>
      <c r="E31100">
        <v>5.7865809999999998E-3</v>
      </c>
    </row>
    <row r="31101" spans="1:5" x14ac:dyDescent="0.25">
      <c r="A31101">
        <v>2</v>
      </c>
      <c r="B31101" s="1" t="s">
        <v>2</v>
      </c>
      <c r="C31101">
        <v>129757974</v>
      </c>
      <c r="D31101">
        <v>1.175349</v>
      </c>
      <c r="E31101">
        <v>4.1517760000000003E-3</v>
      </c>
    </row>
    <row r="31102" spans="1:5" x14ac:dyDescent="0.25">
      <c r="A31102">
        <v>2</v>
      </c>
      <c r="B31102" s="1" t="s">
        <v>2</v>
      </c>
      <c r="C31102">
        <v>129767975</v>
      </c>
      <c r="D31102">
        <v>1.270051</v>
      </c>
      <c r="E31102">
        <v>1.328388E-3</v>
      </c>
    </row>
    <row r="31103" spans="1:5" x14ac:dyDescent="0.25">
      <c r="A31103">
        <v>2</v>
      </c>
      <c r="B31103" s="1" t="s">
        <v>2</v>
      </c>
      <c r="C31103">
        <v>129777976</v>
      </c>
      <c r="D31103">
        <v>9.9999999999999995E-7</v>
      </c>
      <c r="E31103">
        <v>0.84170429999999996</v>
      </c>
    </row>
    <row r="31104" spans="1:5" x14ac:dyDescent="0.25">
      <c r="A31104">
        <v>2</v>
      </c>
      <c r="B31104" s="1" t="s">
        <v>2</v>
      </c>
      <c r="C31104">
        <v>129787977</v>
      </c>
      <c r="D31104">
        <v>0.19756799999999999</v>
      </c>
      <c r="E31104">
        <v>1.029455E-2</v>
      </c>
    </row>
    <row r="31105" spans="1:5" x14ac:dyDescent="0.25">
      <c r="A31105">
        <v>2</v>
      </c>
      <c r="B31105" s="1" t="s">
        <v>2</v>
      </c>
      <c r="C31105">
        <v>129797978</v>
      </c>
      <c r="D31105">
        <v>0.60820300000000005</v>
      </c>
      <c r="E31105">
        <v>1.6739150000000001E-2</v>
      </c>
    </row>
    <row r="31106" spans="1:5" x14ac:dyDescent="0.25">
      <c r="A31106">
        <v>2</v>
      </c>
      <c r="B31106" s="1" t="s">
        <v>2</v>
      </c>
      <c r="C31106">
        <v>129807979</v>
      </c>
      <c r="D31106">
        <v>4.0000000000000003E-5</v>
      </c>
      <c r="E31106">
        <v>6.0398800000000002E-2</v>
      </c>
    </row>
    <row r="31107" spans="1:5" x14ac:dyDescent="0.25">
      <c r="A31107">
        <v>2</v>
      </c>
      <c r="B31107" s="1" t="s">
        <v>2</v>
      </c>
      <c r="C31107">
        <v>129817980</v>
      </c>
      <c r="D31107">
        <v>0</v>
      </c>
      <c r="E31107">
        <v>0.80000009999999999</v>
      </c>
    </row>
    <row r="31108" spans="1:5" x14ac:dyDescent="0.25">
      <c r="A31108">
        <v>2</v>
      </c>
      <c r="B31108" s="1" t="s">
        <v>2</v>
      </c>
      <c r="C31108">
        <v>129827981</v>
      </c>
      <c r="D31108">
        <v>0.977746</v>
      </c>
      <c r="E31108">
        <v>6.7025019999999999E-3</v>
      </c>
    </row>
    <row r="31109" spans="1:5" x14ac:dyDescent="0.25">
      <c r="A31109">
        <v>2</v>
      </c>
      <c r="B31109" s="1" t="s">
        <v>2</v>
      </c>
      <c r="C31109">
        <v>129837982</v>
      </c>
      <c r="D31109">
        <v>2.305488</v>
      </c>
      <c r="E31109">
        <v>5.2541080000000004E-3</v>
      </c>
    </row>
    <row r="31110" spans="1:5" x14ac:dyDescent="0.25">
      <c r="A31110">
        <v>2</v>
      </c>
      <c r="B31110" s="1" t="s">
        <v>2</v>
      </c>
      <c r="C31110">
        <v>129847983</v>
      </c>
      <c r="D31110">
        <v>3.0020540000000002</v>
      </c>
      <c r="E31110">
        <v>1.2832989999999999E-3</v>
      </c>
    </row>
    <row r="31111" spans="1:5" x14ac:dyDescent="0.25">
      <c r="A31111">
        <v>2</v>
      </c>
      <c r="B31111" s="1" t="s">
        <v>2</v>
      </c>
      <c r="C31111">
        <v>129857984</v>
      </c>
      <c r="D31111">
        <v>0</v>
      </c>
      <c r="E31111">
        <v>6.0000010000000001</v>
      </c>
    </row>
    <row r="31112" spans="1:5" x14ac:dyDescent="0.25">
      <c r="A31112">
        <v>2</v>
      </c>
      <c r="B31112" s="1" t="s">
        <v>2</v>
      </c>
      <c r="C31112">
        <v>129867985</v>
      </c>
      <c r="D31112">
        <v>4.3787929999999999</v>
      </c>
      <c r="E31112">
        <v>4.2914509999999999E-3</v>
      </c>
    </row>
    <row r="31113" spans="1:5" x14ac:dyDescent="0.25">
      <c r="A31113">
        <v>2</v>
      </c>
      <c r="B31113" s="1" t="s">
        <v>2</v>
      </c>
      <c r="C31113">
        <v>129877986</v>
      </c>
      <c r="D31113">
        <v>1.1856999999999999E-2</v>
      </c>
      <c r="E31113">
        <v>0.5200728</v>
      </c>
    </row>
    <row r="31114" spans="1:5" x14ac:dyDescent="0.25">
      <c r="A31114">
        <v>2</v>
      </c>
      <c r="B31114" s="1" t="s">
        <v>2</v>
      </c>
      <c r="C31114">
        <v>129887987</v>
      </c>
      <c r="D31114">
        <v>1.6125E-2</v>
      </c>
      <c r="E31114">
        <v>0.56176429999999999</v>
      </c>
    </row>
    <row r="31115" spans="1:5" x14ac:dyDescent="0.25">
      <c r="A31115">
        <v>2</v>
      </c>
      <c r="B31115" s="1" t="s">
        <v>2</v>
      </c>
      <c r="C31115">
        <v>129897988</v>
      </c>
      <c r="D31115">
        <v>0.124787</v>
      </c>
      <c r="E31115">
        <v>2.6724970000000001E-2</v>
      </c>
    </row>
    <row r="31116" spans="1:5" x14ac:dyDescent="0.25">
      <c r="A31116">
        <v>2</v>
      </c>
      <c r="B31116" s="1" t="s">
        <v>2</v>
      </c>
      <c r="C31116">
        <v>129907989</v>
      </c>
      <c r="D31116">
        <v>7.1024000000000004E-2</v>
      </c>
      <c r="E31116">
        <v>0.15273039999999999</v>
      </c>
    </row>
    <row r="31117" spans="1:5" x14ac:dyDescent="0.25">
      <c r="A31117">
        <v>2</v>
      </c>
      <c r="B31117" s="1" t="s">
        <v>2</v>
      </c>
      <c r="C31117">
        <v>129917990</v>
      </c>
      <c r="D31117">
        <v>2.4290000000000002E-3</v>
      </c>
      <c r="E31117">
        <v>8.0610979999999992E-3</v>
      </c>
    </row>
    <row r="31118" spans="1:5" x14ac:dyDescent="0.25">
      <c r="A31118">
        <v>2</v>
      </c>
      <c r="B31118" s="1" t="s">
        <v>2</v>
      </c>
      <c r="C31118">
        <v>129927991</v>
      </c>
      <c r="D31118">
        <v>0.29102299999999998</v>
      </c>
      <c r="E31118">
        <v>7.2439940000000001E-3</v>
      </c>
    </row>
    <row r="31119" spans="1:5" x14ac:dyDescent="0.25">
      <c r="A31119">
        <v>2</v>
      </c>
      <c r="B31119" s="1" t="s">
        <v>2</v>
      </c>
      <c r="C31119">
        <v>129937992</v>
      </c>
      <c r="D31119">
        <v>0.85641999999999996</v>
      </c>
      <c r="E31119">
        <v>1.3851840000000001E-2</v>
      </c>
    </row>
    <row r="31120" spans="1:5" x14ac:dyDescent="0.25">
      <c r="A31120">
        <v>2</v>
      </c>
      <c r="B31120" s="1" t="s">
        <v>2</v>
      </c>
      <c r="C31120">
        <v>129947993</v>
      </c>
      <c r="D31120">
        <v>7.4611999999999998E-2</v>
      </c>
      <c r="E31120">
        <v>0.1157816</v>
      </c>
    </row>
    <row r="31121" spans="1:5" x14ac:dyDescent="0.25">
      <c r="A31121">
        <v>2</v>
      </c>
      <c r="B31121" s="1" t="s">
        <v>2</v>
      </c>
      <c r="C31121">
        <v>129957994</v>
      </c>
      <c r="D31121">
        <v>1.7509E-2</v>
      </c>
      <c r="E31121">
        <v>0.26424999999999998</v>
      </c>
    </row>
    <row r="31122" spans="1:5" x14ac:dyDescent="0.25">
      <c r="A31122">
        <v>2</v>
      </c>
      <c r="B31122" s="1" t="s">
        <v>2</v>
      </c>
      <c r="C31122">
        <v>129967995</v>
      </c>
      <c r="D31122">
        <v>2.0784E-2</v>
      </c>
      <c r="E31122">
        <v>5.1315989999999999E-2</v>
      </c>
    </row>
    <row r="31123" spans="1:5" x14ac:dyDescent="0.25">
      <c r="A31123">
        <v>2</v>
      </c>
      <c r="B31123" s="1" t="s">
        <v>2</v>
      </c>
      <c r="C31123">
        <v>129977996</v>
      </c>
      <c r="D31123">
        <v>0.22898399999999999</v>
      </c>
      <c r="E31123">
        <v>7.4241660000000003E-3</v>
      </c>
    </row>
    <row r="31124" spans="1:5" x14ac:dyDescent="0.25">
      <c r="A31124">
        <v>2</v>
      </c>
      <c r="B31124" s="1" t="s">
        <v>2</v>
      </c>
      <c r="C31124">
        <v>129987997</v>
      </c>
      <c r="D31124">
        <v>0.85048000000000001</v>
      </c>
      <c r="E31124">
        <v>2.2551990000000001E-2</v>
      </c>
    </row>
    <row r="31125" spans="1:5" x14ac:dyDescent="0.25">
      <c r="A31125">
        <v>2</v>
      </c>
      <c r="B31125" s="1" t="s">
        <v>2</v>
      </c>
      <c r="C31125">
        <v>129997998</v>
      </c>
      <c r="D31125">
        <v>1.8329000000000002E-2</v>
      </c>
      <c r="E31125">
        <v>1.124015</v>
      </c>
    </row>
    <row r="31126" spans="1:5" x14ac:dyDescent="0.25">
      <c r="A31126">
        <v>2</v>
      </c>
      <c r="B31126" s="1" t="s">
        <v>2</v>
      </c>
      <c r="C31126">
        <v>130007999</v>
      </c>
      <c r="D31126">
        <v>5.4371000000000003E-2</v>
      </c>
      <c r="E31126">
        <v>0.24734010000000001</v>
      </c>
    </row>
    <row r="31127" spans="1:5" x14ac:dyDescent="0.25">
      <c r="A31127">
        <v>2</v>
      </c>
      <c r="B31127" s="1" t="s">
        <v>2</v>
      </c>
      <c r="C31127">
        <v>130018000</v>
      </c>
      <c r="D31127">
        <v>1.2381E-2</v>
      </c>
      <c r="E31127">
        <v>0.2343249</v>
      </c>
    </row>
    <row r="31128" spans="1:5" x14ac:dyDescent="0.25">
      <c r="A31128">
        <v>2</v>
      </c>
      <c r="B31128" s="1" t="s">
        <v>2</v>
      </c>
      <c r="C31128">
        <v>130028001</v>
      </c>
      <c r="D31128">
        <v>0.14213500000000001</v>
      </c>
      <c r="E31128">
        <v>0.48370560000000001</v>
      </c>
    </row>
    <row r="31129" spans="1:5" x14ac:dyDescent="0.25">
      <c r="A31129">
        <v>2</v>
      </c>
      <c r="B31129" s="1" t="s">
        <v>2</v>
      </c>
      <c r="C31129">
        <v>130038002</v>
      </c>
      <c r="D31129">
        <v>2.1720929999999998</v>
      </c>
      <c r="E31129">
        <v>5.2182790000000001E-3</v>
      </c>
    </row>
    <row r="31130" spans="1:5" x14ac:dyDescent="0.25">
      <c r="A31130">
        <v>2</v>
      </c>
      <c r="B31130" s="1" t="s">
        <v>2</v>
      </c>
      <c r="C31130">
        <v>130048003</v>
      </c>
      <c r="D31130">
        <v>0.70093499999999997</v>
      </c>
      <c r="E31130">
        <v>1.7463510000000002E-2</v>
      </c>
    </row>
    <row r="31131" spans="1:5" x14ac:dyDescent="0.25">
      <c r="A31131">
        <v>2</v>
      </c>
      <c r="B31131" s="1" t="s">
        <v>2</v>
      </c>
      <c r="C31131">
        <v>130058004</v>
      </c>
      <c r="D31131">
        <v>0.41052</v>
      </c>
      <c r="E31131">
        <v>2.53145E-2</v>
      </c>
    </row>
    <row r="31132" spans="1:5" x14ac:dyDescent="0.25">
      <c r="A31132">
        <v>2</v>
      </c>
      <c r="B31132" s="1" t="s">
        <v>2</v>
      </c>
      <c r="C31132">
        <v>130068005</v>
      </c>
      <c r="D31132">
        <v>3.079669</v>
      </c>
      <c r="E31132">
        <v>1.30937E-3</v>
      </c>
    </row>
    <row r="31133" spans="1:5" x14ac:dyDescent="0.25">
      <c r="A31133">
        <v>2</v>
      </c>
      <c r="B31133" s="1" t="s">
        <v>2</v>
      </c>
      <c r="C31133">
        <v>130078006</v>
      </c>
      <c r="D31133">
        <v>0.833403</v>
      </c>
      <c r="E31133">
        <v>0.1007329</v>
      </c>
    </row>
    <row r="31134" spans="1:5" x14ac:dyDescent="0.25">
      <c r="A31134">
        <v>2</v>
      </c>
      <c r="B31134" s="1" t="s">
        <v>2</v>
      </c>
      <c r="C31134">
        <v>130088007</v>
      </c>
      <c r="D31134">
        <v>5.8094E-2</v>
      </c>
      <c r="E31134">
        <v>0.14906459999999999</v>
      </c>
    </row>
    <row r="31135" spans="1:5" x14ac:dyDescent="0.25">
      <c r="A31135">
        <v>2</v>
      </c>
      <c r="B31135" s="1" t="s">
        <v>2</v>
      </c>
      <c r="C31135">
        <v>130098008</v>
      </c>
      <c r="D31135">
        <v>2.189E-2</v>
      </c>
      <c r="E31135">
        <v>0.2735455</v>
      </c>
    </row>
    <row r="31136" spans="1:5" x14ac:dyDescent="0.25">
      <c r="A31136">
        <v>2</v>
      </c>
      <c r="B31136" s="1" t="s">
        <v>2</v>
      </c>
      <c r="C31136">
        <v>130108009</v>
      </c>
      <c r="D31136">
        <v>0</v>
      </c>
      <c r="E31136">
        <v>1.333334</v>
      </c>
    </row>
    <row r="31137" spans="1:5" x14ac:dyDescent="0.25">
      <c r="A31137">
        <v>2</v>
      </c>
      <c r="B31137" s="1" t="s">
        <v>2</v>
      </c>
      <c r="C31137">
        <v>130118010</v>
      </c>
      <c r="D31137">
        <v>0.74561699999999997</v>
      </c>
      <c r="E31137">
        <v>4.0799849999999999E-2</v>
      </c>
    </row>
    <row r="31138" spans="1:5" x14ac:dyDescent="0.25">
      <c r="A31138">
        <v>2</v>
      </c>
      <c r="B31138" s="1" t="s">
        <v>2</v>
      </c>
      <c r="C31138">
        <v>130128011</v>
      </c>
      <c r="D31138">
        <v>2.3E-3</v>
      </c>
      <c r="E31138">
        <v>9.2832650000000003E-2</v>
      </c>
    </row>
    <row r="31139" spans="1:5" x14ac:dyDescent="0.25">
      <c r="A31139">
        <v>2</v>
      </c>
      <c r="B31139" s="1" t="s">
        <v>2</v>
      </c>
      <c r="C31139">
        <v>130138012</v>
      </c>
      <c r="D31139">
        <v>0.29330800000000001</v>
      </c>
      <c r="E31139">
        <v>1.737559E-2</v>
      </c>
    </row>
    <row r="31140" spans="1:5" x14ac:dyDescent="0.25">
      <c r="A31140">
        <v>2</v>
      </c>
      <c r="B31140" s="1" t="s">
        <v>2</v>
      </c>
      <c r="C31140">
        <v>130148013</v>
      </c>
      <c r="D31140">
        <v>2.5842890000000001</v>
      </c>
      <c r="E31140">
        <v>5.4800530000000004E-3</v>
      </c>
    </row>
    <row r="31141" spans="1:5" x14ac:dyDescent="0.25">
      <c r="A31141">
        <v>2</v>
      </c>
      <c r="B31141" s="1" t="s">
        <v>2</v>
      </c>
      <c r="C31141">
        <v>130158014</v>
      </c>
      <c r="D31141">
        <v>0</v>
      </c>
      <c r="E31141">
        <v>0.6</v>
      </c>
    </row>
    <row r="31142" spans="1:5" x14ac:dyDescent="0.25">
      <c r="A31142">
        <v>2</v>
      </c>
      <c r="B31142" s="1" t="s">
        <v>2</v>
      </c>
      <c r="C31142">
        <v>130168015</v>
      </c>
      <c r="D31142">
        <v>4.5302910000000001</v>
      </c>
      <c r="E31142">
        <v>1.578737E-3</v>
      </c>
    </row>
    <row r="31143" spans="1:5" x14ac:dyDescent="0.25">
      <c r="A31143">
        <v>2</v>
      </c>
      <c r="B31143" s="1" t="s">
        <v>2</v>
      </c>
      <c r="C31143">
        <v>130178016</v>
      </c>
      <c r="D31143">
        <v>6.1850000000000004E-3</v>
      </c>
      <c r="E31143">
        <v>0.73667640000000001</v>
      </c>
    </row>
    <row r="31144" spans="1:5" x14ac:dyDescent="0.25">
      <c r="A31144">
        <v>2</v>
      </c>
      <c r="B31144" s="1" t="s">
        <v>2</v>
      </c>
      <c r="C31144">
        <v>130188017</v>
      </c>
      <c r="D31144">
        <v>0</v>
      </c>
      <c r="E31144">
        <v>6.0000010000000001</v>
      </c>
    </row>
    <row r="31145" spans="1:5" x14ac:dyDescent="0.25">
      <c r="A31145">
        <v>2</v>
      </c>
      <c r="B31145" s="1" t="s">
        <v>2</v>
      </c>
      <c r="C31145">
        <v>130198018</v>
      </c>
      <c r="D31145">
        <v>0</v>
      </c>
      <c r="E31145">
        <v>1.333334</v>
      </c>
    </row>
    <row r="31146" spans="1:5" x14ac:dyDescent="0.25">
      <c r="A31146">
        <v>2</v>
      </c>
      <c r="B31146" s="1" t="s">
        <v>2</v>
      </c>
      <c r="C31146">
        <v>130208019</v>
      </c>
      <c r="D31146">
        <v>8.4980000000000003E-3</v>
      </c>
      <c r="E31146">
        <v>0.35642620000000003</v>
      </c>
    </row>
    <row r="31147" spans="1:5" x14ac:dyDescent="0.25">
      <c r="A31147">
        <v>2</v>
      </c>
      <c r="B31147" s="1" t="s">
        <v>2</v>
      </c>
      <c r="C31147">
        <v>130218020</v>
      </c>
      <c r="D31147">
        <v>9.0101000000000001E-2</v>
      </c>
      <c r="E31147">
        <v>0.14213110000000001</v>
      </c>
    </row>
    <row r="31148" spans="1:5" x14ac:dyDescent="0.25">
      <c r="A31148">
        <v>2</v>
      </c>
      <c r="B31148" s="1" t="s">
        <v>2</v>
      </c>
      <c r="C31148">
        <v>130228021</v>
      </c>
      <c r="D31148">
        <v>0.31975500000000001</v>
      </c>
      <c r="E31148">
        <v>0.35049530000000001</v>
      </c>
    </row>
    <row r="31149" spans="1:5" x14ac:dyDescent="0.25">
      <c r="A31149">
        <v>2</v>
      </c>
      <c r="B31149" s="1" t="s">
        <v>2</v>
      </c>
      <c r="C31149">
        <v>130238022</v>
      </c>
      <c r="D31149">
        <v>3.1130999999999999E-2</v>
      </c>
      <c r="E31149">
        <v>3.7979029999999997E-2</v>
      </c>
    </row>
    <row r="31150" spans="1:5" x14ac:dyDescent="0.25">
      <c r="A31150">
        <v>2</v>
      </c>
      <c r="B31150" s="1" t="s">
        <v>2</v>
      </c>
      <c r="C31150">
        <v>130248023</v>
      </c>
      <c r="D31150">
        <v>0.20794000000000001</v>
      </c>
      <c r="E31150">
        <v>9.4544639999999999E-2</v>
      </c>
    </row>
    <row r="31151" spans="1:5" x14ac:dyDescent="0.25">
      <c r="A31151">
        <v>2</v>
      </c>
      <c r="B31151" s="1" t="s">
        <v>2</v>
      </c>
      <c r="C31151">
        <v>130258024</v>
      </c>
      <c r="D31151">
        <v>2.0078610000000001</v>
      </c>
      <c r="E31151">
        <v>2.5497860000000001E-3</v>
      </c>
    </row>
    <row r="31152" spans="1:5" x14ac:dyDescent="0.25">
      <c r="A31152">
        <v>2</v>
      </c>
      <c r="B31152" s="1" t="s">
        <v>2</v>
      </c>
      <c r="C31152">
        <v>130268025</v>
      </c>
      <c r="D31152">
        <v>0.30967899999999998</v>
      </c>
      <c r="E31152">
        <v>4.5035569999999997E-2</v>
      </c>
    </row>
    <row r="31153" spans="1:5" x14ac:dyDescent="0.25">
      <c r="A31153">
        <v>2</v>
      </c>
      <c r="B31153" s="1" t="s">
        <v>2</v>
      </c>
      <c r="C31153">
        <v>130278026</v>
      </c>
      <c r="D31153">
        <v>0.237673</v>
      </c>
      <c r="E31153">
        <v>8.3543590000000001E-2</v>
      </c>
    </row>
    <row r="31154" spans="1:5" x14ac:dyDescent="0.25">
      <c r="A31154">
        <v>2</v>
      </c>
      <c r="B31154" s="1" t="s">
        <v>2</v>
      </c>
      <c r="C31154">
        <v>130288027</v>
      </c>
      <c r="D31154">
        <v>0.112049</v>
      </c>
      <c r="E31154">
        <v>0.1050951</v>
      </c>
    </row>
    <row r="31155" spans="1:5" x14ac:dyDescent="0.25">
      <c r="A31155">
        <v>2</v>
      </c>
      <c r="B31155" s="1" t="s">
        <v>2</v>
      </c>
      <c r="C31155">
        <v>130298028</v>
      </c>
      <c r="D31155">
        <v>1.0129379999999999</v>
      </c>
      <c r="E31155">
        <v>2.4254129999999999E-2</v>
      </c>
    </row>
    <row r="31156" spans="1:5" x14ac:dyDescent="0.25">
      <c r="A31156">
        <v>2</v>
      </c>
      <c r="B31156" s="1" t="s">
        <v>2</v>
      </c>
      <c r="C31156">
        <v>130308029</v>
      </c>
      <c r="D31156">
        <v>0.21771299999999999</v>
      </c>
      <c r="E31156">
        <v>7.7492459999999999E-2</v>
      </c>
    </row>
    <row r="31157" spans="1:5" x14ac:dyDescent="0.25">
      <c r="A31157">
        <v>2</v>
      </c>
      <c r="B31157" s="1" t="s">
        <v>2</v>
      </c>
      <c r="C31157">
        <v>130318030</v>
      </c>
      <c r="D31157">
        <v>1.4176390000000001</v>
      </c>
      <c r="E31157">
        <v>3.3980849999999999E-3</v>
      </c>
    </row>
    <row r="31158" spans="1:5" x14ac:dyDescent="0.25">
      <c r="A31158">
        <v>2</v>
      </c>
      <c r="B31158" s="1" t="s">
        <v>2</v>
      </c>
      <c r="C31158">
        <v>130328031</v>
      </c>
      <c r="D31158">
        <v>1.8491E-2</v>
      </c>
      <c r="E31158">
        <v>0.515185</v>
      </c>
    </row>
    <row r="31159" spans="1:5" x14ac:dyDescent="0.25">
      <c r="A31159">
        <v>2</v>
      </c>
      <c r="B31159" s="1" t="s">
        <v>2</v>
      </c>
      <c r="C31159">
        <v>130338032</v>
      </c>
      <c r="D31159">
        <v>0</v>
      </c>
      <c r="E31159">
        <v>0.67733180000000004</v>
      </c>
    </row>
    <row r="31160" spans="1:5" x14ac:dyDescent="0.25">
      <c r="A31160">
        <v>2</v>
      </c>
      <c r="B31160" s="1" t="s">
        <v>2</v>
      </c>
      <c r="C31160">
        <v>130348033</v>
      </c>
      <c r="D31160">
        <v>0.64700599999999997</v>
      </c>
      <c r="E31160">
        <v>1.5543049999999999E-2</v>
      </c>
    </row>
    <row r="31161" spans="1:5" x14ac:dyDescent="0.25">
      <c r="A31161">
        <v>2</v>
      </c>
      <c r="B31161" s="1" t="s">
        <v>2</v>
      </c>
      <c r="C31161">
        <v>130358034</v>
      </c>
      <c r="D31161">
        <v>6.1368460000000002</v>
      </c>
      <c r="E31161">
        <v>1.929385E-3</v>
      </c>
    </row>
    <row r="31162" spans="1:5" x14ac:dyDescent="0.25">
      <c r="A31162">
        <v>2</v>
      </c>
      <c r="B31162" s="1" t="s">
        <v>2</v>
      </c>
      <c r="C31162">
        <v>130368035</v>
      </c>
      <c r="D31162">
        <v>9.1547000000000003E-2</v>
      </c>
      <c r="E31162">
        <v>4.3292990000000003E-2</v>
      </c>
    </row>
    <row r="31163" spans="1:5" x14ac:dyDescent="0.25">
      <c r="A31163">
        <v>2</v>
      </c>
      <c r="B31163" s="1" t="s">
        <v>2</v>
      </c>
      <c r="C31163">
        <v>130378036</v>
      </c>
      <c r="D31163">
        <v>1.7656860000000001</v>
      </c>
      <c r="E31163">
        <v>4.0281470000000002E-3</v>
      </c>
    </row>
    <row r="31164" spans="1:5" x14ac:dyDescent="0.25">
      <c r="A31164">
        <v>2</v>
      </c>
      <c r="B31164" s="1" t="s">
        <v>2</v>
      </c>
      <c r="C31164">
        <v>130388037</v>
      </c>
      <c r="D31164">
        <v>0</v>
      </c>
      <c r="E31164">
        <v>1.0909089999999999</v>
      </c>
    </row>
    <row r="31165" spans="1:5" x14ac:dyDescent="0.25">
      <c r="A31165">
        <v>2</v>
      </c>
      <c r="B31165" s="1" t="s">
        <v>2</v>
      </c>
      <c r="C31165">
        <v>130398038</v>
      </c>
      <c r="D31165">
        <v>0.71706800000000004</v>
      </c>
      <c r="E31165">
        <v>5.9379599999999998E-2</v>
      </c>
    </row>
    <row r="31166" spans="1:5" x14ac:dyDescent="0.25">
      <c r="A31166">
        <v>2</v>
      </c>
      <c r="B31166" s="1" t="s">
        <v>2</v>
      </c>
      <c r="C31166">
        <v>130408039</v>
      </c>
      <c r="D31166">
        <v>0</v>
      </c>
      <c r="E31166">
        <v>0.63157909999999995</v>
      </c>
    </row>
    <row r="31167" spans="1:5" x14ac:dyDescent="0.25">
      <c r="A31167">
        <v>2</v>
      </c>
      <c r="B31167" s="1" t="s">
        <v>2</v>
      </c>
      <c r="C31167">
        <v>130418040</v>
      </c>
      <c r="D31167">
        <v>0.32414799999999999</v>
      </c>
      <c r="E31167">
        <v>3.485195E-2</v>
      </c>
    </row>
    <row r="31168" spans="1:5" x14ac:dyDescent="0.25">
      <c r="A31168">
        <v>2</v>
      </c>
      <c r="B31168" s="1" t="s">
        <v>2</v>
      </c>
      <c r="C31168">
        <v>130428041</v>
      </c>
      <c r="D31168">
        <v>0.42704700000000001</v>
      </c>
      <c r="E31168">
        <v>3.8600200000000001E-2</v>
      </c>
    </row>
    <row r="31169" spans="1:5" x14ac:dyDescent="0.25">
      <c r="A31169">
        <v>2</v>
      </c>
      <c r="B31169" s="1" t="s">
        <v>2</v>
      </c>
      <c r="C31169">
        <v>130438042</v>
      </c>
      <c r="D31169">
        <v>0</v>
      </c>
      <c r="E31169">
        <v>1.333334</v>
      </c>
    </row>
    <row r="31170" spans="1:5" x14ac:dyDescent="0.25">
      <c r="A31170">
        <v>2</v>
      </c>
      <c r="B31170" s="1" t="s">
        <v>2</v>
      </c>
      <c r="C31170">
        <v>130448043</v>
      </c>
      <c r="D31170">
        <v>0.17276900000000001</v>
      </c>
      <c r="E31170">
        <v>0.4077597</v>
      </c>
    </row>
    <row r="31171" spans="1:5" x14ac:dyDescent="0.25">
      <c r="A31171">
        <v>2</v>
      </c>
      <c r="B31171" s="1" t="s">
        <v>2</v>
      </c>
      <c r="C31171">
        <v>130458044</v>
      </c>
      <c r="D31171">
        <v>0</v>
      </c>
      <c r="E31171">
        <v>1.714286</v>
      </c>
    </row>
    <row r="31172" spans="1:5" x14ac:dyDescent="0.25">
      <c r="A31172">
        <v>2</v>
      </c>
      <c r="B31172" s="1" t="s">
        <v>2</v>
      </c>
      <c r="C31172">
        <v>130468045</v>
      </c>
      <c r="D31172">
        <v>0.113207</v>
      </c>
      <c r="E31172">
        <v>0.77107099999999995</v>
      </c>
    </row>
    <row r="31173" spans="1:5" x14ac:dyDescent="0.25">
      <c r="A31173">
        <v>2</v>
      </c>
      <c r="B31173" s="1" t="s">
        <v>2</v>
      </c>
      <c r="C31173">
        <v>130478046</v>
      </c>
      <c r="D31173">
        <v>1.2574419999999999</v>
      </c>
      <c r="E31173">
        <v>1.5504469999999999E-2</v>
      </c>
    </row>
    <row r="31174" spans="1:5" x14ac:dyDescent="0.25">
      <c r="A31174">
        <v>2</v>
      </c>
      <c r="B31174" s="1" t="s">
        <v>2</v>
      </c>
      <c r="C31174">
        <v>130488047</v>
      </c>
      <c r="D31174">
        <v>3.1345999999999999E-2</v>
      </c>
      <c r="E31174">
        <v>8.36171E-2</v>
      </c>
    </row>
    <row r="31175" spans="1:5" x14ac:dyDescent="0.25">
      <c r="A31175">
        <v>2</v>
      </c>
      <c r="B31175" s="1" t="s">
        <v>2</v>
      </c>
      <c r="C31175">
        <v>130498048</v>
      </c>
      <c r="D31175">
        <v>0.57559199999999999</v>
      </c>
      <c r="E31175">
        <v>1.972995E-2</v>
      </c>
    </row>
    <row r="31176" spans="1:5" x14ac:dyDescent="0.25">
      <c r="A31176">
        <v>2</v>
      </c>
      <c r="B31176" s="1" t="s">
        <v>2</v>
      </c>
      <c r="C31176">
        <v>130508049</v>
      </c>
      <c r="D31176">
        <v>0</v>
      </c>
      <c r="E31176">
        <v>0.60000010000000004</v>
      </c>
    </row>
    <row r="31177" spans="1:5" x14ac:dyDescent="0.25">
      <c r="A31177">
        <v>2</v>
      </c>
      <c r="B31177" s="1" t="s">
        <v>2</v>
      </c>
      <c r="C31177">
        <v>130518050</v>
      </c>
      <c r="D31177">
        <v>3.2465000000000001E-2</v>
      </c>
      <c r="E31177">
        <v>0.63055280000000002</v>
      </c>
    </row>
    <row r="31178" spans="1:5" x14ac:dyDescent="0.25">
      <c r="A31178">
        <v>2</v>
      </c>
      <c r="B31178" s="1" t="s">
        <v>2</v>
      </c>
      <c r="C31178">
        <v>130528051</v>
      </c>
      <c r="D31178">
        <v>0.38295600000000002</v>
      </c>
      <c r="E31178">
        <v>5.3483500000000003E-2</v>
      </c>
    </row>
    <row r="31179" spans="1:5" x14ac:dyDescent="0.25">
      <c r="A31179">
        <v>2</v>
      </c>
      <c r="B31179" s="1" t="s">
        <v>2</v>
      </c>
      <c r="C31179">
        <v>130538052</v>
      </c>
      <c r="D31179">
        <v>0.73833599999999999</v>
      </c>
      <c r="E31179">
        <v>3.6690429999999999E-3</v>
      </c>
    </row>
    <row r="31180" spans="1:5" x14ac:dyDescent="0.25">
      <c r="A31180">
        <v>2</v>
      </c>
      <c r="B31180" s="1" t="s">
        <v>2</v>
      </c>
      <c r="C31180">
        <v>130548053</v>
      </c>
      <c r="D31180">
        <v>0.71188899999999999</v>
      </c>
      <c r="E31180">
        <v>6.7741779999999996E-3</v>
      </c>
    </row>
    <row r="31181" spans="1:5" x14ac:dyDescent="0.25">
      <c r="A31181">
        <v>2</v>
      </c>
      <c r="B31181" s="1" t="s">
        <v>2</v>
      </c>
      <c r="C31181">
        <v>130558054</v>
      </c>
      <c r="D31181">
        <v>0.96474199999999999</v>
      </c>
      <c r="E31181">
        <v>1.107371E-2</v>
      </c>
    </row>
    <row r="31182" spans="1:5" x14ac:dyDescent="0.25">
      <c r="A31182">
        <v>2</v>
      </c>
      <c r="B31182" s="1" t="s">
        <v>2</v>
      </c>
      <c r="C31182">
        <v>130568055</v>
      </c>
      <c r="D31182">
        <v>0.51798900000000003</v>
      </c>
      <c r="E31182">
        <v>7.3581300000000001E-3</v>
      </c>
    </row>
    <row r="31183" spans="1:5" x14ac:dyDescent="0.25">
      <c r="A31183">
        <v>2</v>
      </c>
      <c r="B31183" s="1" t="s">
        <v>2</v>
      </c>
      <c r="C31183">
        <v>130578056</v>
      </c>
      <c r="D31183">
        <v>0.39170500000000003</v>
      </c>
      <c r="E31183">
        <v>7.1750670000000003E-2</v>
      </c>
    </row>
    <row r="31184" spans="1:5" x14ac:dyDescent="0.25">
      <c r="A31184">
        <v>2</v>
      </c>
      <c r="B31184" s="1" t="s">
        <v>2</v>
      </c>
      <c r="C31184">
        <v>130588057</v>
      </c>
      <c r="D31184">
        <v>1.4373E-2</v>
      </c>
      <c r="E31184">
        <v>0.10772909999999999</v>
      </c>
    </row>
    <row r="31185" spans="1:5" x14ac:dyDescent="0.25">
      <c r="A31185">
        <v>2</v>
      </c>
      <c r="B31185" s="1" t="s">
        <v>2</v>
      </c>
      <c r="C31185">
        <v>130598058</v>
      </c>
      <c r="D31185">
        <v>0</v>
      </c>
      <c r="E31185">
        <v>6.0000010000000001</v>
      </c>
    </row>
    <row r="31186" spans="1:5" x14ac:dyDescent="0.25">
      <c r="A31186">
        <v>2</v>
      </c>
      <c r="B31186" s="1" t="s">
        <v>2</v>
      </c>
      <c r="C31186">
        <v>130608059</v>
      </c>
      <c r="D31186">
        <v>1.6496E-2</v>
      </c>
      <c r="E31186">
        <v>0.41122429999999999</v>
      </c>
    </row>
    <row r="31187" spans="1:5" x14ac:dyDescent="0.25">
      <c r="A31187">
        <v>2</v>
      </c>
      <c r="B31187" s="1" t="s">
        <v>2</v>
      </c>
      <c r="C31187">
        <v>130618060</v>
      </c>
      <c r="D31187">
        <v>0.105797</v>
      </c>
      <c r="E31187">
        <v>7.0796659999999997E-2</v>
      </c>
    </row>
    <row r="31188" spans="1:5" x14ac:dyDescent="0.25">
      <c r="A31188">
        <v>2</v>
      </c>
      <c r="B31188" s="1" t="s">
        <v>2</v>
      </c>
      <c r="C31188">
        <v>130628061</v>
      </c>
      <c r="D31188">
        <v>5.1909850000000004</v>
      </c>
      <c r="E31188">
        <v>4.0807029999999998E-3</v>
      </c>
    </row>
    <row r="31189" spans="1:5" x14ac:dyDescent="0.25">
      <c r="A31189">
        <v>2</v>
      </c>
      <c r="B31189" s="1" t="s">
        <v>2</v>
      </c>
      <c r="C31189">
        <v>130638062</v>
      </c>
      <c r="D31189">
        <v>0</v>
      </c>
      <c r="E31189">
        <v>4.0000010000000001</v>
      </c>
    </row>
    <row r="31190" spans="1:5" x14ac:dyDescent="0.25">
      <c r="A31190">
        <v>2</v>
      </c>
      <c r="B31190" s="1" t="s">
        <v>2</v>
      </c>
      <c r="C31190">
        <v>130648063</v>
      </c>
      <c r="D31190">
        <v>1.288081</v>
      </c>
      <c r="E31190">
        <v>6.2982309999999996E-3</v>
      </c>
    </row>
    <row r="31191" spans="1:5" x14ac:dyDescent="0.25">
      <c r="A31191">
        <v>2</v>
      </c>
      <c r="B31191" s="1" t="s">
        <v>2</v>
      </c>
      <c r="C31191">
        <v>130658064</v>
      </c>
      <c r="D31191">
        <v>0.167961</v>
      </c>
      <c r="E31191">
        <v>6.9217790000000003E-3</v>
      </c>
    </row>
    <row r="31192" spans="1:5" x14ac:dyDescent="0.25">
      <c r="A31192">
        <v>2</v>
      </c>
      <c r="B31192" s="1" t="s">
        <v>2</v>
      </c>
      <c r="C31192">
        <v>130668065</v>
      </c>
      <c r="D31192">
        <v>0.18215300000000001</v>
      </c>
      <c r="E31192">
        <v>0.1544798</v>
      </c>
    </row>
    <row r="31193" spans="1:5" x14ac:dyDescent="0.25">
      <c r="A31193">
        <v>2</v>
      </c>
      <c r="B31193" s="1" t="s">
        <v>2</v>
      </c>
      <c r="C31193">
        <v>130678066</v>
      </c>
      <c r="D31193">
        <v>1.0968260000000001</v>
      </c>
      <c r="E31193">
        <v>8.4883509999999999E-3</v>
      </c>
    </row>
    <row r="31194" spans="1:5" x14ac:dyDescent="0.25">
      <c r="A31194">
        <v>2</v>
      </c>
      <c r="B31194" s="1" t="s">
        <v>2</v>
      </c>
      <c r="C31194">
        <v>130688067</v>
      </c>
      <c r="D31194">
        <v>0.85576099999999999</v>
      </c>
      <c r="E31194">
        <v>2.013013E-2</v>
      </c>
    </row>
    <row r="31195" spans="1:5" x14ac:dyDescent="0.25">
      <c r="A31195">
        <v>2</v>
      </c>
      <c r="B31195" s="1" t="s">
        <v>2</v>
      </c>
      <c r="C31195">
        <v>130698068</v>
      </c>
      <c r="D31195">
        <v>5.0699999999999996E-4</v>
      </c>
      <c r="E31195">
        <v>6.8111530000000003E-2</v>
      </c>
    </row>
    <row r="31196" spans="1:5" x14ac:dyDescent="0.25">
      <c r="A31196">
        <v>2</v>
      </c>
      <c r="B31196" s="1" t="s">
        <v>2</v>
      </c>
      <c r="C31196">
        <v>130708069</v>
      </c>
      <c r="D31196">
        <v>1.6549999999999999E-2</v>
      </c>
      <c r="E31196">
        <v>2.2839670000000001</v>
      </c>
    </row>
    <row r="31197" spans="1:5" x14ac:dyDescent="0.25">
      <c r="A31197">
        <v>2</v>
      </c>
      <c r="B31197" s="1" t="s">
        <v>2</v>
      </c>
      <c r="C31197">
        <v>130718070</v>
      </c>
      <c r="D31197">
        <v>3.5300000000000002E-4</v>
      </c>
      <c r="E31197">
        <v>0.39808870000000002</v>
      </c>
    </row>
    <row r="31198" spans="1:5" x14ac:dyDescent="0.25">
      <c r="A31198">
        <v>2</v>
      </c>
      <c r="B31198" s="1" t="s">
        <v>2</v>
      </c>
      <c r="C31198">
        <v>130728071</v>
      </c>
      <c r="D31198">
        <v>1.7408E-2</v>
      </c>
      <c r="E31198">
        <v>1.8516710000000001</v>
      </c>
    </row>
    <row r="31199" spans="1:5" x14ac:dyDescent="0.25">
      <c r="A31199">
        <v>2</v>
      </c>
      <c r="B31199" s="1" t="s">
        <v>2</v>
      </c>
      <c r="C31199">
        <v>130738072</v>
      </c>
      <c r="D31199">
        <v>0.55926799999999999</v>
      </c>
      <c r="E31199">
        <v>0.17491519999999999</v>
      </c>
    </row>
    <row r="31200" spans="1:5" x14ac:dyDescent="0.25">
      <c r="A31200">
        <v>2</v>
      </c>
      <c r="B31200" s="1" t="s">
        <v>2</v>
      </c>
      <c r="C31200">
        <v>130748073</v>
      </c>
      <c r="D31200">
        <v>2.9549560000000001</v>
      </c>
      <c r="E31200">
        <v>3.9499840000000001E-3</v>
      </c>
    </row>
    <row r="31201" spans="1:5" x14ac:dyDescent="0.25">
      <c r="A31201">
        <v>2</v>
      </c>
      <c r="B31201" s="1" t="s">
        <v>2</v>
      </c>
      <c r="C31201">
        <v>130758074</v>
      </c>
      <c r="D31201">
        <v>5.7818000000000001E-2</v>
      </c>
      <c r="E31201">
        <v>0.3167374</v>
      </c>
    </row>
    <row r="31202" spans="1:5" x14ac:dyDescent="0.25">
      <c r="A31202">
        <v>2</v>
      </c>
      <c r="B31202" s="1" t="s">
        <v>2</v>
      </c>
      <c r="C31202">
        <v>130768075</v>
      </c>
      <c r="D31202">
        <v>1.4393E-2</v>
      </c>
      <c r="E31202">
        <v>0.41971370000000002</v>
      </c>
    </row>
    <row r="31203" spans="1:5" x14ac:dyDescent="0.25">
      <c r="A31203">
        <v>2</v>
      </c>
      <c r="B31203" s="1" t="s">
        <v>2</v>
      </c>
      <c r="C31203">
        <v>130778076</v>
      </c>
      <c r="D31203">
        <v>4.1768E-2</v>
      </c>
      <c r="E31203">
        <v>0.19479930000000001</v>
      </c>
    </row>
    <row r="31204" spans="1:5" x14ac:dyDescent="0.25">
      <c r="A31204">
        <v>2</v>
      </c>
      <c r="B31204" s="1" t="s">
        <v>2</v>
      </c>
      <c r="C31204">
        <v>130788077</v>
      </c>
      <c r="D31204">
        <v>8.0240000000000006E-2</v>
      </c>
      <c r="E31204">
        <v>1.3562859999999999E-3</v>
      </c>
    </row>
    <row r="31205" spans="1:5" x14ac:dyDescent="0.25">
      <c r="A31205">
        <v>2</v>
      </c>
      <c r="B31205" s="1" t="s">
        <v>2</v>
      </c>
      <c r="C31205">
        <v>130798078</v>
      </c>
      <c r="D31205">
        <v>8.0859999999999994E-3</v>
      </c>
      <c r="E31205">
        <v>0.1948251</v>
      </c>
    </row>
    <row r="31206" spans="1:5" x14ac:dyDescent="0.25">
      <c r="A31206">
        <v>2</v>
      </c>
      <c r="B31206" s="1" t="s">
        <v>2</v>
      </c>
      <c r="C31206">
        <v>130808079</v>
      </c>
      <c r="D31206">
        <v>1.106835</v>
      </c>
      <c r="E31206">
        <v>9.6363630000000002E-3</v>
      </c>
    </row>
    <row r="31207" spans="1:5" x14ac:dyDescent="0.25">
      <c r="A31207">
        <v>2</v>
      </c>
      <c r="B31207" s="1" t="s">
        <v>2</v>
      </c>
      <c r="C31207">
        <v>130818080</v>
      </c>
      <c r="D31207">
        <v>0</v>
      </c>
      <c r="E31207">
        <v>1.5</v>
      </c>
    </row>
    <row r="31208" spans="1:5" x14ac:dyDescent="0.25">
      <c r="A31208">
        <v>2</v>
      </c>
      <c r="B31208" s="1" t="s">
        <v>2</v>
      </c>
      <c r="C31208">
        <v>130828081</v>
      </c>
      <c r="D31208">
        <v>0.47557100000000002</v>
      </c>
      <c r="E31208">
        <v>0.11930640000000001</v>
      </c>
    </row>
    <row r="31209" spans="1:5" x14ac:dyDescent="0.25">
      <c r="A31209">
        <v>2</v>
      </c>
      <c r="B31209" s="1" t="s">
        <v>2</v>
      </c>
      <c r="C31209">
        <v>130838082</v>
      </c>
      <c r="D31209">
        <v>1.937055</v>
      </c>
      <c r="E31209">
        <v>3.7107759999999998E-3</v>
      </c>
    </row>
    <row r="31210" spans="1:5" x14ac:dyDescent="0.25">
      <c r="A31210">
        <v>2</v>
      </c>
      <c r="B31210" s="1" t="s">
        <v>2</v>
      </c>
      <c r="C31210">
        <v>130848083</v>
      </c>
      <c r="D31210">
        <v>1.6549999999999999E-2</v>
      </c>
      <c r="E31210">
        <v>1.1419779999999999</v>
      </c>
    </row>
    <row r="31211" spans="1:5" x14ac:dyDescent="0.25">
      <c r="A31211">
        <v>2</v>
      </c>
      <c r="B31211" s="1" t="s">
        <v>2</v>
      </c>
      <c r="C31211">
        <v>130858084</v>
      </c>
      <c r="D31211">
        <v>1.4941610000000001</v>
      </c>
      <c r="E31211">
        <v>1.1965150000000001E-2</v>
      </c>
    </row>
    <row r="31212" spans="1:5" x14ac:dyDescent="0.25">
      <c r="A31212">
        <v>2</v>
      </c>
      <c r="B31212" s="1" t="s">
        <v>2</v>
      </c>
      <c r="C31212">
        <v>130868085</v>
      </c>
      <c r="D31212">
        <v>0</v>
      </c>
      <c r="E31212">
        <v>0.32432440000000001</v>
      </c>
    </row>
    <row r="31213" spans="1:5" x14ac:dyDescent="0.25">
      <c r="A31213">
        <v>2</v>
      </c>
      <c r="B31213" s="1" t="s">
        <v>2</v>
      </c>
      <c r="C31213">
        <v>130878086</v>
      </c>
      <c r="D31213">
        <v>0.109711</v>
      </c>
      <c r="E31213">
        <v>0.25740879999999999</v>
      </c>
    </row>
    <row r="31214" spans="1:5" x14ac:dyDescent="0.25">
      <c r="A31214">
        <v>2</v>
      </c>
      <c r="B31214" s="1" t="s">
        <v>2</v>
      </c>
      <c r="C31214">
        <v>130888087</v>
      </c>
      <c r="D31214">
        <v>0.784188</v>
      </c>
      <c r="E31214">
        <v>1.7891049999999999E-2</v>
      </c>
    </row>
    <row r="31215" spans="1:5" x14ac:dyDescent="0.25">
      <c r="A31215">
        <v>2</v>
      </c>
      <c r="B31215" s="1" t="s">
        <v>2</v>
      </c>
      <c r="C31215">
        <v>130898088</v>
      </c>
      <c r="D31215">
        <v>0.11783100000000001</v>
      </c>
      <c r="E31215">
        <v>0.68348940000000002</v>
      </c>
    </row>
    <row r="31216" spans="1:5" x14ac:dyDescent="0.25">
      <c r="A31216">
        <v>2</v>
      </c>
      <c r="B31216" s="1" t="s">
        <v>2</v>
      </c>
      <c r="C31216">
        <v>130908089</v>
      </c>
      <c r="D31216">
        <v>0.22525500000000001</v>
      </c>
      <c r="E31216">
        <v>5.171021E-2</v>
      </c>
    </row>
    <row r="31217" spans="1:5" x14ac:dyDescent="0.25">
      <c r="A31217">
        <v>2</v>
      </c>
      <c r="B31217" s="1" t="s">
        <v>2</v>
      </c>
      <c r="C31217">
        <v>130918090</v>
      </c>
      <c r="D31217">
        <v>0.80705800000000005</v>
      </c>
      <c r="E31217">
        <v>3.054863E-2</v>
      </c>
    </row>
    <row r="31218" spans="1:5" x14ac:dyDescent="0.25">
      <c r="A31218">
        <v>2</v>
      </c>
      <c r="B31218" s="1" t="s">
        <v>2</v>
      </c>
      <c r="C31218">
        <v>130928091</v>
      </c>
      <c r="D31218">
        <v>0.90870099999999998</v>
      </c>
      <c r="E31218">
        <v>8.5951880000000001E-3</v>
      </c>
    </row>
    <row r="31219" spans="1:5" x14ac:dyDescent="0.25">
      <c r="A31219">
        <v>2</v>
      </c>
      <c r="B31219" s="1" t="s">
        <v>2</v>
      </c>
      <c r="C31219">
        <v>130938092</v>
      </c>
      <c r="D31219">
        <v>0.22142500000000001</v>
      </c>
      <c r="E31219">
        <v>7.6525090000000004E-2</v>
      </c>
    </row>
    <row r="31220" spans="1:5" x14ac:dyDescent="0.25">
      <c r="A31220">
        <v>2</v>
      </c>
      <c r="B31220" s="1" t="s">
        <v>2</v>
      </c>
      <c r="C31220">
        <v>130948093</v>
      </c>
      <c r="D31220">
        <v>1.5697300000000001</v>
      </c>
      <c r="E31220">
        <v>5.2378870000000001E-3</v>
      </c>
    </row>
    <row r="31221" spans="1:5" x14ac:dyDescent="0.25">
      <c r="A31221">
        <v>2</v>
      </c>
      <c r="B31221" s="1" t="s">
        <v>2</v>
      </c>
      <c r="C31221">
        <v>130958094</v>
      </c>
      <c r="D31221">
        <v>0</v>
      </c>
      <c r="E31221">
        <v>3</v>
      </c>
    </row>
    <row r="31222" spans="1:5" x14ac:dyDescent="0.25">
      <c r="A31222">
        <v>2</v>
      </c>
      <c r="B31222" s="1" t="s">
        <v>2</v>
      </c>
      <c r="C31222">
        <v>130968095</v>
      </c>
      <c r="D31222">
        <v>0.94319900000000001</v>
      </c>
      <c r="E31222">
        <v>1.3973920000000001E-2</v>
      </c>
    </row>
    <row r="31223" spans="1:5" x14ac:dyDescent="0.25">
      <c r="A31223">
        <v>2</v>
      </c>
      <c r="B31223" s="1" t="s">
        <v>2</v>
      </c>
      <c r="C31223">
        <v>130978096</v>
      </c>
      <c r="D31223">
        <v>0.730236</v>
      </c>
      <c r="E31223">
        <v>7.5049230000000001E-3</v>
      </c>
    </row>
    <row r="31224" spans="1:5" x14ac:dyDescent="0.25">
      <c r="A31224">
        <v>2</v>
      </c>
      <c r="B31224" s="1" t="s">
        <v>2</v>
      </c>
      <c r="C31224">
        <v>130988097</v>
      </c>
      <c r="D31224">
        <v>1.6549999999999999E-2</v>
      </c>
      <c r="E31224">
        <v>2.2839670000000001</v>
      </c>
    </row>
    <row r="31225" spans="1:5" x14ac:dyDescent="0.25">
      <c r="A31225">
        <v>2</v>
      </c>
      <c r="B31225" s="1" t="s">
        <v>2</v>
      </c>
      <c r="C31225">
        <v>130998098</v>
      </c>
      <c r="D31225">
        <v>0.182616</v>
      </c>
      <c r="E31225">
        <v>0.10099859999999999</v>
      </c>
    </row>
    <row r="31226" spans="1:5" x14ac:dyDescent="0.25">
      <c r="A31226">
        <v>2</v>
      </c>
      <c r="B31226" s="1" t="s">
        <v>2</v>
      </c>
      <c r="C31226">
        <v>131008099</v>
      </c>
      <c r="D31226">
        <v>3.3577000000000003E-2</v>
      </c>
      <c r="E31226">
        <v>1.077529E-2</v>
      </c>
    </row>
    <row r="31227" spans="1:5" x14ac:dyDescent="0.25">
      <c r="A31227">
        <v>2</v>
      </c>
      <c r="B31227" s="1" t="s">
        <v>2</v>
      </c>
      <c r="C31227">
        <v>131018100</v>
      </c>
      <c r="D31227">
        <v>8.3775000000000002E-2</v>
      </c>
      <c r="E31227">
        <v>0.2282458</v>
      </c>
    </row>
    <row r="31228" spans="1:5" x14ac:dyDescent="0.25">
      <c r="A31228">
        <v>2</v>
      </c>
      <c r="B31228" s="1" t="s">
        <v>2</v>
      </c>
      <c r="C31228">
        <v>131028101</v>
      </c>
      <c r="D31228">
        <v>0.46504099999999998</v>
      </c>
      <c r="E31228">
        <v>5.9416919999999998E-2</v>
      </c>
    </row>
    <row r="31229" spans="1:5" x14ac:dyDescent="0.25">
      <c r="A31229">
        <v>2</v>
      </c>
      <c r="B31229" s="1" t="s">
        <v>2</v>
      </c>
      <c r="C31229">
        <v>131038102</v>
      </c>
      <c r="D31229">
        <v>9.5382999999999996E-2</v>
      </c>
      <c r="E31229">
        <v>4.4347369999999997E-2</v>
      </c>
    </row>
    <row r="31230" spans="1:5" x14ac:dyDescent="0.25">
      <c r="A31230">
        <v>2</v>
      </c>
      <c r="B31230" s="1" t="s">
        <v>2</v>
      </c>
      <c r="C31230">
        <v>131048103</v>
      </c>
      <c r="D31230">
        <v>0</v>
      </c>
      <c r="E31230">
        <v>2.4</v>
      </c>
    </row>
    <row r="31231" spans="1:5" x14ac:dyDescent="0.25">
      <c r="A31231">
        <v>2</v>
      </c>
      <c r="B31231" s="1" t="s">
        <v>2</v>
      </c>
      <c r="C31231">
        <v>131058104</v>
      </c>
      <c r="D31231">
        <v>0.72689400000000004</v>
      </c>
      <c r="E31231">
        <v>1.3166529999999999E-2</v>
      </c>
    </row>
    <row r="31232" spans="1:5" x14ac:dyDescent="0.25">
      <c r="A31232">
        <v>2</v>
      </c>
      <c r="B31232" s="1" t="s">
        <v>2</v>
      </c>
      <c r="C31232">
        <v>131068105</v>
      </c>
      <c r="D31232">
        <v>0.17391100000000001</v>
      </c>
      <c r="E31232">
        <v>2.4194980000000001E-2</v>
      </c>
    </row>
    <row r="31233" spans="1:5" x14ac:dyDescent="0.25">
      <c r="A31233">
        <v>2</v>
      </c>
      <c r="B31233" s="1" t="s">
        <v>2</v>
      </c>
      <c r="C31233">
        <v>131078106</v>
      </c>
      <c r="D31233">
        <v>0.37979400000000002</v>
      </c>
      <c r="E31233">
        <v>2.2028889999999999E-2</v>
      </c>
    </row>
    <row r="31234" spans="1:5" x14ac:dyDescent="0.25">
      <c r="A31234">
        <v>2</v>
      </c>
      <c r="B31234" s="1" t="s">
        <v>2</v>
      </c>
      <c r="C31234">
        <v>131088107</v>
      </c>
      <c r="D31234">
        <v>0</v>
      </c>
      <c r="E31234">
        <v>1.5</v>
      </c>
    </row>
    <row r="31235" spans="1:5" x14ac:dyDescent="0.25">
      <c r="A31235">
        <v>2</v>
      </c>
      <c r="B31235" s="1" t="s">
        <v>2</v>
      </c>
      <c r="C31235">
        <v>131098108</v>
      </c>
      <c r="D31235">
        <v>1.161567</v>
      </c>
      <c r="E31235">
        <v>1.6365379999999999E-2</v>
      </c>
    </row>
    <row r="31236" spans="1:5" x14ac:dyDescent="0.25">
      <c r="A31236">
        <v>2</v>
      </c>
      <c r="B31236" s="1" t="s">
        <v>2</v>
      </c>
      <c r="C31236">
        <v>131108109</v>
      </c>
      <c r="D31236">
        <v>0</v>
      </c>
      <c r="E31236">
        <v>2.4</v>
      </c>
    </row>
    <row r="31237" spans="1:5" x14ac:dyDescent="0.25">
      <c r="A31237">
        <v>2</v>
      </c>
      <c r="B31237" s="1" t="s">
        <v>2</v>
      </c>
      <c r="C31237">
        <v>131118110</v>
      </c>
      <c r="D31237">
        <v>1.530186</v>
      </c>
      <c r="E31237">
        <v>2.4494759999999999E-3</v>
      </c>
    </row>
    <row r="31238" spans="1:5" x14ac:dyDescent="0.25">
      <c r="A31238">
        <v>2</v>
      </c>
      <c r="B31238" s="1" t="s">
        <v>2</v>
      </c>
      <c r="C31238">
        <v>131128111</v>
      </c>
      <c r="D31238">
        <v>0.66692700000000005</v>
      </c>
      <c r="E31238">
        <v>3.095206E-2</v>
      </c>
    </row>
    <row r="31239" spans="1:5" x14ac:dyDescent="0.25">
      <c r="A31239">
        <v>2</v>
      </c>
      <c r="B31239" s="1" t="s">
        <v>2</v>
      </c>
      <c r="C31239">
        <v>131138112</v>
      </c>
      <c r="D31239">
        <v>0.12228899999999999</v>
      </c>
      <c r="E31239">
        <v>6.847105E-3</v>
      </c>
    </row>
    <row r="31240" spans="1:5" x14ac:dyDescent="0.25">
      <c r="A31240">
        <v>2</v>
      </c>
      <c r="B31240" s="1" t="s">
        <v>2</v>
      </c>
      <c r="C31240">
        <v>131148113</v>
      </c>
      <c r="D31240">
        <v>0.59081099999999998</v>
      </c>
      <c r="E31240">
        <v>4.3290189999999999E-2</v>
      </c>
    </row>
    <row r="31241" spans="1:5" x14ac:dyDescent="0.25">
      <c r="A31241">
        <v>2</v>
      </c>
      <c r="B31241" s="1" t="s">
        <v>2</v>
      </c>
      <c r="C31241">
        <v>131158114</v>
      </c>
      <c r="D31241">
        <v>2.2818000000000001E-2</v>
      </c>
      <c r="E31241">
        <v>5.4268770000000001E-2</v>
      </c>
    </row>
    <row r="31242" spans="1:5" x14ac:dyDescent="0.25">
      <c r="A31242">
        <v>2</v>
      </c>
      <c r="B31242" s="1" t="s">
        <v>2</v>
      </c>
      <c r="C31242">
        <v>131168115</v>
      </c>
      <c r="D31242">
        <v>9.5809999999999992E-3</v>
      </c>
      <c r="E31242">
        <v>0.1172275</v>
      </c>
    </row>
    <row r="31243" spans="1:5" x14ac:dyDescent="0.25">
      <c r="A31243">
        <v>2</v>
      </c>
      <c r="B31243" s="1" t="s">
        <v>2</v>
      </c>
      <c r="C31243">
        <v>131178116</v>
      </c>
      <c r="D31243">
        <v>0.180503</v>
      </c>
      <c r="E31243">
        <v>5.880001E-2</v>
      </c>
    </row>
    <row r="31244" spans="1:5" x14ac:dyDescent="0.25">
      <c r="A31244">
        <v>2</v>
      </c>
      <c r="B31244" s="1" t="s">
        <v>2</v>
      </c>
      <c r="C31244">
        <v>131188117</v>
      </c>
      <c r="D31244">
        <v>2.8292999999999999E-2</v>
      </c>
      <c r="E31244">
        <v>0.16028429999999999</v>
      </c>
    </row>
    <row r="31245" spans="1:5" x14ac:dyDescent="0.25">
      <c r="A31245">
        <v>2</v>
      </c>
      <c r="B31245" s="1" t="s">
        <v>2</v>
      </c>
      <c r="C31245">
        <v>131198118</v>
      </c>
      <c r="D31245">
        <v>0.94515000000000005</v>
      </c>
      <c r="E31245">
        <v>6.6267990000000001E-3</v>
      </c>
    </row>
    <row r="31246" spans="1:5" x14ac:dyDescent="0.25">
      <c r="A31246">
        <v>2</v>
      </c>
      <c r="B31246" s="1" t="s">
        <v>2</v>
      </c>
      <c r="C31246">
        <v>131208119</v>
      </c>
      <c r="D31246">
        <v>0</v>
      </c>
      <c r="E31246">
        <v>1.5</v>
      </c>
    </row>
    <row r="31247" spans="1:5" x14ac:dyDescent="0.25">
      <c r="A31247">
        <v>2</v>
      </c>
      <c r="B31247" s="1" t="s">
        <v>2</v>
      </c>
      <c r="C31247">
        <v>131218120</v>
      </c>
      <c r="D31247">
        <v>6.8033999999999997E-2</v>
      </c>
      <c r="E31247">
        <v>0.42555100000000001</v>
      </c>
    </row>
    <row r="31248" spans="1:5" x14ac:dyDescent="0.25">
      <c r="A31248">
        <v>2</v>
      </c>
      <c r="B31248" s="1" t="s">
        <v>2</v>
      </c>
      <c r="C31248">
        <v>131228121</v>
      </c>
      <c r="D31248">
        <v>0</v>
      </c>
      <c r="E31248">
        <v>1.333334</v>
      </c>
    </row>
    <row r="31249" spans="1:5" x14ac:dyDescent="0.25">
      <c r="A31249">
        <v>2</v>
      </c>
      <c r="B31249" s="1" t="s">
        <v>2</v>
      </c>
      <c r="C31249">
        <v>131238122</v>
      </c>
      <c r="D31249">
        <v>0</v>
      </c>
      <c r="E31249">
        <v>6.0000010000000001</v>
      </c>
    </row>
    <row r="31250" spans="1:5" x14ac:dyDescent="0.25">
      <c r="A31250">
        <v>2</v>
      </c>
      <c r="B31250" s="1" t="s">
        <v>2</v>
      </c>
      <c r="C31250">
        <v>131248123</v>
      </c>
      <c r="D31250">
        <v>1.1856999999999999E-2</v>
      </c>
      <c r="E31250">
        <v>0.28893160000000001</v>
      </c>
    </row>
    <row r="31251" spans="1:5" x14ac:dyDescent="0.25">
      <c r="A31251">
        <v>2</v>
      </c>
      <c r="B31251" s="1" t="s">
        <v>2</v>
      </c>
      <c r="C31251">
        <v>131258124</v>
      </c>
      <c r="D31251">
        <v>0.26342599999999999</v>
      </c>
      <c r="E31251">
        <v>3.361952E-2</v>
      </c>
    </row>
    <row r="31252" spans="1:5" x14ac:dyDescent="0.25">
      <c r="A31252">
        <v>2</v>
      </c>
      <c r="B31252" s="1" t="s">
        <v>2</v>
      </c>
      <c r="C31252">
        <v>131268125</v>
      </c>
      <c r="D31252">
        <v>0</v>
      </c>
      <c r="E31252">
        <v>0.70588240000000002</v>
      </c>
    </row>
    <row r="31253" spans="1:5" x14ac:dyDescent="0.25">
      <c r="A31253">
        <v>2</v>
      </c>
      <c r="B31253" s="1" t="s">
        <v>2</v>
      </c>
      <c r="C31253">
        <v>131278126</v>
      </c>
      <c r="D31253">
        <v>0.39470499999999997</v>
      </c>
      <c r="E31253">
        <v>5.869311E-2</v>
      </c>
    </row>
    <row r="31254" spans="1:5" x14ac:dyDescent="0.25">
      <c r="A31254">
        <v>2</v>
      </c>
      <c r="B31254" s="1" t="s">
        <v>2</v>
      </c>
      <c r="C31254">
        <v>131288127</v>
      </c>
      <c r="D31254">
        <v>0.21651300000000001</v>
      </c>
      <c r="E31254">
        <v>6.2318119999999998E-2</v>
      </c>
    </row>
    <row r="31255" spans="1:5" x14ac:dyDescent="0.25">
      <c r="A31255">
        <v>2</v>
      </c>
      <c r="B31255" s="1" t="s">
        <v>2</v>
      </c>
      <c r="C31255">
        <v>131298128</v>
      </c>
      <c r="D31255">
        <v>6.5652000000000002E-2</v>
      </c>
      <c r="E31255">
        <v>5.4490570000000002E-2</v>
      </c>
    </row>
    <row r="31256" spans="1:5" x14ac:dyDescent="0.25">
      <c r="A31256">
        <v>2</v>
      </c>
      <c r="B31256" s="1" t="s">
        <v>2</v>
      </c>
      <c r="C31256">
        <v>131308129</v>
      </c>
      <c r="D31256">
        <v>0.198072</v>
      </c>
      <c r="E31256">
        <v>9.8260139999999996E-2</v>
      </c>
    </row>
    <row r="31257" spans="1:5" x14ac:dyDescent="0.25">
      <c r="A31257">
        <v>2</v>
      </c>
      <c r="B31257" s="1" t="s">
        <v>2</v>
      </c>
      <c r="C31257">
        <v>131318130</v>
      </c>
      <c r="D31257">
        <v>0</v>
      </c>
      <c r="E31257">
        <v>1.068047</v>
      </c>
    </row>
    <row r="31258" spans="1:5" x14ac:dyDescent="0.25">
      <c r="A31258">
        <v>2</v>
      </c>
      <c r="B31258" s="1" t="s">
        <v>2</v>
      </c>
      <c r="C31258">
        <v>131328131</v>
      </c>
      <c r="D31258">
        <v>4.723033</v>
      </c>
      <c r="E31258">
        <v>1.7946769999999999E-3</v>
      </c>
    </row>
    <row r="31259" spans="1:5" x14ac:dyDescent="0.25">
      <c r="A31259">
        <v>2</v>
      </c>
      <c r="B31259" s="1" t="s">
        <v>2</v>
      </c>
      <c r="C31259">
        <v>131338132</v>
      </c>
      <c r="D31259">
        <v>0.201963</v>
      </c>
      <c r="E31259">
        <v>2.9962249999999999E-3</v>
      </c>
    </row>
    <row r="31260" spans="1:5" x14ac:dyDescent="0.25">
      <c r="A31260">
        <v>2</v>
      </c>
      <c r="B31260" s="1" t="s">
        <v>2</v>
      </c>
      <c r="C31260">
        <v>131348133</v>
      </c>
      <c r="D31260">
        <v>1.2763999999999999E-2</v>
      </c>
      <c r="E31260">
        <v>6.6391690000000003E-2</v>
      </c>
    </row>
    <row r="31261" spans="1:5" x14ac:dyDescent="0.25">
      <c r="A31261">
        <v>2</v>
      </c>
      <c r="B31261" s="1" t="s">
        <v>2</v>
      </c>
      <c r="C31261">
        <v>131358134</v>
      </c>
      <c r="D31261">
        <v>6.0352999999999997E-2</v>
      </c>
      <c r="E31261">
        <v>3.1778069999999999E-2</v>
      </c>
    </row>
    <row r="31262" spans="1:5" x14ac:dyDescent="0.25">
      <c r="A31262">
        <v>2</v>
      </c>
      <c r="B31262" s="1" t="s">
        <v>2</v>
      </c>
      <c r="C31262">
        <v>131368135</v>
      </c>
      <c r="D31262">
        <v>1.577642</v>
      </c>
      <c r="E31262">
        <v>9.251245E-3</v>
      </c>
    </row>
    <row r="31263" spans="1:5" x14ac:dyDescent="0.25">
      <c r="A31263">
        <v>2</v>
      </c>
      <c r="B31263" s="1" t="s">
        <v>2</v>
      </c>
      <c r="C31263">
        <v>131378136</v>
      </c>
      <c r="D31263">
        <v>7.0716000000000001E-2</v>
      </c>
      <c r="E31263">
        <v>4.167684E-2</v>
      </c>
    </row>
    <row r="31264" spans="1:5" x14ac:dyDescent="0.25">
      <c r="A31264">
        <v>2</v>
      </c>
      <c r="B31264" s="1" t="s">
        <v>2</v>
      </c>
      <c r="C31264">
        <v>131388137</v>
      </c>
      <c r="D31264">
        <v>8.8072999999999999E-2</v>
      </c>
      <c r="E31264">
        <v>0.16139780000000001</v>
      </c>
    </row>
    <row r="31265" spans="1:5" x14ac:dyDescent="0.25">
      <c r="A31265">
        <v>2</v>
      </c>
      <c r="B31265" s="1" t="s">
        <v>2</v>
      </c>
      <c r="C31265">
        <v>131398138</v>
      </c>
      <c r="D31265">
        <v>1.1624129999999999</v>
      </c>
      <c r="E31265">
        <v>0.14024229999999999</v>
      </c>
    </row>
    <row r="31266" spans="1:5" x14ac:dyDescent="0.25">
      <c r="A31266">
        <v>2</v>
      </c>
      <c r="B31266" s="1" t="s">
        <v>2</v>
      </c>
      <c r="C31266">
        <v>131408139</v>
      </c>
      <c r="D31266">
        <v>0</v>
      </c>
      <c r="E31266">
        <v>1200</v>
      </c>
    </row>
    <row r="31267" spans="1:5" x14ac:dyDescent="0.25">
      <c r="A31267">
        <v>2</v>
      </c>
      <c r="B31267" s="1" t="s">
        <v>2</v>
      </c>
      <c r="C31267">
        <v>131418140</v>
      </c>
      <c r="D31267">
        <v>0.121655</v>
      </c>
      <c r="E31267">
        <v>0.1238992</v>
      </c>
    </row>
    <row r="31268" spans="1:5" x14ac:dyDescent="0.25">
      <c r="A31268">
        <v>2</v>
      </c>
      <c r="B31268" s="1" t="s">
        <v>2</v>
      </c>
      <c r="C31268">
        <v>131428141</v>
      </c>
      <c r="D31268">
        <v>0.71734600000000004</v>
      </c>
      <c r="E31268">
        <v>2.2508239999999999E-2</v>
      </c>
    </row>
    <row r="31269" spans="1:5" x14ac:dyDescent="0.25">
      <c r="A31269">
        <v>2</v>
      </c>
      <c r="B31269" s="1" t="s">
        <v>2</v>
      </c>
      <c r="C31269">
        <v>131438142</v>
      </c>
      <c r="D31269">
        <v>1.0115540000000001</v>
      </c>
      <c r="E31269">
        <v>1.1998969999999999E-2</v>
      </c>
    </row>
    <row r="31270" spans="1:5" x14ac:dyDescent="0.25">
      <c r="A31270">
        <v>2</v>
      </c>
      <c r="B31270" s="1" t="s">
        <v>2</v>
      </c>
      <c r="C31270">
        <v>131448143</v>
      </c>
      <c r="D31270">
        <v>0.63170700000000002</v>
      </c>
      <c r="E31270">
        <v>4.2389389999999999E-2</v>
      </c>
    </row>
    <row r="31271" spans="1:5" x14ac:dyDescent="0.25">
      <c r="A31271">
        <v>2</v>
      </c>
      <c r="B31271" s="1" t="s">
        <v>2</v>
      </c>
      <c r="C31271">
        <v>131458144</v>
      </c>
      <c r="D31271">
        <v>0.321183</v>
      </c>
      <c r="E31271">
        <v>1.287466E-2</v>
      </c>
    </row>
    <row r="31272" spans="1:5" x14ac:dyDescent="0.25">
      <c r="A31272">
        <v>2</v>
      </c>
      <c r="B31272" s="1" t="s">
        <v>2</v>
      </c>
      <c r="C31272">
        <v>131468145</v>
      </c>
      <c r="D31272">
        <v>0.39381100000000002</v>
      </c>
      <c r="E31272">
        <v>3.4052880000000001</v>
      </c>
    </row>
    <row r="31273" spans="1:5" x14ac:dyDescent="0.25">
      <c r="A31273">
        <v>2</v>
      </c>
      <c r="B31273" s="1" t="s">
        <v>2</v>
      </c>
      <c r="C31273">
        <v>131478146</v>
      </c>
      <c r="D31273">
        <v>0.35410199999999997</v>
      </c>
      <c r="E31273">
        <v>0.20366890000000001</v>
      </c>
    </row>
    <row r="31274" spans="1:5" x14ac:dyDescent="0.25">
      <c r="A31274">
        <v>2</v>
      </c>
      <c r="B31274" s="1" t="s">
        <v>2</v>
      </c>
      <c r="C31274">
        <v>131488147</v>
      </c>
      <c r="D31274">
        <v>0.49347999999999997</v>
      </c>
      <c r="E31274">
        <v>1.940101E-2</v>
      </c>
    </row>
    <row r="31275" spans="1:5" x14ac:dyDescent="0.25">
      <c r="A31275">
        <v>2</v>
      </c>
      <c r="B31275" s="1" t="s">
        <v>2</v>
      </c>
      <c r="C31275">
        <v>131498148</v>
      </c>
      <c r="D31275">
        <v>0.206653</v>
      </c>
      <c r="E31275">
        <v>1.361213E-2</v>
      </c>
    </row>
    <row r="31276" spans="1:5" x14ac:dyDescent="0.25">
      <c r="A31276">
        <v>2</v>
      </c>
      <c r="B31276" s="1" t="s">
        <v>2</v>
      </c>
      <c r="C31276">
        <v>131508149</v>
      </c>
      <c r="D31276">
        <v>0.36880800000000002</v>
      </c>
      <c r="E31276">
        <v>4.7909430000000003E-2</v>
      </c>
    </row>
    <row r="31277" spans="1:5" x14ac:dyDescent="0.25">
      <c r="A31277">
        <v>2</v>
      </c>
      <c r="B31277" s="1" t="s">
        <v>2</v>
      </c>
      <c r="C31277">
        <v>131518150</v>
      </c>
      <c r="D31277">
        <v>2.3844000000000001E-2</v>
      </c>
      <c r="E31277">
        <v>6.044182E-2</v>
      </c>
    </row>
    <row r="31278" spans="1:5" x14ac:dyDescent="0.25">
      <c r="A31278">
        <v>2</v>
      </c>
      <c r="B31278" s="1" t="s">
        <v>2</v>
      </c>
      <c r="C31278">
        <v>131528151</v>
      </c>
      <c r="D31278">
        <v>1.7408E-2</v>
      </c>
      <c r="E31278">
        <v>0.92583570000000004</v>
      </c>
    </row>
    <row r="31279" spans="1:5" x14ac:dyDescent="0.25">
      <c r="A31279">
        <v>2</v>
      </c>
      <c r="B31279" s="1" t="s">
        <v>2</v>
      </c>
      <c r="C31279">
        <v>131538152</v>
      </c>
      <c r="D31279">
        <v>1.499155</v>
      </c>
      <c r="E31279">
        <v>4.5254020000000004E-3</v>
      </c>
    </row>
    <row r="31280" spans="1:5" x14ac:dyDescent="0.25">
      <c r="A31280">
        <v>2</v>
      </c>
      <c r="B31280" s="1" t="s">
        <v>2</v>
      </c>
      <c r="C31280">
        <v>131548153</v>
      </c>
      <c r="D31280">
        <v>1.648414</v>
      </c>
      <c r="E31280">
        <v>2.3730410000000002E-3</v>
      </c>
    </row>
    <row r="31281" spans="1:5" x14ac:dyDescent="0.25">
      <c r="A31281">
        <v>2</v>
      </c>
      <c r="B31281" s="1" t="s">
        <v>2</v>
      </c>
      <c r="C31281">
        <v>131558154</v>
      </c>
      <c r="D31281">
        <v>0.35757100000000003</v>
      </c>
      <c r="E31281">
        <v>7.1665939999999997E-2</v>
      </c>
    </row>
    <row r="31282" spans="1:5" x14ac:dyDescent="0.25">
      <c r="A31282">
        <v>2</v>
      </c>
      <c r="B31282" s="1" t="s">
        <v>2</v>
      </c>
      <c r="C31282">
        <v>131568155</v>
      </c>
      <c r="D31282">
        <v>1.2819000000000001E-2</v>
      </c>
      <c r="E31282">
        <v>0.23319519999999999</v>
      </c>
    </row>
    <row r="31283" spans="1:5" x14ac:dyDescent="0.25">
      <c r="A31283">
        <v>2</v>
      </c>
      <c r="B31283" s="1" t="s">
        <v>2</v>
      </c>
      <c r="C31283">
        <v>131578156</v>
      </c>
      <c r="D31283">
        <v>0</v>
      </c>
      <c r="E31283">
        <v>0.17647070000000001</v>
      </c>
    </row>
    <row r="31284" spans="1:5" x14ac:dyDescent="0.25">
      <c r="A31284">
        <v>2</v>
      </c>
      <c r="B31284" s="1" t="s">
        <v>2</v>
      </c>
      <c r="C31284">
        <v>131588157</v>
      </c>
      <c r="D31284">
        <v>0</v>
      </c>
      <c r="E31284">
        <v>1.5</v>
      </c>
    </row>
    <row r="31285" spans="1:5" x14ac:dyDescent="0.25">
      <c r="A31285">
        <v>2</v>
      </c>
      <c r="B31285" s="1" t="s">
        <v>2</v>
      </c>
      <c r="C31285">
        <v>131598158</v>
      </c>
      <c r="D31285">
        <v>0.64861199999999997</v>
      </c>
      <c r="E31285">
        <v>1.5701440000000001E-2</v>
      </c>
    </row>
    <row r="31286" spans="1:5" x14ac:dyDescent="0.25">
      <c r="A31286">
        <v>2</v>
      </c>
      <c r="B31286" s="1" t="s">
        <v>2</v>
      </c>
      <c r="C31286">
        <v>131608159</v>
      </c>
      <c r="D31286">
        <v>0.57532700000000003</v>
      </c>
      <c r="E31286">
        <v>0.2395427</v>
      </c>
    </row>
    <row r="31287" spans="1:5" x14ac:dyDescent="0.25">
      <c r="A31287">
        <v>2</v>
      </c>
      <c r="B31287" s="1" t="s">
        <v>2</v>
      </c>
      <c r="C31287">
        <v>131618160</v>
      </c>
      <c r="D31287">
        <v>1.197651</v>
      </c>
      <c r="E31287">
        <v>3.9062869999999996E-3</v>
      </c>
    </row>
    <row r="31288" spans="1:5" x14ac:dyDescent="0.25">
      <c r="A31288">
        <v>2</v>
      </c>
      <c r="B31288" s="1" t="s">
        <v>2</v>
      </c>
      <c r="C31288">
        <v>131628161</v>
      </c>
      <c r="D31288">
        <v>4.9569000000000002E-2</v>
      </c>
      <c r="E31288">
        <v>6.6380520000000002E-3</v>
      </c>
    </row>
    <row r="31289" spans="1:5" x14ac:dyDescent="0.25">
      <c r="A31289">
        <v>2</v>
      </c>
      <c r="B31289" s="1" t="s">
        <v>2</v>
      </c>
      <c r="C31289">
        <v>131638162</v>
      </c>
      <c r="D31289">
        <v>1.023E-2</v>
      </c>
      <c r="E31289">
        <v>2.8216270000000002E-2</v>
      </c>
    </row>
    <row r="31290" spans="1:5" x14ac:dyDescent="0.25">
      <c r="A31290">
        <v>2</v>
      </c>
      <c r="B31290" s="1" t="s">
        <v>2</v>
      </c>
      <c r="C31290">
        <v>131648163</v>
      </c>
      <c r="D31290">
        <v>0.408001</v>
      </c>
      <c r="E31290">
        <v>1.549825E-2</v>
      </c>
    </row>
    <row r="31291" spans="1:5" x14ac:dyDescent="0.25">
      <c r="A31291">
        <v>2</v>
      </c>
      <c r="B31291" s="1" t="s">
        <v>2</v>
      </c>
      <c r="C31291">
        <v>131658164</v>
      </c>
      <c r="D31291">
        <v>8.4980000000000003E-3</v>
      </c>
      <c r="E31291">
        <v>0.2376173</v>
      </c>
    </row>
    <row r="31292" spans="1:5" x14ac:dyDescent="0.25">
      <c r="A31292">
        <v>2</v>
      </c>
      <c r="B31292" s="1" t="s">
        <v>2</v>
      </c>
      <c r="C31292">
        <v>131668165</v>
      </c>
      <c r="D31292">
        <v>0</v>
      </c>
      <c r="E31292">
        <v>0.42857149999999999</v>
      </c>
    </row>
    <row r="31293" spans="1:5" x14ac:dyDescent="0.25">
      <c r="A31293">
        <v>2</v>
      </c>
      <c r="B31293" s="1" t="s">
        <v>2</v>
      </c>
      <c r="C31293">
        <v>131678166</v>
      </c>
      <c r="D31293">
        <v>0</v>
      </c>
      <c r="E31293">
        <v>4</v>
      </c>
    </row>
    <row r="31294" spans="1:5" x14ac:dyDescent="0.25">
      <c r="A31294">
        <v>2</v>
      </c>
      <c r="B31294" s="1" t="s">
        <v>2</v>
      </c>
      <c r="C31294">
        <v>131688167</v>
      </c>
      <c r="D31294">
        <v>1.384244</v>
      </c>
      <c r="E31294">
        <v>1.1314390000000001E-2</v>
      </c>
    </row>
    <row r="31295" spans="1:5" x14ac:dyDescent="0.25">
      <c r="A31295">
        <v>2</v>
      </c>
      <c r="B31295" s="1" t="s">
        <v>2</v>
      </c>
      <c r="C31295">
        <v>131698168</v>
      </c>
      <c r="D31295">
        <v>0.28411999999999998</v>
      </c>
      <c r="E31295">
        <v>8.5533410000000004E-2</v>
      </c>
    </row>
    <row r="31296" spans="1:5" x14ac:dyDescent="0.25">
      <c r="A31296">
        <v>2</v>
      </c>
      <c r="B31296" s="1" t="s">
        <v>2</v>
      </c>
      <c r="C31296">
        <v>131708169</v>
      </c>
      <c r="D31296">
        <v>0</v>
      </c>
      <c r="E31296">
        <v>3</v>
      </c>
    </row>
    <row r="31297" spans="1:5" x14ac:dyDescent="0.25">
      <c r="A31297">
        <v>2</v>
      </c>
      <c r="B31297" s="1" t="s">
        <v>2</v>
      </c>
      <c r="C31297">
        <v>131718170</v>
      </c>
      <c r="D31297">
        <v>0</v>
      </c>
      <c r="E31297">
        <v>2</v>
      </c>
    </row>
    <row r="31298" spans="1:5" x14ac:dyDescent="0.25">
      <c r="A31298">
        <v>2</v>
      </c>
      <c r="B31298" s="1" t="s">
        <v>2</v>
      </c>
      <c r="C31298">
        <v>131728171</v>
      </c>
      <c r="D31298">
        <v>0.14301</v>
      </c>
      <c r="E31298">
        <v>0.1245718</v>
      </c>
    </row>
    <row r="31299" spans="1:5" x14ac:dyDescent="0.25">
      <c r="A31299">
        <v>2</v>
      </c>
      <c r="B31299" s="1" t="s">
        <v>2</v>
      </c>
      <c r="C31299">
        <v>131738172</v>
      </c>
      <c r="D31299">
        <v>0.30658000000000002</v>
      </c>
      <c r="E31299">
        <v>1.6436389999999999E-2</v>
      </c>
    </row>
    <row r="31300" spans="1:5" x14ac:dyDescent="0.25">
      <c r="A31300">
        <v>2</v>
      </c>
      <c r="B31300" s="1" t="s">
        <v>2</v>
      </c>
      <c r="C31300">
        <v>131748173</v>
      </c>
      <c r="D31300">
        <v>0.45493299999999998</v>
      </c>
      <c r="E31300">
        <v>8.1395220000000004E-2</v>
      </c>
    </row>
    <row r="31301" spans="1:5" x14ac:dyDescent="0.25">
      <c r="A31301">
        <v>2</v>
      </c>
      <c r="B31301" s="1" t="s">
        <v>2</v>
      </c>
      <c r="C31301">
        <v>131758174</v>
      </c>
      <c r="D31301">
        <v>0.23363</v>
      </c>
      <c r="E31301">
        <v>1.7792289999999999E-2</v>
      </c>
    </row>
    <row r="31302" spans="1:5" x14ac:dyDescent="0.25">
      <c r="A31302">
        <v>2</v>
      </c>
      <c r="B31302" s="1" t="s">
        <v>2</v>
      </c>
      <c r="C31302">
        <v>131768175</v>
      </c>
      <c r="D31302">
        <v>1.63958</v>
      </c>
      <c r="E31302">
        <v>5.7688100000000001E-3</v>
      </c>
    </row>
    <row r="31303" spans="1:5" x14ac:dyDescent="0.25">
      <c r="A31303">
        <v>2</v>
      </c>
      <c r="B31303" s="1" t="s">
        <v>2</v>
      </c>
      <c r="C31303">
        <v>131778176</v>
      </c>
      <c r="D31303">
        <v>1.2690809999999999</v>
      </c>
      <c r="E31303">
        <v>5.8980539999999998E-3</v>
      </c>
    </row>
    <row r="31304" spans="1:5" x14ac:dyDescent="0.25">
      <c r="A31304">
        <v>2</v>
      </c>
      <c r="B31304" s="1" t="s">
        <v>2</v>
      </c>
      <c r="C31304">
        <v>131788177</v>
      </c>
      <c r="D31304">
        <v>0.23158699999999999</v>
      </c>
      <c r="E31304">
        <v>6.9040329999999997E-2</v>
      </c>
    </row>
    <row r="31305" spans="1:5" x14ac:dyDescent="0.25">
      <c r="A31305">
        <v>2</v>
      </c>
      <c r="B31305" s="1" t="s">
        <v>2</v>
      </c>
      <c r="C31305">
        <v>131798178</v>
      </c>
      <c r="D31305">
        <v>2.271811</v>
      </c>
      <c r="E31305">
        <v>2.3392420000000001E-2</v>
      </c>
    </row>
    <row r="31306" spans="1:5" x14ac:dyDescent="0.25">
      <c r="A31306">
        <v>2</v>
      </c>
      <c r="B31306" s="1" t="s">
        <v>2</v>
      </c>
      <c r="C31306">
        <v>131808179</v>
      </c>
      <c r="D31306">
        <v>6.0654E-2</v>
      </c>
      <c r="E31306">
        <v>5.6572770000000001E-2</v>
      </c>
    </row>
    <row r="31307" spans="1:5" x14ac:dyDescent="0.25">
      <c r="A31307">
        <v>2</v>
      </c>
      <c r="B31307" s="1" t="s">
        <v>2</v>
      </c>
      <c r="C31307">
        <v>131818180</v>
      </c>
      <c r="D31307">
        <v>2.580775</v>
      </c>
      <c r="E31307">
        <v>5.0411939999999997E-3</v>
      </c>
    </row>
    <row r="31308" spans="1:5" x14ac:dyDescent="0.25">
      <c r="A31308">
        <v>2</v>
      </c>
      <c r="B31308" s="1" t="s">
        <v>2</v>
      </c>
      <c r="C31308">
        <v>131828181</v>
      </c>
      <c r="D31308">
        <v>4.4375999999999999E-2</v>
      </c>
      <c r="E31308">
        <v>0.1664379</v>
      </c>
    </row>
    <row r="31309" spans="1:5" x14ac:dyDescent="0.25">
      <c r="A31309">
        <v>2</v>
      </c>
      <c r="B31309" s="1" t="s">
        <v>2</v>
      </c>
      <c r="C31309">
        <v>131838182</v>
      </c>
      <c r="D31309">
        <v>0</v>
      </c>
      <c r="E31309">
        <v>0.80000009999999999</v>
      </c>
    </row>
    <row r="31310" spans="1:5" x14ac:dyDescent="0.25">
      <c r="A31310">
        <v>2</v>
      </c>
      <c r="B31310" s="1" t="s">
        <v>2</v>
      </c>
      <c r="C31310">
        <v>131848183</v>
      </c>
      <c r="D31310">
        <v>2.2267730000000001</v>
      </c>
      <c r="E31310">
        <v>1.233915E-2</v>
      </c>
    </row>
    <row r="31311" spans="1:5" x14ac:dyDescent="0.25">
      <c r="A31311">
        <v>2</v>
      </c>
      <c r="B31311" s="1" t="s">
        <v>2</v>
      </c>
      <c r="C31311">
        <v>131858184</v>
      </c>
      <c r="D31311">
        <v>0.26018999999999998</v>
      </c>
      <c r="E31311">
        <v>0.18626419999999999</v>
      </c>
    </row>
    <row r="31312" spans="1:5" x14ac:dyDescent="0.25">
      <c r="A31312">
        <v>2</v>
      </c>
      <c r="B31312" s="1" t="s">
        <v>2</v>
      </c>
      <c r="C31312">
        <v>131868185</v>
      </c>
      <c r="D31312">
        <v>1.2393E-2</v>
      </c>
      <c r="E31312">
        <v>2.9639220000000002</v>
      </c>
    </row>
    <row r="31313" spans="1:5" x14ac:dyDescent="0.25">
      <c r="A31313">
        <v>2</v>
      </c>
      <c r="B31313" s="1" t="s">
        <v>2</v>
      </c>
      <c r="C31313">
        <v>131878186</v>
      </c>
      <c r="D31313">
        <v>0.29947299999999999</v>
      </c>
      <c r="E31313">
        <v>3.6164839999999997E-2</v>
      </c>
    </row>
    <row r="31314" spans="1:5" x14ac:dyDescent="0.25">
      <c r="A31314">
        <v>2</v>
      </c>
      <c r="B31314" s="1" t="s">
        <v>2</v>
      </c>
      <c r="C31314">
        <v>131888187</v>
      </c>
      <c r="D31314">
        <v>7.0746000000000003E-2</v>
      </c>
      <c r="E31314">
        <v>4.1646309999999999E-2</v>
      </c>
    </row>
    <row r="31315" spans="1:5" x14ac:dyDescent="0.25">
      <c r="A31315">
        <v>2</v>
      </c>
      <c r="B31315" s="1" t="s">
        <v>2</v>
      </c>
      <c r="C31315">
        <v>131898188</v>
      </c>
      <c r="D31315">
        <v>0.18832399999999999</v>
      </c>
      <c r="E31315">
        <v>6.7187919999999998E-2</v>
      </c>
    </row>
    <row r="31316" spans="1:5" x14ac:dyDescent="0.25">
      <c r="A31316">
        <v>2</v>
      </c>
      <c r="B31316" s="1" t="s">
        <v>2</v>
      </c>
      <c r="C31316">
        <v>131908189</v>
      </c>
      <c r="D31316">
        <v>8.6739999999999994E-3</v>
      </c>
      <c r="E31316">
        <v>0.35534070000000001</v>
      </c>
    </row>
    <row r="31317" spans="1:5" x14ac:dyDescent="0.25">
      <c r="A31317">
        <v>2</v>
      </c>
      <c r="B31317" s="1" t="s">
        <v>2</v>
      </c>
      <c r="C31317">
        <v>131918190</v>
      </c>
      <c r="D31317">
        <v>0.33035799999999998</v>
      </c>
      <c r="E31317">
        <v>0.10340340000000001</v>
      </c>
    </row>
    <row r="31318" spans="1:5" x14ac:dyDescent="0.25">
      <c r="A31318">
        <v>2</v>
      </c>
      <c r="B31318" s="1" t="s">
        <v>2</v>
      </c>
      <c r="C31318">
        <v>131928191</v>
      </c>
      <c r="D31318">
        <v>0.50773299999999999</v>
      </c>
      <c r="E31318">
        <v>0.1444057</v>
      </c>
    </row>
    <row r="31319" spans="1:5" x14ac:dyDescent="0.25">
      <c r="A31319">
        <v>2</v>
      </c>
      <c r="B31319" s="1" t="s">
        <v>2</v>
      </c>
      <c r="C31319">
        <v>131938192</v>
      </c>
      <c r="D31319">
        <v>0.46414100000000003</v>
      </c>
      <c r="E31319">
        <v>2.00871E-2</v>
      </c>
    </row>
    <row r="31320" spans="1:5" x14ac:dyDescent="0.25">
      <c r="A31320">
        <v>2</v>
      </c>
      <c r="B31320" s="1" t="s">
        <v>2</v>
      </c>
      <c r="C31320">
        <v>131948193</v>
      </c>
      <c r="D31320">
        <v>0.81498499999999996</v>
      </c>
      <c r="E31320">
        <v>0.14108319999999999</v>
      </c>
    </row>
    <row r="31321" spans="1:5" x14ac:dyDescent="0.25">
      <c r="A31321">
        <v>2</v>
      </c>
      <c r="B31321" s="1" t="s">
        <v>2</v>
      </c>
      <c r="C31321">
        <v>131958194</v>
      </c>
      <c r="D31321">
        <v>0.403783</v>
      </c>
      <c r="E31321">
        <v>5.0228210000000002E-2</v>
      </c>
    </row>
    <row r="31322" spans="1:5" x14ac:dyDescent="0.25">
      <c r="A31322">
        <v>2</v>
      </c>
      <c r="B31322" s="1" t="s">
        <v>2</v>
      </c>
      <c r="C31322">
        <v>131968195</v>
      </c>
      <c r="D31322">
        <v>7.8161999999999995E-2</v>
      </c>
      <c r="E31322">
        <v>7.3290990000000004E-3</v>
      </c>
    </row>
    <row r="31323" spans="1:5" x14ac:dyDescent="0.25">
      <c r="A31323">
        <v>2</v>
      </c>
      <c r="B31323" s="1" t="s">
        <v>2</v>
      </c>
      <c r="C31323">
        <v>131978196</v>
      </c>
      <c r="D31323">
        <v>0.187835</v>
      </c>
      <c r="E31323">
        <v>0.1028414</v>
      </c>
    </row>
    <row r="31324" spans="1:5" x14ac:dyDescent="0.25">
      <c r="A31324">
        <v>2</v>
      </c>
      <c r="B31324" s="1" t="s">
        <v>2</v>
      </c>
      <c r="C31324">
        <v>131988197</v>
      </c>
      <c r="D31324">
        <v>0.53690899999999997</v>
      </c>
      <c r="E31324">
        <v>8.5509320000000007E-3</v>
      </c>
    </row>
    <row r="31325" spans="1:5" x14ac:dyDescent="0.25">
      <c r="A31325">
        <v>2</v>
      </c>
      <c r="B31325" s="1" t="s">
        <v>2</v>
      </c>
      <c r="C31325">
        <v>131998198</v>
      </c>
      <c r="D31325">
        <v>0</v>
      </c>
      <c r="E31325">
        <v>6</v>
      </c>
    </row>
    <row r="31326" spans="1:5" x14ac:dyDescent="0.25">
      <c r="A31326">
        <v>2</v>
      </c>
      <c r="B31326" s="1" t="s">
        <v>2</v>
      </c>
      <c r="C31326">
        <v>132008199</v>
      </c>
      <c r="D31326">
        <v>0.32490200000000002</v>
      </c>
      <c r="E31326">
        <v>0.62322460000000002</v>
      </c>
    </row>
    <row r="31327" spans="1:5" x14ac:dyDescent="0.25">
      <c r="A31327">
        <v>2</v>
      </c>
      <c r="B31327" s="1" t="s">
        <v>2</v>
      </c>
      <c r="C31327">
        <v>132018200</v>
      </c>
      <c r="D31327">
        <v>0.20583299999999999</v>
      </c>
      <c r="E31327">
        <v>8.1598169999999998E-2</v>
      </c>
    </row>
    <row r="31328" spans="1:5" x14ac:dyDescent="0.25">
      <c r="A31328">
        <v>2</v>
      </c>
      <c r="B31328" s="1" t="s">
        <v>2</v>
      </c>
      <c r="C31328">
        <v>132028201</v>
      </c>
      <c r="D31328">
        <v>1.1866E-2</v>
      </c>
      <c r="E31328">
        <v>0.18570039999999999</v>
      </c>
    </row>
    <row r="31329" spans="1:5" x14ac:dyDescent="0.25">
      <c r="A31329">
        <v>2</v>
      </c>
      <c r="B31329" s="1" t="s">
        <v>2</v>
      </c>
      <c r="C31329">
        <v>132038202</v>
      </c>
      <c r="D31329">
        <v>1.2246999999999999E-2</v>
      </c>
      <c r="E31329">
        <v>0.1240464</v>
      </c>
    </row>
    <row r="31330" spans="1:5" x14ac:dyDescent="0.25">
      <c r="A31330">
        <v>2</v>
      </c>
      <c r="B31330" s="1" t="s">
        <v>2</v>
      </c>
      <c r="C31330">
        <v>132048203</v>
      </c>
      <c r="D31330">
        <v>0.59312200000000004</v>
      </c>
      <c r="E31330">
        <v>2.3404310000000001E-2</v>
      </c>
    </row>
    <row r="31331" spans="1:5" x14ac:dyDescent="0.25">
      <c r="A31331">
        <v>2</v>
      </c>
      <c r="B31331" s="1" t="s">
        <v>2</v>
      </c>
      <c r="C31331">
        <v>132058204</v>
      </c>
      <c r="D31331">
        <v>1.6719000000000001E-2</v>
      </c>
      <c r="E31331">
        <v>0.1176828</v>
      </c>
    </row>
    <row r="31332" spans="1:5" x14ac:dyDescent="0.25">
      <c r="A31332">
        <v>2</v>
      </c>
      <c r="B31332" s="1" t="s">
        <v>2</v>
      </c>
      <c r="C31332">
        <v>132068205</v>
      </c>
      <c r="D31332">
        <v>3.5076740000000002</v>
      </c>
      <c r="E31332">
        <v>1.2316639999999999E-3</v>
      </c>
    </row>
    <row r="31333" spans="1:5" x14ac:dyDescent="0.25">
      <c r="A31333">
        <v>2</v>
      </c>
      <c r="B31333" s="1" t="s">
        <v>2</v>
      </c>
      <c r="C31333">
        <v>132078206</v>
      </c>
      <c r="D31333">
        <v>9.1823000000000002E-2</v>
      </c>
      <c r="E31333">
        <v>7.3684169999999993E-2</v>
      </c>
    </row>
    <row r="31334" spans="1:5" x14ac:dyDescent="0.25">
      <c r="A31334">
        <v>2</v>
      </c>
      <c r="B31334" s="1" t="s">
        <v>2</v>
      </c>
      <c r="C31334">
        <v>132088207</v>
      </c>
      <c r="D31334">
        <v>0.92766999999999999</v>
      </c>
      <c r="E31334">
        <v>1.4079390000000001E-2</v>
      </c>
    </row>
    <row r="31335" spans="1:5" x14ac:dyDescent="0.25">
      <c r="A31335">
        <v>2</v>
      </c>
      <c r="B31335" s="1" t="s">
        <v>2</v>
      </c>
      <c r="C31335">
        <v>132098208</v>
      </c>
      <c r="D31335">
        <v>0.55276499999999995</v>
      </c>
      <c r="E31335">
        <v>8.8525629999999994E-2</v>
      </c>
    </row>
    <row r="31336" spans="1:5" x14ac:dyDescent="0.25">
      <c r="A31336">
        <v>2</v>
      </c>
      <c r="B31336" s="1" t="s">
        <v>2</v>
      </c>
      <c r="C31336">
        <v>132108209</v>
      </c>
      <c r="D31336">
        <v>0</v>
      </c>
      <c r="E31336">
        <v>0.75</v>
      </c>
    </row>
    <row r="31337" spans="1:5" x14ac:dyDescent="0.25">
      <c r="A31337">
        <v>2</v>
      </c>
      <c r="B31337" s="1" t="s">
        <v>2</v>
      </c>
      <c r="C31337">
        <v>132118210</v>
      </c>
      <c r="D31337">
        <v>0.104661</v>
      </c>
      <c r="E31337">
        <v>8.208646E-2</v>
      </c>
    </row>
    <row r="31338" spans="1:5" x14ac:dyDescent="0.25">
      <c r="A31338">
        <v>2</v>
      </c>
      <c r="B31338" s="1" t="s">
        <v>2</v>
      </c>
      <c r="C31338">
        <v>132128211</v>
      </c>
      <c r="D31338">
        <v>0</v>
      </c>
      <c r="E31338">
        <v>3.0000010000000001</v>
      </c>
    </row>
    <row r="31339" spans="1:5" x14ac:dyDescent="0.25">
      <c r="A31339">
        <v>2</v>
      </c>
      <c r="B31339" s="1" t="s">
        <v>2</v>
      </c>
      <c r="C31339">
        <v>132138212</v>
      </c>
      <c r="D31339">
        <v>0.72689899999999996</v>
      </c>
      <c r="E31339">
        <v>1.9595370000000001E-2</v>
      </c>
    </row>
    <row r="31340" spans="1:5" x14ac:dyDescent="0.25">
      <c r="A31340">
        <v>2</v>
      </c>
      <c r="B31340" s="1" t="s">
        <v>2</v>
      </c>
      <c r="C31340">
        <v>132148213</v>
      </c>
      <c r="D31340">
        <v>0.35690100000000002</v>
      </c>
      <c r="E31340">
        <v>0.96610410000000002</v>
      </c>
    </row>
    <row r="31341" spans="1:5" x14ac:dyDescent="0.25">
      <c r="A31341">
        <v>2</v>
      </c>
      <c r="B31341" s="1" t="s">
        <v>2</v>
      </c>
      <c r="C31341">
        <v>132158214</v>
      </c>
      <c r="D31341">
        <v>0.16162199999999999</v>
      </c>
      <c r="E31341">
        <v>2.8807050000000001E-2</v>
      </c>
    </row>
    <row r="31342" spans="1:5" x14ac:dyDescent="0.25">
      <c r="A31342">
        <v>2</v>
      </c>
      <c r="B31342" s="1" t="s">
        <v>2</v>
      </c>
      <c r="C31342">
        <v>132168215</v>
      </c>
      <c r="D31342">
        <v>2.3259999999999999E-2</v>
      </c>
      <c r="E31342">
        <v>8.4903870000000003E-3</v>
      </c>
    </row>
    <row r="31343" spans="1:5" x14ac:dyDescent="0.25">
      <c r="A31343">
        <v>2</v>
      </c>
      <c r="B31343" s="1" t="s">
        <v>2</v>
      </c>
      <c r="C31343">
        <v>132178216</v>
      </c>
      <c r="D31343">
        <v>0</v>
      </c>
      <c r="E31343">
        <v>2</v>
      </c>
    </row>
    <row r="31344" spans="1:5" x14ac:dyDescent="0.25">
      <c r="A31344">
        <v>2</v>
      </c>
      <c r="B31344" s="1" t="s">
        <v>2</v>
      </c>
      <c r="C31344">
        <v>132188217</v>
      </c>
      <c r="D31344">
        <v>1.4141000000000001E-2</v>
      </c>
      <c r="E31344">
        <v>4.6655580000000002E-2</v>
      </c>
    </row>
    <row r="31345" spans="1:5" x14ac:dyDescent="0.25">
      <c r="A31345">
        <v>2</v>
      </c>
      <c r="B31345" s="1" t="s">
        <v>2</v>
      </c>
      <c r="C31345">
        <v>132198218</v>
      </c>
      <c r="D31345">
        <v>0.60531400000000002</v>
      </c>
      <c r="E31345">
        <v>0.178924</v>
      </c>
    </row>
    <row r="31346" spans="1:5" x14ac:dyDescent="0.25">
      <c r="A31346">
        <v>2</v>
      </c>
      <c r="B31346" s="1" t="s">
        <v>2</v>
      </c>
      <c r="C31346">
        <v>132208219</v>
      </c>
      <c r="D31346">
        <v>0.410022</v>
      </c>
      <c r="E31346">
        <v>2.4434569999999999E-2</v>
      </c>
    </row>
    <row r="31347" spans="1:5" x14ac:dyDescent="0.25">
      <c r="A31347">
        <v>2</v>
      </c>
      <c r="B31347" s="1" t="s">
        <v>2</v>
      </c>
      <c r="C31347">
        <v>132218220</v>
      </c>
      <c r="D31347">
        <v>1.1856999999999999E-2</v>
      </c>
      <c r="E31347">
        <v>0.65009600000000001</v>
      </c>
    </row>
    <row r="31348" spans="1:5" x14ac:dyDescent="0.25">
      <c r="A31348">
        <v>2</v>
      </c>
      <c r="B31348" s="1" t="s">
        <v>2</v>
      </c>
      <c r="C31348">
        <v>132228221</v>
      </c>
      <c r="D31348">
        <v>3.2218999999999998E-2</v>
      </c>
      <c r="E31348">
        <v>2.9178659999999999E-2</v>
      </c>
    </row>
    <row r="31349" spans="1:5" x14ac:dyDescent="0.25">
      <c r="A31349">
        <v>2</v>
      </c>
      <c r="B31349" s="1" t="s">
        <v>2</v>
      </c>
      <c r="C31349">
        <v>132238222</v>
      </c>
      <c r="D31349">
        <v>5.7818000000000001E-2</v>
      </c>
      <c r="E31349">
        <v>0.42231580000000002</v>
      </c>
    </row>
    <row r="31350" spans="1:5" x14ac:dyDescent="0.25">
      <c r="A31350">
        <v>2</v>
      </c>
      <c r="B31350" s="1" t="s">
        <v>2</v>
      </c>
      <c r="C31350">
        <v>132248223</v>
      </c>
      <c r="D31350">
        <v>0.29210599999999998</v>
      </c>
      <c r="E31350">
        <v>3.6600830000000001E-2</v>
      </c>
    </row>
    <row r="31351" spans="1:5" x14ac:dyDescent="0.25">
      <c r="A31351">
        <v>2</v>
      </c>
      <c r="B31351" s="1" t="s">
        <v>2</v>
      </c>
      <c r="C31351">
        <v>132258224</v>
      </c>
      <c r="D31351">
        <v>0.176819</v>
      </c>
      <c r="E31351">
        <v>6.2652349999999996E-2</v>
      </c>
    </row>
    <row r="31352" spans="1:5" x14ac:dyDescent="0.25">
      <c r="A31352">
        <v>2</v>
      </c>
      <c r="B31352" s="1" t="s">
        <v>2</v>
      </c>
      <c r="C31352">
        <v>132268225</v>
      </c>
      <c r="D31352">
        <v>1.6552000000000001E-2</v>
      </c>
      <c r="E31352">
        <v>0.76128850000000003</v>
      </c>
    </row>
    <row r="31353" spans="1:5" x14ac:dyDescent="0.25">
      <c r="A31353">
        <v>2</v>
      </c>
      <c r="B31353" s="1" t="s">
        <v>2</v>
      </c>
      <c r="C31353">
        <v>132278226</v>
      </c>
      <c r="D31353">
        <v>0.33717799999999998</v>
      </c>
      <c r="E31353">
        <v>8.7517339999999999E-2</v>
      </c>
    </row>
    <row r="31354" spans="1:5" x14ac:dyDescent="0.25">
      <c r="A31354">
        <v>2</v>
      </c>
      <c r="B31354" s="1" t="s">
        <v>2</v>
      </c>
      <c r="C31354">
        <v>132288227</v>
      </c>
      <c r="D31354">
        <v>0</v>
      </c>
      <c r="E31354">
        <v>6</v>
      </c>
    </row>
    <row r="31355" spans="1:5" x14ac:dyDescent="0.25">
      <c r="A31355">
        <v>2</v>
      </c>
      <c r="B31355" s="1" t="s">
        <v>2</v>
      </c>
      <c r="C31355">
        <v>132298228</v>
      </c>
      <c r="D31355">
        <v>3.0172340000000002</v>
      </c>
      <c r="E31355">
        <v>4.0038679999999998E-3</v>
      </c>
    </row>
    <row r="31356" spans="1:5" x14ac:dyDescent="0.25">
      <c r="A31356">
        <v>2</v>
      </c>
      <c r="B31356" s="1" t="s">
        <v>2</v>
      </c>
      <c r="C31356">
        <v>132308229</v>
      </c>
      <c r="D31356">
        <v>0.151203</v>
      </c>
      <c r="E31356">
        <v>8.438379E-2</v>
      </c>
    </row>
    <row r="31357" spans="1:5" x14ac:dyDescent="0.25">
      <c r="A31357">
        <v>2</v>
      </c>
      <c r="B31357" s="1" t="s">
        <v>2</v>
      </c>
      <c r="C31357">
        <v>132318230</v>
      </c>
      <c r="D31357">
        <v>0</v>
      </c>
      <c r="E31357">
        <v>0.85714290000000004</v>
      </c>
    </row>
    <row r="31358" spans="1:5" x14ac:dyDescent="0.25">
      <c r="A31358">
        <v>2</v>
      </c>
      <c r="B31358" s="1" t="s">
        <v>2</v>
      </c>
      <c r="C31358">
        <v>132328231</v>
      </c>
      <c r="D31358">
        <v>0</v>
      </c>
      <c r="E31358">
        <v>0.92307709999999998</v>
      </c>
    </row>
    <row r="31359" spans="1:5" x14ac:dyDescent="0.25">
      <c r="A31359">
        <v>2</v>
      </c>
      <c r="B31359" s="1" t="s">
        <v>2</v>
      </c>
      <c r="C31359">
        <v>132338232</v>
      </c>
      <c r="D31359">
        <v>0.47772100000000001</v>
      </c>
      <c r="E31359">
        <v>5.20592E-2</v>
      </c>
    </row>
    <row r="31360" spans="1:5" x14ac:dyDescent="0.25">
      <c r="A31360">
        <v>2</v>
      </c>
      <c r="B31360" s="1" t="s">
        <v>2</v>
      </c>
      <c r="C31360">
        <v>132348233</v>
      </c>
      <c r="D31360">
        <v>1.2246999999999999E-2</v>
      </c>
      <c r="E31360">
        <v>2.977109</v>
      </c>
    </row>
    <row r="31361" spans="1:5" x14ac:dyDescent="0.25">
      <c r="A31361">
        <v>2</v>
      </c>
      <c r="B31361" s="1" t="s">
        <v>2</v>
      </c>
      <c r="C31361">
        <v>132358234</v>
      </c>
      <c r="D31361">
        <v>1.7631209999999999</v>
      </c>
      <c r="E31361">
        <v>3.7467619999999998E-3</v>
      </c>
    </row>
    <row r="31362" spans="1:5" x14ac:dyDescent="0.25">
      <c r="A31362">
        <v>2</v>
      </c>
      <c r="B31362" s="1" t="s">
        <v>2</v>
      </c>
      <c r="C31362">
        <v>132368235</v>
      </c>
      <c r="D31362">
        <v>0.29248600000000002</v>
      </c>
      <c r="E31362">
        <v>4.8857310000000001E-2</v>
      </c>
    </row>
    <row r="31363" spans="1:5" x14ac:dyDescent="0.25">
      <c r="A31363">
        <v>2</v>
      </c>
      <c r="B31363" s="1" t="s">
        <v>2</v>
      </c>
      <c r="C31363">
        <v>132378236</v>
      </c>
      <c r="D31363">
        <v>6.029871</v>
      </c>
      <c r="E31363">
        <v>1.3406729999999999E-3</v>
      </c>
    </row>
    <row r="31364" spans="1:5" x14ac:dyDescent="0.25">
      <c r="A31364">
        <v>2</v>
      </c>
      <c r="B31364" s="1" t="s">
        <v>2</v>
      </c>
      <c r="C31364">
        <v>132388237</v>
      </c>
      <c r="D31364">
        <v>1.30369</v>
      </c>
      <c r="E31364">
        <v>5.7143380000000002E-3</v>
      </c>
    </row>
    <row r="31365" spans="1:5" x14ac:dyDescent="0.25">
      <c r="A31365">
        <v>2</v>
      </c>
      <c r="B31365" s="1" t="s">
        <v>2</v>
      </c>
      <c r="C31365">
        <v>132398238</v>
      </c>
      <c r="D31365">
        <v>0.66953099999999999</v>
      </c>
      <c r="E31365">
        <v>5.5905290000000003E-3</v>
      </c>
    </row>
    <row r="31366" spans="1:5" x14ac:dyDescent="0.25">
      <c r="A31366">
        <v>2</v>
      </c>
      <c r="B31366" s="1" t="s">
        <v>2</v>
      </c>
      <c r="C31366">
        <v>132408239</v>
      </c>
      <c r="D31366">
        <v>0.118673</v>
      </c>
      <c r="E31366">
        <v>7.8964099999999995E-2</v>
      </c>
    </row>
    <row r="31367" spans="1:5" x14ac:dyDescent="0.25">
      <c r="A31367">
        <v>2</v>
      </c>
      <c r="B31367" s="1" t="s">
        <v>2</v>
      </c>
      <c r="C31367">
        <v>132418240</v>
      </c>
      <c r="D31367">
        <v>0.42704599999999998</v>
      </c>
      <c r="E31367">
        <v>2.9822270000000001E-2</v>
      </c>
    </row>
    <row r="31368" spans="1:5" x14ac:dyDescent="0.25">
      <c r="A31368">
        <v>2</v>
      </c>
      <c r="B31368" s="1" t="s">
        <v>2</v>
      </c>
      <c r="C31368">
        <v>132428241</v>
      </c>
      <c r="D31368">
        <v>6.7910000000000002E-3</v>
      </c>
      <c r="E31368">
        <v>1.0996250000000001</v>
      </c>
    </row>
    <row r="31369" spans="1:5" x14ac:dyDescent="0.25">
      <c r="A31369">
        <v>2</v>
      </c>
      <c r="B31369" s="1" t="s">
        <v>2</v>
      </c>
      <c r="C31369">
        <v>132438242</v>
      </c>
      <c r="D31369">
        <v>1.6469000000000001E-2</v>
      </c>
      <c r="E31369">
        <v>0.2079279</v>
      </c>
    </row>
    <row r="31370" spans="1:5" x14ac:dyDescent="0.25">
      <c r="A31370">
        <v>2</v>
      </c>
      <c r="B31370" s="1" t="s">
        <v>2</v>
      </c>
      <c r="C31370">
        <v>132448243</v>
      </c>
      <c r="D31370">
        <v>3.4174329999999999</v>
      </c>
      <c r="E31370">
        <v>1.9313399999999999E-3</v>
      </c>
    </row>
    <row r="31371" spans="1:5" x14ac:dyDescent="0.25">
      <c r="A31371">
        <v>2</v>
      </c>
      <c r="B31371" s="1" t="s">
        <v>2</v>
      </c>
      <c r="C31371">
        <v>132458244</v>
      </c>
      <c r="D31371">
        <v>1.6180969999999999</v>
      </c>
      <c r="E31371">
        <v>3.675186E-3</v>
      </c>
    </row>
    <row r="31372" spans="1:5" x14ac:dyDescent="0.25">
      <c r="A31372">
        <v>2</v>
      </c>
      <c r="B31372" s="1" t="s">
        <v>2</v>
      </c>
      <c r="C31372">
        <v>132468245</v>
      </c>
      <c r="D31372">
        <v>1.2401000000000001E-2</v>
      </c>
      <c r="E31372">
        <v>0.36830550000000001</v>
      </c>
    </row>
    <row r="31373" spans="1:5" x14ac:dyDescent="0.25">
      <c r="A31373">
        <v>2</v>
      </c>
      <c r="B31373" s="1" t="s">
        <v>2</v>
      </c>
      <c r="C31373">
        <v>132478246</v>
      </c>
      <c r="D31373">
        <v>0</v>
      </c>
      <c r="E31373">
        <v>0.5</v>
      </c>
    </row>
    <row r="31374" spans="1:5" x14ac:dyDescent="0.25">
      <c r="A31374">
        <v>2</v>
      </c>
      <c r="B31374" s="1" t="s">
        <v>2</v>
      </c>
      <c r="C31374">
        <v>132488247</v>
      </c>
      <c r="D31374">
        <v>0.35244599999999998</v>
      </c>
      <c r="E31374">
        <v>5.6335860000000001E-2</v>
      </c>
    </row>
    <row r="31375" spans="1:5" x14ac:dyDescent="0.25">
      <c r="A31375">
        <v>2</v>
      </c>
      <c r="B31375" s="1" t="s">
        <v>2</v>
      </c>
      <c r="C31375">
        <v>132498248</v>
      </c>
      <c r="D31375">
        <v>7.5411000000000006E-2</v>
      </c>
      <c r="E31375">
        <v>0.1431876</v>
      </c>
    </row>
    <row r="31376" spans="1:5" x14ac:dyDescent="0.25">
      <c r="A31376">
        <v>2</v>
      </c>
      <c r="B31376" s="1" t="s">
        <v>2</v>
      </c>
      <c r="C31376">
        <v>132508249</v>
      </c>
      <c r="D31376">
        <v>1.2393E-2</v>
      </c>
      <c r="E31376">
        <v>1.481967</v>
      </c>
    </row>
    <row r="31377" spans="1:5" x14ac:dyDescent="0.25">
      <c r="A31377">
        <v>2</v>
      </c>
      <c r="B31377" s="1" t="s">
        <v>2</v>
      </c>
      <c r="C31377">
        <v>132518250</v>
      </c>
      <c r="D31377">
        <v>1.063855</v>
      </c>
      <c r="E31377">
        <v>3.8863849999999998E-2</v>
      </c>
    </row>
    <row r="31378" spans="1:5" x14ac:dyDescent="0.25">
      <c r="A31378">
        <v>2</v>
      </c>
      <c r="B31378" s="1" t="s">
        <v>2</v>
      </c>
      <c r="C31378">
        <v>132528251</v>
      </c>
      <c r="D31378">
        <v>0.79724899999999999</v>
      </c>
      <c r="E31378">
        <v>1.4941029999999999E-2</v>
      </c>
    </row>
    <row r="31379" spans="1:5" x14ac:dyDescent="0.25">
      <c r="A31379">
        <v>2</v>
      </c>
      <c r="B31379" s="1" t="s">
        <v>2</v>
      </c>
      <c r="C31379">
        <v>132538252</v>
      </c>
      <c r="D31379">
        <v>2.6835999999999999E-2</v>
      </c>
      <c r="E31379">
        <v>9.7635390000000002E-2</v>
      </c>
    </row>
    <row r="31380" spans="1:5" x14ac:dyDescent="0.25">
      <c r="A31380">
        <v>2</v>
      </c>
      <c r="B31380" s="1" t="s">
        <v>2</v>
      </c>
      <c r="C31380">
        <v>132548253</v>
      </c>
      <c r="D31380">
        <v>1.2246999999999999E-2</v>
      </c>
      <c r="E31380">
        <v>2.9771139999999998</v>
      </c>
    </row>
    <row r="31381" spans="1:5" x14ac:dyDescent="0.25">
      <c r="A31381">
        <v>2</v>
      </c>
      <c r="B31381" s="1" t="s">
        <v>2</v>
      </c>
      <c r="C31381">
        <v>132558254</v>
      </c>
      <c r="D31381">
        <v>0</v>
      </c>
      <c r="E31381">
        <v>0.4285716</v>
      </c>
    </row>
    <row r="31382" spans="1:5" x14ac:dyDescent="0.25">
      <c r="A31382">
        <v>2</v>
      </c>
      <c r="B31382" s="1" t="s">
        <v>2</v>
      </c>
      <c r="C31382">
        <v>132568255</v>
      </c>
      <c r="D31382">
        <v>0.74617199999999995</v>
      </c>
      <c r="E31382">
        <v>8.1520480000000003E-3</v>
      </c>
    </row>
    <row r="31383" spans="1:5" x14ac:dyDescent="0.25">
      <c r="A31383">
        <v>2</v>
      </c>
      <c r="B31383" s="1" t="s">
        <v>2</v>
      </c>
      <c r="C31383">
        <v>132578256</v>
      </c>
      <c r="D31383">
        <v>6.7369999999999999E-2</v>
      </c>
      <c r="E31383">
        <v>8.3603170000000004E-2</v>
      </c>
    </row>
    <row r="31384" spans="1:5" x14ac:dyDescent="0.25">
      <c r="A31384">
        <v>2</v>
      </c>
      <c r="B31384" s="1" t="s">
        <v>2</v>
      </c>
      <c r="C31384">
        <v>132588257</v>
      </c>
      <c r="D31384">
        <v>1.0168779999999999</v>
      </c>
      <c r="E31384">
        <v>5.8572490000000001E-3</v>
      </c>
    </row>
    <row r="31385" spans="1:5" x14ac:dyDescent="0.25">
      <c r="A31385">
        <v>2</v>
      </c>
      <c r="B31385" s="1" t="s">
        <v>2</v>
      </c>
      <c r="C31385">
        <v>132598258</v>
      </c>
      <c r="D31385">
        <v>1.6549000000000001E-2</v>
      </c>
      <c r="E31385">
        <v>2.2839770000000001</v>
      </c>
    </row>
    <row r="31386" spans="1:5" x14ac:dyDescent="0.25">
      <c r="A31386">
        <v>2</v>
      </c>
      <c r="B31386" s="1" t="s">
        <v>2</v>
      </c>
      <c r="C31386">
        <v>132608259</v>
      </c>
      <c r="D31386">
        <v>1.069679</v>
      </c>
      <c r="E31386">
        <v>9.8939100000000006E-3</v>
      </c>
    </row>
    <row r="31387" spans="1:5" x14ac:dyDescent="0.25">
      <c r="A31387">
        <v>2</v>
      </c>
      <c r="B31387" s="1" t="s">
        <v>2</v>
      </c>
      <c r="C31387">
        <v>132618260</v>
      </c>
      <c r="D31387">
        <v>2.8767999999999998E-2</v>
      </c>
      <c r="E31387">
        <v>4.8991890000000003E-2</v>
      </c>
    </row>
    <row r="31388" spans="1:5" x14ac:dyDescent="0.25">
      <c r="A31388">
        <v>2</v>
      </c>
      <c r="B31388" s="1" t="s">
        <v>2</v>
      </c>
      <c r="C31388">
        <v>132628261</v>
      </c>
      <c r="D31388">
        <v>3.7835000000000001E-2</v>
      </c>
      <c r="E31388">
        <v>0.38824330000000001</v>
      </c>
    </row>
    <row r="31389" spans="1:5" x14ac:dyDescent="0.25">
      <c r="A31389">
        <v>2</v>
      </c>
      <c r="B31389" s="1" t="s">
        <v>2</v>
      </c>
      <c r="C31389">
        <v>132638262</v>
      </c>
      <c r="D31389">
        <v>1.074581</v>
      </c>
      <c r="E31389">
        <v>1.2369679999999999E-2</v>
      </c>
    </row>
    <row r="31390" spans="1:5" x14ac:dyDescent="0.25">
      <c r="A31390">
        <v>2</v>
      </c>
      <c r="B31390" s="1" t="s">
        <v>2</v>
      </c>
      <c r="C31390">
        <v>132648263</v>
      </c>
      <c r="D31390">
        <v>0.48036400000000001</v>
      </c>
      <c r="E31390">
        <v>5.6436140000000003E-2</v>
      </c>
    </row>
    <row r="31391" spans="1:5" x14ac:dyDescent="0.25">
      <c r="A31391">
        <v>2</v>
      </c>
      <c r="B31391" s="1" t="s">
        <v>2</v>
      </c>
      <c r="C31391">
        <v>132658264</v>
      </c>
      <c r="D31391">
        <v>1.5426260000000001</v>
      </c>
      <c r="E31391">
        <v>5.0559280000000003E-3</v>
      </c>
    </row>
    <row r="31392" spans="1:5" x14ac:dyDescent="0.25">
      <c r="A31392">
        <v>2</v>
      </c>
      <c r="B31392" s="1" t="s">
        <v>2</v>
      </c>
      <c r="C31392">
        <v>132668265</v>
      </c>
      <c r="D31392">
        <v>3.5222020000000001</v>
      </c>
      <c r="E31392">
        <v>3.513099E-3</v>
      </c>
    </row>
    <row r="31393" spans="1:5" x14ac:dyDescent="0.25">
      <c r="A31393">
        <v>2</v>
      </c>
      <c r="B31393" s="1" t="s">
        <v>2</v>
      </c>
      <c r="C31393">
        <v>132678266</v>
      </c>
      <c r="D31393">
        <v>3.8210000000000002E-3</v>
      </c>
      <c r="E31393">
        <v>0.20732829999999999</v>
      </c>
    </row>
    <row r="31394" spans="1:5" x14ac:dyDescent="0.25">
      <c r="A31394">
        <v>2</v>
      </c>
      <c r="B31394" s="1" t="s">
        <v>2</v>
      </c>
      <c r="C31394">
        <v>132688267</v>
      </c>
      <c r="D31394">
        <v>3.5018980000000002</v>
      </c>
      <c r="E31394">
        <v>9.5106889999999999E-4</v>
      </c>
    </row>
    <row r="31395" spans="1:5" x14ac:dyDescent="0.25">
      <c r="A31395">
        <v>2</v>
      </c>
      <c r="B31395" s="1" t="s">
        <v>2</v>
      </c>
      <c r="C31395">
        <v>132698268</v>
      </c>
      <c r="D31395">
        <v>0.24657399999999999</v>
      </c>
      <c r="E31395">
        <v>4.2359460000000002E-2</v>
      </c>
    </row>
    <row r="31396" spans="1:5" x14ac:dyDescent="0.25">
      <c r="A31396">
        <v>2</v>
      </c>
      <c r="B31396" s="1" t="s">
        <v>2</v>
      </c>
      <c r="C31396">
        <v>132708269</v>
      </c>
      <c r="D31396">
        <v>1.6646000000000001E-2</v>
      </c>
      <c r="E31396">
        <v>9.5023090000000004E-2</v>
      </c>
    </row>
    <row r="31397" spans="1:5" x14ac:dyDescent="0.25">
      <c r="A31397">
        <v>2</v>
      </c>
      <c r="B31397" s="1" t="s">
        <v>2</v>
      </c>
      <c r="C31397">
        <v>132718270</v>
      </c>
      <c r="D31397">
        <v>0.140824</v>
      </c>
      <c r="E31397">
        <v>2.3978369999999999E-2</v>
      </c>
    </row>
    <row r="31398" spans="1:5" x14ac:dyDescent="0.25">
      <c r="A31398">
        <v>2</v>
      </c>
      <c r="B31398" s="1" t="s">
        <v>2</v>
      </c>
      <c r="C31398">
        <v>132728271</v>
      </c>
      <c r="D31398">
        <v>0.28781499999999999</v>
      </c>
      <c r="E31398">
        <v>4.13315E-2</v>
      </c>
    </row>
    <row r="31399" spans="1:5" x14ac:dyDescent="0.25">
      <c r="A31399">
        <v>2</v>
      </c>
      <c r="B31399" s="1" t="s">
        <v>2</v>
      </c>
      <c r="C31399">
        <v>132738272</v>
      </c>
      <c r="D31399">
        <v>2.8202999999999999E-2</v>
      </c>
      <c r="E31399">
        <v>8.5610119999999998E-2</v>
      </c>
    </row>
    <row r="31400" spans="1:5" x14ac:dyDescent="0.25">
      <c r="A31400">
        <v>2</v>
      </c>
      <c r="B31400" s="1" t="s">
        <v>2</v>
      </c>
      <c r="C31400">
        <v>132748273</v>
      </c>
      <c r="D31400">
        <v>1.5805E-2</v>
      </c>
      <c r="E31400">
        <v>0.37665609999999999</v>
      </c>
    </row>
    <row r="31401" spans="1:5" x14ac:dyDescent="0.25">
      <c r="A31401">
        <v>2</v>
      </c>
      <c r="B31401" s="1" t="s">
        <v>2</v>
      </c>
      <c r="C31401">
        <v>132758274</v>
      </c>
      <c r="D31401">
        <v>4.0243000000000001E-2</v>
      </c>
      <c r="E31401">
        <v>0.1473275</v>
      </c>
    </row>
    <row r="31402" spans="1:5" x14ac:dyDescent="0.25">
      <c r="A31402">
        <v>2</v>
      </c>
      <c r="B31402" s="1" t="s">
        <v>2</v>
      </c>
      <c r="C31402">
        <v>132768275</v>
      </c>
      <c r="D31402">
        <v>0</v>
      </c>
      <c r="E31402">
        <v>0.14814820000000001</v>
      </c>
    </row>
    <row r="31403" spans="1:5" x14ac:dyDescent="0.25">
      <c r="A31403">
        <v>2</v>
      </c>
      <c r="B31403" s="1" t="s">
        <v>2</v>
      </c>
      <c r="C31403">
        <v>132778276</v>
      </c>
      <c r="D31403">
        <v>0</v>
      </c>
      <c r="E31403">
        <v>0.85714299999999999</v>
      </c>
    </row>
    <row r="31404" spans="1:5" x14ac:dyDescent="0.25">
      <c r="A31404">
        <v>2</v>
      </c>
      <c r="B31404" s="1" t="s">
        <v>2</v>
      </c>
      <c r="C31404">
        <v>132788277</v>
      </c>
      <c r="D31404">
        <v>1.2982020000000001</v>
      </c>
      <c r="E31404">
        <v>6.0559719999999997E-3</v>
      </c>
    </row>
    <row r="31405" spans="1:5" x14ac:dyDescent="0.25">
      <c r="A31405">
        <v>2</v>
      </c>
      <c r="B31405" s="1" t="s">
        <v>2</v>
      </c>
      <c r="C31405">
        <v>132798278</v>
      </c>
      <c r="D31405">
        <v>0</v>
      </c>
      <c r="E31405">
        <v>0.38709690000000002</v>
      </c>
    </row>
    <row r="31406" spans="1:5" x14ac:dyDescent="0.25">
      <c r="A31406">
        <v>2</v>
      </c>
      <c r="B31406" s="1" t="s">
        <v>2</v>
      </c>
      <c r="C31406">
        <v>132808279</v>
      </c>
      <c r="D31406">
        <v>0.26394699999999999</v>
      </c>
      <c r="E31406">
        <v>3.3004859999999997E-2</v>
      </c>
    </row>
    <row r="31407" spans="1:5" x14ac:dyDescent="0.25">
      <c r="A31407">
        <v>2</v>
      </c>
      <c r="B31407" s="1" t="s">
        <v>2</v>
      </c>
      <c r="C31407">
        <v>132818280</v>
      </c>
      <c r="D31407">
        <v>0.457787</v>
      </c>
      <c r="E31407">
        <v>2.40228E-2</v>
      </c>
    </row>
    <row r="31408" spans="1:5" x14ac:dyDescent="0.25">
      <c r="A31408">
        <v>2</v>
      </c>
      <c r="B31408" s="1" t="s">
        <v>2</v>
      </c>
      <c r="C31408">
        <v>132828281</v>
      </c>
      <c r="D31408">
        <v>0.700044</v>
      </c>
      <c r="E31408">
        <v>1.4100420000000001E-2</v>
      </c>
    </row>
    <row r="31409" spans="1:5" x14ac:dyDescent="0.25">
      <c r="A31409">
        <v>2</v>
      </c>
      <c r="B31409" s="1" t="s">
        <v>2</v>
      </c>
      <c r="C31409">
        <v>132838282</v>
      </c>
      <c r="D31409">
        <v>8.4980000000000003E-3</v>
      </c>
      <c r="E31409">
        <v>0.53463590000000005</v>
      </c>
    </row>
    <row r="31410" spans="1:5" x14ac:dyDescent="0.25">
      <c r="A31410">
        <v>2</v>
      </c>
      <c r="B31410" s="1" t="s">
        <v>2</v>
      </c>
      <c r="C31410">
        <v>132848283</v>
      </c>
      <c r="D31410">
        <v>0</v>
      </c>
      <c r="E31410">
        <v>1.714286</v>
      </c>
    </row>
    <row r="31411" spans="1:5" x14ac:dyDescent="0.25">
      <c r="A31411">
        <v>2</v>
      </c>
      <c r="B31411" s="1" t="s">
        <v>2</v>
      </c>
      <c r="C31411">
        <v>132858284</v>
      </c>
      <c r="D31411">
        <v>0.522061</v>
      </c>
      <c r="E31411">
        <v>4.792329E-2</v>
      </c>
    </row>
    <row r="31412" spans="1:5" x14ac:dyDescent="0.25">
      <c r="A31412">
        <v>2</v>
      </c>
      <c r="B31412" s="1" t="s">
        <v>2</v>
      </c>
      <c r="C31412">
        <v>132868285</v>
      </c>
      <c r="D31412">
        <v>4.3105999999999998E-2</v>
      </c>
      <c r="E31412">
        <v>4.6275230000000001E-2</v>
      </c>
    </row>
    <row r="31413" spans="1:5" x14ac:dyDescent="0.25">
      <c r="A31413">
        <v>2</v>
      </c>
      <c r="B31413" s="1" t="s">
        <v>2</v>
      </c>
      <c r="C31413">
        <v>132878286</v>
      </c>
      <c r="D31413">
        <v>0.71626599999999996</v>
      </c>
      <c r="E31413">
        <v>7.8896030000000002E-3</v>
      </c>
    </row>
    <row r="31414" spans="1:5" x14ac:dyDescent="0.25">
      <c r="A31414">
        <v>2</v>
      </c>
      <c r="B31414" s="1" t="s">
        <v>2</v>
      </c>
      <c r="C31414">
        <v>132888287</v>
      </c>
      <c r="D31414">
        <v>0.475045</v>
      </c>
      <c r="E31414">
        <v>3.4535040000000003E-2</v>
      </c>
    </row>
    <row r="31415" spans="1:5" x14ac:dyDescent="0.25">
      <c r="A31415">
        <v>2</v>
      </c>
      <c r="B31415" s="1" t="s">
        <v>2</v>
      </c>
      <c r="C31415">
        <v>132898288</v>
      </c>
      <c r="D31415">
        <v>9.9085999999999994E-2</v>
      </c>
      <c r="E31415">
        <v>2.172922E-2</v>
      </c>
    </row>
    <row r="31416" spans="1:5" x14ac:dyDescent="0.25">
      <c r="A31416">
        <v>2</v>
      </c>
      <c r="B31416" s="1" t="s">
        <v>2</v>
      </c>
      <c r="C31416">
        <v>132908289</v>
      </c>
      <c r="D31416">
        <v>1.8064E-2</v>
      </c>
      <c r="E31416">
        <v>0.14156150000000001</v>
      </c>
    </row>
    <row r="31417" spans="1:5" x14ac:dyDescent="0.25">
      <c r="A31417">
        <v>2</v>
      </c>
      <c r="B31417" s="1" t="s">
        <v>2</v>
      </c>
      <c r="C31417">
        <v>132918290</v>
      </c>
      <c r="D31417">
        <v>0.26486199999999999</v>
      </c>
      <c r="E31417">
        <v>9.5114160000000003E-2</v>
      </c>
    </row>
    <row r="31418" spans="1:5" x14ac:dyDescent="0.25">
      <c r="A31418">
        <v>2</v>
      </c>
      <c r="B31418" s="1" t="s">
        <v>2</v>
      </c>
      <c r="C31418">
        <v>132928291</v>
      </c>
      <c r="D31418">
        <v>0.28967300000000001</v>
      </c>
      <c r="E31418">
        <v>4.110192E-2</v>
      </c>
    </row>
    <row r="31419" spans="1:5" x14ac:dyDescent="0.25">
      <c r="A31419">
        <v>2</v>
      </c>
      <c r="B31419" s="1" t="s">
        <v>2</v>
      </c>
      <c r="C31419">
        <v>132938292</v>
      </c>
      <c r="D31419">
        <v>0.74995900000000004</v>
      </c>
      <c r="E31419">
        <v>9.2215999999999999E-3</v>
      </c>
    </row>
    <row r="31420" spans="1:5" x14ac:dyDescent="0.25">
      <c r="A31420">
        <v>2</v>
      </c>
      <c r="B31420" s="1" t="s">
        <v>2</v>
      </c>
      <c r="C31420">
        <v>132948293</v>
      </c>
      <c r="D31420">
        <v>0.15712599999999999</v>
      </c>
      <c r="E31420">
        <v>2.4315590000000002E-2</v>
      </c>
    </row>
    <row r="31421" spans="1:5" x14ac:dyDescent="0.25">
      <c r="A31421">
        <v>2</v>
      </c>
      <c r="B31421" s="1" t="s">
        <v>2</v>
      </c>
      <c r="C31421">
        <v>132958294</v>
      </c>
      <c r="D31421">
        <v>0</v>
      </c>
      <c r="E31421">
        <v>1.5</v>
      </c>
    </row>
    <row r="31422" spans="1:5" x14ac:dyDescent="0.25">
      <c r="A31422">
        <v>2</v>
      </c>
      <c r="B31422" s="1" t="s">
        <v>2</v>
      </c>
      <c r="C31422">
        <v>132968295</v>
      </c>
      <c r="D31422">
        <v>2.2315000000000002E-2</v>
      </c>
      <c r="E31422">
        <v>0.54868459999999997</v>
      </c>
    </row>
    <row r="31423" spans="1:5" x14ac:dyDescent="0.25">
      <c r="A31423">
        <v>2</v>
      </c>
      <c r="B31423" s="1" t="s">
        <v>2</v>
      </c>
      <c r="C31423">
        <v>132978296</v>
      </c>
      <c r="D31423">
        <v>9.0039999999999995E-2</v>
      </c>
      <c r="E31423">
        <v>4.9164659999999999E-2</v>
      </c>
    </row>
    <row r="31424" spans="1:5" x14ac:dyDescent="0.25">
      <c r="A31424">
        <v>2</v>
      </c>
      <c r="B31424" s="1" t="s">
        <v>2</v>
      </c>
      <c r="C31424">
        <v>132988297</v>
      </c>
      <c r="D31424">
        <v>5.7399999999999997E-4</v>
      </c>
      <c r="E31424">
        <v>7.3396550000000005E-2</v>
      </c>
    </row>
    <row r="31425" spans="1:5" x14ac:dyDescent="0.25">
      <c r="A31425">
        <v>2</v>
      </c>
      <c r="B31425" s="1" t="s">
        <v>2</v>
      </c>
      <c r="C31425">
        <v>132998298</v>
      </c>
      <c r="D31425">
        <v>0.23125200000000001</v>
      </c>
      <c r="E31425">
        <v>0.10301100000000001</v>
      </c>
    </row>
    <row r="31426" spans="1:5" x14ac:dyDescent="0.25">
      <c r="A31426">
        <v>2</v>
      </c>
      <c r="B31426" s="1" t="s">
        <v>2</v>
      </c>
      <c r="C31426">
        <v>133008299</v>
      </c>
      <c r="D31426">
        <v>4.4192000000000002E-2</v>
      </c>
      <c r="E31426">
        <v>2.1215489999999999E-3</v>
      </c>
    </row>
    <row r="31427" spans="1:5" x14ac:dyDescent="0.25">
      <c r="A31427">
        <v>2</v>
      </c>
      <c r="B31427" s="1" t="s">
        <v>2</v>
      </c>
      <c r="C31427">
        <v>133018300</v>
      </c>
      <c r="D31427">
        <v>0.24345600000000001</v>
      </c>
      <c r="E31427">
        <v>0.2361538</v>
      </c>
    </row>
    <row r="31428" spans="1:5" x14ac:dyDescent="0.25">
      <c r="A31428">
        <v>2</v>
      </c>
      <c r="B31428" s="1" t="s">
        <v>2</v>
      </c>
      <c r="C31428">
        <v>133028301</v>
      </c>
      <c r="D31428">
        <v>8.5520000000000006E-3</v>
      </c>
      <c r="E31428">
        <v>0.1335124</v>
      </c>
    </row>
    <row r="31429" spans="1:5" x14ac:dyDescent="0.25">
      <c r="A31429">
        <v>2</v>
      </c>
      <c r="B31429" s="1" t="s">
        <v>2</v>
      </c>
      <c r="C31429">
        <v>133038302</v>
      </c>
      <c r="D31429">
        <v>0</v>
      </c>
      <c r="E31429">
        <v>1200</v>
      </c>
    </row>
    <row r="31430" spans="1:5" x14ac:dyDescent="0.25">
      <c r="A31430">
        <v>2</v>
      </c>
      <c r="B31430" s="1" t="s">
        <v>2</v>
      </c>
      <c r="C31430">
        <v>133048303</v>
      </c>
      <c r="D31430">
        <v>2.8297319999999999</v>
      </c>
      <c r="E31430">
        <v>2.4347420000000002E-3</v>
      </c>
    </row>
    <row r="31431" spans="1:5" x14ac:dyDescent="0.25">
      <c r="A31431">
        <v>2</v>
      </c>
      <c r="B31431" s="1" t="s">
        <v>2</v>
      </c>
      <c r="C31431">
        <v>133058304</v>
      </c>
      <c r="D31431">
        <v>0.55322300000000002</v>
      </c>
      <c r="E31431">
        <v>1.804184E-2</v>
      </c>
    </row>
    <row r="31432" spans="1:5" x14ac:dyDescent="0.25">
      <c r="A31432">
        <v>2</v>
      </c>
      <c r="B31432" s="1" t="s">
        <v>2</v>
      </c>
      <c r="C31432">
        <v>133068305</v>
      </c>
      <c r="D31432">
        <v>0</v>
      </c>
      <c r="E31432">
        <v>6.0000010000000001</v>
      </c>
    </row>
    <row r="31433" spans="1:5" x14ac:dyDescent="0.25">
      <c r="A31433">
        <v>2</v>
      </c>
      <c r="B31433" s="1" t="s">
        <v>2</v>
      </c>
      <c r="C31433">
        <v>133078306</v>
      </c>
      <c r="D31433">
        <v>0.32475700000000002</v>
      </c>
      <c r="E31433">
        <v>2.7009129999999999E-2</v>
      </c>
    </row>
    <row r="31434" spans="1:5" x14ac:dyDescent="0.25">
      <c r="A31434">
        <v>2</v>
      </c>
      <c r="B31434" s="1" t="s">
        <v>2</v>
      </c>
      <c r="C31434">
        <v>133088307</v>
      </c>
      <c r="D31434">
        <v>0</v>
      </c>
      <c r="E31434">
        <v>1200</v>
      </c>
    </row>
    <row r="31435" spans="1:5" x14ac:dyDescent="0.25">
      <c r="A31435">
        <v>2</v>
      </c>
      <c r="B31435" s="1" t="s">
        <v>2</v>
      </c>
      <c r="C31435">
        <v>133098308</v>
      </c>
      <c r="D31435">
        <v>1.0795619999999999</v>
      </c>
      <c r="E31435">
        <v>1.548038E-2</v>
      </c>
    </row>
    <row r="31436" spans="1:5" x14ac:dyDescent="0.25">
      <c r="A31436">
        <v>2</v>
      </c>
      <c r="B31436" s="1" t="s">
        <v>2</v>
      </c>
      <c r="C31436">
        <v>133108309</v>
      </c>
      <c r="D31436">
        <v>1.063177</v>
      </c>
      <c r="E31436">
        <v>3.7803910000000001E-3</v>
      </c>
    </row>
    <row r="31437" spans="1:5" x14ac:dyDescent="0.25">
      <c r="A31437">
        <v>2</v>
      </c>
      <c r="B31437" s="1" t="s">
        <v>2</v>
      </c>
      <c r="C31437">
        <v>133118310</v>
      </c>
      <c r="D31437">
        <v>0</v>
      </c>
      <c r="E31437">
        <v>1200</v>
      </c>
    </row>
    <row r="31438" spans="1:5" x14ac:dyDescent="0.25">
      <c r="A31438">
        <v>2</v>
      </c>
      <c r="B31438" s="1" t="s">
        <v>2</v>
      </c>
      <c r="C31438">
        <v>133128311</v>
      </c>
      <c r="D31438">
        <v>0.91524099999999997</v>
      </c>
      <c r="E31438">
        <v>2.1428969999999999E-2</v>
      </c>
    </row>
    <row r="31439" spans="1:5" x14ac:dyDescent="0.25">
      <c r="A31439">
        <v>2</v>
      </c>
      <c r="B31439" s="1" t="s">
        <v>2</v>
      </c>
      <c r="C31439">
        <v>133138312</v>
      </c>
      <c r="D31439">
        <v>0.26097900000000002</v>
      </c>
      <c r="E31439">
        <v>0.13364429999999999</v>
      </c>
    </row>
    <row r="31440" spans="1:5" x14ac:dyDescent="0.25">
      <c r="A31440">
        <v>2</v>
      </c>
      <c r="B31440" s="1" t="s">
        <v>2</v>
      </c>
      <c r="C31440">
        <v>133148313</v>
      </c>
      <c r="D31440">
        <v>0.33307700000000001</v>
      </c>
      <c r="E31440">
        <v>4.1694009999999997E-2</v>
      </c>
    </row>
    <row r="31441" spans="1:5" x14ac:dyDescent="0.25">
      <c r="A31441">
        <v>2</v>
      </c>
      <c r="B31441" s="1" t="s">
        <v>2</v>
      </c>
      <c r="C31441">
        <v>133158314</v>
      </c>
      <c r="D31441">
        <v>0</v>
      </c>
      <c r="E31441">
        <v>2</v>
      </c>
    </row>
    <row r="31442" spans="1:5" x14ac:dyDescent="0.25">
      <c r="A31442">
        <v>2</v>
      </c>
      <c r="B31442" s="1" t="s">
        <v>2</v>
      </c>
      <c r="C31442">
        <v>133168315</v>
      </c>
      <c r="D31442">
        <v>0</v>
      </c>
      <c r="E31442">
        <v>1.5</v>
      </c>
    </row>
    <row r="31443" spans="1:5" x14ac:dyDescent="0.25">
      <c r="A31443">
        <v>2</v>
      </c>
      <c r="B31443" s="1" t="s">
        <v>2</v>
      </c>
      <c r="C31443">
        <v>133178316</v>
      </c>
      <c r="D31443">
        <v>9.4164999999999999E-2</v>
      </c>
      <c r="E31443">
        <v>3.2046119999999997E-2</v>
      </c>
    </row>
    <row r="31444" spans="1:5" x14ac:dyDescent="0.25">
      <c r="A31444">
        <v>2</v>
      </c>
      <c r="B31444" s="1" t="s">
        <v>2</v>
      </c>
      <c r="C31444">
        <v>133188317</v>
      </c>
      <c r="D31444">
        <v>0.126052</v>
      </c>
      <c r="E31444">
        <v>3.4541519999999999E-2</v>
      </c>
    </row>
    <row r="31445" spans="1:5" x14ac:dyDescent="0.25">
      <c r="A31445">
        <v>2</v>
      </c>
      <c r="B31445" s="1" t="s">
        <v>2</v>
      </c>
      <c r="C31445">
        <v>133198318</v>
      </c>
      <c r="D31445">
        <v>0.112014</v>
      </c>
      <c r="E31445">
        <v>0.51703370000000004</v>
      </c>
    </row>
    <row r="31446" spans="1:5" x14ac:dyDescent="0.25">
      <c r="A31446">
        <v>2</v>
      </c>
      <c r="B31446" s="1" t="s">
        <v>2</v>
      </c>
      <c r="C31446">
        <v>133208319</v>
      </c>
      <c r="D31446">
        <v>3.3669999999999999E-2</v>
      </c>
      <c r="E31446">
        <v>7.8280340000000004E-2</v>
      </c>
    </row>
    <row r="31447" spans="1:5" x14ac:dyDescent="0.25">
      <c r="A31447">
        <v>2</v>
      </c>
      <c r="B31447" s="1" t="s">
        <v>2</v>
      </c>
      <c r="C31447">
        <v>133218320</v>
      </c>
      <c r="D31447">
        <v>0.831758</v>
      </c>
      <c r="E31447">
        <v>4.5921620000000003E-3</v>
      </c>
    </row>
    <row r="31448" spans="1:5" x14ac:dyDescent="0.25">
      <c r="A31448">
        <v>2</v>
      </c>
      <c r="B31448" s="1" t="s">
        <v>2</v>
      </c>
      <c r="C31448">
        <v>133228321</v>
      </c>
      <c r="D31448">
        <v>0.38191000000000003</v>
      </c>
      <c r="E31448">
        <v>8.0192449999999998E-2</v>
      </c>
    </row>
    <row r="31449" spans="1:5" x14ac:dyDescent="0.25">
      <c r="A31449">
        <v>2</v>
      </c>
      <c r="B31449" s="1" t="s">
        <v>2</v>
      </c>
      <c r="C31449">
        <v>133238322</v>
      </c>
      <c r="D31449">
        <v>0.28983900000000001</v>
      </c>
      <c r="E31449">
        <v>3.4725619999999998E-3</v>
      </c>
    </row>
    <row r="31450" spans="1:5" x14ac:dyDescent="0.25">
      <c r="A31450">
        <v>2</v>
      </c>
      <c r="B31450" s="1" t="s">
        <v>2</v>
      </c>
      <c r="C31450">
        <v>133248323</v>
      </c>
      <c r="D31450">
        <v>0.70594199999999996</v>
      </c>
      <c r="E31450">
        <v>1.0957659999999999E-2</v>
      </c>
    </row>
    <row r="31451" spans="1:5" x14ac:dyDescent="0.25">
      <c r="A31451">
        <v>2</v>
      </c>
      <c r="B31451" s="1" t="s">
        <v>2</v>
      </c>
      <c r="C31451">
        <v>133258324</v>
      </c>
      <c r="D31451">
        <v>1.328773</v>
      </c>
      <c r="E31451">
        <v>1.0769259999999999E-2</v>
      </c>
    </row>
    <row r="31452" spans="1:5" x14ac:dyDescent="0.25">
      <c r="A31452">
        <v>2</v>
      </c>
      <c r="B31452" s="1" t="s">
        <v>2</v>
      </c>
      <c r="C31452">
        <v>133268325</v>
      </c>
      <c r="D31452">
        <v>3.6505999999999997E-2</v>
      </c>
      <c r="E31452">
        <v>0.21908929999999999</v>
      </c>
    </row>
    <row r="31453" spans="1:5" x14ac:dyDescent="0.25">
      <c r="A31453">
        <v>2</v>
      </c>
      <c r="B31453" s="1" t="s">
        <v>2</v>
      </c>
      <c r="C31453">
        <v>133278326</v>
      </c>
      <c r="D31453">
        <v>1.5195320000000001</v>
      </c>
      <c r="E31453">
        <v>5.6833939999999996E-3</v>
      </c>
    </row>
    <row r="31454" spans="1:5" x14ac:dyDescent="0.25">
      <c r="A31454">
        <v>2</v>
      </c>
      <c r="B31454" s="1" t="s">
        <v>2</v>
      </c>
      <c r="C31454">
        <v>133288327</v>
      </c>
      <c r="D31454">
        <v>0</v>
      </c>
      <c r="E31454">
        <v>6.0000010000000001</v>
      </c>
    </row>
    <row r="31455" spans="1:5" x14ac:dyDescent="0.25">
      <c r="A31455">
        <v>2</v>
      </c>
      <c r="B31455" s="1" t="s">
        <v>2</v>
      </c>
      <c r="C31455">
        <v>133298328</v>
      </c>
      <c r="D31455">
        <v>2.7795E-2</v>
      </c>
      <c r="E31455">
        <v>0.17777660000000001</v>
      </c>
    </row>
    <row r="31456" spans="1:5" x14ac:dyDescent="0.25">
      <c r="A31456">
        <v>2</v>
      </c>
      <c r="B31456" s="1" t="s">
        <v>2</v>
      </c>
      <c r="C31456">
        <v>133308329</v>
      </c>
      <c r="D31456">
        <v>0.287499</v>
      </c>
      <c r="E31456">
        <v>1.0178120000000001E-3</v>
      </c>
    </row>
    <row r="31457" spans="1:5" x14ac:dyDescent="0.25">
      <c r="A31457">
        <v>2</v>
      </c>
      <c r="B31457" s="1" t="s">
        <v>2</v>
      </c>
      <c r="C31457">
        <v>133318330</v>
      </c>
      <c r="D31457">
        <v>0.42907099999999998</v>
      </c>
      <c r="E31457">
        <v>8.5473819999999992E-3</v>
      </c>
    </row>
    <row r="31458" spans="1:5" x14ac:dyDescent="0.25">
      <c r="A31458">
        <v>2</v>
      </c>
      <c r="B31458" s="1" t="s">
        <v>2</v>
      </c>
      <c r="C31458">
        <v>133328331</v>
      </c>
      <c r="D31458">
        <v>0.37591799999999997</v>
      </c>
      <c r="E31458">
        <v>6.4968579999999998E-2</v>
      </c>
    </row>
    <row r="31459" spans="1:5" x14ac:dyDescent="0.25">
      <c r="A31459">
        <v>2</v>
      </c>
      <c r="B31459" s="1" t="s">
        <v>2</v>
      </c>
      <c r="C31459">
        <v>133338332</v>
      </c>
      <c r="D31459">
        <v>0.39381100000000002</v>
      </c>
      <c r="E31459">
        <v>3.4052889999999998</v>
      </c>
    </row>
    <row r="31460" spans="1:5" x14ac:dyDescent="0.25">
      <c r="A31460">
        <v>2</v>
      </c>
      <c r="B31460" s="1" t="s">
        <v>2</v>
      </c>
      <c r="C31460">
        <v>133348333</v>
      </c>
      <c r="D31460">
        <v>0</v>
      </c>
      <c r="E31460">
        <v>12</v>
      </c>
    </row>
    <row r="31461" spans="1:5" x14ac:dyDescent="0.25">
      <c r="A31461">
        <v>2</v>
      </c>
      <c r="B31461" s="1" t="s">
        <v>2</v>
      </c>
      <c r="C31461">
        <v>133358334</v>
      </c>
      <c r="D31461">
        <v>0.905949</v>
      </c>
      <c r="E31461">
        <v>3.095511E-3</v>
      </c>
    </row>
    <row r="31462" spans="1:5" x14ac:dyDescent="0.25">
      <c r="A31462">
        <v>2</v>
      </c>
      <c r="B31462" s="1" t="s">
        <v>2</v>
      </c>
      <c r="C31462">
        <v>133368335</v>
      </c>
      <c r="D31462">
        <v>5.0130980000000003</v>
      </c>
      <c r="E31462">
        <v>1.7847410000000001E-3</v>
      </c>
    </row>
    <row r="31463" spans="1:5" x14ac:dyDescent="0.25">
      <c r="A31463">
        <v>2</v>
      </c>
      <c r="B31463" s="1" t="s">
        <v>2</v>
      </c>
      <c r="C31463">
        <v>133378336</v>
      </c>
      <c r="D31463">
        <v>2.9859819999999999</v>
      </c>
      <c r="E31463">
        <v>1.8320890000000001E-3</v>
      </c>
    </row>
    <row r="31464" spans="1:5" x14ac:dyDescent="0.25">
      <c r="A31464">
        <v>2</v>
      </c>
      <c r="B31464" s="1" t="s">
        <v>2</v>
      </c>
      <c r="C31464">
        <v>133388337</v>
      </c>
      <c r="D31464">
        <v>0.92346300000000003</v>
      </c>
      <c r="E31464">
        <v>7.7444949999999997</v>
      </c>
    </row>
    <row r="31465" spans="1:5" x14ac:dyDescent="0.25">
      <c r="A31465">
        <v>2</v>
      </c>
      <c r="B31465" s="1" t="s">
        <v>2</v>
      </c>
      <c r="C31465">
        <v>133398338</v>
      </c>
      <c r="D31465">
        <v>1.1856999999999999E-2</v>
      </c>
      <c r="E31465">
        <v>0.86679470000000003</v>
      </c>
    </row>
    <row r="31466" spans="1:5" x14ac:dyDescent="0.25">
      <c r="A31466">
        <v>2</v>
      </c>
      <c r="B31466" s="1" t="s">
        <v>2</v>
      </c>
      <c r="C31466">
        <v>133408339</v>
      </c>
      <c r="D31466">
        <v>0</v>
      </c>
      <c r="E31466">
        <v>12</v>
      </c>
    </row>
    <row r="31467" spans="1:5" x14ac:dyDescent="0.25">
      <c r="A31467">
        <v>2</v>
      </c>
      <c r="B31467" s="1" t="s">
        <v>2</v>
      </c>
      <c r="C31467">
        <v>133418340</v>
      </c>
      <c r="D31467">
        <v>8.4989999999999996E-3</v>
      </c>
      <c r="E31467">
        <v>0.1645007</v>
      </c>
    </row>
    <row r="31468" spans="1:5" x14ac:dyDescent="0.25">
      <c r="A31468">
        <v>2</v>
      </c>
      <c r="B31468" s="1" t="s">
        <v>2</v>
      </c>
      <c r="C31468">
        <v>133428341</v>
      </c>
      <c r="D31468">
        <v>0.96254899999999999</v>
      </c>
      <c r="E31468">
        <v>9.0731349999999995E-3</v>
      </c>
    </row>
    <row r="31469" spans="1:5" x14ac:dyDescent="0.25">
      <c r="A31469">
        <v>2</v>
      </c>
      <c r="B31469" s="1" t="s">
        <v>2</v>
      </c>
      <c r="C31469">
        <v>133438342</v>
      </c>
      <c r="D31469">
        <v>0</v>
      </c>
      <c r="E31469">
        <v>1.333334</v>
      </c>
    </row>
    <row r="31470" spans="1:5" x14ac:dyDescent="0.25">
      <c r="A31470">
        <v>2</v>
      </c>
      <c r="B31470" s="1" t="s">
        <v>2</v>
      </c>
      <c r="C31470">
        <v>133448343</v>
      </c>
      <c r="D31470">
        <v>6.8288000000000001E-2</v>
      </c>
      <c r="E31470">
        <v>0.1756296</v>
      </c>
    </row>
    <row r="31471" spans="1:5" x14ac:dyDescent="0.25">
      <c r="A31471">
        <v>2</v>
      </c>
      <c r="B31471" s="1" t="s">
        <v>2</v>
      </c>
      <c r="C31471">
        <v>133458344</v>
      </c>
      <c r="D31471">
        <v>0</v>
      </c>
      <c r="E31471">
        <v>0.70588249999999997</v>
      </c>
    </row>
    <row r="31472" spans="1:5" x14ac:dyDescent="0.25">
      <c r="A31472">
        <v>2</v>
      </c>
      <c r="B31472" s="1" t="s">
        <v>2</v>
      </c>
      <c r="C31472">
        <v>133468345</v>
      </c>
      <c r="D31472">
        <v>0.11174199999999999</v>
      </c>
      <c r="E31472">
        <v>7.5293490000000005E-2</v>
      </c>
    </row>
    <row r="31473" spans="1:5" x14ac:dyDescent="0.25">
      <c r="A31473">
        <v>2</v>
      </c>
      <c r="B31473" s="1" t="s">
        <v>2</v>
      </c>
      <c r="C31473">
        <v>133478346</v>
      </c>
      <c r="D31473">
        <v>0.86045300000000002</v>
      </c>
      <c r="E31473">
        <v>1.241105E-2</v>
      </c>
    </row>
    <row r="31474" spans="1:5" x14ac:dyDescent="0.25">
      <c r="A31474">
        <v>2</v>
      </c>
      <c r="B31474" s="1" t="s">
        <v>2</v>
      </c>
      <c r="C31474">
        <v>133488347</v>
      </c>
      <c r="D31474">
        <v>0</v>
      </c>
      <c r="E31474">
        <v>0.41379320000000003</v>
      </c>
    </row>
    <row r="31475" spans="1:5" x14ac:dyDescent="0.25">
      <c r="A31475">
        <v>2</v>
      </c>
      <c r="B31475" s="1" t="s">
        <v>2</v>
      </c>
      <c r="C31475">
        <v>133498348</v>
      </c>
      <c r="D31475">
        <v>1.1385240000000001</v>
      </c>
      <c r="E31475">
        <v>7.9411629999999993E-3</v>
      </c>
    </row>
    <row r="31476" spans="1:5" x14ac:dyDescent="0.25">
      <c r="A31476">
        <v>2</v>
      </c>
      <c r="B31476" s="1" t="s">
        <v>2</v>
      </c>
      <c r="C31476">
        <v>133508349</v>
      </c>
      <c r="D31476">
        <v>4.2160000000000003E-2</v>
      </c>
      <c r="E31476">
        <v>0.21794520000000001</v>
      </c>
    </row>
    <row r="31477" spans="1:5" x14ac:dyDescent="0.25">
      <c r="A31477">
        <v>2</v>
      </c>
      <c r="B31477" s="1" t="s">
        <v>2</v>
      </c>
      <c r="C31477">
        <v>133518350</v>
      </c>
      <c r="D31477">
        <v>2.5544000000000001E-2</v>
      </c>
      <c r="E31477">
        <v>0.1087915</v>
      </c>
    </row>
    <row r="31478" spans="1:5" x14ac:dyDescent="0.25">
      <c r="A31478">
        <v>2</v>
      </c>
      <c r="B31478" s="1" t="s">
        <v>2</v>
      </c>
      <c r="C31478">
        <v>133528351</v>
      </c>
      <c r="D31478">
        <v>1.7388490000000001</v>
      </c>
      <c r="E31478">
        <v>5.0426259999999997E-3</v>
      </c>
    </row>
    <row r="31479" spans="1:5" x14ac:dyDescent="0.25">
      <c r="A31479">
        <v>2</v>
      </c>
      <c r="B31479" s="1" t="s">
        <v>2</v>
      </c>
      <c r="C31479">
        <v>133538352</v>
      </c>
      <c r="D31479">
        <v>1.140077</v>
      </c>
      <c r="E31479">
        <v>4.8976890000000002E-3</v>
      </c>
    </row>
    <row r="31480" spans="1:5" x14ac:dyDescent="0.25">
      <c r="A31480">
        <v>2</v>
      </c>
      <c r="B31480" s="1" t="s">
        <v>2</v>
      </c>
      <c r="C31480">
        <v>133548353</v>
      </c>
      <c r="D31480">
        <v>0</v>
      </c>
      <c r="E31480">
        <v>2.4</v>
      </c>
    </row>
    <row r="31481" spans="1:5" x14ac:dyDescent="0.25">
      <c r="A31481">
        <v>2</v>
      </c>
      <c r="B31481" s="1" t="s">
        <v>2</v>
      </c>
      <c r="C31481">
        <v>133558354</v>
      </c>
      <c r="D31481">
        <v>1.073402</v>
      </c>
      <c r="E31481">
        <v>5.5221649999999997E-2</v>
      </c>
    </row>
    <row r="31482" spans="1:5" x14ac:dyDescent="0.25">
      <c r="A31482">
        <v>2</v>
      </c>
      <c r="B31482" s="1" t="s">
        <v>2</v>
      </c>
      <c r="C31482">
        <v>133568355</v>
      </c>
      <c r="D31482">
        <v>0.38193100000000002</v>
      </c>
      <c r="E31482">
        <v>3.2773990000000003E-2</v>
      </c>
    </row>
    <row r="31483" spans="1:5" x14ac:dyDescent="0.25">
      <c r="A31483">
        <v>2</v>
      </c>
      <c r="B31483" s="1" t="s">
        <v>2</v>
      </c>
      <c r="C31483">
        <v>133578356</v>
      </c>
      <c r="D31483">
        <v>0.110163</v>
      </c>
      <c r="E31483">
        <v>0.102117</v>
      </c>
    </row>
    <row r="31484" spans="1:5" x14ac:dyDescent="0.25">
      <c r="A31484">
        <v>2</v>
      </c>
      <c r="B31484" s="1" t="s">
        <v>2</v>
      </c>
      <c r="C31484">
        <v>133588357</v>
      </c>
      <c r="D31484">
        <v>2.0205000000000001E-2</v>
      </c>
      <c r="E31484">
        <v>0.12988549999999999</v>
      </c>
    </row>
    <row r="31485" spans="1:5" x14ac:dyDescent="0.25">
      <c r="A31485">
        <v>2</v>
      </c>
      <c r="B31485" s="1" t="s">
        <v>2</v>
      </c>
      <c r="C31485">
        <v>133598358</v>
      </c>
      <c r="D31485">
        <v>1.890838</v>
      </c>
      <c r="E31485">
        <v>2.7359910000000001E-3</v>
      </c>
    </row>
    <row r="31486" spans="1:5" x14ac:dyDescent="0.25">
      <c r="A31486">
        <v>2</v>
      </c>
      <c r="B31486" s="1" t="s">
        <v>2</v>
      </c>
      <c r="C31486">
        <v>133608359</v>
      </c>
      <c r="D31486">
        <v>1.1856999999999999E-2</v>
      </c>
      <c r="E31486">
        <v>0.43339739999999999</v>
      </c>
    </row>
    <row r="31487" spans="1:5" x14ac:dyDescent="0.25">
      <c r="A31487">
        <v>2</v>
      </c>
      <c r="B31487" s="1" t="s">
        <v>2</v>
      </c>
      <c r="C31487">
        <v>133618360</v>
      </c>
      <c r="D31487">
        <v>5.8976000000000001E-2</v>
      </c>
      <c r="E31487">
        <v>0.1364842</v>
      </c>
    </row>
    <row r="31488" spans="1:5" x14ac:dyDescent="0.25">
      <c r="A31488">
        <v>2</v>
      </c>
      <c r="B31488" s="1" t="s">
        <v>2</v>
      </c>
      <c r="C31488">
        <v>133628361</v>
      </c>
      <c r="D31488">
        <v>0.67467500000000002</v>
      </c>
      <c r="E31488">
        <v>2.7759829999999999E-2</v>
      </c>
    </row>
    <row r="31489" spans="1:5" x14ac:dyDescent="0.25">
      <c r="A31489">
        <v>2</v>
      </c>
      <c r="B31489" s="1" t="s">
        <v>2</v>
      </c>
      <c r="C31489">
        <v>133638362</v>
      </c>
      <c r="D31489">
        <v>0.24401100000000001</v>
      </c>
      <c r="E31489">
        <v>8.0125460000000006E-3</v>
      </c>
    </row>
    <row r="31490" spans="1:5" x14ac:dyDescent="0.25">
      <c r="A31490">
        <v>2</v>
      </c>
      <c r="B31490" s="1" t="s">
        <v>2</v>
      </c>
      <c r="C31490">
        <v>133648363</v>
      </c>
      <c r="D31490">
        <v>2.2751E-2</v>
      </c>
      <c r="E31490">
        <v>0.23692659999999999</v>
      </c>
    </row>
    <row r="31491" spans="1:5" x14ac:dyDescent="0.25">
      <c r="A31491">
        <v>2</v>
      </c>
      <c r="B31491" s="1" t="s">
        <v>2</v>
      </c>
      <c r="C31491">
        <v>133658364</v>
      </c>
      <c r="D31491">
        <v>0.29777199999999998</v>
      </c>
      <c r="E31491">
        <v>1.56566E-2</v>
      </c>
    </row>
    <row r="31492" spans="1:5" x14ac:dyDescent="0.25">
      <c r="A31492">
        <v>2</v>
      </c>
      <c r="B31492" s="1" t="s">
        <v>2</v>
      </c>
      <c r="C31492">
        <v>133668365</v>
      </c>
      <c r="D31492">
        <v>0.10906299999999999</v>
      </c>
      <c r="E31492">
        <v>4.4887330000000003E-2</v>
      </c>
    </row>
    <row r="31493" spans="1:5" x14ac:dyDescent="0.25">
      <c r="A31493">
        <v>2</v>
      </c>
      <c r="B31493" s="1" t="s">
        <v>2</v>
      </c>
      <c r="C31493">
        <v>133678366</v>
      </c>
      <c r="D31493">
        <v>1.689392</v>
      </c>
      <c r="E31493">
        <v>9.7298360000000004E-3</v>
      </c>
    </row>
    <row r="31494" spans="1:5" x14ac:dyDescent="0.25">
      <c r="A31494">
        <v>2</v>
      </c>
      <c r="B31494" s="1" t="s">
        <v>2</v>
      </c>
      <c r="C31494">
        <v>133688367</v>
      </c>
      <c r="D31494">
        <v>0.57738999999999996</v>
      </c>
      <c r="E31494">
        <v>2.9884379999999999E-2</v>
      </c>
    </row>
    <row r="31495" spans="1:5" x14ac:dyDescent="0.25">
      <c r="A31495">
        <v>2</v>
      </c>
      <c r="B31495" s="1" t="s">
        <v>2</v>
      </c>
      <c r="C31495">
        <v>133698368</v>
      </c>
      <c r="D31495">
        <v>9.2518000000000003E-2</v>
      </c>
      <c r="E31495">
        <v>7.5595090000000004E-2</v>
      </c>
    </row>
    <row r="31496" spans="1:5" x14ac:dyDescent="0.25">
      <c r="A31496">
        <v>2</v>
      </c>
      <c r="B31496" s="1" t="s">
        <v>2</v>
      </c>
      <c r="C31496">
        <v>133708369</v>
      </c>
      <c r="D31496">
        <v>0.73994899999999997</v>
      </c>
      <c r="E31496">
        <v>5.7104930000000001E-4</v>
      </c>
    </row>
    <row r="31497" spans="1:5" x14ac:dyDescent="0.25">
      <c r="A31497">
        <v>2</v>
      </c>
      <c r="B31497" s="1" t="s">
        <v>2</v>
      </c>
      <c r="C31497">
        <v>133718370</v>
      </c>
      <c r="D31497">
        <v>1.5443290000000001</v>
      </c>
      <c r="E31497">
        <v>4.714958E-3</v>
      </c>
    </row>
    <row r="31498" spans="1:5" x14ac:dyDescent="0.25">
      <c r="A31498">
        <v>2</v>
      </c>
      <c r="B31498" s="1" t="s">
        <v>2</v>
      </c>
      <c r="C31498">
        <v>133728371</v>
      </c>
      <c r="D31498">
        <v>0.97035899999999997</v>
      </c>
      <c r="E31498">
        <v>2.3689209999999999E-2</v>
      </c>
    </row>
    <row r="31499" spans="1:5" x14ac:dyDescent="0.25">
      <c r="A31499">
        <v>2</v>
      </c>
      <c r="B31499" s="1" t="s">
        <v>2</v>
      </c>
      <c r="C31499">
        <v>133738372</v>
      </c>
      <c r="D31499">
        <v>1.190399</v>
      </c>
      <c r="E31499">
        <v>1.003123E-2</v>
      </c>
    </row>
    <row r="31500" spans="1:5" x14ac:dyDescent="0.25">
      <c r="A31500">
        <v>2</v>
      </c>
      <c r="B31500" s="1" t="s">
        <v>2</v>
      </c>
      <c r="C31500">
        <v>133748373</v>
      </c>
      <c r="D31500">
        <v>1.2064E-2</v>
      </c>
      <c r="E31500">
        <v>0.64772640000000004</v>
      </c>
    </row>
    <row r="31501" spans="1:5" x14ac:dyDescent="0.25">
      <c r="A31501">
        <v>2</v>
      </c>
      <c r="B31501" s="1" t="s">
        <v>2</v>
      </c>
      <c r="C31501">
        <v>133758374</v>
      </c>
      <c r="D31501">
        <v>0.31296800000000002</v>
      </c>
      <c r="E31501">
        <v>0.17928369999999999</v>
      </c>
    </row>
    <row r="31502" spans="1:5" x14ac:dyDescent="0.25">
      <c r="A31502">
        <v>2</v>
      </c>
      <c r="B31502" s="1" t="s">
        <v>2</v>
      </c>
      <c r="C31502">
        <v>133768375</v>
      </c>
      <c r="D31502">
        <v>1.1842E-2</v>
      </c>
      <c r="E31502">
        <v>0.43358580000000002</v>
      </c>
    </row>
    <row r="31503" spans="1:5" x14ac:dyDescent="0.25">
      <c r="A31503">
        <v>2</v>
      </c>
      <c r="B31503" s="1" t="s">
        <v>2</v>
      </c>
      <c r="C31503">
        <v>133778376</v>
      </c>
      <c r="D31503">
        <v>0</v>
      </c>
      <c r="E31503">
        <v>1.333334</v>
      </c>
    </row>
    <row r="31504" spans="1:5" x14ac:dyDescent="0.25">
      <c r="A31504">
        <v>2</v>
      </c>
      <c r="B31504" s="1" t="s">
        <v>2</v>
      </c>
      <c r="C31504">
        <v>133788377</v>
      </c>
      <c r="D31504">
        <v>3.161883</v>
      </c>
      <c r="E31504">
        <v>9.2342520000000001E-3</v>
      </c>
    </row>
    <row r="31505" spans="1:5" x14ac:dyDescent="0.25">
      <c r="A31505">
        <v>2</v>
      </c>
      <c r="B31505" s="1" t="s">
        <v>2</v>
      </c>
      <c r="C31505">
        <v>133798378</v>
      </c>
      <c r="D31505">
        <v>1.0170159999999999</v>
      </c>
      <c r="E31505">
        <v>6.5407640000000001E-3</v>
      </c>
    </row>
    <row r="31506" spans="1:5" x14ac:dyDescent="0.25">
      <c r="A31506">
        <v>2</v>
      </c>
      <c r="B31506" s="1" t="s">
        <v>2</v>
      </c>
      <c r="C31506">
        <v>133808379</v>
      </c>
      <c r="D31506">
        <v>0.73528899999999997</v>
      </c>
      <c r="E31506">
        <v>9.8915610000000001E-3</v>
      </c>
    </row>
    <row r="31507" spans="1:5" x14ac:dyDescent="0.25">
      <c r="A31507">
        <v>2</v>
      </c>
      <c r="B31507" s="1" t="s">
        <v>2</v>
      </c>
      <c r="C31507">
        <v>133818380</v>
      </c>
      <c r="D31507">
        <v>0.113939</v>
      </c>
      <c r="E31507">
        <v>0.1520244</v>
      </c>
    </row>
    <row r="31508" spans="1:5" x14ac:dyDescent="0.25">
      <c r="A31508">
        <v>2</v>
      </c>
      <c r="B31508" s="1" t="s">
        <v>2</v>
      </c>
      <c r="C31508">
        <v>133828381</v>
      </c>
      <c r="D31508">
        <v>0.36210900000000001</v>
      </c>
      <c r="E31508">
        <v>1.325719E-2</v>
      </c>
    </row>
    <row r="31509" spans="1:5" x14ac:dyDescent="0.25">
      <c r="A31509">
        <v>2</v>
      </c>
      <c r="B31509" s="1" t="s">
        <v>2</v>
      </c>
      <c r="C31509">
        <v>133838382</v>
      </c>
      <c r="D31509">
        <v>0</v>
      </c>
      <c r="E31509">
        <v>0.24</v>
      </c>
    </row>
    <row r="31510" spans="1:5" x14ac:dyDescent="0.25">
      <c r="A31510">
        <v>2</v>
      </c>
      <c r="B31510" s="1" t="s">
        <v>2</v>
      </c>
      <c r="C31510">
        <v>133848383</v>
      </c>
      <c r="D31510">
        <v>0.91960799999999998</v>
      </c>
      <c r="E31510">
        <v>3.0455149999999999E-3</v>
      </c>
    </row>
    <row r="31511" spans="1:5" x14ac:dyDescent="0.25">
      <c r="A31511">
        <v>2</v>
      </c>
      <c r="B31511" s="1" t="s">
        <v>2</v>
      </c>
      <c r="C31511">
        <v>133858384</v>
      </c>
      <c r="D31511">
        <v>0</v>
      </c>
      <c r="E31511">
        <v>2</v>
      </c>
    </row>
    <row r="31512" spans="1:5" x14ac:dyDescent="0.25">
      <c r="A31512">
        <v>2</v>
      </c>
      <c r="B31512" s="1" t="s">
        <v>2</v>
      </c>
      <c r="C31512">
        <v>133868385</v>
      </c>
      <c r="D31512">
        <v>0</v>
      </c>
      <c r="E31512">
        <v>0.92307700000000004</v>
      </c>
    </row>
    <row r="31513" spans="1:5" x14ac:dyDescent="0.25">
      <c r="A31513">
        <v>2</v>
      </c>
      <c r="B31513" s="1" t="s">
        <v>2</v>
      </c>
      <c r="C31513">
        <v>133878386</v>
      </c>
      <c r="D31513">
        <v>0</v>
      </c>
      <c r="E31513">
        <v>0.66666669999999995</v>
      </c>
    </row>
    <row r="31514" spans="1:5" x14ac:dyDescent="0.25">
      <c r="A31514">
        <v>2</v>
      </c>
      <c r="B31514" s="1" t="s">
        <v>2</v>
      </c>
      <c r="C31514">
        <v>133888387</v>
      </c>
      <c r="D31514">
        <v>4.3369590000000002</v>
      </c>
      <c r="E31514">
        <v>2.8840599999999999E-3</v>
      </c>
    </row>
    <row r="31515" spans="1:5" x14ac:dyDescent="0.25">
      <c r="A31515">
        <v>2</v>
      </c>
      <c r="B31515" s="1" t="s">
        <v>2</v>
      </c>
      <c r="C31515">
        <v>133898388</v>
      </c>
      <c r="D31515">
        <v>1.1856999999999999E-2</v>
      </c>
      <c r="E31515">
        <v>260.03840000000002</v>
      </c>
    </row>
    <row r="31516" spans="1:5" x14ac:dyDescent="0.25">
      <c r="A31516">
        <v>2</v>
      </c>
      <c r="B31516" s="1" t="s">
        <v>2</v>
      </c>
      <c r="C31516">
        <v>133908389</v>
      </c>
      <c r="D31516">
        <v>9.3396999999999994E-2</v>
      </c>
      <c r="E31516">
        <v>0.38268990000000003</v>
      </c>
    </row>
    <row r="31517" spans="1:5" x14ac:dyDescent="0.25">
      <c r="A31517">
        <v>2</v>
      </c>
      <c r="B31517" s="1" t="s">
        <v>2</v>
      </c>
      <c r="C31517">
        <v>133918390</v>
      </c>
      <c r="D31517">
        <v>3.3393280000000001</v>
      </c>
      <c r="E31517">
        <v>1.7899929999999999E-3</v>
      </c>
    </row>
    <row r="31518" spans="1:5" x14ac:dyDescent="0.25">
      <c r="A31518">
        <v>2</v>
      </c>
      <c r="B31518" s="1" t="s">
        <v>2</v>
      </c>
      <c r="C31518">
        <v>133928391</v>
      </c>
      <c r="D31518">
        <v>5.7817E-2</v>
      </c>
      <c r="E31518">
        <v>1.2669520000000001</v>
      </c>
    </row>
    <row r="31519" spans="1:5" x14ac:dyDescent="0.25">
      <c r="A31519">
        <v>2</v>
      </c>
      <c r="B31519" s="1" t="s">
        <v>2</v>
      </c>
      <c r="C31519">
        <v>133938392</v>
      </c>
      <c r="D31519">
        <v>0.305477</v>
      </c>
      <c r="E31519">
        <v>3.2417790000000002E-2</v>
      </c>
    </row>
    <row r="31520" spans="1:5" x14ac:dyDescent="0.25">
      <c r="A31520">
        <v>2</v>
      </c>
      <c r="B31520" s="1" t="s">
        <v>2</v>
      </c>
      <c r="C31520">
        <v>133948393</v>
      </c>
      <c r="D31520">
        <v>0</v>
      </c>
      <c r="E31520">
        <v>0.52173919999999996</v>
      </c>
    </row>
    <row r="31521" spans="1:5" x14ac:dyDescent="0.25">
      <c r="A31521">
        <v>2</v>
      </c>
      <c r="B31521" s="1" t="s">
        <v>2</v>
      </c>
      <c r="C31521">
        <v>133958394</v>
      </c>
      <c r="D31521">
        <v>0</v>
      </c>
      <c r="E31521">
        <v>0.85714290000000004</v>
      </c>
    </row>
    <row r="31522" spans="1:5" x14ac:dyDescent="0.25">
      <c r="A31522">
        <v>2</v>
      </c>
      <c r="B31522" s="1" t="s">
        <v>2</v>
      </c>
      <c r="C31522">
        <v>133968395</v>
      </c>
      <c r="D31522">
        <v>0</v>
      </c>
      <c r="E31522">
        <v>7.6923099999999994E-2</v>
      </c>
    </row>
    <row r="31523" spans="1:5" x14ac:dyDescent="0.25">
      <c r="A31523">
        <v>2</v>
      </c>
      <c r="B31523" s="1" t="s">
        <v>2</v>
      </c>
      <c r="C31523">
        <v>133978396</v>
      </c>
      <c r="D31523">
        <v>1.8960000000000001E-2</v>
      </c>
      <c r="E31523">
        <v>6.5999020000000005E-2</v>
      </c>
    </row>
    <row r="31524" spans="1:5" x14ac:dyDescent="0.25">
      <c r="A31524">
        <v>2</v>
      </c>
      <c r="B31524" s="1" t="s">
        <v>2</v>
      </c>
      <c r="C31524">
        <v>133988397</v>
      </c>
      <c r="D31524">
        <v>1.597885</v>
      </c>
      <c r="E31524">
        <v>6.3223899999999998E-3</v>
      </c>
    </row>
    <row r="31525" spans="1:5" x14ac:dyDescent="0.25">
      <c r="A31525">
        <v>2</v>
      </c>
      <c r="B31525" s="1" t="s">
        <v>2</v>
      </c>
      <c r="C31525">
        <v>133998398</v>
      </c>
      <c r="D31525">
        <v>0.13311100000000001</v>
      </c>
      <c r="E31525">
        <v>3.0660219999999998E-2</v>
      </c>
    </row>
    <row r="31526" spans="1:5" x14ac:dyDescent="0.25">
      <c r="A31526">
        <v>2</v>
      </c>
      <c r="B31526" s="1" t="s">
        <v>2</v>
      </c>
      <c r="C31526">
        <v>134008399</v>
      </c>
      <c r="D31526">
        <v>0</v>
      </c>
      <c r="E31526">
        <v>4</v>
      </c>
    </row>
    <row r="31527" spans="1:5" x14ac:dyDescent="0.25">
      <c r="A31527">
        <v>2</v>
      </c>
      <c r="B31527" s="1" t="s">
        <v>2</v>
      </c>
      <c r="C31527">
        <v>134018400</v>
      </c>
      <c r="D31527">
        <v>0.59699999999999998</v>
      </c>
      <c r="E31527">
        <v>1.501865E-2</v>
      </c>
    </row>
    <row r="31528" spans="1:5" x14ac:dyDescent="0.25">
      <c r="A31528">
        <v>2</v>
      </c>
      <c r="B31528" s="1" t="s">
        <v>2</v>
      </c>
      <c r="C31528">
        <v>134028401</v>
      </c>
      <c r="D31528">
        <v>1.836039</v>
      </c>
      <c r="E31528">
        <v>1.6439180000000001E-3</v>
      </c>
    </row>
    <row r="31529" spans="1:5" x14ac:dyDescent="0.25">
      <c r="A31529">
        <v>2</v>
      </c>
      <c r="B31529" s="1" t="s">
        <v>2</v>
      </c>
      <c r="C31529">
        <v>134038402</v>
      </c>
      <c r="D31529">
        <v>0</v>
      </c>
      <c r="E31529">
        <v>0.85714299999999999</v>
      </c>
    </row>
    <row r="31530" spans="1:5" x14ac:dyDescent="0.25">
      <c r="A31530">
        <v>2</v>
      </c>
      <c r="B31530" s="1" t="s">
        <v>2</v>
      </c>
      <c r="C31530">
        <v>134048403</v>
      </c>
      <c r="D31530">
        <v>3.304907</v>
      </c>
      <c r="E31530">
        <v>2.8695280000000001E-3</v>
      </c>
    </row>
    <row r="31531" spans="1:5" x14ac:dyDescent="0.25">
      <c r="A31531">
        <v>2</v>
      </c>
      <c r="B31531" s="1" t="s">
        <v>2</v>
      </c>
      <c r="C31531">
        <v>134058404</v>
      </c>
      <c r="D31531">
        <v>1.1856999999999999E-2</v>
      </c>
      <c r="E31531">
        <v>260.03840000000002</v>
      </c>
    </row>
    <row r="31532" spans="1:5" x14ac:dyDescent="0.25">
      <c r="A31532">
        <v>2</v>
      </c>
      <c r="B31532" s="1" t="s">
        <v>2</v>
      </c>
      <c r="C31532">
        <v>134068405</v>
      </c>
      <c r="D31532">
        <v>0</v>
      </c>
      <c r="E31532">
        <v>1.333334</v>
      </c>
    </row>
    <row r="31533" spans="1:5" x14ac:dyDescent="0.25">
      <c r="A31533">
        <v>2</v>
      </c>
      <c r="B31533" s="1" t="s">
        <v>2</v>
      </c>
      <c r="C31533">
        <v>134078406</v>
      </c>
      <c r="D31533">
        <v>0.28923100000000002</v>
      </c>
      <c r="E31533">
        <v>3.8285189999999997E-2</v>
      </c>
    </row>
    <row r="31534" spans="1:5" x14ac:dyDescent="0.25">
      <c r="A31534">
        <v>2</v>
      </c>
      <c r="B31534" s="1" t="s">
        <v>2</v>
      </c>
      <c r="C31534">
        <v>134088407</v>
      </c>
      <c r="D31534">
        <v>0.169573</v>
      </c>
      <c r="E31534">
        <v>0.15515409999999999</v>
      </c>
    </row>
    <row r="31535" spans="1:5" x14ac:dyDescent="0.25">
      <c r="A31535">
        <v>2</v>
      </c>
      <c r="B31535" s="1" t="s">
        <v>2</v>
      </c>
      <c r="C31535">
        <v>134098408</v>
      </c>
      <c r="D31535">
        <v>0.13312299999999999</v>
      </c>
      <c r="E31535">
        <v>6.106922E-2</v>
      </c>
    </row>
    <row r="31536" spans="1:5" x14ac:dyDescent="0.25">
      <c r="A31536">
        <v>2</v>
      </c>
      <c r="B31536" s="1" t="s">
        <v>2</v>
      </c>
      <c r="C31536">
        <v>134108409</v>
      </c>
      <c r="D31536">
        <v>5.653619</v>
      </c>
      <c r="E31536">
        <v>3.1669369999999999E-3</v>
      </c>
    </row>
    <row r="31537" spans="1:5" x14ac:dyDescent="0.25">
      <c r="A31537">
        <v>2</v>
      </c>
      <c r="B31537" s="1" t="s">
        <v>2</v>
      </c>
      <c r="C31537">
        <v>134118410</v>
      </c>
      <c r="D31537">
        <v>0.62627299999999997</v>
      </c>
      <c r="E31537">
        <v>3.3286700000000002E-2</v>
      </c>
    </row>
    <row r="31538" spans="1:5" x14ac:dyDescent="0.25">
      <c r="A31538">
        <v>2</v>
      </c>
      <c r="B31538" s="1" t="s">
        <v>2</v>
      </c>
      <c r="C31538">
        <v>134128411</v>
      </c>
      <c r="D31538">
        <v>1.0278799999999999</v>
      </c>
      <c r="E31538">
        <v>2.8581990000000002E-2</v>
      </c>
    </row>
    <row r="31539" spans="1:5" x14ac:dyDescent="0.25">
      <c r="A31539">
        <v>2</v>
      </c>
      <c r="B31539" s="1" t="s">
        <v>2</v>
      </c>
      <c r="C31539">
        <v>134138412</v>
      </c>
      <c r="D31539">
        <v>0.42967300000000003</v>
      </c>
      <c r="E31539">
        <v>2.0499779999999999E-2</v>
      </c>
    </row>
    <row r="31540" spans="1:5" x14ac:dyDescent="0.25">
      <c r="A31540">
        <v>2</v>
      </c>
      <c r="B31540" s="1" t="s">
        <v>2</v>
      </c>
      <c r="C31540">
        <v>134148413</v>
      </c>
      <c r="D31540">
        <v>0</v>
      </c>
      <c r="E31540">
        <v>6.0000010000000001</v>
      </c>
    </row>
    <row r="31541" spans="1:5" x14ac:dyDescent="0.25">
      <c r="A31541">
        <v>2</v>
      </c>
      <c r="B31541" s="1" t="s">
        <v>2</v>
      </c>
      <c r="C31541">
        <v>134158414</v>
      </c>
      <c r="D31541">
        <v>0.30618200000000001</v>
      </c>
      <c r="E31541">
        <v>0.14680409999999999</v>
      </c>
    </row>
    <row r="31542" spans="1:5" x14ac:dyDescent="0.25">
      <c r="A31542">
        <v>2</v>
      </c>
      <c r="B31542" s="1" t="s">
        <v>2</v>
      </c>
      <c r="C31542">
        <v>134168415</v>
      </c>
      <c r="D31542">
        <v>0.33087299999999997</v>
      </c>
      <c r="E31542">
        <v>1.464501E-2</v>
      </c>
    </row>
    <row r="31543" spans="1:5" x14ac:dyDescent="0.25">
      <c r="A31543">
        <v>2</v>
      </c>
      <c r="B31543" s="1" t="s">
        <v>2</v>
      </c>
      <c r="C31543">
        <v>134178416</v>
      </c>
      <c r="D31543">
        <v>9.136E-3</v>
      </c>
      <c r="E31543">
        <v>0.30276209999999998</v>
      </c>
    </row>
    <row r="31544" spans="1:5" x14ac:dyDescent="0.25">
      <c r="A31544">
        <v>2</v>
      </c>
      <c r="B31544" s="1" t="s">
        <v>2</v>
      </c>
      <c r="C31544">
        <v>134188417</v>
      </c>
      <c r="D31544">
        <v>7.9160999999999995E-2</v>
      </c>
      <c r="E31544">
        <v>1.852411E-2</v>
      </c>
    </row>
    <row r="31545" spans="1:5" x14ac:dyDescent="0.25">
      <c r="A31545">
        <v>2</v>
      </c>
      <c r="B31545" s="1" t="s">
        <v>2</v>
      </c>
      <c r="C31545">
        <v>134198418</v>
      </c>
      <c r="D31545">
        <v>0.42020400000000002</v>
      </c>
      <c r="E31545">
        <v>1.9805380000000001E-2</v>
      </c>
    </row>
    <row r="31546" spans="1:5" x14ac:dyDescent="0.25">
      <c r="A31546">
        <v>2</v>
      </c>
      <c r="B31546" s="1" t="s">
        <v>2</v>
      </c>
      <c r="C31546">
        <v>134208419</v>
      </c>
      <c r="D31546">
        <v>1.8424560000000001</v>
      </c>
      <c r="E31546">
        <v>6.9439039999999999E-3</v>
      </c>
    </row>
    <row r="31547" spans="1:5" x14ac:dyDescent="0.25">
      <c r="A31547">
        <v>2</v>
      </c>
      <c r="B31547" s="1" t="s">
        <v>2</v>
      </c>
      <c r="C31547">
        <v>134218420</v>
      </c>
      <c r="D31547">
        <v>10.517111999999999</v>
      </c>
      <c r="E31547">
        <v>2.6213750000000002E-4</v>
      </c>
    </row>
    <row r="31548" spans="1:5" x14ac:dyDescent="0.25">
      <c r="A31548">
        <v>2</v>
      </c>
      <c r="B31548" s="1" t="s">
        <v>2</v>
      </c>
      <c r="C31548">
        <v>134228421</v>
      </c>
      <c r="D31548">
        <v>0.4496</v>
      </c>
      <c r="E31548">
        <v>5.024644E-3</v>
      </c>
    </row>
    <row r="31549" spans="1:5" x14ac:dyDescent="0.25">
      <c r="A31549">
        <v>2</v>
      </c>
      <c r="B31549" s="1" t="s">
        <v>2</v>
      </c>
      <c r="C31549">
        <v>134238422</v>
      </c>
      <c r="D31549">
        <v>0.103371</v>
      </c>
      <c r="E31549">
        <v>0.1090498</v>
      </c>
    </row>
    <row r="31550" spans="1:5" x14ac:dyDescent="0.25">
      <c r="A31550">
        <v>2</v>
      </c>
      <c r="B31550" s="1" t="s">
        <v>2</v>
      </c>
      <c r="C31550">
        <v>134248423</v>
      </c>
      <c r="D31550">
        <v>3.4178190000000002</v>
      </c>
      <c r="E31550">
        <v>5.004105E-3</v>
      </c>
    </row>
    <row r="31551" spans="1:5" x14ac:dyDescent="0.25">
      <c r="A31551">
        <v>2</v>
      </c>
      <c r="B31551" s="1" t="s">
        <v>2</v>
      </c>
      <c r="C31551">
        <v>134258424</v>
      </c>
      <c r="D31551">
        <v>0.92375799999999997</v>
      </c>
      <c r="E31551">
        <v>7.7196200000000006E-2</v>
      </c>
    </row>
    <row r="31552" spans="1:5" x14ac:dyDescent="0.25">
      <c r="A31552">
        <v>2</v>
      </c>
      <c r="B31552" s="1" t="s">
        <v>2</v>
      </c>
      <c r="C31552">
        <v>134268425</v>
      </c>
      <c r="D31552">
        <v>0.85759399999999997</v>
      </c>
      <c r="E31552">
        <v>4.6193420000000002E-3</v>
      </c>
    </row>
    <row r="31553" spans="1:5" x14ac:dyDescent="0.25">
      <c r="A31553">
        <v>2</v>
      </c>
      <c r="B31553" s="1" t="s">
        <v>2</v>
      </c>
      <c r="C31553">
        <v>134278426</v>
      </c>
      <c r="D31553">
        <v>1.105235</v>
      </c>
      <c r="E31553">
        <v>7.9010629999999998E-3</v>
      </c>
    </row>
    <row r="31554" spans="1:5" x14ac:dyDescent="0.25">
      <c r="A31554">
        <v>2</v>
      </c>
      <c r="B31554" s="1" t="s">
        <v>2</v>
      </c>
      <c r="C31554">
        <v>134288427</v>
      </c>
      <c r="D31554">
        <v>2.8355000000000002E-2</v>
      </c>
      <c r="E31554">
        <v>147.23070000000001</v>
      </c>
    </row>
    <row r="31555" spans="1:5" x14ac:dyDescent="0.25">
      <c r="A31555">
        <v>2</v>
      </c>
      <c r="B31555" s="1" t="s">
        <v>2</v>
      </c>
      <c r="C31555">
        <v>134298428</v>
      </c>
      <c r="D31555">
        <v>3.9336700000000002</v>
      </c>
      <c r="E31555">
        <v>2.1668019999999998E-3</v>
      </c>
    </row>
    <row r="31556" spans="1:5" x14ac:dyDescent="0.25">
      <c r="A31556">
        <v>2</v>
      </c>
      <c r="B31556" s="1" t="s">
        <v>2</v>
      </c>
      <c r="C31556">
        <v>134308429</v>
      </c>
      <c r="D31556">
        <v>0</v>
      </c>
      <c r="E31556">
        <v>0.70588240000000002</v>
      </c>
    </row>
    <row r="31557" spans="1:5" x14ac:dyDescent="0.25">
      <c r="A31557">
        <v>2</v>
      </c>
      <c r="B31557" s="1" t="s">
        <v>2</v>
      </c>
      <c r="C31557">
        <v>134318430</v>
      </c>
      <c r="D31557">
        <v>1.9677E-2</v>
      </c>
      <c r="E31557">
        <v>0.1775302</v>
      </c>
    </row>
    <row r="31558" spans="1:5" x14ac:dyDescent="0.25">
      <c r="A31558">
        <v>2</v>
      </c>
      <c r="B31558" s="1" t="s">
        <v>2</v>
      </c>
      <c r="C31558">
        <v>134328431</v>
      </c>
      <c r="D31558">
        <v>1.0404230000000001</v>
      </c>
      <c r="E31558">
        <v>1.1001800000000001E-2</v>
      </c>
    </row>
    <row r="31559" spans="1:5" x14ac:dyDescent="0.25">
      <c r="A31559">
        <v>2</v>
      </c>
      <c r="B31559" s="1" t="s">
        <v>2</v>
      </c>
      <c r="C31559">
        <v>134338432</v>
      </c>
      <c r="D31559">
        <v>1.617022</v>
      </c>
      <c r="E31559">
        <v>1.0187679999999999E-2</v>
      </c>
    </row>
    <row r="31560" spans="1:5" x14ac:dyDescent="0.25">
      <c r="A31560">
        <v>2</v>
      </c>
      <c r="B31560" s="1" t="s">
        <v>2</v>
      </c>
      <c r="C31560">
        <v>134348433</v>
      </c>
      <c r="D31560">
        <v>0.57543800000000001</v>
      </c>
      <c r="E31560">
        <v>0.1064732</v>
      </c>
    </row>
    <row r="31561" spans="1:5" x14ac:dyDescent="0.25">
      <c r="A31561">
        <v>2</v>
      </c>
      <c r="B31561" s="1" t="s">
        <v>2</v>
      </c>
      <c r="C31561">
        <v>134358434</v>
      </c>
      <c r="D31561">
        <v>0.74001700000000004</v>
      </c>
      <c r="E31561">
        <v>8.9568100000000008E-3</v>
      </c>
    </row>
    <row r="31562" spans="1:5" x14ac:dyDescent="0.25">
      <c r="A31562">
        <v>2</v>
      </c>
      <c r="B31562" s="1" t="s">
        <v>2</v>
      </c>
      <c r="C31562">
        <v>134368435</v>
      </c>
      <c r="D31562">
        <v>2.2870360000000001</v>
      </c>
      <c r="E31562">
        <v>4.30088E-3</v>
      </c>
    </row>
    <row r="31563" spans="1:5" x14ac:dyDescent="0.25">
      <c r="A31563">
        <v>2</v>
      </c>
      <c r="B31563" s="1" t="s">
        <v>2</v>
      </c>
      <c r="C31563">
        <v>134378436</v>
      </c>
      <c r="D31563">
        <v>0.28743299999999999</v>
      </c>
      <c r="E31563">
        <v>2.5462619999999998E-2</v>
      </c>
    </row>
    <row r="31564" spans="1:5" x14ac:dyDescent="0.25">
      <c r="A31564">
        <v>2</v>
      </c>
      <c r="B31564" s="1" t="s">
        <v>2</v>
      </c>
      <c r="C31564">
        <v>134388437</v>
      </c>
      <c r="D31564">
        <v>3.6837000000000002E-2</v>
      </c>
      <c r="E31564">
        <v>0.18944859999999999</v>
      </c>
    </row>
    <row r="31565" spans="1:5" x14ac:dyDescent="0.25">
      <c r="A31565">
        <v>2</v>
      </c>
      <c r="B31565" s="1" t="s">
        <v>2</v>
      </c>
      <c r="C31565">
        <v>134398438</v>
      </c>
      <c r="D31565">
        <v>1.830986</v>
      </c>
      <c r="E31565">
        <v>7.0217999999999999E-3</v>
      </c>
    </row>
    <row r="31566" spans="1:5" x14ac:dyDescent="0.25">
      <c r="A31566">
        <v>2</v>
      </c>
      <c r="B31566" s="1" t="s">
        <v>2</v>
      </c>
      <c r="C31566">
        <v>134408439</v>
      </c>
      <c r="D31566">
        <v>0</v>
      </c>
      <c r="E31566">
        <v>12</v>
      </c>
    </row>
    <row r="31567" spans="1:5" x14ac:dyDescent="0.25">
      <c r="A31567">
        <v>2</v>
      </c>
      <c r="B31567" s="1" t="s">
        <v>2</v>
      </c>
      <c r="C31567">
        <v>134418440</v>
      </c>
      <c r="D31567">
        <v>1.0797829999999999</v>
      </c>
      <c r="E31567">
        <v>1.164859E-2</v>
      </c>
    </row>
    <row r="31568" spans="1:5" x14ac:dyDescent="0.25">
      <c r="A31568">
        <v>2</v>
      </c>
      <c r="B31568" s="1" t="s">
        <v>2</v>
      </c>
      <c r="C31568">
        <v>134428441</v>
      </c>
      <c r="D31568">
        <v>5.7817E-2</v>
      </c>
      <c r="E31568">
        <v>126.6952</v>
      </c>
    </row>
    <row r="31569" spans="1:5" x14ac:dyDescent="0.25">
      <c r="A31569">
        <v>2</v>
      </c>
      <c r="B31569" s="1" t="s">
        <v>2</v>
      </c>
      <c r="C31569">
        <v>134438442</v>
      </c>
      <c r="D31569">
        <v>6.2486620000000004</v>
      </c>
      <c r="E31569">
        <v>4.2736450000000004E-3</v>
      </c>
    </row>
    <row r="31570" spans="1:5" x14ac:dyDescent="0.25">
      <c r="A31570">
        <v>2</v>
      </c>
      <c r="B31570" s="1" t="s">
        <v>2</v>
      </c>
      <c r="C31570">
        <v>134448443</v>
      </c>
      <c r="D31570">
        <v>0</v>
      </c>
      <c r="E31570">
        <v>4</v>
      </c>
    </row>
    <row r="31571" spans="1:5" x14ac:dyDescent="0.25">
      <c r="A31571">
        <v>2</v>
      </c>
      <c r="B31571" s="1" t="s">
        <v>2</v>
      </c>
      <c r="C31571">
        <v>134458444</v>
      </c>
      <c r="D31571">
        <v>3.0991000000000001E-2</v>
      </c>
      <c r="E31571">
        <v>0.26505000000000001</v>
      </c>
    </row>
    <row r="31572" spans="1:5" x14ac:dyDescent="0.25">
      <c r="A31572">
        <v>2</v>
      </c>
      <c r="B31572" s="1" t="s">
        <v>2</v>
      </c>
      <c r="C31572">
        <v>134468445</v>
      </c>
      <c r="D31572">
        <v>7.8319E-2</v>
      </c>
      <c r="E31572">
        <v>0.2072946</v>
      </c>
    </row>
    <row r="31573" spans="1:5" x14ac:dyDescent="0.25">
      <c r="A31573">
        <v>2</v>
      </c>
      <c r="B31573" s="1" t="s">
        <v>2</v>
      </c>
      <c r="C31573">
        <v>134478446</v>
      </c>
      <c r="D31573">
        <v>0.187138</v>
      </c>
      <c r="E31573">
        <v>0.15572749999999999</v>
      </c>
    </row>
    <row r="31574" spans="1:5" x14ac:dyDescent="0.25">
      <c r="A31574">
        <v>2</v>
      </c>
      <c r="B31574" s="1" t="s">
        <v>2</v>
      </c>
      <c r="C31574">
        <v>134488447</v>
      </c>
      <c r="D31574">
        <v>0.21657000000000001</v>
      </c>
      <c r="E31574">
        <v>5.9707950000000003E-2</v>
      </c>
    </row>
    <row r="31575" spans="1:5" x14ac:dyDescent="0.25">
      <c r="A31575">
        <v>2</v>
      </c>
      <c r="B31575" s="1" t="s">
        <v>2</v>
      </c>
      <c r="C31575">
        <v>134498448</v>
      </c>
      <c r="D31575">
        <v>0.48681000000000002</v>
      </c>
      <c r="E31575">
        <v>2.2318810000000001E-2</v>
      </c>
    </row>
    <row r="31576" spans="1:5" x14ac:dyDescent="0.25">
      <c r="A31576">
        <v>2</v>
      </c>
      <c r="B31576" s="1" t="s">
        <v>2</v>
      </c>
      <c r="C31576">
        <v>134508449</v>
      </c>
      <c r="D31576">
        <v>3.9042340000000002</v>
      </c>
      <c r="E31576">
        <v>2.1814830000000001E-3</v>
      </c>
    </row>
    <row r="31577" spans="1:5" x14ac:dyDescent="0.25">
      <c r="A31577">
        <v>2</v>
      </c>
      <c r="B31577" s="1" t="s">
        <v>2</v>
      </c>
      <c r="C31577">
        <v>134518450</v>
      </c>
      <c r="D31577">
        <v>7.9097000000000001E-2</v>
      </c>
      <c r="E31577">
        <v>0.25779000000000002</v>
      </c>
    </row>
    <row r="31578" spans="1:5" x14ac:dyDescent="0.25">
      <c r="A31578">
        <v>2</v>
      </c>
      <c r="B31578" s="1" t="s">
        <v>2</v>
      </c>
      <c r="C31578">
        <v>134528451</v>
      </c>
      <c r="D31578">
        <v>1.8100620000000001</v>
      </c>
      <c r="E31578">
        <v>4.4682280000000003E-3</v>
      </c>
    </row>
    <row r="31579" spans="1:5" x14ac:dyDescent="0.25">
      <c r="A31579">
        <v>2</v>
      </c>
      <c r="B31579" s="1" t="s">
        <v>2</v>
      </c>
      <c r="C31579">
        <v>134538452</v>
      </c>
      <c r="D31579">
        <v>0.122935</v>
      </c>
      <c r="E31579">
        <v>0.190052</v>
      </c>
    </row>
    <row r="31580" spans="1:5" x14ac:dyDescent="0.25">
      <c r="A31580">
        <v>2</v>
      </c>
      <c r="B31580" s="1" t="s">
        <v>2</v>
      </c>
      <c r="C31580">
        <v>134548453</v>
      </c>
      <c r="D31580">
        <v>12.517618000000001</v>
      </c>
      <c r="E31580">
        <v>2.8733799999999999E-4</v>
      </c>
    </row>
    <row r="31581" spans="1:5" x14ac:dyDescent="0.25">
      <c r="A31581">
        <v>2</v>
      </c>
      <c r="B31581" s="1" t="s">
        <v>2</v>
      </c>
      <c r="C31581">
        <v>134558454</v>
      </c>
      <c r="D31581">
        <v>2.032117</v>
      </c>
      <c r="E31581">
        <v>7.6354109999999999E-3</v>
      </c>
    </row>
    <row r="31582" spans="1:5" x14ac:dyDescent="0.25">
      <c r="A31582">
        <v>2</v>
      </c>
      <c r="B31582" s="1" t="s">
        <v>2</v>
      </c>
      <c r="C31582">
        <v>134568455</v>
      </c>
      <c r="D31582">
        <v>0.27350799999999997</v>
      </c>
      <c r="E31582">
        <v>3.0641930000000002E-3</v>
      </c>
    </row>
    <row r="31583" spans="1:5" x14ac:dyDescent="0.25">
      <c r="A31583">
        <v>2</v>
      </c>
      <c r="B31583" s="1" t="s">
        <v>2</v>
      </c>
      <c r="C31583">
        <v>134578456</v>
      </c>
      <c r="D31583">
        <v>0.18881999999999999</v>
      </c>
      <c r="E31583">
        <v>1.758469E-2</v>
      </c>
    </row>
    <row r="31584" spans="1:5" x14ac:dyDescent="0.25">
      <c r="A31584">
        <v>2</v>
      </c>
      <c r="B31584" s="1" t="s">
        <v>2</v>
      </c>
      <c r="C31584">
        <v>134588457</v>
      </c>
      <c r="D31584">
        <v>1.4860450000000001</v>
      </c>
      <c r="E31584">
        <v>2.4487539999999999E-2</v>
      </c>
    </row>
    <row r="31585" spans="1:5" x14ac:dyDescent="0.25">
      <c r="A31585">
        <v>2</v>
      </c>
      <c r="B31585" s="1" t="s">
        <v>2</v>
      </c>
      <c r="C31585">
        <v>134598458</v>
      </c>
      <c r="D31585">
        <v>0.74157700000000004</v>
      </c>
      <c r="E31585">
        <v>2.41362E-2</v>
      </c>
    </row>
    <row r="31586" spans="1:5" x14ac:dyDescent="0.25">
      <c r="A31586">
        <v>2</v>
      </c>
      <c r="B31586" s="1" t="s">
        <v>2</v>
      </c>
      <c r="C31586">
        <v>134608459</v>
      </c>
      <c r="D31586">
        <v>0.33936500000000003</v>
      </c>
      <c r="E31586">
        <v>4.7024259999999998E-2</v>
      </c>
    </row>
    <row r="31587" spans="1:5" x14ac:dyDescent="0.25">
      <c r="A31587">
        <v>2</v>
      </c>
      <c r="B31587" s="1" t="s">
        <v>2</v>
      </c>
      <c r="C31587">
        <v>134618460</v>
      </c>
      <c r="D31587">
        <v>0</v>
      </c>
      <c r="E31587">
        <v>1.714286</v>
      </c>
    </row>
    <row r="31588" spans="1:5" x14ac:dyDescent="0.25">
      <c r="A31588">
        <v>2</v>
      </c>
      <c r="B31588" s="1" t="s">
        <v>2</v>
      </c>
      <c r="C31588">
        <v>134628461</v>
      </c>
      <c r="D31588">
        <v>0.51753899999999997</v>
      </c>
      <c r="E31588">
        <v>5.0801020000000002E-2</v>
      </c>
    </row>
    <row r="31589" spans="1:5" x14ac:dyDescent="0.25">
      <c r="A31589">
        <v>2</v>
      </c>
      <c r="B31589" s="1" t="s">
        <v>2</v>
      </c>
      <c r="C31589">
        <v>134638462</v>
      </c>
      <c r="D31589">
        <v>3.6771980000000002</v>
      </c>
      <c r="E31589">
        <v>9.2819059999999995E-4</v>
      </c>
    </row>
    <row r="31590" spans="1:5" x14ac:dyDescent="0.25">
      <c r="A31590">
        <v>2</v>
      </c>
      <c r="B31590" s="1" t="s">
        <v>2</v>
      </c>
      <c r="C31590">
        <v>134648463</v>
      </c>
      <c r="D31590">
        <v>1.0954740000000001</v>
      </c>
      <c r="E31590">
        <v>1.9016870000000002E-2</v>
      </c>
    </row>
    <row r="31591" spans="1:5" x14ac:dyDescent="0.25">
      <c r="A31591">
        <v>2</v>
      </c>
      <c r="B31591" s="1" t="s">
        <v>2</v>
      </c>
      <c r="C31591">
        <v>134658464</v>
      </c>
      <c r="D31591">
        <v>1.154425</v>
      </c>
      <c r="E31591">
        <v>1.6265970000000001E-2</v>
      </c>
    </row>
    <row r="31592" spans="1:5" x14ac:dyDescent="0.25">
      <c r="A31592">
        <v>2</v>
      </c>
      <c r="B31592" s="1" t="s">
        <v>2</v>
      </c>
      <c r="C31592">
        <v>134668465</v>
      </c>
      <c r="D31592">
        <v>4.5736590000000001</v>
      </c>
      <c r="E31592">
        <v>2.769699E-3</v>
      </c>
    </row>
    <row r="31593" spans="1:5" x14ac:dyDescent="0.25">
      <c r="A31593">
        <v>2</v>
      </c>
      <c r="B31593" s="1" t="s">
        <v>2</v>
      </c>
      <c r="C31593">
        <v>134678466</v>
      </c>
      <c r="D31593">
        <v>2.1450800000000001</v>
      </c>
      <c r="E31593">
        <v>5.6685959999999997E-3</v>
      </c>
    </row>
    <row r="31594" spans="1:5" x14ac:dyDescent="0.25">
      <c r="A31594">
        <v>2</v>
      </c>
      <c r="B31594" s="1" t="s">
        <v>2</v>
      </c>
      <c r="C31594">
        <v>134688467</v>
      </c>
      <c r="D31594">
        <v>0.101358</v>
      </c>
      <c r="E31594">
        <v>1.708227E-2</v>
      </c>
    </row>
    <row r="31595" spans="1:5" x14ac:dyDescent="0.25">
      <c r="A31595">
        <v>2</v>
      </c>
      <c r="B31595" s="1" t="s">
        <v>2</v>
      </c>
      <c r="C31595">
        <v>134698468</v>
      </c>
      <c r="D31595">
        <v>0.72972899999999996</v>
      </c>
      <c r="E31595">
        <v>7.5427590000000003E-2</v>
      </c>
    </row>
    <row r="31596" spans="1:5" x14ac:dyDescent="0.25">
      <c r="A31596">
        <v>2</v>
      </c>
      <c r="B31596" s="1" t="s">
        <v>2</v>
      </c>
      <c r="C31596">
        <v>134708469</v>
      </c>
      <c r="D31596">
        <v>0.359628</v>
      </c>
      <c r="E31596">
        <v>5.9676010000000003E-3</v>
      </c>
    </row>
    <row r="31597" spans="1:5" x14ac:dyDescent="0.25">
      <c r="A31597">
        <v>2</v>
      </c>
      <c r="B31597" s="1" t="s">
        <v>2</v>
      </c>
      <c r="C31597">
        <v>134718470</v>
      </c>
      <c r="D31597">
        <v>1.7159000000000001E-2</v>
      </c>
      <c r="E31597">
        <v>0.27507930000000003</v>
      </c>
    </row>
    <row r="31598" spans="1:5" x14ac:dyDescent="0.25">
      <c r="A31598">
        <v>2</v>
      </c>
      <c r="B31598" s="1" t="s">
        <v>2</v>
      </c>
      <c r="C31598">
        <v>134728471</v>
      </c>
      <c r="D31598">
        <v>9.2599999999999996E-4</v>
      </c>
      <c r="E31598">
        <v>0.17737600000000001</v>
      </c>
    </row>
    <row r="31599" spans="1:5" x14ac:dyDescent="0.25">
      <c r="A31599">
        <v>2</v>
      </c>
      <c r="B31599" s="1" t="s">
        <v>2</v>
      </c>
      <c r="C31599">
        <v>134738472</v>
      </c>
      <c r="D31599">
        <v>2.5017200000000002</v>
      </c>
      <c r="E31599">
        <v>2.5273380000000001E-3</v>
      </c>
    </row>
    <row r="31600" spans="1:5" x14ac:dyDescent="0.25">
      <c r="A31600">
        <v>2</v>
      </c>
      <c r="B31600" s="1" t="s">
        <v>2</v>
      </c>
      <c r="C31600">
        <v>134748473</v>
      </c>
      <c r="D31600">
        <v>0.28619499999999998</v>
      </c>
      <c r="E31600">
        <v>0.24954680000000001</v>
      </c>
    </row>
    <row r="31601" spans="1:5" x14ac:dyDescent="0.25">
      <c r="A31601">
        <v>2</v>
      </c>
      <c r="B31601" s="1" t="s">
        <v>2</v>
      </c>
      <c r="C31601">
        <v>134758474</v>
      </c>
      <c r="D31601">
        <v>0.87005299999999997</v>
      </c>
      <c r="E31601">
        <v>2.541008E-3</v>
      </c>
    </row>
    <row r="31602" spans="1:5" x14ac:dyDescent="0.25">
      <c r="A31602">
        <v>2</v>
      </c>
      <c r="B31602" s="1" t="s">
        <v>2</v>
      </c>
      <c r="C31602">
        <v>134768475</v>
      </c>
      <c r="D31602">
        <v>0.49326599999999998</v>
      </c>
      <c r="E31602">
        <v>1.5973899999999999E-2</v>
      </c>
    </row>
    <row r="31603" spans="1:5" x14ac:dyDescent="0.25">
      <c r="A31603">
        <v>2</v>
      </c>
      <c r="B31603" s="1" t="s">
        <v>2</v>
      </c>
      <c r="C31603">
        <v>134778476</v>
      </c>
      <c r="D31603">
        <v>3.3087599999999999</v>
      </c>
      <c r="E31603">
        <v>3.9435679999999997E-3</v>
      </c>
    </row>
    <row r="31604" spans="1:5" x14ac:dyDescent="0.25">
      <c r="A31604">
        <v>2</v>
      </c>
      <c r="B31604" s="1" t="s">
        <v>2</v>
      </c>
      <c r="C31604">
        <v>134788477</v>
      </c>
      <c r="D31604">
        <v>0.160964</v>
      </c>
      <c r="E31604">
        <v>9.5064019999999999E-2</v>
      </c>
    </row>
    <row r="31605" spans="1:5" x14ac:dyDescent="0.25">
      <c r="A31605">
        <v>2</v>
      </c>
      <c r="B31605" s="1" t="s">
        <v>2</v>
      </c>
      <c r="C31605">
        <v>134798478</v>
      </c>
      <c r="D31605">
        <v>0.94640800000000003</v>
      </c>
      <c r="E31605">
        <v>7.8266240000000001E-2</v>
      </c>
    </row>
    <row r="31606" spans="1:5" x14ac:dyDescent="0.25">
      <c r="A31606">
        <v>2</v>
      </c>
      <c r="B31606" s="1" t="s">
        <v>2</v>
      </c>
      <c r="C31606">
        <v>134808479</v>
      </c>
      <c r="D31606">
        <v>0.30078500000000002</v>
      </c>
      <c r="E31606">
        <v>6.7192880000000003E-3</v>
      </c>
    </row>
    <row r="31607" spans="1:5" x14ac:dyDescent="0.25">
      <c r="A31607">
        <v>2</v>
      </c>
      <c r="B31607" s="1" t="s">
        <v>2</v>
      </c>
      <c r="C31607">
        <v>134818480</v>
      </c>
      <c r="D31607">
        <v>0.56705499999999998</v>
      </c>
      <c r="E31607">
        <v>2.0946960000000001E-2</v>
      </c>
    </row>
    <row r="31608" spans="1:5" x14ac:dyDescent="0.25">
      <c r="A31608">
        <v>2</v>
      </c>
      <c r="B31608" s="1" t="s">
        <v>2</v>
      </c>
      <c r="C31608">
        <v>134828481</v>
      </c>
      <c r="D31608">
        <v>2.0999699999999999</v>
      </c>
      <c r="E31608">
        <v>2.4879500000000001E-3</v>
      </c>
    </row>
    <row r="31609" spans="1:5" x14ac:dyDescent="0.25">
      <c r="A31609">
        <v>2</v>
      </c>
      <c r="B31609" s="1" t="s">
        <v>2</v>
      </c>
      <c r="C31609">
        <v>134838482</v>
      </c>
      <c r="D31609">
        <v>0.88607100000000005</v>
      </c>
      <c r="E31609">
        <v>7.1717639999999997E-3</v>
      </c>
    </row>
    <row r="31610" spans="1:5" x14ac:dyDescent="0.25">
      <c r="A31610">
        <v>2</v>
      </c>
      <c r="B31610" s="1" t="s">
        <v>2</v>
      </c>
      <c r="C31610">
        <v>134848483</v>
      </c>
      <c r="D31610">
        <v>2.9288609999999999</v>
      </c>
      <c r="E31610">
        <v>2.2006759999999999E-3</v>
      </c>
    </row>
    <row r="31611" spans="1:5" x14ac:dyDescent="0.25">
      <c r="A31611">
        <v>2</v>
      </c>
      <c r="B31611" s="1" t="s">
        <v>2</v>
      </c>
      <c r="C31611">
        <v>134858484</v>
      </c>
      <c r="D31611">
        <v>0.55133299999999996</v>
      </c>
      <c r="E31611">
        <v>5.0206979999999997E-3</v>
      </c>
    </row>
    <row r="31612" spans="1:5" x14ac:dyDescent="0.25">
      <c r="A31612">
        <v>2</v>
      </c>
      <c r="B31612" s="1" t="s">
        <v>2</v>
      </c>
      <c r="C31612">
        <v>134868485</v>
      </c>
      <c r="D31612">
        <v>0.28811599999999998</v>
      </c>
      <c r="E31612">
        <v>1.0223039999999999E-2</v>
      </c>
    </row>
    <row r="31613" spans="1:5" x14ac:dyDescent="0.25">
      <c r="A31613">
        <v>2</v>
      </c>
      <c r="B31613" s="1" t="s">
        <v>2</v>
      </c>
      <c r="C31613">
        <v>134878486</v>
      </c>
      <c r="D31613">
        <v>0</v>
      </c>
      <c r="E31613">
        <v>0.6</v>
      </c>
    </row>
    <row r="31614" spans="1:5" x14ac:dyDescent="0.25">
      <c r="A31614">
        <v>2</v>
      </c>
      <c r="B31614" s="1" t="s">
        <v>2</v>
      </c>
      <c r="C31614">
        <v>134888487</v>
      </c>
      <c r="D31614">
        <v>1.699338</v>
      </c>
      <c r="E31614">
        <v>6.7823779999999999E-4</v>
      </c>
    </row>
    <row r="31615" spans="1:5" x14ac:dyDescent="0.25">
      <c r="A31615">
        <v>2</v>
      </c>
      <c r="B31615" s="1" t="s">
        <v>2</v>
      </c>
      <c r="C31615">
        <v>134898488</v>
      </c>
      <c r="D31615">
        <v>0.15206500000000001</v>
      </c>
      <c r="E31615">
        <v>6.4992380000000002E-2</v>
      </c>
    </row>
    <row r="31616" spans="1:5" x14ac:dyDescent="0.25">
      <c r="A31616">
        <v>2</v>
      </c>
      <c r="B31616" s="1" t="s">
        <v>2</v>
      </c>
      <c r="C31616">
        <v>134908489</v>
      </c>
      <c r="D31616">
        <v>1.7409000000000001E-2</v>
      </c>
      <c r="E31616">
        <v>0.39419870000000001</v>
      </c>
    </row>
    <row r="31617" spans="1:5" x14ac:dyDescent="0.25">
      <c r="A31617">
        <v>2</v>
      </c>
      <c r="B31617" s="1" t="s">
        <v>2</v>
      </c>
      <c r="C31617">
        <v>134918490</v>
      </c>
      <c r="D31617">
        <v>8.0972000000000002E-2</v>
      </c>
      <c r="E31617">
        <v>0.40218710000000002</v>
      </c>
    </row>
    <row r="31618" spans="1:5" x14ac:dyDescent="0.25">
      <c r="A31618">
        <v>2</v>
      </c>
      <c r="B31618" s="1" t="s">
        <v>2</v>
      </c>
      <c r="C31618">
        <v>134928491</v>
      </c>
      <c r="D31618">
        <v>1.6574519999999999</v>
      </c>
      <c r="E31618">
        <v>1.8508449999999999E-2</v>
      </c>
    </row>
    <row r="31619" spans="1:5" x14ac:dyDescent="0.25">
      <c r="A31619">
        <v>2</v>
      </c>
      <c r="B31619" s="1" t="s">
        <v>2</v>
      </c>
      <c r="C31619">
        <v>134938492</v>
      </c>
      <c r="D31619">
        <v>0</v>
      </c>
      <c r="E31619">
        <v>12</v>
      </c>
    </row>
    <row r="31620" spans="1:5" x14ac:dyDescent="0.25">
      <c r="A31620">
        <v>2</v>
      </c>
      <c r="B31620" s="1" t="s">
        <v>2</v>
      </c>
      <c r="C31620">
        <v>134948493</v>
      </c>
      <c r="D31620">
        <v>0.20858699999999999</v>
      </c>
      <c r="E31620">
        <v>7.088005E-2</v>
      </c>
    </row>
    <row r="31621" spans="1:5" x14ac:dyDescent="0.25">
      <c r="A31621">
        <v>2</v>
      </c>
      <c r="B31621" s="1" t="s">
        <v>2</v>
      </c>
      <c r="C31621">
        <v>134958494</v>
      </c>
      <c r="D31621">
        <v>0.70730000000000004</v>
      </c>
      <c r="E31621">
        <v>1.320751E-2</v>
      </c>
    </row>
    <row r="31622" spans="1:5" x14ac:dyDescent="0.25">
      <c r="A31622">
        <v>2</v>
      </c>
      <c r="B31622" s="1" t="s">
        <v>2</v>
      </c>
      <c r="C31622">
        <v>134968495</v>
      </c>
      <c r="D31622">
        <v>0.16334099999999999</v>
      </c>
      <c r="E31622">
        <v>8.5245479999999998E-2</v>
      </c>
    </row>
    <row r="31623" spans="1:5" x14ac:dyDescent="0.25">
      <c r="A31623">
        <v>2</v>
      </c>
      <c r="B31623" s="1" t="s">
        <v>2</v>
      </c>
      <c r="C31623">
        <v>134978496</v>
      </c>
      <c r="D31623">
        <v>1.8582000000000001E-2</v>
      </c>
      <c r="E31623">
        <v>0.44533319999999998</v>
      </c>
    </row>
    <row r="31624" spans="1:5" x14ac:dyDescent="0.25">
      <c r="A31624">
        <v>2</v>
      </c>
      <c r="B31624" s="1" t="s">
        <v>2</v>
      </c>
      <c r="C31624">
        <v>134988497</v>
      </c>
      <c r="D31624">
        <v>4.9009999999999998E-2</v>
      </c>
      <c r="E31624">
        <v>0.1125414</v>
      </c>
    </row>
    <row r="31625" spans="1:5" x14ac:dyDescent="0.25">
      <c r="A31625">
        <v>2</v>
      </c>
      <c r="B31625" s="1" t="s">
        <v>2</v>
      </c>
      <c r="C31625">
        <v>134998498</v>
      </c>
      <c r="D31625">
        <v>0.77559</v>
      </c>
      <c r="E31625">
        <v>1.3274269999999999E-2</v>
      </c>
    </row>
    <row r="31626" spans="1:5" x14ac:dyDescent="0.25">
      <c r="A31626">
        <v>2</v>
      </c>
      <c r="B31626" s="1" t="s">
        <v>2</v>
      </c>
      <c r="C31626">
        <v>135008499</v>
      </c>
      <c r="D31626">
        <v>0.34491500000000003</v>
      </c>
      <c r="E31626">
        <v>4.6436239999999998E-3</v>
      </c>
    </row>
    <row r="31627" spans="1:5" x14ac:dyDescent="0.25">
      <c r="A31627">
        <v>2</v>
      </c>
      <c r="B31627" s="1" t="s">
        <v>2</v>
      </c>
      <c r="C31627">
        <v>135018500</v>
      </c>
      <c r="D31627">
        <v>0</v>
      </c>
      <c r="E31627">
        <v>4</v>
      </c>
    </row>
    <row r="31628" spans="1:5" x14ac:dyDescent="0.25">
      <c r="A31628">
        <v>2</v>
      </c>
      <c r="B31628" s="1" t="s">
        <v>2</v>
      </c>
      <c r="C31628">
        <v>135028501</v>
      </c>
      <c r="D31628">
        <v>1.6549999999999999E-2</v>
      </c>
      <c r="E31628">
        <v>2.2839649999999998</v>
      </c>
    </row>
    <row r="31629" spans="1:5" x14ac:dyDescent="0.25">
      <c r="A31629">
        <v>2</v>
      </c>
      <c r="B31629" s="1" t="s">
        <v>2</v>
      </c>
      <c r="C31629">
        <v>135038502</v>
      </c>
      <c r="D31629">
        <v>1.570111</v>
      </c>
      <c r="E31629">
        <v>5.622157E-3</v>
      </c>
    </row>
    <row r="31630" spans="1:5" x14ac:dyDescent="0.25">
      <c r="A31630">
        <v>2</v>
      </c>
      <c r="B31630" s="1" t="s">
        <v>2</v>
      </c>
      <c r="C31630">
        <v>135048503</v>
      </c>
      <c r="D31630">
        <v>0.176425</v>
      </c>
      <c r="E31630">
        <v>9.3432770000000005E-3</v>
      </c>
    </row>
    <row r="31631" spans="1:5" x14ac:dyDescent="0.25">
      <c r="A31631">
        <v>2</v>
      </c>
      <c r="B31631" s="1" t="s">
        <v>2</v>
      </c>
      <c r="C31631">
        <v>135058504</v>
      </c>
      <c r="D31631">
        <v>1.087323</v>
      </c>
      <c r="E31631">
        <v>1.6968440000000001E-3</v>
      </c>
    </row>
    <row r="31632" spans="1:5" x14ac:dyDescent="0.25">
      <c r="A31632">
        <v>2</v>
      </c>
      <c r="B31632" s="1" t="s">
        <v>2</v>
      </c>
      <c r="C31632">
        <v>135068505</v>
      </c>
      <c r="D31632">
        <v>9.7890000000000008E-3</v>
      </c>
      <c r="E31632">
        <v>0.1922188</v>
      </c>
    </row>
    <row r="31633" spans="1:5" x14ac:dyDescent="0.25">
      <c r="A31633">
        <v>2</v>
      </c>
      <c r="B31633" s="1" t="s">
        <v>2</v>
      </c>
      <c r="C31633">
        <v>135078506</v>
      </c>
      <c r="D31633">
        <v>2.8505129999999999</v>
      </c>
      <c r="E31633">
        <v>1.664439E-3</v>
      </c>
    </row>
    <row r="31634" spans="1:5" x14ac:dyDescent="0.25">
      <c r="A31634">
        <v>2</v>
      </c>
      <c r="B31634" s="1" t="s">
        <v>2</v>
      </c>
      <c r="C31634">
        <v>135088507</v>
      </c>
      <c r="D31634">
        <v>0.49119299999999999</v>
      </c>
      <c r="E31634">
        <v>2.4492280000000002E-2</v>
      </c>
    </row>
    <row r="31635" spans="1:5" x14ac:dyDescent="0.25">
      <c r="A31635">
        <v>2</v>
      </c>
      <c r="B31635" s="1" t="s">
        <v>2</v>
      </c>
      <c r="C31635">
        <v>135098508</v>
      </c>
      <c r="D31635">
        <v>2.9219400000000002</v>
      </c>
      <c r="E31635">
        <v>4.9012439999999999E-3</v>
      </c>
    </row>
    <row r="31636" spans="1:5" x14ac:dyDescent="0.25">
      <c r="A31636">
        <v>2</v>
      </c>
      <c r="B31636" s="1" t="s">
        <v>2</v>
      </c>
      <c r="C31636">
        <v>135108509</v>
      </c>
      <c r="D31636">
        <v>1.7440629999999999</v>
      </c>
      <c r="E31636">
        <v>4.8633649999999997E-3</v>
      </c>
    </row>
    <row r="31637" spans="1:5" x14ac:dyDescent="0.25">
      <c r="A31637">
        <v>2</v>
      </c>
      <c r="B31637" s="1" t="s">
        <v>2</v>
      </c>
      <c r="C31637">
        <v>135118510</v>
      </c>
      <c r="D31637">
        <v>2.1499109999999999</v>
      </c>
      <c r="E31637">
        <v>2.0888249999999999E-3</v>
      </c>
    </row>
    <row r="31638" spans="1:5" x14ac:dyDescent="0.25">
      <c r="A31638">
        <v>2</v>
      </c>
      <c r="B31638" s="1" t="s">
        <v>2</v>
      </c>
      <c r="C31638">
        <v>135128511</v>
      </c>
      <c r="D31638">
        <v>1.690026</v>
      </c>
      <c r="E31638">
        <v>2.678363E-3</v>
      </c>
    </row>
    <row r="31639" spans="1:5" x14ac:dyDescent="0.25">
      <c r="A31639">
        <v>2</v>
      </c>
      <c r="B31639" s="1" t="s">
        <v>2</v>
      </c>
      <c r="C31639">
        <v>135138512</v>
      </c>
      <c r="D31639">
        <v>1.1856999999999999E-2</v>
      </c>
      <c r="E31639">
        <v>1.300179</v>
      </c>
    </row>
    <row r="31640" spans="1:5" x14ac:dyDescent="0.25">
      <c r="A31640">
        <v>2</v>
      </c>
      <c r="B31640" s="1" t="s">
        <v>2</v>
      </c>
      <c r="C31640">
        <v>135148513</v>
      </c>
      <c r="D31640">
        <v>0.29787999999999998</v>
      </c>
      <c r="E31640">
        <v>4.703918E-2</v>
      </c>
    </row>
    <row r="31641" spans="1:5" x14ac:dyDescent="0.25">
      <c r="A31641">
        <v>2</v>
      </c>
      <c r="B31641" s="1" t="s">
        <v>2</v>
      </c>
      <c r="C31641">
        <v>135158514</v>
      </c>
      <c r="D31641">
        <v>1.4940990000000001</v>
      </c>
      <c r="E31641">
        <v>1.7699389999999999E-2</v>
      </c>
    </row>
    <row r="31642" spans="1:5" x14ac:dyDescent="0.25">
      <c r="A31642">
        <v>2</v>
      </c>
      <c r="B31642" s="1" t="s">
        <v>2</v>
      </c>
      <c r="C31642">
        <v>135168515</v>
      </c>
      <c r="D31642">
        <v>3.2423E-2</v>
      </c>
      <c r="E31642">
        <v>8.1013760000000004E-2</v>
      </c>
    </row>
    <row r="31643" spans="1:5" x14ac:dyDescent="0.25">
      <c r="A31643">
        <v>2</v>
      </c>
      <c r="B31643" s="1" t="s">
        <v>2</v>
      </c>
      <c r="C31643">
        <v>135178516</v>
      </c>
      <c r="D31643">
        <v>0.51997700000000002</v>
      </c>
      <c r="E31643">
        <v>4.027099E-2</v>
      </c>
    </row>
    <row r="31644" spans="1:5" x14ac:dyDescent="0.25">
      <c r="A31644">
        <v>2</v>
      </c>
      <c r="B31644" s="1" t="s">
        <v>2</v>
      </c>
      <c r="C31644">
        <v>135188517</v>
      </c>
      <c r="D31644">
        <v>0.83504199999999995</v>
      </c>
      <c r="E31644">
        <v>2.1764459999999999E-2</v>
      </c>
    </row>
    <row r="31645" spans="1:5" x14ac:dyDescent="0.25">
      <c r="A31645">
        <v>2</v>
      </c>
      <c r="B31645" s="1" t="s">
        <v>2</v>
      </c>
      <c r="C31645">
        <v>135198518</v>
      </c>
      <c r="D31645">
        <v>0.74955799999999995</v>
      </c>
      <c r="E31645">
        <v>4.7524359999999996E-3</v>
      </c>
    </row>
    <row r="31646" spans="1:5" x14ac:dyDescent="0.25">
      <c r="A31646">
        <v>2</v>
      </c>
      <c r="B31646" s="1" t="s">
        <v>2</v>
      </c>
      <c r="C31646">
        <v>135208519</v>
      </c>
      <c r="D31646">
        <v>0.32631500000000002</v>
      </c>
      <c r="E31646">
        <v>0.14345630000000001</v>
      </c>
    </row>
    <row r="31647" spans="1:5" x14ac:dyDescent="0.25">
      <c r="A31647">
        <v>2</v>
      </c>
      <c r="B31647" s="1" t="s">
        <v>2</v>
      </c>
      <c r="C31647">
        <v>135218520</v>
      </c>
      <c r="D31647">
        <v>4.2107530000000004</v>
      </c>
      <c r="E31647">
        <v>8.8442369999999998E-4</v>
      </c>
    </row>
    <row r="31648" spans="1:5" x14ac:dyDescent="0.25">
      <c r="A31648">
        <v>2</v>
      </c>
      <c r="B31648" s="1" t="s">
        <v>2</v>
      </c>
      <c r="C31648">
        <v>135228521</v>
      </c>
      <c r="D31648">
        <v>0</v>
      </c>
      <c r="E31648">
        <v>3</v>
      </c>
    </row>
    <row r="31649" spans="1:5" x14ac:dyDescent="0.25">
      <c r="A31649">
        <v>2</v>
      </c>
      <c r="B31649" s="1" t="s">
        <v>2</v>
      </c>
      <c r="C31649">
        <v>135238522</v>
      </c>
      <c r="D31649">
        <v>0.92346799999999996</v>
      </c>
      <c r="E31649">
        <v>7.743754</v>
      </c>
    </row>
    <row r="31650" spans="1:5" x14ac:dyDescent="0.25">
      <c r="A31650">
        <v>2</v>
      </c>
      <c r="B31650" s="1" t="s">
        <v>2</v>
      </c>
      <c r="C31650">
        <v>135248523</v>
      </c>
      <c r="D31650">
        <v>0</v>
      </c>
      <c r="E31650">
        <v>1.3333330000000001</v>
      </c>
    </row>
    <row r="31651" spans="1:5" x14ac:dyDescent="0.25">
      <c r="A31651">
        <v>2</v>
      </c>
      <c r="B31651" s="1" t="s">
        <v>2</v>
      </c>
      <c r="C31651">
        <v>135258524</v>
      </c>
      <c r="D31651">
        <v>0.183861</v>
      </c>
      <c r="E31651">
        <v>2.5698639999999998E-2</v>
      </c>
    </row>
    <row r="31652" spans="1:5" x14ac:dyDescent="0.25">
      <c r="A31652">
        <v>2</v>
      </c>
      <c r="B31652" s="1" t="s">
        <v>2</v>
      </c>
      <c r="C31652">
        <v>135268525</v>
      </c>
      <c r="D31652">
        <v>0.49069000000000002</v>
      </c>
      <c r="E31652">
        <v>7.0244039999999997E-3</v>
      </c>
    </row>
    <row r="31653" spans="1:5" x14ac:dyDescent="0.25">
      <c r="A31653">
        <v>2</v>
      </c>
      <c r="B31653" s="1" t="s">
        <v>2</v>
      </c>
      <c r="C31653">
        <v>135278526</v>
      </c>
      <c r="D31653">
        <v>0.60883799999999999</v>
      </c>
      <c r="E31653">
        <v>2.3049119999999999E-2</v>
      </c>
    </row>
    <row r="31654" spans="1:5" x14ac:dyDescent="0.25">
      <c r="A31654">
        <v>2</v>
      </c>
      <c r="B31654" s="1" t="s">
        <v>2</v>
      </c>
      <c r="C31654">
        <v>135288527</v>
      </c>
      <c r="D31654">
        <v>1.9835229999999999</v>
      </c>
      <c r="E31654">
        <v>5.1687520000000004E-3</v>
      </c>
    </row>
    <row r="31655" spans="1:5" x14ac:dyDescent="0.25">
      <c r="A31655">
        <v>2</v>
      </c>
      <c r="B31655" s="1" t="s">
        <v>2</v>
      </c>
      <c r="C31655">
        <v>135298528</v>
      </c>
      <c r="D31655">
        <v>1.1202999999999999E-2</v>
      </c>
      <c r="E31655">
        <v>0.26023570000000001</v>
      </c>
    </row>
    <row r="31656" spans="1:5" x14ac:dyDescent="0.25">
      <c r="A31656">
        <v>2</v>
      </c>
      <c r="B31656" s="1" t="s">
        <v>2</v>
      </c>
      <c r="C31656">
        <v>135308529</v>
      </c>
      <c r="D31656">
        <v>1.7434810000000001</v>
      </c>
      <c r="E31656">
        <v>3.9545439999999999E-3</v>
      </c>
    </row>
    <row r="31657" spans="1:5" x14ac:dyDescent="0.25">
      <c r="A31657">
        <v>2</v>
      </c>
      <c r="B31657" s="1" t="s">
        <v>2</v>
      </c>
      <c r="C31657">
        <v>135318530</v>
      </c>
      <c r="D31657">
        <v>1.6400000000000001E-2</v>
      </c>
      <c r="E31657">
        <v>0.2086731</v>
      </c>
    </row>
    <row r="31658" spans="1:5" x14ac:dyDescent="0.25">
      <c r="A31658">
        <v>2</v>
      </c>
      <c r="B31658" s="1" t="s">
        <v>2</v>
      </c>
      <c r="C31658">
        <v>135328531</v>
      </c>
      <c r="D31658">
        <v>0.81968200000000002</v>
      </c>
      <c r="E31658">
        <v>1.7498179999999999E-2</v>
      </c>
    </row>
    <row r="31659" spans="1:5" x14ac:dyDescent="0.25">
      <c r="A31659">
        <v>2</v>
      </c>
      <c r="B31659" s="1" t="s">
        <v>2</v>
      </c>
      <c r="C31659">
        <v>135338532</v>
      </c>
      <c r="D31659">
        <v>0.39684999999999998</v>
      </c>
      <c r="E31659">
        <v>6.5010700000000005E-2</v>
      </c>
    </row>
    <row r="31660" spans="1:5" x14ac:dyDescent="0.25">
      <c r="A31660">
        <v>2</v>
      </c>
      <c r="B31660" s="1" t="s">
        <v>2</v>
      </c>
      <c r="C31660">
        <v>135348533</v>
      </c>
      <c r="D31660">
        <v>2.6574770000000001</v>
      </c>
      <c r="E31660">
        <v>3.8892929999999998E-3</v>
      </c>
    </row>
    <row r="31661" spans="1:5" x14ac:dyDescent="0.25">
      <c r="A31661">
        <v>2</v>
      </c>
      <c r="B31661" s="1" t="s">
        <v>2</v>
      </c>
      <c r="C31661">
        <v>135358534</v>
      </c>
      <c r="D31661">
        <v>1.952955</v>
      </c>
      <c r="E31661">
        <v>2.2140580000000001E-3</v>
      </c>
    </row>
    <row r="31662" spans="1:5" x14ac:dyDescent="0.25">
      <c r="A31662">
        <v>2</v>
      </c>
      <c r="B31662" s="1" t="s">
        <v>2</v>
      </c>
      <c r="C31662">
        <v>135368535</v>
      </c>
      <c r="D31662">
        <v>8.9806999999999998E-2</v>
      </c>
      <c r="E31662">
        <v>6.191667E-2</v>
      </c>
    </row>
    <row r="31663" spans="1:5" x14ac:dyDescent="0.25">
      <c r="A31663">
        <v>2</v>
      </c>
      <c r="B31663" s="1" t="s">
        <v>2</v>
      </c>
      <c r="C31663">
        <v>135378536</v>
      </c>
      <c r="D31663">
        <v>3.4020839999999999</v>
      </c>
      <c r="E31663">
        <v>3.039122E-3</v>
      </c>
    </row>
    <row r="31664" spans="1:5" x14ac:dyDescent="0.25">
      <c r="A31664">
        <v>2</v>
      </c>
      <c r="B31664" s="1" t="s">
        <v>2</v>
      </c>
      <c r="C31664">
        <v>135388537</v>
      </c>
      <c r="D31664">
        <v>0.164103</v>
      </c>
      <c r="E31664">
        <v>2.8020969999999999E-2</v>
      </c>
    </row>
    <row r="31665" spans="1:5" x14ac:dyDescent="0.25">
      <c r="A31665">
        <v>2</v>
      </c>
      <c r="B31665" s="1" t="s">
        <v>2</v>
      </c>
      <c r="C31665">
        <v>135398538</v>
      </c>
      <c r="D31665">
        <v>1.854363</v>
      </c>
      <c r="E31665">
        <v>2.7360399999999999E-3</v>
      </c>
    </row>
    <row r="31666" spans="1:5" x14ac:dyDescent="0.25">
      <c r="A31666">
        <v>2</v>
      </c>
      <c r="B31666" s="1" t="s">
        <v>2</v>
      </c>
      <c r="C31666">
        <v>135408539</v>
      </c>
      <c r="D31666">
        <v>0.17009099999999999</v>
      </c>
      <c r="E31666">
        <v>8.4853489999999997E-3</v>
      </c>
    </row>
    <row r="31667" spans="1:5" x14ac:dyDescent="0.25">
      <c r="A31667">
        <v>2</v>
      </c>
      <c r="B31667" s="1" t="s">
        <v>2</v>
      </c>
      <c r="C31667">
        <v>135418540</v>
      </c>
      <c r="D31667">
        <v>1.1975E-2</v>
      </c>
      <c r="E31667">
        <v>0.2882555</v>
      </c>
    </row>
    <row r="31668" spans="1:5" x14ac:dyDescent="0.25">
      <c r="A31668">
        <v>2</v>
      </c>
      <c r="B31668" s="1" t="s">
        <v>2</v>
      </c>
      <c r="C31668">
        <v>135428541</v>
      </c>
      <c r="D31668">
        <v>0.95559099999999997</v>
      </c>
      <c r="E31668">
        <v>1.1486379999999999E-2</v>
      </c>
    </row>
    <row r="31669" spans="1:5" x14ac:dyDescent="0.25">
      <c r="A31669">
        <v>2</v>
      </c>
      <c r="B31669" s="1" t="s">
        <v>2</v>
      </c>
      <c r="C31669">
        <v>135438542</v>
      </c>
      <c r="D31669">
        <v>4.3520000000000003E-2</v>
      </c>
      <c r="E31669">
        <v>0.21857180000000001</v>
      </c>
    </row>
    <row r="31670" spans="1:5" x14ac:dyDescent="0.25">
      <c r="A31670">
        <v>2</v>
      </c>
      <c r="B31670" s="1" t="s">
        <v>2</v>
      </c>
      <c r="C31670">
        <v>135448543</v>
      </c>
      <c r="D31670">
        <v>0.40557100000000001</v>
      </c>
      <c r="E31670">
        <v>6.2565700000000002E-2</v>
      </c>
    </row>
    <row r="31671" spans="1:5" x14ac:dyDescent="0.25">
      <c r="A31671">
        <v>2</v>
      </c>
      <c r="B31671" s="1" t="s">
        <v>2</v>
      </c>
      <c r="C31671">
        <v>135458544</v>
      </c>
      <c r="D31671">
        <v>0.84160299999999999</v>
      </c>
      <c r="E31671">
        <v>8.5498889999999998E-3</v>
      </c>
    </row>
    <row r="31672" spans="1:5" x14ac:dyDescent="0.25">
      <c r="A31672">
        <v>2</v>
      </c>
      <c r="B31672" s="1" t="s">
        <v>2</v>
      </c>
      <c r="C31672">
        <v>135468545</v>
      </c>
      <c r="D31672">
        <v>0.91907499999999998</v>
      </c>
      <c r="E31672">
        <v>1.9037769999999999E-2</v>
      </c>
    </row>
    <row r="31673" spans="1:5" x14ac:dyDescent="0.25">
      <c r="A31673">
        <v>2</v>
      </c>
      <c r="B31673" s="1" t="s">
        <v>2</v>
      </c>
      <c r="C31673">
        <v>135478546</v>
      </c>
      <c r="D31673">
        <v>0</v>
      </c>
      <c r="E31673">
        <v>0.92307709999999998</v>
      </c>
    </row>
    <row r="31674" spans="1:5" x14ac:dyDescent="0.25">
      <c r="A31674">
        <v>2</v>
      </c>
      <c r="B31674" s="1" t="s">
        <v>2</v>
      </c>
      <c r="C31674">
        <v>135488547</v>
      </c>
      <c r="D31674">
        <v>5.8425130000000003</v>
      </c>
      <c r="E31674">
        <v>1.048352E-3</v>
      </c>
    </row>
    <row r="31675" spans="1:5" x14ac:dyDescent="0.25">
      <c r="A31675">
        <v>2</v>
      </c>
      <c r="B31675" s="1" t="s">
        <v>2</v>
      </c>
      <c r="C31675">
        <v>135498548</v>
      </c>
      <c r="D31675">
        <v>0.70909</v>
      </c>
      <c r="E31675">
        <v>2.7920940000000002E-2</v>
      </c>
    </row>
    <row r="31676" spans="1:5" x14ac:dyDescent="0.25">
      <c r="A31676">
        <v>2</v>
      </c>
      <c r="B31676" s="1" t="s">
        <v>2</v>
      </c>
      <c r="C31676">
        <v>135508549</v>
      </c>
      <c r="D31676">
        <v>0.54809300000000005</v>
      </c>
      <c r="E31676">
        <v>9.8571749999999993E-3</v>
      </c>
    </row>
    <row r="31677" spans="1:5" x14ac:dyDescent="0.25">
      <c r="A31677">
        <v>2</v>
      </c>
      <c r="B31677" s="1" t="s">
        <v>2</v>
      </c>
      <c r="C31677">
        <v>135518550</v>
      </c>
      <c r="D31677">
        <v>9.0387400000000007</v>
      </c>
      <c r="E31677">
        <v>7.7013340000000002E-4</v>
      </c>
    </row>
    <row r="31678" spans="1:5" x14ac:dyDescent="0.25">
      <c r="A31678">
        <v>2</v>
      </c>
      <c r="B31678" s="1" t="s">
        <v>2</v>
      </c>
      <c r="C31678">
        <v>135528551</v>
      </c>
      <c r="D31678">
        <v>2.0310000000000002E-2</v>
      </c>
      <c r="E31678">
        <v>0.34676360000000001</v>
      </c>
    </row>
    <row r="31679" spans="1:5" x14ac:dyDescent="0.25">
      <c r="A31679">
        <v>2</v>
      </c>
      <c r="B31679" s="1" t="s">
        <v>2</v>
      </c>
      <c r="C31679">
        <v>135538552</v>
      </c>
      <c r="D31679">
        <v>3.0000000000000001E-6</v>
      </c>
      <c r="E31679">
        <v>0.27227459999999998</v>
      </c>
    </row>
    <row r="31680" spans="1:5" x14ac:dyDescent="0.25">
      <c r="A31680">
        <v>2</v>
      </c>
      <c r="B31680" s="1" t="s">
        <v>2</v>
      </c>
      <c r="C31680">
        <v>135548553</v>
      </c>
      <c r="D31680">
        <v>3.0629010000000001</v>
      </c>
      <c r="E31680">
        <v>5.6526629999999996E-3</v>
      </c>
    </row>
    <row r="31681" spans="1:5" x14ac:dyDescent="0.25">
      <c r="A31681">
        <v>2</v>
      </c>
      <c r="B31681" s="1" t="s">
        <v>2</v>
      </c>
      <c r="C31681">
        <v>135558554</v>
      </c>
      <c r="D31681">
        <v>0.57099200000000006</v>
      </c>
      <c r="E31681">
        <v>2.2138089999999999E-2</v>
      </c>
    </row>
    <row r="31682" spans="1:5" x14ac:dyDescent="0.25">
      <c r="A31682">
        <v>2</v>
      </c>
      <c r="B31682" s="1" t="s">
        <v>2</v>
      </c>
      <c r="C31682">
        <v>135568555</v>
      </c>
      <c r="D31682">
        <v>0.69911199999999996</v>
      </c>
      <c r="E31682">
        <v>2.8566669999999999E-2</v>
      </c>
    </row>
    <row r="31683" spans="1:5" x14ac:dyDescent="0.25">
      <c r="A31683">
        <v>2</v>
      </c>
      <c r="B31683" s="1" t="s">
        <v>2</v>
      </c>
      <c r="C31683">
        <v>135578556</v>
      </c>
      <c r="D31683">
        <v>5.8018E-2</v>
      </c>
      <c r="E31683">
        <v>0.2531504</v>
      </c>
    </row>
    <row r="31684" spans="1:5" x14ac:dyDescent="0.25">
      <c r="A31684">
        <v>2</v>
      </c>
      <c r="B31684" s="1" t="s">
        <v>2</v>
      </c>
      <c r="C31684">
        <v>135588557</v>
      </c>
      <c r="D31684">
        <v>0.27696500000000002</v>
      </c>
      <c r="E31684">
        <v>4.063841E-2</v>
      </c>
    </row>
    <row r="31685" spans="1:5" x14ac:dyDescent="0.25">
      <c r="A31685">
        <v>2</v>
      </c>
      <c r="B31685" s="1" t="s">
        <v>2</v>
      </c>
      <c r="C31685">
        <v>135598558</v>
      </c>
      <c r="D31685">
        <v>0</v>
      </c>
      <c r="E31685">
        <v>2</v>
      </c>
    </row>
    <row r="31686" spans="1:5" x14ac:dyDescent="0.25">
      <c r="A31686">
        <v>2</v>
      </c>
      <c r="B31686" s="1" t="s">
        <v>2</v>
      </c>
      <c r="C31686">
        <v>135608559</v>
      </c>
      <c r="D31686">
        <v>0.23405300000000001</v>
      </c>
      <c r="E31686">
        <v>6.9363050000000002E-3</v>
      </c>
    </row>
    <row r="31687" spans="1:5" x14ac:dyDescent="0.25">
      <c r="A31687">
        <v>2</v>
      </c>
      <c r="B31687" s="1" t="s">
        <v>2</v>
      </c>
      <c r="C31687">
        <v>135618560</v>
      </c>
      <c r="D31687">
        <v>4.2361999999999997E-2</v>
      </c>
      <c r="E31687">
        <v>7.3267840000000001E-2</v>
      </c>
    </row>
    <row r="31688" spans="1:5" x14ac:dyDescent="0.25">
      <c r="A31688">
        <v>2</v>
      </c>
      <c r="B31688" s="1" t="s">
        <v>2</v>
      </c>
      <c r="C31688">
        <v>135628561</v>
      </c>
      <c r="D31688">
        <v>4.6682119999999996</v>
      </c>
      <c r="E31688">
        <v>1.7043900000000001E-3</v>
      </c>
    </row>
    <row r="31689" spans="1:5" x14ac:dyDescent="0.25">
      <c r="A31689">
        <v>2</v>
      </c>
      <c r="B31689" s="1" t="s">
        <v>2</v>
      </c>
      <c r="C31689">
        <v>135638562</v>
      </c>
      <c r="D31689">
        <v>1.903869</v>
      </c>
      <c r="E31689">
        <v>6.3223489999999997E-3</v>
      </c>
    </row>
    <row r="31690" spans="1:5" x14ac:dyDescent="0.25">
      <c r="A31690">
        <v>2</v>
      </c>
      <c r="B31690" s="1" t="s">
        <v>2</v>
      </c>
      <c r="C31690">
        <v>135648563</v>
      </c>
      <c r="D31690">
        <v>1.119059</v>
      </c>
      <c r="E31690">
        <v>1.8472450000000001E-2</v>
      </c>
    </row>
    <row r="31691" spans="1:5" x14ac:dyDescent="0.25">
      <c r="A31691">
        <v>2</v>
      </c>
      <c r="B31691" s="1" t="s">
        <v>2</v>
      </c>
      <c r="C31691">
        <v>135658564</v>
      </c>
      <c r="D31691">
        <v>0.33335100000000001</v>
      </c>
      <c r="E31691">
        <v>9.8952109999999992E-3</v>
      </c>
    </row>
    <row r="31692" spans="1:5" x14ac:dyDescent="0.25">
      <c r="A31692">
        <v>2</v>
      </c>
      <c r="B31692" s="1" t="s">
        <v>2</v>
      </c>
      <c r="C31692">
        <v>135668565</v>
      </c>
      <c r="D31692">
        <v>2.1854040000000001</v>
      </c>
      <c r="E31692">
        <v>1.266968E-3</v>
      </c>
    </row>
    <row r="31693" spans="1:5" x14ac:dyDescent="0.25">
      <c r="A31693">
        <v>2</v>
      </c>
      <c r="B31693" s="1" t="s">
        <v>2</v>
      </c>
      <c r="C31693">
        <v>135678566</v>
      </c>
      <c r="D31693">
        <v>0.74149699999999996</v>
      </c>
      <c r="E31693">
        <v>7.0805870000000002E-3</v>
      </c>
    </row>
    <row r="31694" spans="1:5" x14ac:dyDescent="0.25">
      <c r="A31694">
        <v>2</v>
      </c>
      <c r="B31694" s="1" t="s">
        <v>2</v>
      </c>
      <c r="C31694">
        <v>135688567</v>
      </c>
      <c r="D31694">
        <v>0.34677799999999998</v>
      </c>
      <c r="E31694">
        <v>7.6550660000000003E-3</v>
      </c>
    </row>
    <row r="31695" spans="1:5" x14ac:dyDescent="0.25">
      <c r="A31695">
        <v>2</v>
      </c>
      <c r="B31695" s="1" t="s">
        <v>2</v>
      </c>
      <c r="C31695">
        <v>135698568</v>
      </c>
      <c r="D31695">
        <v>0.43615599999999999</v>
      </c>
      <c r="E31695">
        <v>5.7486020000000002E-3</v>
      </c>
    </row>
    <row r="31696" spans="1:5" x14ac:dyDescent="0.25">
      <c r="A31696">
        <v>2</v>
      </c>
      <c r="B31696" s="1" t="s">
        <v>2</v>
      </c>
      <c r="C31696">
        <v>135708569</v>
      </c>
      <c r="D31696">
        <v>0</v>
      </c>
      <c r="E31696">
        <v>1200</v>
      </c>
    </row>
    <row r="31697" spans="1:5" x14ac:dyDescent="0.25">
      <c r="A31697">
        <v>2</v>
      </c>
      <c r="B31697" s="1" t="s">
        <v>2</v>
      </c>
      <c r="C31697">
        <v>135718570</v>
      </c>
      <c r="D31697">
        <v>0</v>
      </c>
      <c r="E31697">
        <v>0.92307700000000004</v>
      </c>
    </row>
    <row r="31698" spans="1:5" x14ac:dyDescent="0.25">
      <c r="A31698">
        <v>2</v>
      </c>
      <c r="B31698" s="1" t="s">
        <v>2</v>
      </c>
      <c r="C31698">
        <v>135728571</v>
      </c>
      <c r="D31698">
        <v>0.52049900000000004</v>
      </c>
      <c r="E31698">
        <v>2.4782660000000001E-2</v>
      </c>
    </row>
    <row r="31699" spans="1:5" x14ac:dyDescent="0.25">
      <c r="A31699">
        <v>2</v>
      </c>
      <c r="B31699" s="1" t="s">
        <v>2</v>
      </c>
      <c r="C31699">
        <v>135738572</v>
      </c>
      <c r="D31699">
        <v>1.1856999999999999E-2</v>
      </c>
      <c r="E31699">
        <v>0.43339709999999998</v>
      </c>
    </row>
    <row r="31700" spans="1:5" x14ac:dyDescent="0.25">
      <c r="A31700">
        <v>2</v>
      </c>
      <c r="B31700" s="1" t="s">
        <v>2</v>
      </c>
      <c r="C31700">
        <v>135748573</v>
      </c>
      <c r="D31700">
        <v>0.27113999999999999</v>
      </c>
      <c r="E31700">
        <v>2.698803E-2</v>
      </c>
    </row>
    <row r="31701" spans="1:5" x14ac:dyDescent="0.25">
      <c r="A31701">
        <v>2</v>
      </c>
      <c r="B31701" s="1" t="s">
        <v>2</v>
      </c>
      <c r="C31701">
        <v>135758574</v>
      </c>
      <c r="D31701">
        <v>1.5845999999999999E-2</v>
      </c>
      <c r="E31701">
        <v>4.491556E-2</v>
      </c>
    </row>
    <row r="31702" spans="1:5" x14ac:dyDescent="0.25">
      <c r="A31702">
        <v>2</v>
      </c>
      <c r="B31702" s="1" t="s">
        <v>2</v>
      </c>
      <c r="C31702">
        <v>135768575</v>
      </c>
      <c r="D31702">
        <v>1.8220940000000001</v>
      </c>
      <c r="E31702">
        <v>1.4510749999999999E-2</v>
      </c>
    </row>
    <row r="31703" spans="1:5" x14ac:dyDescent="0.25">
      <c r="A31703">
        <v>2</v>
      </c>
      <c r="B31703" s="1" t="s">
        <v>2</v>
      </c>
      <c r="C31703">
        <v>135778576</v>
      </c>
      <c r="D31703">
        <v>0</v>
      </c>
      <c r="E31703">
        <v>0.85714299999999999</v>
      </c>
    </row>
    <row r="31704" spans="1:5" x14ac:dyDescent="0.25">
      <c r="A31704">
        <v>2</v>
      </c>
      <c r="B31704" s="1" t="s">
        <v>2</v>
      </c>
      <c r="C31704">
        <v>135788577</v>
      </c>
      <c r="D31704">
        <v>0</v>
      </c>
      <c r="E31704">
        <v>3</v>
      </c>
    </row>
    <row r="31705" spans="1:5" x14ac:dyDescent="0.25">
      <c r="A31705">
        <v>2</v>
      </c>
      <c r="B31705" s="1" t="s">
        <v>2</v>
      </c>
      <c r="C31705">
        <v>135798578</v>
      </c>
      <c r="D31705">
        <v>0.33042899999999997</v>
      </c>
      <c r="E31705">
        <v>7.7634729999999999E-2</v>
      </c>
    </row>
    <row r="31706" spans="1:5" x14ac:dyDescent="0.25">
      <c r="A31706">
        <v>2</v>
      </c>
      <c r="B31706" s="1" t="s">
        <v>2</v>
      </c>
      <c r="C31706">
        <v>135808579</v>
      </c>
      <c r="D31706">
        <v>0.10798099999999999</v>
      </c>
      <c r="E31706">
        <v>0.6092031</v>
      </c>
    </row>
    <row r="31707" spans="1:5" x14ac:dyDescent="0.25">
      <c r="A31707">
        <v>2</v>
      </c>
      <c r="B31707" s="1" t="s">
        <v>2</v>
      </c>
      <c r="C31707">
        <v>135818580</v>
      </c>
      <c r="D31707">
        <v>3.5900609999999999</v>
      </c>
      <c r="E31707">
        <v>2.3809840000000001E-3</v>
      </c>
    </row>
    <row r="31708" spans="1:5" x14ac:dyDescent="0.25">
      <c r="A31708">
        <v>2</v>
      </c>
      <c r="B31708" s="1" t="s">
        <v>2</v>
      </c>
      <c r="C31708">
        <v>135828581</v>
      </c>
      <c r="D31708">
        <v>1.6774789999999999</v>
      </c>
      <c r="E31708">
        <v>8.3629329999999995E-3</v>
      </c>
    </row>
    <row r="31709" spans="1:5" x14ac:dyDescent="0.25">
      <c r="A31709">
        <v>2</v>
      </c>
      <c r="B31709" s="1" t="s">
        <v>2</v>
      </c>
      <c r="C31709">
        <v>135838582</v>
      </c>
      <c r="D31709">
        <v>0</v>
      </c>
      <c r="E31709">
        <v>0.66666669999999995</v>
      </c>
    </row>
    <row r="31710" spans="1:5" x14ac:dyDescent="0.25">
      <c r="A31710">
        <v>2</v>
      </c>
      <c r="B31710" s="1" t="s">
        <v>2</v>
      </c>
      <c r="C31710">
        <v>135848583</v>
      </c>
      <c r="D31710">
        <v>6.9958999999999993E-2</v>
      </c>
      <c r="E31710">
        <v>0.43077320000000002</v>
      </c>
    </row>
    <row r="31711" spans="1:5" x14ac:dyDescent="0.25">
      <c r="A31711">
        <v>2</v>
      </c>
      <c r="B31711" s="1" t="s">
        <v>2</v>
      </c>
      <c r="C31711">
        <v>135858584</v>
      </c>
      <c r="D31711">
        <v>1.4472430000000001</v>
      </c>
      <c r="E31711">
        <v>4.6789290000000001E-3</v>
      </c>
    </row>
    <row r="31712" spans="1:5" x14ac:dyDescent="0.25">
      <c r="A31712">
        <v>2</v>
      </c>
      <c r="B31712" s="1" t="s">
        <v>2</v>
      </c>
      <c r="C31712">
        <v>135868585</v>
      </c>
      <c r="D31712">
        <v>8.4106E-2</v>
      </c>
      <c r="E31712">
        <v>0.22747239999999999</v>
      </c>
    </row>
    <row r="31713" spans="1:5" x14ac:dyDescent="0.25">
      <c r="A31713">
        <v>2</v>
      </c>
      <c r="B31713" s="1" t="s">
        <v>2</v>
      </c>
      <c r="C31713">
        <v>135878586</v>
      </c>
      <c r="D31713">
        <v>3.4977399999999998</v>
      </c>
      <c r="E31713">
        <v>4.8037339999999996E-3</v>
      </c>
    </row>
    <row r="31714" spans="1:5" x14ac:dyDescent="0.25">
      <c r="A31714">
        <v>2</v>
      </c>
      <c r="B31714" s="1" t="s">
        <v>2</v>
      </c>
      <c r="C31714">
        <v>135888587</v>
      </c>
      <c r="D31714">
        <v>0.44269999999999998</v>
      </c>
      <c r="E31714">
        <v>1.3196110000000001</v>
      </c>
    </row>
    <row r="31715" spans="1:5" x14ac:dyDescent="0.25">
      <c r="A31715">
        <v>2</v>
      </c>
      <c r="B31715" s="1" t="s">
        <v>2</v>
      </c>
      <c r="C31715">
        <v>135898588</v>
      </c>
      <c r="D31715">
        <v>1.2849349999999999</v>
      </c>
      <c r="E31715">
        <v>1.109477E-2</v>
      </c>
    </row>
    <row r="31716" spans="1:5" x14ac:dyDescent="0.25">
      <c r="A31716">
        <v>2</v>
      </c>
      <c r="B31716" s="1" t="s">
        <v>2</v>
      </c>
      <c r="C31716">
        <v>135908589</v>
      </c>
      <c r="D31716">
        <v>0.52180099999999996</v>
      </c>
      <c r="E31716">
        <v>1.574036</v>
      </c>
    </row>
    <row r="31717" spans="1:5" x14ac:dyDescent="0.25">
      <c r="A31717">
        <v>2</v>
      </c>
      <c r="B31717" s="1" t="s">
        <v>2</v>
      </c>
      <c r="C31717">
        <v>135918590</v>
      </c>
      <c r="D31717">
        <v>1.0841909999999999</v>
      </c>
      <c r="E31717">
        <v>2.1479419999999999E-2</v>
      </c>
    </row>
    <row r="31718" spans="1:5" x14ac:dyDescent="0.25">
      <c r="A31718">
        <v>2</v>
      </c>
      <c r="B31718" s="1" t="s">
        <v>2</v>
      </c>
      <c r="C31718">
        <v>135928591</v>
      </c>
      <c r="D31718">
        <v>9.9034999999999998E-2</v>
      </c>
      <c r="E31718">
        <v>0.2900027</v>
      </c>
    </row>
    <row r="31719" spans="1:5" x14ac:dyDescent="0.25">
      <c r="A31719">
        <v>2</v>
      </c>
      <c r="B31719" s="1" t="s">
        <v>2</v>
      </c>
      <c r="C31719">
        <v>135938592</v>
      </c>
      <c r="D31719">
        <v>14.033156999999999</v>
      </c>
      <c r="E31719">
        <v>4.6424329999999997E-4</v>
      </c>
    </row>
    <row r="31720" spans="1:5" x14ac:dyDescent="0.25">
      <c r="A31720">
        <v>2</v>
      </c>
      <c r="B31720" s="1" t="s">
        <v>2</v>
      </c>
      <c r="C31720">
        <v>135948593</v>
      </c>
      <c r="D31720">
        <v>0.12094199999999999</v>
      </c>
      <c r="E31720">
        <v>0.27961469999999999</v>
      </c>
    </row>
    <row r="31721" spans="1:5" x14ac:dyDescent="0.25">
      <c r="A31721">
        <v>2</v>
      </c>
      <c r="B31721" s="1" t="s">
        <v>2</v>
      </c>
      <c r="C31721">
        <v>135958594</v>
      </c>
      <c r="D31721">
        <v>0</v>
      </c>
      <c r="E31721">
        <v>2</v>
      </c>
    </row>
    <row r="31722" spans="1:5" x14ac:dyDescent="0.25">
      <c r="A31722">
        <v>2</v>
      </c>
      <c r="B31722" s="1" t="s">
        <v>2</v>
      </c>
      <c r="C31722">
        <v>135968595</v>
      </c>
      <c r="D31722">
        <v>0.76913399999999998</v>
      </c>
      <c r="E31722">
        <v>1.5358399999999999E-2</v>
      </c>
    </row>
    <row r="31723" spans="1:5" x14ac:dyDescent="0.25">
      <c r="A31723">
        <v>2</v>
      </c>
      <c r="B31723" s="1" t="s">
        <v>2</v>
      </c>
      <c r="C31723">
        <v>135978596</v>
      </c>
      <c r="D31723">
        <v>5.386965</v>
      </c>
      <c r="E31723">
        <v>2.3249619999999999E-3</v>
      </c>
    </row>
    <row r="31724" spans="1:5" x14ac:dyDescent="0.25">
      <c r="A31724">
        <v>2</v>
      </c>
      <c r="B31724" s="1" t="s">
        <v>2</v>
      </c>
      <c r="C31724">
        <v>135988597</v>
      </c>
      <c r="D31724">
        <v>1.2734669999999999</v>
      </c>
      <c r="E31724">
        <v>5.9015960000000003E-3</v>
      </c>
    </row>
    <row r="31725" spans="1:5" x14ac:dyDescent="0.25">
      <c r="A31725">
        <v>2</v>
      </c>
      <c r="B31725" s="1" t="s">
        <v>2</v>
      </c>
      <c r="C31725">
        <v>135998598</v>
      </c>
      <c r="D31725">
        <v>2.7812739999999998</v>
      </c>
      <c r="E31725">
        <v>2.7906860000000001E-3</v>
      </c>
    </row>
    <row r="31726" spans="1:5" x14ac:dyDescent="0.25">
      <c r="A31726">
        <v>2</v>
      </c>
      <c r="B31726" s="1" t="s">
        <v>2</v>
      </c>
      <c r="C31726">
        <v>136008599</v>
      </c>
      <c r="D31726">
        <v>0.38033299999999998</v>
      </c>
      <c r="E31726">
        <v>2.4301099999999999E-2</v>
      </c>
    </row>
    <row r="31727" spans="1:5" x14ac:dyDescent="0.25">
      <c r="A31727">
        <v>2</v>
      </c>
      <c r="B31727" s="1" t="s">
        <v>2</v>
      </c>
      <c r="C31727">
        <v>136018600</v>
      </c>
      <c r="D31727">
        <v>0.134265</v>
      </c>
      <c r="E31727">
        <v>5.5907060000000001E-2</v>
      </c>
    </row>
    <row r="31728" spans="1:5" x14ac:dyDescent="0.25">
      <c r="A31728">
        <v>2</v>
      </c>
      <c r="B31728" s="1" t="s">
        <v>2</v>
      </c>
      <c r="C31728">
        <v>136028601</v>
      </c>
      <c r="D31728">
        <v>0.60406800000000005</v>
      </c>
      <c r="E31728">
        <v>7.7069180000000001E-2</v>
      </c>
    </row>
    <row r="31729" spans="1:5" x14ac:dyDescent="0.25">
      <c r="A31729">
        <v>2</v>
      </c>
      <c r="B31729" s="1" t="s">
        <v>2</v>
      </c>
      <c r="C31729">
        <v>136038602</v>
      </c>
      <c r="D31729">
        <v>0.130662</v>
      </c>
      <c r="E31729">
        <v>0.56461510000000004</v>
      </c>
    </row>
    <row r="31730" spans="1:5" x14ac:dyDescent="0.25">
      <c r="A31730">
        <v>2</v>
      </c>
      <c r="B31730" s="1" t="s">
        <v>2</v>
      </c>
      <c r="C31730">
        <v>136048603</v>
      </c>
      <c r="D31730">
        <v>0</v>
      </c>
      <c r="E31730">
        <v>1200</v>
      </c>
    </row>
    <row r="31731" spans="1:5" x14ac:dyDescent="0.25">
      <c r="A31731">
        <v>2</v>
      </c>
      <c r="B31731" s="1" t="s">
        <v>2</v>
      </c>
      <c r="C31731">
        <v>136058604</v>
      </c>
      <c r="D31731">
        <v>1.6910670000000001</v>
      </c>
      <c r="E31731">
        <v>8.055174E-3</v>
      </c>
    </row>
    <row r="31732" spans="1:5" x14ac:dyDescent="0.25">
      <c r="A31732">
        <v>2</v>
      </c>
      <c r="B31732" s="1" t="s">
        <v>2</v>
      </c>
      <c r="C31732">
        <v>136068605</v>
      </c>
      <c r="D31732">
        <v>1.7413999999999999E-2</v>
      </c>
      <c r="E31732">
        <v>0.9257571</v>
      </c>
    </row>
    <row r="31733" spans="1:5" x14ac:dyDescent="0.25">
      <c r="A31733">
        <v>2</v>
      </c>
      <c r="B31733" s="1" t="s">
        <v>2</v>
      </c>
      <c r="C31733">
        <v>136078606</v>
      </c>
      <c r="D31733">
        <v>0.84054799999999996</v>
      </c>
      <c r="E31733">
        <v>6.4403009999999998E-3</v>
      </c>
    </row>
    <row r="31734" spans="1:5" x14ac:dyDescent="0.25">
      <c r="A31734">
        <v>2</v>
      </c>
      <c r="B31734" s="1" t="s">
        <v>2</v>
      </c>
      <c r="C31734">
        <v>136088607</v>
      </c>
      <c r="D31734">
        <v>9.3599999999999998E-4</v>
      </c>
      <c r="E31734">
        <v>0.62615109999999996</v>
      </c>
    </row>
    <row r="31735" spans="1:5" x14ac:dyDescent="0.25">
      <c r="A31735">
        <v>2</v>
      </c>
      <c r="B31735" s="1" t="s">
        <v>2</v>
      </c>
      <c r="C31735">
        <v>136098608</v>
      </c>
      <c r="D31735">
        <v>1.7656999999999999E-2</v>
      </c>
      <c r="E31735">
        <v>0.2637505</v>
      </c>
    </row>
    <row r="31736" spans="1:5" x14ac:dyDescent="0.25">
      <c r="A31736">
        <v>2</v>
      </c>
      <c r="B31736" s="1" t="s">
        <v>2</v>
      </c>
      <c r="C31736">
        <v>136108609</v>
      </c>
      <c r="D31736">
        <v>2.8471E-2</v>
      </c>
      <c r="E31736">
        <v>0.18434819999999999</v>
      </c>
    </row>
    <row r="31737" spans="1:5" x14ac:dyDescent="0.25">
      <c r="A31737">
        <v>2</v>
      </c>
      <c r="B31737" s="1" t="s">
        <v>2</v>
      </c>
      <c r="C31737">
        <v>136118610</v>
      </c>
      <c r="D31737">
        <v>0</v>
      </c>
      <c r="E31737">
        <v>6.0000020000000003</v>
      </c>
    </row>
    <row r="31738" spans="1:5" x14ac:dyDescent="0.25">
      <c r="A31738">
        <v>2</v>
      </c>
      <c r="B31738" s="1" t="s">
        <v>2</v>
      </c>
      <c r="C31738">
        <v>136128611</v>
      </c>
      <c r="D31738">
        <v>1.0099210000000001</v>
      </c>
      <c r="E31738">
        <v>8.3416289999999997E-3</v>
      </c>
    </row>
    <row r="31739" spans="1:5" x14ac:dyDescent="0.25">
      <c r="A31739">
        <v>2</v>
      </c>
      <c r="B31739" s="1" t="s">
        <v>2</v>
      </c>
      <c r="C31739">
        <v>136138612</v>
      </c>
      <c r="D31739">
        <v>0</v>
      </c>
      <c r="E31739">
        <v>6</v>
      </c>
    </row>
    <row r="31740" spans="1:5" x14ac:dyDescent="0.25">
      <c r="A31740">
        <v>2</v>
      </c>
      <c r="B31740" s="1" t="s">
        <v>2</v>
      </c>
      <c r="C31740">
        <v>136148613</v>
      </c>
      <c r="D31740">
        <v>1.2287779999999999</v>
      </c>
      <c r="E31740">
        <v>6.7145339999999998E-2</v>
      </c>
    </row>
    <row r="31741" spans="1:5" x14ac:dyDescent="0.25">
      <c r="A31741">
        <v>2</v>
      </c>
      <c r="B31741" s="1" t="s">
        <v>2</v>
      </c>
      <c r="C31741">
        <v>136158614</v>
      </c>
      <c r="D31741">
        <v>0</v>
      </c>
      <c r="E31741">
        <v>6.5934080000000006E-2</v>
      </c>
    </row>
    <row r="31742" spans="1:5" x14ac:dyDescent="0.25">
      <c r="A31742">
        <v>2</v>
      </c>
      <c r="B31742" s="1" t="s">
        <v>2</v>
      </c>
      <c r="C31742">
        <v>136168615</v>
      </c>
      <c r="D31742">
        <v>1.0598209999999999</v>
      </c>
      <c r="E31742">
        <v>3.0037979999999998E-3</v>
      </c>
    </row>
    <row r="31743" spans="1:5" x14ac:dyDescent="0.25">
      <c r="A31743">
        <v>2</v>
      </c>
      <c r="B31743" s="1" t="s">
        <v>2</v>
      </c>
      <c r="C31743">
        <v>136178616</v>
      </c>
      <c r="D31743">
        <v>9.4562999999999994E-2</v>
      </c>
      <c r="E31743">
        <v>9.1383880000000001E-2</v>
      </c>
    </row>
    <row r="31744" spans="1:5" x14ac:dyDescent="0.25">
      <c r="A31744">
        <v>2</v>
      </c>
      <c r="B31744" s="1" t="s">
        <v>2</v>
      </c>
      <c r="C31744">
        <v>136188617</v>
      </c>
      <c r="D31744">
        <v>0.52978099999999995</v>
      </c>
      <c r="E31744">
        <v>3.9043459999999999E-3</v>
      </c>
    </row>
    <row r="31745" spans="1:5" x14ac:dyDescent="0.25">
      <c r="A31745">
        <v>2</v>
      </c>
      <c r="B31745" s="1" t="s">
        <v>2</v>
      </c>
      <c r="C31745">
        <v>136198618</v>
      </c>
      <c r="D31745">
        <v>0.30535699999999999</v>
      </c>
      <c r="E31745">
        <v>7.3118610000000001E-2</v>
      </c>
    </row>
    <row r="31746" spans="1:5" x14ac:dyDescent="0.25">
      <c r="A31746">
        <v>2</v>
      </c>
      <c r="B31746" s="1" t="s">
        <v>2</v>
      </c>
      <c r="C31746">
        <v>136208619</v>
      </c>
      <c r="D31746">
        <v>5.4390000000000003E-3</v>
      </c>
      <c r="E31746">
        <v>0.27918609999999999</v>
      </c>
    </row>
    <row r="31747" spans="1:5" x14ac:dyDescent="0.25">
      <c r="A31747">
        <v>2</v>
      </c>
      <c r="B31747" s="1" t="s">
        <v>2</v>
      </c>
      <c r="C31747">
        <v>136218620</v>
      </c>
      <c r="D31747">
        <v>0.77082399999999995</v>
      </c>
      <c r="E31747">
        <v>3.6884479999999997E-2</v>
      </c>
    </row>
    <row r="31748" spans="1:5" x14ac:dyDescent="0.25">
      <c r="A31748">
        <v>2</v>
      </c>
      <c r="B31748" s="1" t="s">
        <v>2</v>
      </c>
      <c r="C31748">
        <v>136228621</v>
      </c>
      <c r="D31748">
        <v>0</v>
      </c>
      <c r="E31748">
        <v>3</v>
      </c>
    </row>
    <row r="31749" spans="1:5" x14ac:dyDescent="0.25">
      <c r="A31749">
        <v>2</v>
      </c>
      <c r="B31749" s="1" t="s">
        <v>2</v>
      </c>
      <c r="C31749">
        <v>136238622</v>
      </c>
      <c r="D31749">
        <v>0.43304999999999999</v>
      </c>
      <c r="E31749">
        <v>1.406808E-2</v>
      </c>
    </row>
    <row r="31750" spans="1:5" x14ac:dyDescent="0.25">
      <c r="A31750">
        <v>2</v>
      </c>
      <c r="B31750" s="1" t="s">
        <v>2</v>
      </c>
      <c r="C31750">
        <v>136248623</v>
      </c>
      <c r="D31750">
        <v>0.40000799999999997</v>
      </c>
      <c r="E31750">
        <v>5.5880310000000002E-2</v>
      </c>
    </row>
    <row r="31751" spans="1:5" x14ac:dyDescent="0.25">
      <c r="A31751">
        <v>2</v>
      </c>
      <c r="B31751" s="1" t="s">
        <v>2</v>
      </c>
      <c r="C31751">
        <v>136258624</v>
      </c>
      <c r="D31751">
        <v>0.38479600000000003</v>
      </c>
      <c r="E31751">
        <v>6.079358E-2</v>
      </c>
    </row>
    <row r="31752" spans="1:5" x14ac:dyDescent="0.25">
      <c r="A31752">
        <v>2</v>
      </c>
      <c r="B31752" s="1" t="s">
        <v>2</v>
      </c>
      <c r="C31752">
        <v>136268625</v>
      </c>
      <c r="D31752">
        <v>0</v>
      </c>
      <c r="E31752">
        <v>3</v>
      </c>
    </row>
    <row r="31753" spans="1:5" x14ac:dyDescent="0.25">
      <c r="A31753">
        <v>2</v>
      </c>
      <c r="B31753" s="1" t="s">
        <v>2</v>
      </c>
      <c r="C31753">
        <v>136278626</v>
      </c>
      <c r="D31753">
        <v>0</v>
      </c>
      <c r="E31753">
        <v>4.0000010000000001</v>
      </c>
    </row>
    <row r="31754" spans="1:5" x14ac:dyDescent="0.25">
      <c r="A31754">
        <v>2</v>
      </c>
      <c r="B31754" s="1" t="s">
        <v>2</v>
      </c>
      <c r="C31754">
        <v>136288627</v>
      </c>
      <c r="D31754">
        <v>0.52696500000000002</v>
      </c>
      <c r="E31754">
        <v>4.5484480000000001E-2</v>
      </c>
    </row>
    <row r="31755" spans="1:5" x14ac:dyDescent="0.25">
      <c r="A31755">
        <v>2</v>
      </c>
      <c r="B31755" s="1" t="s">
        <v>2</v>
      </c>
      <c r="C31755">
        <v>136298628</v>
      </c>
      <c r="D31755">
        <v>1.957114</v>
      </c>
      <c r="E31755">
        <v>7.7189609999999999E-3</v>
      </c>
    </row>
    <row r="31756" spans="1:5" x14ac:dyDescent="0.25">
      <c r="A31756">
        <v>2</v>
      </c>
      <c r="B31756" s="1" t="s">
        <v>2</v>
      </c>
      <c r="C31756">
        <v>136308629</v>
      </c>
      <c r="D31756">
        <v>0.61405399999999999</v>
      </c>
      <c r="E31756">
        <v>1.061163E-2</v>
      </c>
    </row>
    <row r="31757" spans="1:5" x14ac:dyDescent="0.25">
      <c r="A31757">
        <v>2</v>
      </c>
      <c r="B31757" s="1" t="s">
        <v>2</v>
      </c>
      <c r="C31757">
        <v>136318630</v>
      </c>
      <c r="D31757">
        <v>0.78517599999999999</v>
      </c>
      <c r="E31757">
        <v>2.8836710000000002E-2</v>
      </c>
    </row>
    <row r="31758" spans="1:5" x14ac:dyDescent="0.25">
      <c r="A31758">
        <v>2</v>
      </c>
      <c r="B31758" s="1" t="s">
        <v>2</v>
      </c>
      <c r="C31758">
        <v>136328631</v>
      </c>
      <c r="D31758">
        <v>3.0827E-2</v>
      </c>
      <c r="E31758">
        <v>9.462073E-2</v>
      </c>
    </row>
    <row r="31759" spans="1:5" x14ac:dyDescent="0.25">
      <c r="A31759">
        <v>2</v>
      </c>
      <c r="B31759" s="1" t="s">
        <v>2</v>
      </c>
      <c r="C31759">
        <v>136338632</v>
      </c>
      <c r="D31759">
        <v>0.69614299999999996</v>
      </c>
      <c r="E31759">
        <v>8.0318000000000004E-3</v>
      </c>
    </row>
    <row r="31760" spans="1:5" x14ac:dyDescent="0.25">
      <c r="A31760">
        <v>2</v>
      </c>
      <c r="B31760" s="1" t="s">
        <v>2</v>
      </c>
      <c r="C31760">
        <v>136348633</v>
      </c>
      <c r="D31760">
        <v>0.24428</v>
      </c>
      <c r="E31760">
        <v>1.127736E-2</v>
      </c>
    </row>
    <row r="31761" spans="1:5" x14ac:dyDescent="0.25">
      <c r="A31761">
        <v>2</v>
      </c>
      <c r="B31761" s="1" t="s">
        <v>2</v>
      </c>
      <c r="C31761">
        <v>136358634</v>
      </c>
      <c r="D31761">
        <v>0</v>
      </c>
      <c r="E31761">
        <v>0.80000009999999999</v>
      </c>
    </row>
    <row r="31762" spans="1:5" x14ac:dyDescent="0.25">
      <c r="A31762">
        <v>2</v>
      </c>
      <c r="B31762" s="1" t="s">
        <v>2</v>
      </c>
      <c r="C31762">
        <v>136368635</v>
      </c>
      <c r="D31762">
        <v>5.0523999999999999E-2</v>
      </c>
      <c r="E31762">
        <v>6.2720709999999997E-3</v>
      </c>
    </row>
    <row r="31763" spans="1:5" x14ac:dyDescent="0.25">
      <c r="A31763">
        <v>2</v>
      </c>
      <c r="B31763" s="1" t="s">
        <v>2</v>
      </c>
      <c r="C31763">
        <v>136378636</v>
      </c>
      <c r="D31763">
        <v>0.14563100000000001</v>
      </c>
      <c r="E31763">
        <v>0.1275268</v>
      </c>
    </row>
    <row r="31764" spans="1:5" x14ac:dyDescent="0.25">
      <c r="A31764">
        <v>2</v>
      </c>
      <c r="B31764" s="1" t="s">
        <v>2</v>
      </c>
      <c r="C31764">
        <v>136388637</v>
      </c>
      <c r="D31764">
        <v>0.41589199999999998</v>
      </c>
      <c r="E31764">
        <v>7.2450020000000004E-2</v>
      </c>
    </row>
    <row r="31765" spans="1:5" x14ac:dyDescent="0.25">
      <c r="A31765">
        <v>2</v>
      </c>
      <c r="B31765" s="1" t="s">
        <v>2</v>
      </c>
      <c r="C31765">
        <v>136398638</v>
      </c>
      <c r="D31765">
        <v>1.0862240000000001</v>
      </c>
      <c r="E31765">
        <v>7.7605699999999996E-3</v>
      </c>
    </row>
    <row r="31766" spans="1:5" x14ac:dyDescent="0.25">
      <c r="A31766">
        <v>2</v>
      </c>
      <c r="B31766" s="1" t="s">
        <v>2</v>
      </c>
      <c r="C31766">
        <v>136408639</v>
      </c>
      <c r="D31766">
        <v>1.1095660000000001</v>
      </c>
      <c r="E31766">
        <v>1.578968E-2</v>
      </c>
    </row>
    <row r="31767" spans="1:5" x14ac:dyDescent="0.25">
      <c r="A31767">
        <v>2</v>
      </c>
      <c r="B31767" s="1" t="s">
        <v>2</v>
      </c>
      <c r="C31767">
        <v>136418640</v>
      </c>
      <c r="D31767">
        <v>0</v>
      </c>
      <c r="E31767">
        <v>1.714286</v>
      </c>
    </row>
    <row r="31768" spans="1:5" x14ac:dyDescent="0.25">
      <c r="A31768">
        <v>2</v>
      </c>
      <c r="B31768" s="1" t="s">
        <v>2</v>
      </c>
      <c r="C31768">
        <v>136428641</v>
      </c>
      <c r="D31768">
        <v>0.46829999999999999</v>
      </c>
      <c r="E31768">
        <v>0.64531229999999995</v>
      </c>
    </row>
    <row r="31769" spans="1:5" x14ac:dyDescent="0.25">
      <c r="A31769">
        <v>2</v>
      </c>
      <c r="B31769" s="1" t="s">
        <v>2</v>
      </c>
      <c r="C31769">
        <v>136438642</v>
      </c>
      <c r="D31769">
        <v>2.1635949999999999</v>
      </c>
      <c r="E31769">
        <v>2.2732640000000001E-3</v>
      </c>
    </row>
    <row r="31770" spans="1:5" x14ac:dyDescent="0.25">
      <c r="A31770">
        <v>2</v>
      </c>
      <c r="B31770" s="1" t="s">
        <v>2</v>
      </c>
      <c r="C31770">
        <v>136448643</v>
      </c>
      <c r="D31770">
        <v>0.13833599999999999</v>
      </c>
      <c r="E31770">
        <v>7.9209950000000001E-2</v>
      </c>
    </row>
    <row r="31771" spans="1:5" x14ac:dyDescent="0.25">
      <c r="A31771">
        <v>2</v>
      </c>
      <c r="B31771" s="1" t="s">
        <v>2</v>
      </c>
      <c r="C31771">
        <v>136458644</v>
      </c>
      <c r="D31771">
        <v>4.4163649999999999</v>
      </c>
      <c r="E31771">
        <v>3.5136109999999998E-3</v>
      </c>
    </row>
    <row r="31772" spans="1:5" x14ac:dyDescent="0.25">
      <c r="A31772">
        <v>2</v>
      </c>
      <c r="B31772" s="1" t="s">
        <v>2</v>
      </c>
      <c r="C31772">
        <v>136468645</v>
      </c>
      <c r="D31772">
        <v>1.615108</v>
      </c>
      <c r="E31772">
        <v>4.583462E-3</v>
      </c>
    </row>
    <row r="31773" spans="1:5" x14ac:dyDescent="0.25">
      <c r="A31773">
        <v>2</v>
      </c>
      <c r="B31773" s="1" t="s">
        <v>2</v>
      </c>
      <c r="C31773">
        <v>136478646</v>
      </c>
      <c r="D31773">
        <v>7.6222999999999999E-2</v>
      </c>
      <c r="E31773">
        <v>0.17460300000000001</v>
      </c>
    </row>
    <row r="31774" spans="1:5" x14ac:dyDescent="0.25">
      <c r="A31774">
        <v>2</v>
      </c>
      <c r="B31774" s="1" t="s">
        <v>2</v>
      </c>
      <c r="C31774">
        <v>136488647</v>
      </c>
      <c r="D31774">
        <v>1.477875</v>
      </c>
      <c r="E31774">
        <v>6.8517140000000004E-2</v>
      </c>
    </row>
    <row r="31775" spans="1:5" x14ac:dyDescent="0.25">
      <c r="A31775">
        <v>2</v>
      </c>
      <c r="B31775" s="1" t="s">
        <v>2</v>
      </c>
      <c r="C31775">
        <v>136498648</v>
      </c>
      <c r="D31775">
        <v>2.1312669999999998</v>
      </c>
      <c r="E31775">
        <v>7.7319620000000002E-3</v>
      </c>
    </row>
    <row r="31776" spans="1:5" x14ac:dyDescent="0.25">
      <c r="A31776">
        <v>2</v>
      </c>
      <c r="B31776" s="1" t="s">
        <v>2</v>
      </c>
      <c r="C31776">
        <v>136508649</v>
      </c>
      <c r="D31776">
        <v>0.306508</v>
      </c>
      <c r="E31776">
        <v>8.328327E-3</v>
      </c>
    </row>
    <row r="31777" spans="1:5" x14ac:dyDescent="0.25">
      <c r="A31777">
        <v>2</v>
      </c>
      <c r="B31777" s="1" t="s">
        <v>2</v>
      </c>
      <c r="C31777">
        <v>136518650</v>
      </c>
      <c r="D31777">
        <v>1.340152</v>
      </c>
      <c r="E31777">
        <v>5.7958690000000004E-3</v>
      </c>
    </row>
    <row r="31778" spans="1:5" x14ac:dyDescent="0.25">
      <c r="A31778">
        <v>2</v>
      </c>
      <c r="B31778" s="1" t="s">
        <v>2</v>
      </c>
      <c r="C31778">
        <v>136528651</v>
      </c>
      <c r="D31778">
        <v>0.28741800000000001</v>
      </c>
      <c r="E31778">
        <v>9.9394830000000003E-2</v>
      </c>
    </row>
    <row r="31779" spans="1:5" x14ac:dyDescent="0.25">
      <c r="A31779">
        <v>2</v>
      </c>
      <c r="B31779" s="1" t="s">
        <v>2</v>
      </c>
      <c r="C31779">
        <v>136538652</v>
      </c>
      <c r="D31779">
        <v>5.4142060000000001</v>
      </c>
      <c r="E31779">
        <v>3.1055499999999999E-3</v>
      </c>
    </row>
    <row r="31780" spans="1:5" x14ac:dyDescent="0.25">
      <c r="A31780">
        <v>2</v>
      </c>
      <c r="B31780" s="1" t="s">
        <v>2</v>
      </c>
      <c r="C31780">
        <v>136548653</v>
      </c>
      <c r="D31780">
        <v>1.8519289999999999</v>
      </c>
      <c r="E31780">
        <v>1.2742379999999999E-2</v>
      </c>
    </row>
    <row r="31781" spans="1:5" x14ac:dyDescent="0.25">
      <c r="A31781">
        <v>2</v>
      </c>
      <c r="B31781" s="1" t="s">
        <v>2</v>
      </c>
      <c r="C31781">
        <v>136558654</v>
      </c>
      <c r="D31781">
        <v>3.3650350000000002</v>
      </c>
      <c r="E31781">
        <v>2.4978719999999999E-3</v>
      </c>
    </row>
    <row r="31782" spans="1:5" x14ac:dyDescent="0.25">
      <c r="A31782">
        <v>2</v>
      </c>
      <c r="B31782" s="1" t="s">
        <v>2</v>
      </c>
      <c r="C31782">
        <v>136568655</v>
      </c>
      <c r="D31782">
        <v>3.153219</v>
      </c>
      <c r="E31782">
        <v>4.0109250000000003E-3</v>
      </c>
    </row>
    <row r="31783" spans="1:5" x14ac:dyDescent="0.25">
      <c r="A31783">
        <v>2</v>
      </c>
      <c r="B31783" s="1" t="s">
        <v>2</v>
      </c>
      <c r="C31783">
        <v>136578656</v>
      </c>
      <c r="D31783">
        <v>0</v>
      </c>
      <c r="E31783">
        <v>1.2</v>
      </c>
    </row>
    <row r="31784" spans="1:5" x14ac:dyDescent="0.25">
      <c r="A31784">
        <v>2</v>
      </c>
      <c r="B31784" s="1" t="s">
        <v>2</v>
      </c>
      <c r="C31784">
        <v>136588657</v>
      </c>
      <c r="D31784">
        <v>0.32041900000000001</v>
      </c>
      <c r="E31784">
        <v>9.8761479999999999E-2</v>
      </c>
    </row>
    <row r="31785" spans="1:5" x14ac:dyDescent="0.25">
      <c r="A31785">
        <v>2</v>
      </c>
      <c r="B31785" s="1" t="s">
        <v>2</v>
      </c>
      <c r="C31785">
        <v>136598658</v>
      </c>
      <c r="D31785">
        <v>0</v>
      </c>
      <c r="E31785">
        <v>0.85714310000000005</v>
      </c>
    </row>
    <row r="31786" spans="1:5" x14ac:dyDescent="0.25">
      <c r="A31786">
        <v>2</v>
      </c>
      <c r="B31786" s="1" t="s">
        <v>2</v>
      </c>
      <c r="C31786">
        <v>136608659</v>
      </c>
      <c r="D31786">
        <v>2.1031580000000001</v>
      </c>
      <c r="E31786">
        <v>1.2630189999999999E-2</v>
      </c>
    </row>
    <row r="31787" spans="1:5" x14ac:dyDescent="0.25">
      <c r="A31787">
        <v>2</v>
      </c>
      <c r="B31787" s="1" t="s">
        <v>2</v>
      </c>
      <c r="C31787">
        <v>136618660</v>
      </c>
      <c r="D31787">
        <v>5.8744930000000002</v>
      </c>
      <c r="E31787">
        <v>1.606597E-3</v>
      </c>
    </row>
    <row r="31788" spans="1:5" x14ac:dyDescent="0.25">
      <c r="A31788">
        <v>2</v>
      </c>
      <c r="B31788" s="1" t="s">
        <v>2</v>
      </c>
      <c r="C31788">
        <v>136628661</v>
      </c>
      <c r="D31788">
        <v>29.472715000000001</v>
      </c>
      <c r="E31788">
        <v>8.5915449999999997E-5</v>
      </c>
    </row>
    <row r="31789" spans="1:5" x14ac:dyDescent="0.25">
      <c r="A31789">
        <v>2</v>
      </c>
      <c r="B31789" s="1" t="s">
        <v>2</v>
      </c>
      <c r="C31789">
        <v>136638662</v>
      </c>
      <c r="D31789">
        <v>0.52893800000000002</v>
      </c>
      <c r="E31789">
        <v>4.897547E-2</v>
      </c>
    </row>
    <row r="31790" spans="1:5" x14ac:dyDescent="0.25">
      <c r="A31790">
        <v>2</v>
      </c>
      <c r="B31790" s="1" t="s">
        <v>2</v>
      </c>
      <c r="C31790">
        <v>136648663</v>
      </c>
      <c r="D31790">
        <v>2.7908430000000002</v>
      </c>
      <c r="E31790">
        <v>4.3896600000000001E-3</v>
      </c>
    </row>
    <row r="31791" spans="1:5" x14ac:dyDescent="0.25">
      <c r="A31791">
        <v>2</v>
      </c>
      <c r="B31791" s="1" t="s">
        <v>2</v>
      </c>
      <c r="C31791">
        <v>136658664</v>
      </c>
      <c r="D31791">
        <v>0.53173000000000004</v>
      </c>
      <c r="E31791">
        <v>2.8803269999999999E-2</v>
      </c>
    </row>
    <row r="31792" spans="1:5" x14ac:dyDescent="0.25">
      <c r="A31792">
        <v>2</v>
      </c>
      <c r="B31792" s="1" t="s">
        <v>2</v>
      </c>
      <c r="C31792">
        <v>136668665</v>
      </c>
      <c r="D31792">
        <v>4.5394019999999999</v>
      </c>
      <c r="E31792">
        <v>4.2298559999999997E-3</v>
      </c>
    </row>
    <row r="31793" spans="1:5" x14ac:dyDescent="0.25">
      <c r="A31793">
        <v>2</v>
      </c>
      <c r="B31793" s="1" t="s">
        <v>2</v>
      </c>
      <c r="C31793">
        <v>136678666</v>
      </c>
      <c r="D31793">
        <v>0.50350399999999995</v>
      </c>
      <c r="E31793">
        <v>0.19496230000000001</v>
      </c>
    </row>
    <row r="31794" spans="1:5" x14ac:dyDescent="0.25">
      <c r="A31794">
        <v>2</v>
      </c>
      <c r="B31794" s="1" t="s">
        <v>2</v>
      </c>
      <c r="C31794">
        <v>136688667</v>
      </c>
      <c r="D31794">
        <v>0</v>
      </c>
      <c r="E31794">
        <v>6.0000010000000001</v>
      </c>
    </row>
    <row r="31795" spans="1:5" x14ac:dyDescent="0.25">
      <c r="A31795">
        <v>2</v>
      </c>
      <c r="B31795" s="1" t="s">
        <v>2</v>
      </c>
      <c r="C31795">
        <v>136698668</v>
      </c>
      <c r="D31795">
        <v>0.92241899999999999</v>
      </c>
      <c r="E31795">
        <v>1.345969E-3</v>
      </c>
    </row>
    <row r="31796" spans="1:5" x14ac:dyDescent="0.25">
      <c r="A31796">
        <v>2</v>
      </c>
      <c r="B31796" s="1" t="s">
        <v>2</v>
      </c>
      <c r="C31796">
        <v>136708669</v>
      </c>
      <c r="D31796">
        <v>0.102433</v>
      </c>
      <c r="E31796">
        <v>3.2450989999999999E-2</v>
      </c>
    </row>
    <row r="31797" spans="1:5" x14ac:dyDescent="0.25">
      <c r="A31797">
        <v>2</v>
      </c>
      <c r="B31797" s="1" t="s">
        <v>2</v>
      </c>
      <c r="C31797">
        <v>136718670</v>
      </c>
      <c r="D31797">
        <v>9.9791699999999999</v>
      </c>
      <c r="E31797">
        <v>5.7133629999999997E-4</v>
      </c>
    </row>
    <row r="31798" spans="1:5" x14ac:dyDescent="0.25">
      <c r="A31798">
        <v>2</v>
      </c>
      <c r="B31798" s="1" t="s">
        <v>2</v>
      </c>
      <c r="C31798">
        <v>136728671</v>
      </c>
      <c r="D31798">
        <v>1.397748</v>
      </c>
      <c r="E31798">
        <v>2.909409E-3</v>
      </c>
    </row>
    <row r="31799" spans="1:5" x14ac:dyDescent="0.25">
      <c r="A31799">
        <v>2</v>
      </c>
      <c r="B31799" s="1" t="s">
        <v>2</v>
      </c>
      <c r="C31799">
        <v>136738672</v>
      </c>
      <c r="D31799">
        <v>0.14188700000000001</v>
      </c>
      <c r="E31799">
        <v>0.18078569999999999</v>
      </c>
    </row>
    <row r="31800" spans="1:5" x14ac:dyDescent="0.25">
      <c r="A31800">
        <v>2</v>
      </c>
      <c r="B31800" s="1" t="s">
        <v>2</v>
      </c>
      <c r="C31800">
        <v>136748673</v>
      </c>
      <c r="D31800">
        <v>1.6125E-2</v>
      </c>
      <c r="E31800">
        <v>0.56176440000000005</v>
      </c>
    </row>
    <row r="31801" spans="1:5" x14ac:dyDescent="0.25">
      <c r="A31801">
        <v>2</v>
      </c>
      <c r="B31801" s="1" t="s">
        <v>2</v>
      </c>
      <c r="C31801">
        <v>136758674</v>
      </c>
      <c r="D31801">
        <v>0.87003900000000001</v>
      </c>
      <c r="E31801">
        <v>1.480801E-2</v>
      </c>
    </row>
    <row r="31802" spans="1:5" x14ac:dyDescent="0.25">
      <c r="A31802">
        <v>2</v>
      </c>
      <c r="B31802" s="1" t="s">
        <v>2</v>
      </c>
      <c r="C31802">
        <v>136768675</v>
      </c>
      <c r="D31802">
        <v>9.5889729999999993</v>
      </c>
      <c r="E31802">
        <v>1.1839280000000001E-3</v>
      </c>
    </row>
    <row r="31803" spans="1:5" x14ac:dyDescent="0.25">
      <c r="A31803">
        <v>2</v>
      </c>
      <c r="B31803" s="1" t="s">
        <v>2</v>
      </c>
      <c r="C31803">
        <v>136778676</v>
      </c>
      <c r="D31803">
        <v>0</v>
      </c>
      <c r="E31803">
        <v>1.0909089999999999</v>
      </c>
    </row>
    <row r="31804" spans="1:5" x14ac:dyDescent="0.25">
      <c r="A31804">
        <v>2</v>
      </c>
      <c r="B31804" s="1" t="s">
        <v>2</v>
      </c>
      <c r="C31804">
        <v>136788677</v>
      </c>
      <c r="D31804">
        <v>1.052289</v>
      </c>
      <c r="E31804">
        <v>2.5416859999999999E-2</v>
      </c>
    </row>
    <row r="31805" spans="1:5" x14ac:dyDescent="0.25">
      <c r="A31805">
        <v>2</v>
      </c>
      <c r="B31805" s="1" t="s">
        <v>2</v>
      </c>
      <c r="C31805">
        <v>136798678</v>
      </c>
      <c r="D31805">
        <v>0.36551699999999998</v>
      </c>
      <c r="E31805">
        <v>5.5863719999999999E-2</v>
      </c>
    </row>
    <row r="31806" spans="1:5" x14ac:dyDescent="0.25">
      <c r="A31806">
        <v>2</v>
      </c>
      <c r="B31806" s="1" t="s">
        <v>2</v>
      </c>
      <c r="C31806">
        <v>136808679</v>
      </c>
      <c r="D31806">
        <v>0.77207999999999999</v>
      </c>
      <c r="E31806">
        <v>2.4574200000000001E-2</v>
      </c>
    </row>
    <row r="31807" spans="1:5" x14ac:dyDescent="0.25">
      <c r="A31807">
        <v>2</v>
      </c>
      <c r="B31807" s="1" t="s">
        <v>2</v>
      </c>
      <c r="C31807">
        <v>136818680</v>
      </c>
      <c r="D31807">
        <v>0.49848100000000001</v>
      </c>
      <c r="E31807">
        <v>9.4842029999999994E-2</v>
      </c>
    </row>
    <row r="31808" spans="1:5" x14ac:dyDescent="0.25">
      <c r="A31808">
        <v>2</v>
      </c>
      <c r="B31808" s="1" t="s">
        <v>2</v>
      </c>
      <c r="C31808">
        <v>136828681</v>
      </c>
      <c r="D31808">
        <v>0</v>
      </c>
      <c r="E31808">
        <v>4</v>
      </c>
    </row>
    <row r="31809" spans="1:5" x14ac:dyDescent="0.25">
      <c r="A31809">
        <v>2</v>
      </c>
      <c r="B31809" s="1" t="s">
        <v>2</v>
      </c>
      <c r="C31809">
        <v>136838682</v>
      </c>
      <c r="D31809">
        <v>4.5192769999999998</v>
      </c>
      <c r="E31809">
        <v>2.6311080000000001E-3</v>
      </c>
    </row>
    <row r="31810" spans="1:5" x14ac:dyDescent="0.25">
      <c r="A31810">
        <v>2</v>
      </c>
      <c r="B31810" s="1" t="s">
        <v>2</v>
      </c>
      <c r="C31810">
        <v>136848683</v>
      </c>
      <c r="D31810">
        <v>0</v>
      </c>
      <c r="E31810">
        <v>0.14814820000000001</v>
      </c>
    </row>
    <row r="31811" spans="1:5" x14ac:dyDescent="0.25">
      <c r="A31811">
        <v>2</v>
      </c>
      <c r="B31811" s="1" t="s">
        <v>2</v>
      </c>
      <c r="C31811">
        <v>136858684</v>
      </c>
      <c r="D31811">
        <v>9.0033919999999998</v>
      </c>
      <c r="E31811">
        <v>2.3548969999999999E-4</v>
      </c>
    </row>
    <row r="31812" spans="1:5" x14ac:dyDescent="0.25">
      <c r="A31812">
        <v>2</v>
      </c>
      <c r="B31812" s="1" t="s">
        <v>2</v>
      </c>
      <c r="C31812">
        <v>136868685</v>
      </c>
      <c r="D31812">
        <v>0</v>
      </c>
      <c r="E31812">
        <v>12</v>
      </c>
    </row>
    <row r="31813" spans="1:5" x14ac:dyDescent="0.25">
      <c r="A31813">
        <v>2</v>
      </c>
      <c r="B31813" s="1" t="s">
        <v>2</v>
      </c>
      <c r="C31813">
        <v>136878686</v>
      </c>
      <c r="D31813">
        <v>1.7008239999999999</v>
      </c>
      <c r="E31813">
        <v>1.65995E-2</v>
      </c>
    </row>
    <row r="31814" spans="1:5" x14ac:dyDescent="0.25">
      <c r="A31814">
        <v>2</v>
      </c>
      <c r="B31814" s="1" t="s">
        <v>2</v>
      </c>
      <c r="C31814">
        <v>136888687</v>
      </c>
      <c r="D31814">
        <v>2.7188400000000001</v>
      </c>
      <c r="E31814">
        <v>1.4146479999999999E-2</v>
      </c>
    </row>
    <row r="31815" spans="1:5" x14ac:dyDescent="0.25">
      <c r="A31815">
        <v>2</v>
      </c>
      <c r="B31815" s="1" t="s">
        <v>2</v>
      </c>
      <c r="C31815">
        <v>136898688</v>
      </c>
      <c r="D31815">
        <v>0.70529799999999998</v>
      </c>
      <c r="E31815">
        <v>1.576234E-2</v>
      </c>
    </row>
    <row r="31816" spans="1:5" x14ac:dyDescent="0.25">
      <c r="A31816">
        <v>2</v>
      </c>
      <c r="B31816" s="1" t="s">
        <v>2</v>
      </c>
      <c r="C31816">
        <v>136908689</v>
      </c>
      <c r="D31816">
        <v>0.66463300000000003</v>
      </c>
      <c r="E31816">
        <v>7.7228610000000001E-3</v>
      </c>
    </row>
    <row r="31817" spans="1:5" x14ac:dyDescent="0.25">
      <c r="A31817">
        <v>2</v>
      </c>
      <c r="B31817" s="1" t="s">
        <v>2</v>
      </c>
      <c r="C31817">
        <v>136918690</v>
      </c>
      <c r="D31817">
        <v>0.70812399999999998</v>
      </c>
      <c r="E31817">
        <v>3.047527E-3</v>
      </c>
    </row>
    <row r="31818" spans="1:5" x14ac:dyDescent="0.25">
      <c r="A31818">
        <v>2</v>
      </c>
      <c r="B31818" s="1" t="s">
        <v>2</v>
      </c>
      <c r="C31818">
        <v>136928691</v>
      </c>
      <c r="D31818">
        <v>0</v>
      </c>
      <c r="E31818">
        <v>2.4</v>
      </c>
    </row>
    <row r="31819" spans="1:5" x14ac:dyDescent="0.25">
      <c r="A31819">
        <v>2</v>
      </c>
      <c r="B31819" s="1" t="s">
        <v>2</v>
      </c>
      <c r="C31819">
        <v>136938692</v>
      </c>
      <c r="D31819">
        <v>0.40954699999999999</v>
      </c>
      <c r="E31819">
        <v>2.224638E-2</v>
      </c>
    </row>
    <row r="31820" spans="1:5" x14ac:dyDescent="0.25">
      <c r="A31820">
        <v>2</v>
      </c>
      <c r="B31820" s="1" t="s">
        <v>2</v>
      </c>
      <c r="C31820">
        <v>136948693</v>
      </c>
      <c r="D31820">
        <v>1.2277E-2</v>
      </c>
      <c r="E31820">
        <v>0.42493730000000002</v>
      </c>
    </row>
    <row r="31821" spans="1:5" x14ac:dyDescent="0.25">
      <c r="A31821">
        <v>2</v>
      </c>
      <c r="B31821" s="1" t="s">
        <v>2</v>
      </c>
      <c r="C31821">
        <v>136958694</v>
      </c>
      <c r="D31821">
        <v>0.341812</v>
      </c>
      <c r="E31821">
        <v>9.0337509999999996E-2</v>
      </c>
    </row>
    <row r="31822" spans="1:5" x14ac:dyDescent="0.25">
      <c r="A31822">
        <v>2</v>
      </c>
      <c r="B31822" s="1" t="s">
        <v>2</v>
      </c>
      <c r="C31822">
        <v>136968695</v>
      </c>
      <c r="D31822">
        <v>2.7608380000000001</v>
      </c>
      <c r="E31822">
        <v>9.2705770000000003E-3</v>
      </c>
    </row>
    <row r="31823" spans="1:5" x14ac:dyDescent="0.25">
      <c r="A31823">
        <v>2</v>
      </c>
      <c r="B31823" s="1" t="s">
        <v>2</v>
      </c>
      <c r="C31823">
        <v>136978696</v>
      </c>
      <c r="D31823">
        <v>0.95513300000000001</v>
      </c>
      <c r="E31823">
        <v>3.586157E-3</v>
      </c>
    </row>
    <row r="31824" spans="1:5" x14ac:dyDescent="0.25">
      <c r="A31824">
        <v>2</v>
      </c>
      <c r="B31824" s="1" t="s">
        <v>2</v>
      </c>
      <c r="C31824">
        <v>136988697</v>
      </c>
      <c r="D31824">
        <v>2.3597929999999998</v>
      </c>
      <c r="E31824">
        <v>6.6024209999999998E-3</v>
      </c>
    </row>
    <row r="31825" spans="1:5" x14ac:dyDescent="0.25">
      <c r="A31825">
        <v>2</v>
      </c>
      <c r="B31825" s="1" t="s">
        <v>2</v>
      </c>
      <c r="C31825">
        <v>136998698</v>
      </c>
      <c r="D31825">
        <v>1.148091</v>
      </c>
      <c r="E31825">
        <v>2.248702E-2</v>
      </c>
    </row>
    <row r="31826" spans="1:5" x14ac:dyDescent="0.25">
      <c r="A31826">
        <v>2</v>
      </c>
      <c r="B31826" s="1" t="s">
        <v>2</v>
      </c>
      <c r="C31826">
        <v>137008699</v>
      </c>
      <c r="D31826">
        <v>0.172046</v>
      </c>
      <c r="E31826">
        <v>7.1949799999999994E-2</v>
      </c>
    </row>
    <row r="31827" spans="1:5" x14ac:dyDescent="0.25">
      <c r="A31827">
        <v>2</v>
      </c>
      <c r="B31827" s="1" t="s">
        <v>2</v>
      </c>
      <c r="C31827">
        <v>137018700</v>
      </c>
      <c r="D31827">
        <v>0.61008700000000005</v>
      </c>
      <c r="E31827">
        <v>6.4256240000000006E-2</v>
      </c>
    </row>
    <row r="31828" spans="1:5" x14ac:dyDescent="0.25">
      <c r="A31828">
        <v>2</v>
      </c>
      <c r="B31828" s="1" t="s">
        <v>2</v>
      </c>
      <c r="C31828">
        <v>137028701</v>
      </c>
      <c r="D31828">
        <v>0.19317799999999999</v>
      </c>
      <c r="E31828">
        <v>0.31499929999999998</v>
      </c>
    </row>
    <row r="31829" spans="1:5" x14ac:dyDescent="0.25">
      <c r="A31829">
        <v>2</v>
      </c>
      <c r="B31829" s="1" t="s">
        <v>2</v>
      </c>
      <c r="C31829">
        <v>137038702</v>
      </c>
      <c r="D31829">
        <v>7.7477000000000004E-2</v>
      </c>
      <c r="E31829">
        <v>7.689559E-2</v>
      </c>
    </row>
    <row r="31830" spans="1:5" x14ac:dyDescent="0.25">
      <c r="A31830">
        <v>2</v>
      </c>
      <c r="B31830" s="1" t="s">
        <v>2</v>
      </c>
      <c r="C31830">
        <v>137048703</v>
      </c>
      <c r="D31830">
        <v>2.6721590000000002</v>
      </c>
      <c r="E31830">
        <v>9.2367329999999996E-4</v>
      </c>
    </row>
    <row r="31831" spans="1:5" x14ac:dyDescent="0.25">
      <c r="A31831">
        <v>2</v>
      </c>
      <c r="B31831" s="1" t="s">
        <v>2</v>
      </c>
      <c r="C31831">
        <v>137058704</v>
      </c>
      <c r="D31831">
        <v>4.9975969999999998</v>
      </c>
      <c r="E31831">
        <v>1.403729E-3</v>
      </c>
    </row>
    <row r="31832" spans="1:5" x14ac:dyDescent="0.25">
      <c r="A31832">
        <v>2</v>
      </c>
      <c r="B31832" s="1" t="s">
        <v>2</v>
      </c>
      <c r="C31832">
        <v>137068705</v>
      </c>
      <c r="D31832">
        <v>0.19922100000000001</v>
      </c>
      <c r="E31832">
        <v>1.274776E-2</v>
      </c>
    </row>
    <row r="31833" spans="1:5" x14ac:dyDescent="0.25">
      <c r="A31833">
        <v>2</v>
      </c>
      <c r="B31833" s="1" t="s">
        <v>2</v>
      </c>
      <c r="C31833">
        <v>137078706</v>
      </c>
      <c r="D31833">
        <v>12.436674999999999</v>
      </c>
      <c r="E31833">
        <v>7.2005189999999996E-4</v>
      </c>
    </row>
    <row r="31834" spans="1:5" x14ac:dyDescent="0.25">
      <c r="A31834">
        <v>2</v>
      </c>
      <c r="B31834" s="1" t="s">
        <v>2</v>
      </c>
      <c r="C31834">
        <v>137088707</v>
      </c>
      <c r="D31834">
        <v>3.2129249999999998</v>
      </c>
      <c r="E31834">
        <v>1.5898949999999999E-2</v>
      </c>
    </row>
    <row r="31835" spans="1:5" x14ac:dyDescent="0.25">
      <c r="A31835">
        <v>2</v>
      </c>
      <c r="B31835" s="1" t="s">
        <v>2</v>
      </c>
      <c r="C31835">
        <v>137098708</v>
      </c>
      <c r="D31835">
        <v>1.08E-3</v>
      </c>
      <c r="E31835">
        <v>3.0675850000000001E-2</v>
      </c>
    </row>
    <row r="31836" spans="1:5" x14ac:dyDescent="0.25">
      <c r="A31836">
        <v>2</v>
      </c>
      <c r="B31836" s="1" t="s">
        <v>2</v>
      </c>
      <c r="C31836">
        <v>137108709</v>
      </c>
      <c r="D31836">
        <v>3.7054279999999999</v>
      </c>
      <c r="E31836">
        <v>2.0946239999999998E-3</v>
      </c>
    </row>
    <row r="31837" spans="1:5" x14ac:dyDescent="0.25">
      <c r="A31837">
        <v>2</v>
      </c>
      <c r="B31837" s="1" t="s">
        <v>2</v>
      </c>
      <c r="C31837">
        <v>137118710</v>
      </c>
      <c r="D31837">
        <v>0.68507600000000002</v>
      </c>
      <c r="E31837">
        <v>1.5299480000000001E-2</v>
      </c>
    </row>
    <row r="31838" spans="1:5" x14ac:dyDescent="0.25">
      <c r="A31838">
        <v>2</v>
      </c>
      <c r="B31838" s="1" t="s">
        <v>2</v>
      </c>
      <c r="C31838">
        <v>137128711</v>
      </c>
      <c r="D31838">
        <v>2.9409999999999999E-2</v>
      </c>
      <c r="E31838">
        <v>0.36004969999999997</v>
      </c>
    </row>
    <row r="31839" spans="1:5" x14ac:dyDescent="0.25">
      <c r="A31839">
        <v>2</v>
      </c>
      <c r="B31839" s="1" t="s">
        <v>2</v>
      </c>
      <c r="C31839">
        <v>137138712</v>
      </c>
      <c r="D31839">
        <v>0.36141899999999999</v>
      </c>
      <c r="E31839">
        <v>2.5569399999999999E-2</v>
      </c>
    </row>
    <row r="31840" spans="1:5" x14ac:dyDescent="0.25">
      <c r="A31840">
        <v>2</v>
      </c>
      <c r="B31840" s="1" t="s">
        <v>2</v>
      </c>
      <c r="C31840">
        <v>137148713</v>
      </c>
      <c r="D31840">
        <v>0.30104900000000001</v>
      </c>
      <c r="E31840">
        <v>3.7093500000000001E-2</v>
      </c>
    </row>
    <row r="31841" spans="1:5" x14ac:dyDescent="0.25">
      <c r="A31841">
        <v>2</v>
      </c>
      <c r="B31841" s="1" t="s">
        <v>2</v>
      </c>
      <c r="C31841">
        <v>137158714</v>
      </c>
      <c r="D31841">
        <v>0</v>
      </c>
      <c r="E31841">
        <v>1.5</v>
      </c>
    </row>
    <row r="31842" spans="1:5" x14ac:dyDescent="0.25">
      <c r="A31842">
        <v>2</v>
      </c>
      <c r="B31842" s="1" t="s">
        <v>2</v>
      </c>
      <c r="C31842">
        <v>137168715</v>
      </c>
      <c r="D31842">
        <v>4.2767759999999999</v>
      </c>
      <c r="E31842">
        <v>2.1362220000000001E-3</v>
      </c>
    </row>
    <row r="31843" spans="1:5" x14ac:dyDescent="0.25">
      <c r="A31843">
        <v>2</v>
      </c>
      <c r="B31843" s="1" t="s">
        <v>2</v>
      </c>
      <c r="C31843">
        <v>137178716</v>
      </c>
      <c r="D31843">
        <v>6.4739000000000005E-2</v>
      </c>
      <c r="E31843">
        <v>2.982079E-2</v>
      </c>
    </row>
    <row r="31844" spans="1:5" x14ac:dyDescent="0.25">
      <c r="A31844">
        <v>2</v>
      </c>
      <c r="B31844" s="1" t="s">
        <v>2</v>
      </c>
      <c r="C31844">
        <v>137188717</v>
      </c>
      <c r="D31844">
        <v>2.1812000000000002E-2</v>
      </c>
      <c r="E31844">
        <v>0.82687080000000002</v>
      </c>
    </row>
    <row r="31845" spans="1:5" x14ac:dyDescent="0.25">
      <c r="A31845">
        <v>2</v>
      </c>
      <c r="B31845" s="1" t="s">
        <v>2</v>
      </c>
      <c r="C31845">
        <v>137198718</v>
      </c>
      <c r="D31845">
        <v>6.9487670000000001</v>
      </c>
      <c r="E31845">
        <v>9.2563849999999996E-4</v>
      </c>
    </row>
    <row r="31846" spans="1:5" x14ac:dyDescent="0.25">
      <c r="A31846">
        <v>2</v>
      </c>
      <c r="B31846" s="1" t="s">
        <v>2</v>
      </c>
      <c r="C31846">
        <v>137208719</v>
      </c>
      <c r="D31846">
        <v>0.74422500000000003</v>
      </c>
      <c r="E31846">
        <v>1.341999E-2</v>
      </c>
    </row>
    <row r="31847" spans="1:5" x14ac:dyDescent="0.25">
      <c r="A31847">
        <v>2</v>
      </c>
      <c r="B31847" s="1" t="s">
        <v>2</v>
      </c>
      <c r="C31847">
        <v>137218720</v>
      </c>
      <c r="D31847">
        <v>1.864417</v>
      </c>
      <c r="E31847">
        <v>1.2215699999999999E-2</v>
      </c>
    </row>
    <row r="31848" spans="1:5" x14ac:dyDescent="0.25">
      <c r="A31848">
        <v>2</v>
      </c>
      <c r="B31848" s="1" t="s">
        <v>2</v>
      </c>
      <c r="C31848">
        <v>137228721</v>
      </c>
      <c r="D31848">
        <v>0.139546</v>
      </c>
      <c r="E31848">
        <v>0.56429799999999997</v>
      </c>
    </row>
    <row r="31849" spans="1:5" x14ac:dyDescent="0.25">
      <c r="A31849">
        <v>2</v>
      </c>
      <c r="B31849" s="1" t="s">
        <v>2</v>
      </c>
      <c r="C31849">
        <v>137238722</v>
      </c>
      <c r="D31849">
        <v>1.255682</v>
      </c>
      <c r="E31849">
        <v>1.9591040000000001E-2</v>
      </c>
    </row>
    <row r="31850" spans="1:5" x14ac:dyDescent="0.25">
      <c r="A31850">
        <v>2</v>
      </c>
      <c r="B31850" s="1" t="s">
        <v>2</v>
      </c>
      <c r="C31850">
        <v>137248723</v>
      </c>
      <c r="D31850">
        <v>3.217333</v>
      </c>
      <c r="E31850">
        <v>8.4320670000000001E-4</v>
      </c>
    </row>
    <row r="31851" spans="1:5" x14ac:dyDescent="0.25">
      <c r="A31851">
        <v>2</v>
      </c>
      <c r="B31851" s="1" t="s">
        <v>2</v>
      </c>
      <c r="C31851">
        <v>137258724</v>
      </c>
      <c r="D31851">
        <v>0.12091499999999999</v>
      </c>
      <c r="E31851">
        <v>0.55929790000000001</v>
      </c>
    </row>
    <row r="31852" spans="1:5" x14ac:dyDescent="0.25">
      <c r="A31852">
        <v>2</v>
      </c>
      <c r="B31852" s="1" t="s">
        <v>2</v>
      </c>
      <c r="C31852">
        <v>137268725</v>
      </c>
      <c r="D31852">
        <v>0.39831699999999998</v>
      </c>
      <c r="E31852">
        <v>2.2554370000000001E-2</v>
      </c>
    </row>
    <row r="31853" spans="1:5" x14ac:dyDescent="0.25">
      <c r="A31853">
        <v>2</v>
      </c>
      <c r="B31853" s="1" t="s">
        <v>2</v>
      </c>
      <c r="C31853">
        <v>137278726</v>
      </c>
      <c r="D31853">
        <v>1.17824</v>
      </c>
      <c r="E31853">
        <v>5.1143359999999997E-3</v>
      </c>
    </row>
    <row r="31854" spans="1:5" x14ac:dyDescent="0.25">
      <c r="A31854">
        <v>2</v>
      </c>
      <c r="B31854" s="1" t="s">
        <v>2</v>
      </c>
      <c r="C31854">
        <v>137288727</v>
      </c>
      <c r="D31854">
        <v>2.8107489999999999</v>
      </c>
      <c r="E31854">
        <v>1.7112029999999999E-3</v>
      </c>
    </row>
    <row r="31855" spans="1:5" x14ac:dyDescent="0.25">
      <c r="A31855">
        <v>2</v>
      </c>
      <c r="B31855" s="1" t="s">
        <v>2</v>
      </c>
      <c r="C31855">
        <v>137298728</v>
      </c>
      <c r="D31855">
        <v>3.1324369999999999</v>
      </c>
      <c r="E31855">
        <v>1.057318E-2</v>
      </c>
    </row>
    <row r="31856" spans="1:5" x14ac:dyDescent="0.25">
      <c r="A31856">
        <v>2</v>
      </c>
      <c r="B31856" s="1" t="s">
        <v>2</v>
      </c>
      <c r="C31856">
        <v>137308729</v>
      </c>
      <c r="D31856">
        <v>2.188367</v>
      </c>
      <c r="E31856">
        <v>3.5076230000000001E-4</v>
      </c>
    </row>
    <row r="31857" spans="1:5" x14ac:dyDescent="0.25">
      <c r="A31857">
        <v>2</v>
      </c>
      <c r="B31857" s="1" t="s">
        <v>2</v>
      </c>
      <c r="C31857">
        <v>137318730</v>
      </c>
      <c r="D31857">
        <v>6.9849999999999999E-3</v>
      </c>
      <c r="E31857">
        <v>0.2156148</v>
      </c>
    </row>
    <row r="31858" spans="1:5" x14ac:dyDescent="0.25">
      <c r="A31858">
        <v>2</v>
      </c>
      <c r="B31858" s="1" t="s">
        <v>2</v>
      </c>
      <c r="C31858">
        <v>137328731</v>
      </c>
      <c r="D31858">
        <v>1.0744959999999999</v>
      </c>
      <c r="E31858">
        <v>6.2822269999999996E-3</v>
      </c>
    </row>
    <row r="31859" spans="1:5" x14ac:dyDescent="0.25">
      <c r="A31859">
        <v>2</v>
      </c>
      <c r="B31859" s="1" t="s">
        <v>2</v>
      </c>
      <c r="C31859">
        <v>137338732</v>
      </c>
      <c r="D31859">
        <v>1.726383</v>
      </c>
      <c r="E31859">
        <v>4.090944E-3</v>
      </c>
    </row>
    <row r="31860" spans="1:5" x14ac:dyDescent="0.25">
      <c r="A31860">
        <v>2</v>
      </c>
      <c r="B31860" s="1" t="s">
        <v>2</v>
      </c>
      <c r="C31860">
        <v>137348733</v>
      </c>
      <c r="D31860">
        <v>3.467978</v>
      </c>
      <c r="E31860">
        <v>1.024566E-3</v>
      </c>
    </row>
    <row r="31861" spans="1:5" x14ac:dyDescent="0.25">
      <c r="A31861">
        <v>2</v>
      </c>
      <c r="B31861" s="1" t="s">
        <v>2</v>
      </c>
      <c r="C31861">
        <v>137358734</v>
      </c>
      <c r="D31861">
        <v>0.64423799999999998</v>
      </c>
      <c r="E31861">
        <v>1.4679050000000001E-2</v>
      </c>
    </row>
    <row r="31862" spans="1:5" x14ac:dyDescent="0.25">
      <c r="A31862">
        <v>2</v>
      </c>
      <c r="B31862" s="1" t="s">
        <v>2</v>
      </c>
      <c r="C31862">
        <v>137368735</v>
      </c>
      <c r="D31862">
        <v>5.3467000000000001E-2</v>
      </c>
      <c r="E31862">
        <v>2.952975E-2</v>
      </c>
    </row>
    <row r="31863" spans="1:5" x14ac:dyDescent="0.25">
      <c r="A31863">
        <v>2</v>
      </c>
      <c r="B31863" s="1" t="s">
        <v>2</v>
      </c>
      <c r="C31863">
        <v>137378736</v>
      </c>
      <c r="D31863">
        <v>14.950835</v>
      </c>
      <c r="E31863">
        <v>4.6063499999999998E-4</v>
      </c>
    </row>
    <row r="31864" spans="1:5" x14ac:dyDescent="0.25">
      <c r="A31864">
        <v>2</v>
      </c>
      <c r="B31864" s="1" t="s">
        <v>2</v>
      </c>
      <c r="C31864">
        <v>137388737</v>
      </c>
      <c r="D31864">
        <v>7.7816809999999998</v>
      </c>
      <c r="E31864">
        <v>8.3646369999999999E-4</v>
      </c>
    </row>
    <row r="31865" spans="1:5" x14ac:dyDescent="0.25">
      <c r="A31865">
        <v>2</v>
      </c>
      <c r="B31865" s="1" t="s">
        <v>2</v>
      </c>
      <c r="C31865">
        <v>137398738</v>
      </c>
      <c r="D31865">
        <v>1.878474</v>
      </c>
      <c r="E31865">
        <v>3.5360280000000001E-3</v>
      </c>
    </row>
    <row r="31866" spans="1:5" x14ac:dyDescent="0.25">
      <c r="A31866">
        <v>2</v>
      </c>
      <c r="B31866" s="1" t="s">
        <v>2</v>
      </c>
      <c r="C31866">
        <v>137408739</v>
      </c>
      <c r="D31866">
        <v>0.94976899999999997</v>
      </c>
      <c r="E31866">
        <v>2.7233000000000001E-3</v>
      </c>
    </row>
    <row r="31867" spans="1:5" x14ac:dyDescent="0.25">
      <c r="A31867">
        <v>2</v>
      </c>
      <c r="B31867" s="1" t="s">
        <v>2</v>
      </c>
      <c r="C31867">
        <v>137418740</v>
      </c>
      <c r="D31867">
        <v>6.7667999999999999</v>
      </c>
      <c r="E31867">
        <v>5.4383480000000004E-4</v>
      </c>
    </row>
    <row r="31868" spans="1:5" x14ac:dyDescent="0.25">
      <c r="A31868">
        <v>2</v>
      </c>
      <c r="B31868" s="1" t="s">
        <v>2</v>
      </c>
      <c r="C31868">
        <v>137428741</v>
      </c>
      <c r="D31868">
        <v>0.19565199999999999</v>
      </c>
      <c r="E31868">
        <v>0.33746999999999999</v>
      </c>
    </row>
    <row r="31869" spans="1:5" x14ac:dyDescent="0.25">
      <c r="A31869">
        <v>2</v>
      </c>
      <c r="B31869" s="1" t="s">
        <v>2</v>
      </c>
      <c r="C31869">
        <v>137438742</v>
      </c>
      <c r="D31869">
        <v>3.0330170000000001</v>
      </c>
      <c r="E31869">
        <v>2.7938479999999998E-3</v>
      </c>
    </row>
    <row r="31870" spans="1:5" x14ac:dyDescent="0.25">
      <c r="A31870">
        <v>2</v>
      </c>
      <c r="B31870" s="1" t="s">
        <v>2</v>
      </c>
      <c r="C31870">
        <v>137448743</v>
      </c>
      <c r="D31870">
        <v>0.84028000000000003</v>
      </c>
      <c r="E31870">
        <v>2.735448E-2</v>
      </c>
    </row>
    <row r="31871" spans="1:5" x14ac:dyDescent="0.25">
      <c r="A31871">
        <v>2</v>
      </c>
      <c r="B31871" s="1" t="s">
        <v>2</v>
      </c>
      <c r="C31871">
        <v>137458744</v>
      </c>
      <c r="D31871">
        <v>0.226245</v>
      </c>
      <c r="E31871">
        <v>9.8130159999999994E-2</v>
      </c>
    </row>
    <row r="31872" spans="1:5" x14ac:dyDescent="0.25">
      <c r="A31872">
        <v>2</v>
      </c>
      <c r="B31872" s="1" t="s">
        <v>2</v>
      </c>
      <c r="C31872">
        <v>137468745</v>
      </c>
      <c r="D31872">
        <v>3.8219999999999997E-2</v>
      </c>
      <c r="E31872">
        <v>9.6663359999999993E-3</v>
      </c>
    </row>
    <row r="31873" spans="1:5" x14ac:dyDescent="0.25">
      <c r="A31873">
        <v>2</v>
      </c>
      <c r="B31873" s="1" t="s">
        <v>2</v>
      </c>
      <c r="C31873">
        <v>137478746</v>
      </c>
      <c r="D31873">
        <v>3.8729550000000001</v>
      </c>
      <c r="E31873">
        <v>2.4699129999999998E-3</v>
      </c>
    </row>
    <row r="31874" spans="1:5" x14ac:dyDescent="0.25">
      <c r="A31874">
        <v>2</v>
      </c>
      <c r="B31874" s="1" t="s">
        <v>2</v>
      </c>
      <c r="C31874">
        <v>137488747</v>
      </c>
      <c r="D31874">
        <v>3.858908</v>
      </c>
      <c r="E31874">
        <v>3.3287970000000001E-3</v>
      </c>
    </row>
    <row r="31875" spans="1:5" x14ac:dyDescent="0.25">
      <c r="A31875">
        <v>2</v>
      </c>
      <c r="B31875" s="1" t="s">
        <v>2</v>
      </c>
      <c r="C31875">
        <v>137498748</v>
      </c>
      <c r="D31875">
        <v>6.5307519999999997</v>
      </c>
      <c r="E31875">
        <v>1.803168E-4</v>
      </c>
    </row>
    <row r="31876" spans="1:5" x14ac:dyDescent="0.25">
      <c r="A31876">
        <v>2</v>
      </c>
      <c r="B31876" s="1" t="s">
        <v>2</v>
      </c>
      <c r="C31876">
        <v>137508749</v>
      </c>
      <c r="D31876">
        <v>11.946291</v>
      </c>
      <c r="E31876">
        <v>8.6766250000000001E-4</v>
      </c>
    </row>
    <row r="31877" spans="1:5" x14ac:dyDescent="0.25">
      <c r="A31877">
        <v>2</v>
      </c>
      <c r="B31877" s="1" t="s">
        <v>2</v>
      </c>
      <c r="C31877">
        <v>137518750</v>
      </c>
      <c r="D31877">
        <v>1.5812310000000001</v>
      </c>
      <c r="E31877">
        <v>1.9236659999999999E-2</v>
      </c>
    </row>
    <row r="31878" spans="1:5" x14ac:dyDescent="0.25">
      <c r="A31878">
        <v>2</v>
      </c>
      <c r="B31878" s="1" t="s">
        <v>2</v>
      </c>
      <c r="C31878">
        <v>137528751</v>
      </c>
      <c r="D31878">
        <v>1.7465949999999999</v>
      </c>
      <c r="E31878">
        <v>4.877363E-3</v>
      </c>
    </row>
    <row r="31879" spans="1:5" x14ac:dyDescent="0.25">
      <c r="A31879">
        <v>2</v>
      </c>
      <c r="B31879" s="1" t="s">
        <v>2</v>
      </c>
      <c r="C31879">
        <v>137538752</v>
      </c>
      <c r="D31879">
        <v>6.4265480000000004</v>
      </c>
      <c r="E31879">
        <v>9.5467550000000005E-4</v>
      </c>
    </row>
    <row r="31880" spans="1:5" x14ac:dyDescent="0.25">
      <c r="A31880">
        <v>2</v>
      </c>
      <c r="B31880" s="1" t="s">
        <v>2</v>
      </c>
      <c r="C31880">
        <v>137548753</v>
      </c>
      <c r="D31880">
        <v>1.1856999999999999E-2</v>
      </c>
      <c r="E31880">
        <v>260.03840000000002</v>
      </c>
    </row>
    <row r="31881" spans="1:5" x14ac:dyDescent="0.25">
      <c r="A31881">
        <v>2</v>
      </c>
      <c r="B31881" s="1" t="s">
        <v>2</v>
      </c>
      <c r="C31881">
        <v>137558754</v>
      </c>
      <c r="D31881">
        <v>1.149956</v>
      </c>
      <c r="E31881">
        <v>5.6834750000000003E-3</v>
      </c>
    </row>
    <row r="31882" spans="1:5" x14ac:dyDescent="0.25">
      <c r="A31882">
        <v>2</v>
      </c>
      <c r="B31882" s="1" t="s">
        <v>2</v>
      </c>
      <c r="C31882">
        <v>137568755</v>
      </c>
      <c r="D31882">
        <v>0</v>
      </c>
      <c r="E31882">
        <v>1.2</v>
      </c>
    </row>
    <row r="31883" spans="1:5" x14ac:dyDescent="0.25">
      <c r="A31883">
        <v>2</v>
      </c>
      <c r="B31883" s="1" t="s">
        <v>2</v>
      </c>
      <c r="C31883">
        <v>137578756</v>
      </c>
      <c r="D31883">
        <v>6.1337390000000003</v>
      </c>
      <c r="E31883">
        <v>5.1075529999999999E-4</v>
      </c>
    </row>
    <row r="31884" spans="1:5" x14ac:dyDescent="0.25">
      <c r="A31884">
        <v>2</v>
      </c>
      <c r="B31884" s="1" t="s">
        <v>2</v>
      </c>
      <c r="C31884">
        <v>137588757</v>
      </c>
      <c r="D31884">
        <v>13.68914</v>
      </c>
      <c r="E31884">
        <v>1.0883999999999999E-4</v>
      </c>
    </row>
    <row r="31885" spans="1:5" x14ac:dyDescent="0.25">
      <c r="A31885">
        <v>2</v>
      </c>
      <c r="B31885" s="1" t="s">
        <v>2</v>
      </c>
      <c r="C31885">
        <v>137598758</v>
      </c>
      <c r="D31885">
        <v>1.155308</v>
      </c>
      <c r="E31885">
        <v>5.618339E-3</v>
      </c>
    </row>
    <row r="31886" spans="1:5" x14ac:dyDescent="0.25">
      <c r="A31886">
        <v>2</v>
      </c>
      <c r="B31886" s="1" t="s">
        <v>2</v>
      </c>
      <c r="C31886">
        <v>137608759</v>
      </c>
      <c r="D31886">
        <v>6.3281939999999999</v>
      </c>
      <c r="E31886">
        <v>1.2801360000000001E-3</v>
      </c>
    </row>
    <row r="31887" spans="1:5" x14ac:dyDescent="0.25">
      <c r="A31887">
        <v>2</v>
      </c>
      <c r="B31887" s="1" t="s">
        <v>2</v>
      </c>
      <c r="C31887">
        <v>137618760</v>
      </c>
      <c r="D31887">
        <v>0.94383399999999995</v>
      </c>
      <c r="E31887">
        <v>4.8856110000000001E-2</v>
      </c>
    </row>
    <row r="31888" spans="1:5" x14ac:dyDescent="0.25">
      <c r="A31888">
        <v>2</v>
      </c>
      <c r="B31888" s="1" t="s">
        <v>2</v>
      </c>
      <c r="C31888">
        <v>137628761</v>
      </c>
      <c r="D31888">
        <v>2.1936000000000001E-2</v>
      </c>
      <c r="E31888">
        <v>0.14570849999999999</v>
      </c>
    </row>
    <row r="31889" spans="1:5" x14ac:dyDescent="0.25">
      <c r="A31889">
        <v>2</v>
      </c>
      <c r="B31889" s="1" t="s">
        <v>2</v>
      </c>
      <c r="C31889">
        <v>137638762</v>
      </c>
      <c r="D31889">
        <v>0.29954700000000001</v>
      </c>
      <c r="E31889">
        <v>1.2478700000000001E-2</v>
      </c>
    </row>
    <row r="31890" spans="1:5" x14ac:dyDescent="0.25">
      <c r="A31890">
        <v>2</v>
      </c>
      <c r="B31890" s="1" t="s">
        <v>2</v>
      </c>
      <c r="C31890">
        <v>137648763</v>
      </c>
      <c r="D31890">
        <v>8.3789379999999998</v>
      </c>
      <c r="E31890">
        <v>4.0674299999999999E-4</v>
      </c>
    </row>
    <row r="31891" spans="1:5" x14ac:dyDescent="0.25">
      <c r="A31891">
        <v>2</v>
      </c>
      <c r="B31891" s="1" t="s">
        <v>2</v>
      </c>
      <c r="C31891">
        <v>137658764</v>
      </c>
      <c r="D31891">
        <v>0</v>
      </c>
      <c r="E31891">
        <v>3</v>
      </c>
    </row>
    <row r="31892" spans="1:5" x14ac:dyDescent="0.25">
      <c r="A31892">
        <v>2</v>
      </c>
      <c r="B31892" s="1" t="s">
        <v>2</v>
      </c>
      <c r="C31892">
        <v>137668765</v>
      </c>
      <c r="D31892">
        <v>0</v>
      </c>
      <c r="E31892">
        <v>0.57142859999999995</v>
      </c>
    </row>
    <row r="31893" spans="1:5" x14ac:dyDescent="0.25">
      <c r="A31893">
        <v>2</v>
      </c>
      <c r="B31893" s="1" t="s">
        <v>2</v>
      </c>
      <c r="C31893">
        <v>137678766</v>
      </c>
      <c r="D31893">
        <v>0.28179100000000001</v>
      </c>
      <c r="E31893">
        <v>0.1023275</v>
      </c>
    </row>
    <row r="31894" spans="1:5" x14ac:dyDescent="0.25">
      <c r="A31894">
        <v>2</v>
      </c>
      <c r="B31894" s="1" t="s">
        <v>2</v>
      </c>
      <c r="C31894">
        <v>137688767</v>
      </c>
      <c r="D31894">
        <v>9.2700000000000005E-3</v>
      </c>
      <c r="E31894">
        <v>0.28796179999999999</v>
      </c>
    </row>
    <row r="31895" spans="1:5" x14ac:dyDescent="0.25">
      <c r="A31895">
        <v>2</v>
      </c>
      <c r="B31895" s="1" t="s">
        <v>2</v>
      </c>
      <c r="C31895">
        <v>137698768</v>
      </c>
      <c r="D31895">
        <v>0.481624</v>
      </c>
      <c r="E31895">
        <v>1.8100249999999998E-2</v>
      </c>
    </row>
    <row r="31896" spans="1:5" x14ac:dyDescent="0.25">
      <c r="A31896">
        <v>2</v>
      </c>
      <c r="B31896" s="1" t="s">
        <v>2</v>
      </c>
      <c r="C31896">
        <v>137708769</v>
      </c>
      <c r="D31896">
        <v>0.21721399999999999</v>
      </c>
      <c r="E31896">
        <v>0.16752890000000001</v>
      </c>
    </row>
    <row r="31897" spans="1:5" x14ac:dyDescent="0.25">
      <c r="A31897">
        <v>2</v>
      </c>
      <c r="B31897" s="1" t="s">
        <v>2</v>
      </c>
      <c r="C31897">
        <v>137718770</v>
      </c>
      <c r="D31897">
        <v>3.7433909999999999</v>
      </c>
      <c r="E31897">
        <v>9.9817950000000003E-4</v>
      </c>
    </row>
    <row r="31898" spans="1:5" x14ac:dyDescent="0.25">
      <c r="A31898">
        <v>2</v>
      </c>
      <c r="B31898" s="1" t="s">
        <v>2</v>
      </c>
      <c r="C31898">
        <v>137728771</v>
      </c>
      <c r="D31898">
        <v>0.96576099999999998</v>
      </c>
      <c r="E31898">
        <v>2.2303320000000001E-2</v>
      </c>
    </row>
    <row r="31899" spans="1:5" x14ac:dyDescent="0.25">
      <c r="A31899">
        <v>2</v>
      </c>
      <c r="B31899" s="1" t="s">
        <v>2</v>
      </c>
      <c r="C31899">
        <v>137738772</v>
      </c>
      <c r="D31899">
        <v>0.794601</v>
      </c>
      <c r="E31899">
        <v>5.730827E-3</v>
      </c>
    </row>
    <row r="31900" spans="1:5" x14ac:dyDescent="0.25">
      <c r="A31900">
        <v>2</v>
      </c>
      <c r="B31900" s="1" t="s">
        <v>2</v>
      </c>
      <c r="C31900">
        <v>137748773</v>
      </c>
      <c r="D31900">
        <v>1.223678</v>
      </c>
      <c r="E31900">
        <v>6.7106809999999996E-4</v>
      </c>
    </row>
    <row r="31901" spans="1:5" x14ac:dyDescent="0.25">
      <c r="A31901">
        <v>2</v>
      </c>
      <c r="B31901" s="1" t="s">
        <v>2</v>
      </c>
      <c r="C31901">
        <v>137758774</v>
      </c>
      <c r="D31901">
        <v>1.879062</v>
      </c>
      <c r="E31901">
        <v>2.3398609999999999E-3</v>
      </c>
    </row>
    <row r="31902" spans="1:5" x14ac:dyDescent="0.25">
      <c r="A31902">
        <v>2</v>
      </c>
      <c r="B31902" s="1" t="s">
        <v>2</v>
      </c>
      <c r="C31902">
        <v>137768775</v>
      </c>
      <c r="D31902">
        <v>0.15363099999999999</v>
      </c>
      <c r="E31902">
        <v>0.36892170000000002</v>
      </c>
    </row>
    <row r="31903" spans="1:5" x14ac:dyDescent="0.25">
      <c r="A31903">
        <v>2</v>
      </c>
      <c r="B31903" s="1" t="s">
        <v>2</v>
      </c>
      <c r="C31903">
        <v>137778776</v>
      </c>
      <c r="D31903">
        <v>4.6807470000000002</v>
      </c>
      <c r="E31903">
        <v>2.5461720000000002E-3</v>
      </c>
    </row>
    <row r="31904" spans="1:5" x14ac:dyDescent="0.25">
      <c r="A31904">
        <v>2</v>
      </c>
      <c r="B31904" s="1" t="s">
        <v>2</v>
      </c>
      <c r="C31904">
        <v>137788777</v>
      </c>
      <c r="D31904">
        <v>2.6176110000000001</v>
      </c>
      <c r="E31904">
        <v>2.0016080000000002E-3</v>
      </c>
    </row>
    <row r="31905" spans="1:5" x14ac:dyDescent="0.25">
      <c r="A31905">
        <v>2</v>
      </c>
      <c r="B31905" s="1" t="s">
        <v>2</v>
      </c>
      <c r="C31905">
        <v>137798778</v>
      </c>
      <c r="D31905">
        <v>0.25956200000000001</v>
      </c>
      <c r="E31905">
        <v>1.324266E-2</v>
      </c>
    </row>
    <row r="31906" spans="1:5" x14ac:dyDescent="0.25">
      <c r="A31906">
        <v>2</v>
      </c>
      <c r="B31906" s="1" t="s">
        <v>2</v>
      </c>
      <c r="C31906">
        <v>137808779</v>
      </c>
      <c r="D31906">
        <v>0.28245100000000001</v>
      </c>
      <c r="E31906">
        <v>6.6963960000000003E-2</v>
      </c>
    </row>
    <row r="31907" spans="1:5" x14ac:dyDescent="0.25">
      <c r="A31907">
        <v>2</v>
      </c>
      <c r="B31907" s="1" t="s">
        <v>2</v>
      </c>
      <c r="C31907">
        <v>137818780</v>
      </c>
      <c r="D31907">
        <v>1.626153</v>
      </c>
      <c r="E31907">
        <v>5.219815E-3</v>
      </c>
    </row>
    <row r="31908" spans="1:5" x14ac:dyDescent="0.25">
      <c r="A31908">
        <v>2</v>
      </c>
      <c r="B31908" s="1" t="s">
        <v>2</v>
      </c>
      <c r="C31908">
        <v>137828781</v>
      </c>
      <c r="D31908">
        <v>0.381301</v>
      </c>
      <c r="E31908">
        <v>4.2752819999999997E-2</v>
      </c>
    </row>
    <row r="31909" spans="1:5" x14ac:dyDescent="0.25">
      <c r="A31909">
        <v>2</v>
      </c>
      <c r="B31909" s="1" t="s">
        <v>2</v>
      </c>
      <c r="C31909">
        <v>137838782</v>
      </c>
      <c r="D31909">
        <v>2.376941</v>
      </c>
      <c r="E31909">
        <v>1.898587E-3</v>
      </c>
    </row>
    <row r="31910" spans="1:5" x14ac:dyDescent="0.25">
      <c r="A31910">
        <v>2</v>
      </c>
      <c r="B31910" s="1" t="s">
        <v>2</v>
      </c>
      <c r="C31910">
        <v>137848783</v>
      </c>
      <c r="D31910">
        <v>0.67476199999999997</v>
      </c>
      <c r="E31910">
        <v>2.0104060000000002E-3</v>
      </c>
    </row>
    <row r="31911" spans="1:5" x14ac:dyDescent="0.25">
      <c r="A31911">
        <v>2</v>
      </c>
      <c r="B31911" s="1" t="s">
        <v>2</v>
      </c>
      <c r="C31911">
        <v>137858784</v>
      </c>
      <c r="D31911">
        <v>0</v>
      </c>
      <c r="E31911">
        <v>0.80000020000000005</v>
      </c>
    </row>
    <row r="31912" spans="1:5" x14ac:dyDescent="0.25">
      <c r="A31912">
        <v>2</v>
      </c>
      <c r="B31912" s="1" t="s">
        <v>2</v>
      </c>
      <c r="C31912">
        <v>137868785</v>
      </c>
      <c r="D31912">
        <v>0.91403299999999998</v>
      </c>
      <c r="E31912">
        <v>3.8165730000000002E-2</v>
      </c>
    </row>
    <row r="31913" spans="1:5" x14ac:dyDescent="0.25">
      <c r="A31913">
        <v>2</v>
      </c>
      <c r="B31913" s="1" t="s">
        <v>2</v>
      </c>
      <c r="C31913">
        <v>137878786</v>
      </c>
      <c r="D31913">
        <v>0.31671300000000002</v>
      </c>
      <c r="E31913">
        <v>0.1697813</v>
      </c>
    </row>
    <row r="31914" spans="1:5" x14ac:dyDescent="0.25">
      <c r="A31914">
        <v>2</v>
      </c>
      <c r="B31914" s="1" t="s">
        <v>2</v>
      </c>
      <c r="C31914">
        <v>137888787</v>
      </c>
      <c r="D31914">
        <v>2.9813619999999998</v>
      </c>
      <c r="E31914">
        <v>1.411748E-3</v>
      </c>
    </row>
    <row r="31915" spans="1:5" x14ac:dyDescent="0.25">
      <c r="A31915">
        <v>2</v>
      </c>
      <c r="B31915" s="1" t="s">
        <v>2</v>
      </c>
      <c r="C31915">
        <v>137898788</v>
      </c>
      <c r="D31915">
        <v>0</v>
      </c>
      <c r="E31915">
        <v>2.4</v>
      </c>
    </row>
    <row r="31916" spans="1:5" x14ac:dyDescent="0.25">
      <c r="A31916">
        <v>2</v>
      </c>
      <c r="B31916" s="1" t="s">
        <v>2</v>
      </c>
      <c r="C31916">
        <v>137908789</v>
      </c>
      <c r="D31916">
        <v>2.1563310000000002</v>
      </c>
      <c r="E31916">
        <v>5.2414439999999996E-3</v>
      </c>
    </row>
    <row r="31917" spans="1:5" x14ac:dyDescent="0.25">
      <c r="A31917">
        <v>2</v>
      </c>
      <c r="B31917" s="1" t="s">
        <v>2</v>
      </c>
      <c r="C31917">
        <v>137918790</v>
      </c>
      <c r="D31917">
        <v>6.5936999999999996E-2</v>
      </c>
      <c r="E31917">
        <v>0.18908030000000001</v>
      </c>
    </row>
    <row r="31918" spans="1:5" x14ac:dyDescent="0.25">
      <c r="A31918">
        <v>2</v>
      </c>
      <c r="B31918" s="1" t="s">
        <v>2</v>
      </c>
      <c r="C31918">
        <v>137928791</v>
      </c>
      <c r="D31918">
        <v>1.269998</v>
      </c>
      <c r="E31918">
        <v>7.5508959999999996E-3</v>
      </c>
    </row>
    <row r="31919" spans="1:5" x14ac:dyDescent="0.25">
      <c r="A31919">
        <v>2</v>
      </c>
      <c r="B31919" s="1" t="s">
        <v>2</v>
      </c>
      <c r="C31919">
        <v>137938792</v>
      </c>
      <c r="D31919">
        <v>0.120799</v>
      </c>
      <c r="E31919">
        <v>0.180284</v>
      </c>
    </row>
    <row r="31920" spans="1:5" x14ac:dyDescent="0.25">
      <c r="A31920">
        <v>2</v>
      </c>
      <c r="B31920" s="1" t="s">
        <v>2</v>
      </c>
      <c r="C31920">
        <v>137948793</v>
      </c>
      <c r="D31920">
        <v>9.5814999999999997E-2</v>
      </c>
      <c r="E31920">
        <v>6.1227070000000001E-2</v>
      </c>
    </row>
    <row r="31921" spans="1:5" x14ac:dyDescent="0.25">
      <c r="A31921">
        <v>2</v>
      </c>
      <c r="B31921" s="1" t="s">
        <v>2</v>
      </c>
      <c r="C31921">
        <v>137958794</v>
      </c>
      <c r="D31921">
        <v>9.0656E-2</v>
      </c>
      <c r="E31921">
        <v>4.5510589999999997E-2</v>
      </c>
    </row>
    <row r="31922" spans="1:5" x14ac:dyDescent="0.25">
      <c r="A31922">
        <v>2</v>
      </c>
      <c r="B31922" s="1" t="s">
        <v>2</v>
      </c>
      <c r="C31922">
        <v>137968795</v>
      </c>
      <c r="D31922">
        <v>0.54729899999999998</v>
      </c>
      <c r="E31922">
        <v>3.7574790000000002E-3</v>
      </c>
    </row>
    <row r="31923" spans="1:5" x14ac:dyDescent="0.25">
      <c r="A31923">
        <v>2</v>
      </c>
      <c r="B31923" s="1" t="s">
        <v>2</v>
      </c>
      <c r="C31923">
        <v>137978796</v>
      </c>
      <c r="D31923">
        <v>2.8270979999999999</v>
      </c>
      <c r="E31923">
        <v>2.537788E-3</v>
      </c>
    </row>
    <row r="31924" spans="1:5" x14ac:dyDescent="0.25">
      <c r="A31924">
        <v>2</v>
      </c>
      <c r="B31924" s="1" t="s">
        <v>2</v>
      </c>
      <c r="C31924">
        <v>137988797</v>
      </c>
      <c r="D31924">
        <v>0.116984</v>
      </c>
      <c r="E31924">
        <v>0.68780669999999999</v>
      </c>
    </row>
    <row r="31925" spans="1:5" x14ac:dyDescent="0.25">
      <c r="A31925">
        <v>2</v>
      </c>
      <c r="B31925" s="1" t="s">
        <v>2</v>
      </c>
      <c r="C31925">
        <v>137998798</v>
      </c>
      <c r="D31925">
        <v>7.3781049999999997</v>
      </c>
      <c r="E31925">
        <v>3.7377899999999997E-4</v>
      </c>
    </row>
    <row r="31926" spans="1:5" x14ac:dyDescent="0.25">
      <c r="A31926">
        <v>2</v>
      </c>
      <c r="B31926" s="1" t="s">
        <v>2</v>
      </c>
      <c r="C31926">
        <v>138008799</v>
      </c>
      <c r="D31926">
        <v>2.9961540000000002</v>
      </c>
      <c r="E31926">
        <v>4.4747379999999998E-3</v>
      </c>
    </row>
    <row r="31927" spans="1:5" x14ac:dyDescent="0.25">
      <c r="A31927">
        <v>2</v>
      </c>
      <c r="B31927" s="1" t="s">
        <v>2</v>
      </c>
      <c r="C31927">
        <v>138018800</v>
      </c>
      <c r="D31927">
        <v>9.6770999999999996E-2</v>
      </c>
      <c r="E31927">
        <v>0.1135849</v>
      </c>
    </row>
    <row r="31928" spans="1:5" x14ac:dyDescent="0.25">
      <c r="A31928">
        <v>2</v>
      </c>
      <c r="B31928" s="1" t="s">
        <v>2</v>
      </c>
      <c r="C31928">
        <v>138028801</v>
      </c>
      <c r="D31928">
        <v>1.8620000000000001E-2</v>
      </c>
      <c r="E31928">
        <v>3.1050930000000002E-3</v>
      </c>
    </row>
    <row r="31929" spans="1:5" x14ac:dyDescent="0.25">
      <c r="A31929">
        <v>2</v>
      </c>
      <c r="B31929" s="1" t="s">
        <v>2</v>
      </c>
      <c r="C31929">
        <v>138038802</v>
      </c>
      <c r="D31929">
        <v>5.734051</v>
      </c>
      <c r="E31929">
        <v>1.5758149999999999E-3</v>
      </c>
    </row>
    <row r="31930" spans="1:5" x14ac:dyDescent="0.25">
      <c r="A31930">
        <v>2</v>
      </c>
      <c r="B31930" s="1" t="s">
        <v>2</v>
      </c>
      <c r="C31930">
        <v>138048803</v>
      </c>
      <c r="D31930">
        <v>4.0089059999999996</v>
      </c>
      <c r="E31930">
        <v>2.9357509999999999E-3</v>
      </c>
    </row>
    <row r="31931" spans="1:5" x14ac:dyDescent="0.25">
      <c r="A31931">
        <v>2</v>
      </c>
      <c r="B31931" s="1" t="s">
        <v>2</v>
      </c>
      <c r="C31931">
        <v>138058804</v>
      </c>
      <c r="D31931">
        <v>0.14635100000000001</v>
      </c>
      <c r="E31931">
        <v>3.1262320000000003E-2</v>
      </c>
    </row>
    <row r="31932" spans="1:5" x14ac:dyDescent="0.25">
      <c r="A31932">
        <v>2</v>
      </c>
      <c r="B31932" s="1" t="s">
        <v>2</v>
      </c>
      <c r="C31932">
        <v>138068805</v>
      </c>
      <c r="D31932">
        <v>0</v>
      </c>
      <c r="E31932">
        <v>2</v>
      </c>
    </row>
    <row r="31933" spans="1:5" x14ac:dyDescent="0.25">
      <c r="A31933">
        <v>2</v>
      </c>
      <c r="B31933" s="1" t="s">
        <v>2</v>
      </c>
      <c r="C31933">
        <v>138078806</v>
      </c>
      <c r="D31933">
        <v>0</v>
      </c>
      <c r="E31933">
        <v>12</v>
      </c>
    </row>
    <row r="31934" spans="1:5" x14ac:dyDescent="0.25">
      <c r="A31934">
        <v>2</v>
      </c>
      <c r="B31934" s="1" t="s">
        <v>2</v>
      </c>
      <c r="C31934">
        <v>138088807</v>
      </c>
      <c r="D31934">
        <v>0</v>
      </c>
      <c r="E31934">
        <v>3</v>
      </c>
    </row>
    <row r="31935" spans="1:5" x14ac:dyDescent="0.25">
      <c r="A31935">
        <v>2</v>
      </c>
      <c r="B31935" s="1" t="s">
        <v>2</v>
      </c>
      <c r="C31935">
        <v>138098808</v>
      </c>
      <c r="D31935">
        <v>8.4366999999999998E-2</v>
      </c>
      <c r="E31935">
        <v>4.4826320000000003E-2</v>
      </c>
    </row>
    <row r="31936" spans="1:5" x14ac:dyDescent="0.25">
      <c r="A31936">
        <v>2</v>
      </c>
      <c r="B31936" s="1" t="s">
        <v>2</v>
      </c>
      <c r="C31936">
        <v>138108809</v>
      </c>
      <c r="D31936">
        <v>0.17838999999999999</v>
      </c>
      <c r="E31936">
        <v>6.3051990000000002E-2</v>
      </c>
    </row>
    <row r="31937" spans="1:5" x14ac:dyDescent="0.25">
      <c r="A31937">
        <v>2</v>
      </c>
      <c r="B31937" s="1" t="s">
        <v>2</v>
      </c>
      <c r="C31937">
        <v>138118810</v>
      </c>
      <c r="D31937">
        <v>0.27407599999999999</v>
      </c>
      <c r="E31937">
        <v>3.8582690000000003E-2</v>
      </c>
    </row>
    <row r="31938" spans="1:5" x14ac:dyDescent="0.25">
      <c r="A31938">
        <v>2</v>
      </c>
      <c r="B31938" s="1" t="s">
        <v>2</v>
      </c>
      <c r="C31938">
        <v>138128811</v>
      </c>
      <c r="D31938">
        <v>0.417128</v>
      </c>
      <c r="E31938">
        <v>7.9771560000000005E-2</v>
      </c>
    </row>
    <row r="31939" spans="1:5" x14ac:dyDescent="0.25">
      <c r="A31939">
        <v>2</v>
      </c>
      <c r="B31939" s="1" t="s">
        <v>2</v>
      </c>
      <c r="C31939">
        <v>138138812</v>
      </c>
      <c r="D31939">
        <v>1.6454E-2</v>
      </c>
      <c r="E31939">
        <v>0.38113669999999999</v>
      </c>
    </row>
    <row r="31940" spans="1:5" x14ac:dyDescent="0.25">
      <c r="A31940">
        <v>2</v>
      </c>
      <c r="B31940" s="1" t="s">
        <v>2</v>
      </c>
      <c r="C31940">
        <v>138148813</v>
      </c>
      <c r="D31940">
        <v>2.0195000000000001E-2</v>
      </c>
      <c r="E31940">
        <v>0.1304111</v>
      </c>
    </row>
    <row r="31941" spans="1:5" x14ac:dyDescent="0.25">
      <c r="A31941">
        <v>2</v>
      </c>
      <c r="B31941" s="1" t="s">
        <v>2</v>
      </c>
      <c r="C31941">
        <v>138158814</v>
      </c>
      <c r="D31941">
        <v>0</v>
      </c>
      <c r="E31941">
        <v>0.244898</v>
      </c>
    </row>
    <row r="31942" spans="1:5" x14ac:dyDescent="0.25">
      <c r="A31942">
        <v>2</v>
      </c>
      <c r="B31942" s="1" t="s">
        <v>2</v>
      </c>
      <c r="C31942">
        <v>138168815</v>
      </c>
      <c r="D31942">
        <v>0.321884</v>
      </c>
      <c r="E31942">
        <v>0.14731440000000001</v>
      </c>
    </row>
    <row r="31943" spans="1:5" x14ac:dyDescent="0.25">
      <c r="A31943">
        <v>2</v>
      </c>
      <c r="B31943" s="1" t="s">
        <v>2</v>
      </c>
      <c r="C31943">
        <v>138178816</v>
      </c>
      <c r="D31943">
        <v>1.1861999999999999E-2</v>
      </c>
      <c r="E31943">
        <v>0.14444499999999999</v>
      </c>
    </row>
    <row r="31944" spans="1:5" x14ac:dyDescent="0.25">
      <c r="A31944">
        <v>2</v>
      </c>
      <c r="B31944" s="1" t="s">
        <v>2</v>
      </c>
      <c r="C31944">
        <v>138188817</v>
      </c>
      <c r="D31944">
        <v>0</v>
      </c>
      <c r="E31944">
        <v>6.0000010000000001</v>
      </c>
    </row>
    <row r="31945" spans="1:5" x14ac:dyDescent="0.25">
      <c r="A31945">
        <v>2</v>
      </c>
      <c r="B31945" s="1" t="s">
        <v>2</v>
      </c>
      <c r="C31945">
        <v>138198818</v>
      </c>
      <c r="D31945">
        <v>0.176735</v>
      </c>
      <c r="E31945">
        <v>8.9774969999999996E-2</v>
      </c>
    </row>
    <row r="31946" spans="1:5" x14ac:dyDescent="0.25">
      <c r="A31946">
        <v>2</v>
      </c>
      <c r="B31946" s="1" t="s">
        <v>2</v>
      </c>
      <c r="C31946">
        <v>138208819</v>
      </c>
      <c r="D31946">
        <v>1.5117999999999999E-2</v>
      </c>
      <c r="E31946">
        <v>8.4298620000000005E-2</v>
      </c>
    </row>
    <row r="31947" spans="1:5" x14ac:dyDescent="0.25">
      <c r="A31947">
        <v>2</v>
      </c>
      <c r="B31947" s="1" t="s">
        <v>2</v>
      </c>
      <c r="C31947">
        <v>138218820</v>
      </c>
      <c r="D31947">
        <v>1.8329000000000002E-2</v>
      </c>
      <c r="E31947">
        <v>0.56201100000000004</v>
      </c>
    </row>
    <row r="31948" spans="1:5" x14ac:dyDescent="0.25">
      <c r="A31948">
        <v>2</v>
      </c>
      <c r="B31948" s="1" t="s">
        <v>2</v>
      </c>
      <c r="C31948">
        <v>138228821</v>
      </c>
      <c r="D31948">
        <v>0.47364800000000001</v>
      </c>
      <c r="E31948">
        <v>0.90430670000000002</v>
      </c>
    </row>
    <row r="31949" spans="1:5" x14ac:dyDescent="0.25">
      <c r="A31949">
        <v>2</v>
      </c>
      <c r="B31949" s="1" t="s">
        <v>2</v>
      </c>
      <c r="C31949">
        <v>138238822</v>
      </c>
      <c r="D31949">
        <v>1.2936240000000001</v>
      </c>
      <c r="E31949">
        <v>5.6421129999999998E-3</v>
      </c>
    </row>
    <row r="31950" spans="1:5" x14ac:dyDescent="0.25">
      <c r="A31950">
        <v>2</v>
      </c>
      <c r="B31950" s="1" t="s">
        <v>2</v>
      </c>
      <c r="C31950">
        <v>138248823</v>
      </c>
      <c r="D31950">
        <v>0</v>
      </c>
      <c r="E31950">
        <v>2</v>
      </c>
    </row>
    <row r="31951" spans="1:5" x14ac:dyDescent="0.25">
      <c r="A31951">
        <v>2</v>
      </c>
      <c r="B31951" s="1" t="s">
        <v>2</v>
      </c>
      <c r="C31951">
        <v>138258824</v>
      </c>
      <c r="D31951">
        <v>1.226E-2</v>
      </c>
      <c r="E31951">
        <v>2.9759199999999999</v>
      </c>
    </row>
    <row r="31952" spans="1:5" x14ac:dyDescent="0.25">
      <c r="A31952">
        <v>2</v>
      </c>
      <c r="B31952" s="1" t="s">
        <v>2</v>
      </c>
      <c r="C31952">
        <v>138268825</v>
      </c>
      <c r="D31952">
        <v>2.008375</v>
      </c>
      <c r="E31952">
        <v>4.1179040000000004E-3</v>
      </c>
    </row>
    <row r="31953" spans="1:5" x14ac:dyDescent="0.25">
      <c r="A31953">
        <v>2</v>
      </c>
      <c r="B31953" s="1" t="s">
        <v>2</v>
      </c>
      <c r="C31953">
        <v>138278826</v>
      </c>
      <c r="D31953">
        <v>0.10972700000000001</v>
      </c>
      <c r="E31953">
        <v>0.128749</v>
      </c>
    </row>
    <row r="31954" spans="1:5" x14ac:dyDescent="0.25">
      <c r="A31954">
        <v>2</v>
      </c>
      <c r="B31954" s="1" t="s">
        <v>2</v>
      </c>
      <c r="C31954">
        <v>138288827</v>
      </c>
      <c r="D31954">
        <v>0.63909499999999997</v>
      </c>
      <c r="E31954">
        <v>4.7985989999999999E-2</v>
      </c>
    </row>
    <row r="31955" spans="1:5" x14ac:dyDescent="0.25">
      <c r="A31955">
        <v>2</v>
      </c>
      <c r="B31955" s="1" t="s">
        <v>2</v>
      </c>
      <c r="C31955">
        <v>138298828</v>
      </c>
      <c r="D31955">
        <v>0</v>
      </c>
      <c r="E31955">
        <v>1.0909089999999999</v>
      </c>
    </row>
    <row r="31956" spans="1:5" x14ac:dyDescent="0.25">
      <c r="A31956">
        <v>2</v>
      </c>
      <c r="B31956" s="1" t="s">
        <v>2</v>
      </c>
      <c r="C31956">
        <v>138308829</v>
      </c>
      <c r="D31956">
        <v>0.49817699999999998</v>
      </c>
      <c r="E31956">
        <v>0.1149194</v>
      </c>
    </row>
    <row r="31957" spans="1:5" x14ac:dyDescent="0.25">
      <c r="A31957">
        <v>2</v>
      </c>
      <c r="B31957" s="1" t="s">
        <v>2</v>
      </c>
      <c r="C31957">
        <v>138318830</v>
      </c>
      <c r="D31957">
        <v>1.6549999999999999E-2</v>
      </c>
      <c r="E31957">
        <v>2.2839670000000001</v>
      </c>
    </row>
    <row r="31958" spans="1:5" x14ac:dyDescent="0.25">
      <c r="A31958">
        <v>2</v>
      </c>
      <c r="B31958" s="1" t="s">
        <v>2</v>
      </c>
      <c r="C31958">
        <v>138328831</v>
      </c>
      <c r="D31958">
        <v>0.93594100000000002</v>
      </c>
      <c r="E31958">
        <v>1.784304E-3</v>
      </c>
    </row>
    <row r="31959" spans="1:5" x14ac:dyDescent="0.25">
      <c r="A31959">
        <v>2</v>
      </c>
      <c r="B31959" s="1" t="s">
        <v>2</v>
      </c>
      <c r="C31959">
        <v>138338832</v>
      </c>
      <c r="D31959">
        <v>1.9444760000000001</v>
      </c>
      <c r="E31959">
        <v>2.3899809999999998E-3</v>
      </c>
    </row>
    <row r="31960" spans="1:5" x14ac:dyDescent="0.25">
      <c r="A31960">
        <v>2</v>
      </c>
      <c r="B31960" s="1" t="s">
        <v>2</v>
      </c>
      <c r="C31960">
        <v>138348833</v>
      </c>
      <c r="D31960">
        <v>0.12772500000000001</v>
      </c>
      <c r="E31960">
        <v>0.19341520000000001</v>
      </c>
    </row>
    <row r="31961" spans="1:5" x14ac:dyDescent="0.25">
      <c r="A31961">
        <v>2</v>
      </c>
      <c r="B31961" s="1" t="s">
        <v>2</v>
      </c>
      <c r="C31961">
        <v>138358834</v>
      </c>
      <c r="D31961">
        <v>6.4744999999999997E-2</v>
      </c>
      <c r="E31961">
        <v>0.1396889</v>
      </c>
    </row>
    <row r="31962" spans="1:5" x14ac:dyDescent="0.25">
      <c r="A31962">
        <v>2</v>
      </c>
      <c r="B31962" s="1" t="s">
        <v>2</v>
      </c>
      <c r="C31962">
        <v>138368835</v>
      </c>
      <c r="D31962">
        <v>0.83244200000000002</v>
      </c>
      <c r="E31962">
        <v>8.1469119999999992E-3</v>
      </c>
    </row>
    <row r="31963" spans="1:5" x14ac:dyDescent="0.25">
      <c r="A31963">
        <v>2</v>
      </c>
      <c r="B31963" s="1" t="s">
        <v>2</v>
      </c>
      <c r="C31963">
        <v>138378836</v>
      </c>
      <c r="D31963">
        <v>0</v>
      </c>
      <c r="E31963">
        <v>2.4</v>
      </c>
    </row>
    <row r="31964" spans="1:5" x14ac:dyDescent="0.25">
      <c r="A31964">
        <v>2</v>
      </c>
      <c r="B31964" s="1" t="s">
        <v>2</v>
      </c>
      <c r="C31964">
        <v>138388837</v>
      </c>
      <c r="D31964">
        <v>2.3970669999999998</v>
      </c>
      <c r="E31964">
        <v>1.124055E-2</v>
      </c>
    </row>
    <row r="31965" spans="1:5" x14ac:dyDescent="0.25">
      <c r="A31965">
        <v>2</v>
      </c>
      <c r="B31965" s="1" t="s">
        <v>2</v>
      </c>
      <c r="C31965">
        <v>138398838</v>
      </c>
      <c r="D31965">
        <v>0</v>
      </c>
      <c r="E31965">
        <v>2</v>
      </c>
    </row>
    <row r="31966" spans="1:5" x14ac:dyDescent="0.25">
      <c r="A31966">
        <v>2</v>
      </c>
      <c r="B31966" s="1" t="s">
        <v>2</v>
      </c>
      <c r="C31966">
        <v>138408839</v>
      </c>
      <c r="D31966">
        <v>0.53065600000000002</v>
      </c>
      <c r="E31966">
        <v>1.943359E-3</v>
      </c>
    </row>
    <row r="31967" spans="1:5" x14ac:dyDescent="0.25">
      <c r="A31967">
        <v>2</v>
      </c>
      <c r="B31967" s="1" t="s">
        <v>2</v>
      </c>
      <c r="C31967">
        <v>138418840</v>
      </c>
      <c r="D31967">
        <v>7.7000000000000001E-5</v>
      </c>
      <c r="E31967">
        <v>1.4508319999999999</v>
      </c>
    </row>
    <row r="31968" spans="1:5" x14ac:dyDescent="0.25">
      <c r="A31968">
        <v>2</v>
      </c>
      <c r="B31968" s="1" t="s">
        <v>2</v>
      </c>
      <c r="C31968">
        <v>138428841</v>
      </c>
      <c r="D31968">
        <v>1.1856999999999999E-2</v>
      </c>
      <c r="E31968">
        <v>0.65009600000000001</v>
      </c>
    </row>
    <row r="31969" spans="1:5" x14ac:dyDescent="0.25">
      <c r="A31969">
        <v>2</v>
      </c>
      <c r="B31969" s="1" t="s">
        <v>2</v>
      </c>
      <c r="C31969">
        <v>138438842</v>
      </c>
      <c r="D31969">
        <v>0.25283499999999998</v>
      </c>
      <c r="E31969">
        <v>0.15240210000000001</v>
      </c>
    </row>
    <row r="31970" spans="1:5" x14ac:dyDescent="0.25">
      <c r="A31970">
        <v>2</v>
      </c>
      <c r="B31970" s="1" t="s">
        <v>2</v>
      </c>
      <c r="C31970">
        <v>138448843</v>
      </c>
      <c r="D31970">
        <v>0.92405000000000004</v>
      </c>
      <c r="E31970">
        <v>4.245579E-2</v>
      </c>
    </row>
    <row r="31971" spans="1:5" x14ac:dyDescent="0.25">
      <c r="A31971">
        <v>2</v>
      </c>
      <c r="B31971" s="1" t="s">
        <v>2</v>
      </c>
      <c r="C31971">
        <v>138458844</v>
      </c>
      <c r="D31971">
        <v>3.3964000000000001E-2</v>
      </c>
      <c r="E31971">
        <v>0.18609899999999999</v>
      </c>
    </row>
    <row r="31972" spans="1:5" x14ac:dyDescent="0.25">
      <c r="A31972">
        <v>2</v>
      </c>
      <c r="B31972" s="1" t="s">
        <v>2</v>
      </c>
      <c r="C31972">
        <v>138468845</v>
      </c>
      <c r="D31972">
        <v>1.6549999999999999E-2</v>
      </c>
      <c r="E31972">
        <v>2.2839670000000001</v>
      </c>
    </row>
    <row r="31973" spans="1:5" x14ac:dyDescent="0.25">
      <c r="A31973">
        <v>2</v>
      </c>
      <c r="B31973" s="1" t="s">
        <v>2</v>
      </c>
      <c r="C31973">
        <v>138478846</v>
      </c>
      <c r="D31973">
        <v>0.49290699999999998</v>
      </c>
      <c r="E31973">
        <v>1.3557120000000001E-2</v>
      </c>
    </row>
    <row r="31974" spans="1:5" x14ac:dyDescent="0.25">
      <c r="A31974">
        <v>2</v>
      </c>
      <c r="B31974" s="1" t="s">
        <v>2</v>
      </c>
      <c r="C31974">
        <v>138488847</v>
      </c>
      <c r="D31974">
        <v>4.5766030000000004</v>
      </c>
      <c r="E31974">
        <v>1.512696E-3</v>
      </c>
    </row>
    <row r="31975" spans="1:5" x14ac:dyDescent="0.25">
      <c r="A31975">
        <v>2</v>
      </c>
      <c r="B31975" s="1" t="s">
        <v>2</v>
      </c>
      <c r="C31975">
        <v>138498848</v>
      </c>
      <c r="D31975">
        <v>0.21232000000000001</v>
      </c>
      <c r="E31975">
        <v>5.9258820000000004E-3</v>
      </c>
    </row>
    <row r="31976" spans="1:5" x14ac:dyDescent="0.25">
      <c r="A31976">
        <v>2</v>
      </c>
      <c r="B31976" s="1" t="s">
        <v>2</v>
      </c>
      <c r="C31976">
        <v>138508849</v>
      </c>
      <c r="D31976">
        <v>0</v>
      </c>
      <c r="E31976">
        <v>1</v>
      </c>
    </row>
    <row r="31977" spans="1:5" x14ac:dyDescent="0.25">
      <c r="A31977">
        <v>2</v>
      </c>
      <c r="B31977" s="1" t="s">
        <v>2</v>
      </c>
      <c r="C31977">
        <v>138518850</v>
      </c>
      <c r="D31977">
        <v>0.16720699999999999</v>
      </c>
      <c r="E31977">
        <v>7.5514300000000006E-2</v>
      </c>
    </row>
    <row r="31978" spans="1:5" x14ac:dyDescent="0.25">
      <c r="A31978">
        <v>2</v>
      </c>
      <c r="B31978" s="1" t="s">
        <v>2</v>
      </c>
      <c r="C31978">
        <v>138528851</v>
      </c>
      <c r="D31978">
        <v>0.15906600000000001</v>
      </c>
      <c r="E31978">
        <v>5.9672030000000001E-2</v>
      </c>
    </row>
    <row r="31979" spans="1:5" x14ac:dyDescent="0.25">
      <c r="A31979">
        <v>2</v>
      </c>
      <c r="B31979" s="1" t="s">
        <v>2</v>
      </c>
      <c r="C31979">
        <v>138538852</v>
      </c>
      <c r="D31979">
        <v>5.0102580000000003</v>
      </c>
      <c r="E31979">
        <v>3.8442359999999999E-4</v>
      </c>
    </row>
    <row r="31980" spans="1:5" x14ac:dyDescent="0.25">
      <c r="A31980">
        <v>2</v>
      </c>
      <c r="B31980" s="1" t="s">
        <v>2</v>
      </c>
      <c r="C31980">
        <v>138548853</v>
      </c>
      <c r="D31980">
        <v>0</v>
      </c>
      <c r="E31980">
        <v>4</v>
      </c>
    </row>
    <row r="31981" spans="1:5" x14ac:dyDescent="0.25">
      <c r="A31981">
        <v>2</v>
      </c>
      <c r="B31981" s="1" t="s">
        <v>2</v>
      </c>
      <c r="C31981">
        <v>138558854</v>
      </c>
      <c r="D31981">
        <v>0.37528099999999998</v>
      </c>
      <c r="E31981">
        <v>2.0465359999999998E-2</v>
      </c>
    </row>
    <row r="31982" spans="1:5" x14ac:dyDescent="0.25">
      <c r="A31982">
        <v>2</v>
      </c>
      <c r="B31982" s="1" t="s">
        <v>2</v>
      </c>
      <c r="C31982">
        <v>138568855</v>
      </c>
      <c r="D31982">
        <v>0.46717599999999998</v>
      </c>
      <c r="E31982">
        <v>2.6733759999999999E-2</v>
      </c>
    </row>
    <row r="31983" spans="1:5" x14ac:dyDescent="0.25">
      <c r="A31983">
        <v>2</v>
      </c>
      <c r="B31983" s="1" t="s">
        <v>2</v>
      </c>
      <c r="C31983">
        <v>138578856</v>
      </c>
      <c r="D31983">
        <v>3.8932280000000001</v>
      </c>
      <c r="E31983">
        <v>2.3007150000000001E-3</v>
      </c>
    </row>
    <row r="31984" spans="1:5" x14ac:dyDescent="0.25">
      <c r="A31984">
        <v>2</v>
      </c>
      <c r="B31984" s="1" t="s">
        <v>2</v>
      </c>
      <c r="C31984">
        <v>138588857</v>
      </c>
      <c r="D31984">
        <v>7.2010000000000005E-2</v>
      </c>
      <c r="E31984">
        <v>0.1051651</v>
      </c>
    </row>
    <row r="31985" spans="1:5" x14ac:dyDescent="0.25">
      <c r="A31985">
        <v>2</v>
      </c>
      <c r="B31985" s="1" t="s">
        <v>2</v>
      </c>
      <c r="C31985">
        <v>138598858</v>
      </c>
      <c r="D31985">
        <v>0.88143800000000005</v>
      </c>
      <c r="E31985">
        <v>1.6698080000000001E-2</v>
      </c>
    </row>
    <row r="31986" spans="1:5" x14ac:dyDescent="0.25">
      <c r="A31986">
        <v>2</v>
      </c>
      <c r="B31986" s="1" t="s">
        <v>2</v>
      </c>
      <c r="C31986">
        <v>138608859</v>
      </c>
      <c r="D31986">
        <v>1.2246999999999999E-2</v>
      </c>
      <c r="E31986">
        <v>0.99237120000000001</v>
      </c>
    </row>
    <row r="31987" spans="1:5" x14ac:dyDescent="0.25">
      <c r="A31987">
        <v>2</v>
      </c>
      <c r="B31987" s="1" t="s">
        <v>2</v>
      </c>
      <c r="C31987">
        <v>138618860</v>
      </c>
      <c r="D31987">
        <v>1.2246999999999999E-2</v>
      </c>
      <c r="E31987">
        <v>1.4885569999999999</v>
      </c>
    </row>
    <row r="31988" spans="1:5" x14ac:dyDescent="0.25">
      <c r="A31988">
        <v>2</v>
      </c>
      <c r="B31988" s="1" t="s">
        <v>2</v>
      </c>
      <c r="C31988">
        <v>138628861</v>
      </c>
      <c r="D31988">
        <v>1.6549999999999999E-2</v>
      </c>
      <c r="E31988">
        <v>1.1419840000000001</v>
      </c>
    </row>
    <row r="31989" spans="1:5" x14ac:dyDescent="0.25">
      <c r="A31989">
        <v>2</v>
      </c>
      <c r="B31989" s="1" t="s">
        <v>2</v>
      </c>
      <c r="C31989">
        <v>138638862</v>
      </c>
      <c r="D31989">
        <v>0.46573599999999998</v>
      </c>
      <c r="E31989">
        <v>6.229983E-2</v>
      </c>
    </row>
    <row r="31990" spans="1:5" x14ac:dyDescent="0.25">
      <c r="A31990">
        <v>2</v>
      </c>
      <c r="B31990" s="1" t="s">
        <v>2</v>
      </c>
      <c r="C31990">
        <v>138648863</v>
      </c>
      <c r="D31990">
        <v>9.2383000000000007E-2</v>
      </c>
      <c r="E31990">
        <v>1.546786</v>
      </c>
    </row>
    <row r="31991" spans="1:5" x14ac:dyDescent="0.25">
      <c r="A31991">
        <v>2</v>
      </c>
      <c r="B31991" s="1" t="s">
        <v>2</v>
      </c>
      <c r="C31991">
        <v>138658864</v>
      </c>
      <c r="D31991">
        <v>6.8767670000000001</v>
      </c>
      <c r="E31991">
        <v>1.5206359999999999E-3</v>
      </c>
    </row>
    <row r="31992" spans="1:5" x14ac:dyDescent="0.25">
      <c r="A31992">
        <v>2</v>
      </c>
      <c r="B31992" s="1" t="s">
        <v>2</v>
      </c>
      <c r="C31992">
        <v>138668865</v>
      </c>
      <c r="D31992">
        <v>1.3595429999999999</v>
      </c>
      <c r="E31992">
        <v>3.9313539999999998E-3</v>
      </c>
    </row>
    <row r="31993" spans="1:5" x14ac:dyDescent="0.25">
      <c r="A31993">
        <v>2</v>
      </c>
      <c r="B31993" s="1" t="s">
        <v>2</v>
      </c>
      <c r="C31993">
        <v>138678866</v>
      </c>
      <c r="D31993">
        <v>3.0306E-2</v>
      </c>
      <c r="E31993">
        <v>6.6178909999999994E-2</v>
      </c>
    </row>
    <row r="31994" spans="1:5" x14ac:dyDescent="0.25">
      <c r="A31994">
        <v>2</v>
      </c>
      <c r="B31994" s="1" t="s">
        <v>2</v>
      </c>
      <c r="C31994">
        <v>138688867</v>
      </c>
      <c r="D31994">
        <v>2.7353260000000001</v>
      </c>
      <c r="E31994">
        <v>2.0455389999999999E-3</v>
      </c>
    </row>
    <row r="31995" spans="1:5" x14ac:dyDescent="0.25">
      <c r="A31995">
        <v>2</v>
      </c>
      <c r="B31995" s="1" t="s">
        <v>2</v>
      </c>
      <c r="C31995">
        <v>138698868</v>
      </c>
      <c r="D31995">
        <v>3.1428950000000002</v>
      </c>
      <c r="E31995">
        <v>2.9906519999999999E-3</v>
      </c>
    </row>
    <row r="31996" spans="1:5" x14ac:dyDescent="0.25">
      <c r="A31996">
        <v>2</v>
      </c>
      <c r="B31996" s="1" t="s">
        <v>2</v>
      </c>
      <c r="C31996">
        <v>138708869</v>
      </c>
      <c r="D31996">
        <v>0.75492999999999999</v>
      </c>
      <c r="E31996">
        <v>1.2754359999999999E-2</v>
      </c>
    </row>
    <row r="31997" spans="1:5" x14ac:dyDescent="0.25">
      <c r="A31997">
        <v>2</v>
      </c>
      <c r="B31997" s="1" t="s">
        <v>2</v>
      </c>
      <c r="C31997">
        <v>138718870</v>
      </c>
      <c r="D31997">
        <v>0.18451300000000001</v>
      </c>
      <c r="E31997">
        <v>3.9876829999999997E-3</v>
      </c>
    </row>
    <row r="31998" spans="1:5" x14ac:dyDescent="0.25">
      <c r="A31998">
        <v>2</v>
      </c>
      <c r="B31998" s="1" t="s">
        <v>2</v>
      </c>
      <c r="C31998">
        <v>138728871</v>
      </c>
      <c r="D31998">
        <v>0.51515699999999998</v>
      </c>
      <c r="E31998">
        <v>3.8639019999999998E-3</v>
      </c>
    </row>
    <row r="31999" spans="1:5" x14ac:dyDescent="0.25">
      <c r="A31999">
        <v>2</v>
      </c>
      <c r="B31999" s="1" t="s">
        <v>2</v>
      </c>
      <c r="C31999">
        <v>138738872</v>
      </c>
      <c r="D31999">
        <v>0.218634</v>
      </c>
      <c r="E31999">
        <v>0.12499540000000001</v>
      </c>
    </row>
    <row r="32000" spans="1:5" x14ac:dyDescent="0.25">
      <c r="A32000">
        <v>2</v>
      </c>
      <c r="B32000" s="1" t="s">
        <v>2</v>
      </c>
      <c r="C32000">
        <v>138748873</v>
      </c>
      <c r="D32000">
        <v>0.296711</v>
      </c>
      <c r="E32000">
        <v>0.11802600000000001</v>
      </c>
    </row>
    <row r="32001" spans="1:5" x14ac:dyDescent="0.25">
      <c r="A32001">
        <v>2</v>
      </c>
      <c r="B32001" s="1" t="s">
        <v>2</v>
      </c>
      <c r="C32001">
        <v>138758874</v>
      </c>
      <c r="D32001">
        <v>0</v>
      </c>
      <c r="E32001">
        <v>0.66666669999999995</v>
      </c>
    </row>
    <row r="32002" spans="1:5" x14ac:dyDescent="0.25">
      <c r="A32002">
        <v>2</v>
      </c>
      <c r="B32002" s="1" t="s">
        <v>2</v>
      </c>
      <c r="C32002">
        <v>138768875</v>
      </c>
      <c r="D32002">
        <v>0</v>
      </c>
      <c r="E32002">
        <v>4</v>
      </c>
    </row>
    <row r="32003" spans="1:5" x14ac:dyDescent="0.25">
      <c r="A32003">
        <v>2</v>
      </c>
      <c r="B32003" s="1" t="s">
        <v>2</v>
      </c>
      <c r="C32003">
        <v>138778876</v>
      </c>
      <c r="D32003">
        <v>3.4663219999999999</v>
      </c>
      <c r="E32003">
        <v>1.0761410000000001E-3</v>
      </c>
    </row>
    <row r="32004" spans="1:5" x14ac:dyDescent="0.25">
      <c r="A32004">
        <v>2</v>
      </c>
      <c r="B32004" s="1" t="s">
        <v>2</v>
      </c>
      <c r="C32004">
        <v>138788877</v>
      </c>
      <c r="D32004">
        <v>1.2154999999999999E-2</v>
      </c>
      <c r="E32004">
        <v>1.492707</v>
      </c>
    </row>
    <row r="32005" spans="1:5" x14ac:dyDescent="0.25">
      <c r="A32005">
        <v>2</v>
      </c>
      <c r="B32005" s="1" t="s">
        <v>2</v>
      </c>
      <c r="C32005">
        <v>138798878</v>
      </c>
      <c r="D32005">
        <v>0.80176199999999997</v>
      </c>
      <c r="E32005">
        <v>4.9210900000000004E-3</v>
      </c>
    </row>
    <row r="32006" spans="1:5" x14ac:dyDescent="0.25">
      <c r="A32006">
        <v>2</v>
      </c>
      <c r="B32006" s="1" t="s">
        <v>2</v>
      </c>
      <c r="C32006">
        <v>138808879</v>
      </c>
      <c r="D32006">
        <v>0.247251</v>
      </c>
      <c r="E32006">
        <v>3.2752129999999997E-2</v>
      </c>
    </row>
    <row r="32007" spans="1:5" x14ac:dyDescent="0.25">
      <c r="A32007">
        <v>2</v>
      </c>
      <c r="B32007" s="1" t="s">
        <v>2</v>
      </c>
      <c r="C32007">
        <v>138818880</v>
      </c>
      <c r="D32007">
        <v>2.5108869999999999</v>
      </c>
      <c r="E32007">
        <v>3.8783099999999998E-3</v>
      </c>
    </row>
    <row r="32008" spans="1:5" x14ac:dyDescent="0.25">
      <c r="A32008">
        <v>2</v>
      </c>
      <c r="B32008" s="1" t="s">
        <v>2</v>
      </c>
      <c r="C32008">
        <v>138828881</v>
      </c>
      <c r="D32008">
        <v>0.51722900000000005</v>
      </c>
      <c r="E32008">
        <v>4.0875090000000003E-2</v>
      </c>
    </row>
    <row r="32009" spans="1:5" x14ac:dyDescent="0.25">
      <c r="A32009">
        <v>2</v>
      </c>
      <c r="B32009" s="1" t="s">
        <v>2</v>
      </c>
      <c r="C32009">
        <v>138838882</v>
      </c>
      <c r="D32009">
        <v>0</v>
      </c>
      <c r="E32009">
        <v>3.0000010000000001</v>
      </c>
    </row>
    <row r="32010" spans="1:5" x14ac:dyDescent="0.25">
      <c r="A32010">
        <v>2</v>
      </c>
      <c r="B32010" s="1" t="s">
        <v>2</v>
      </c>
      <c r="C32010">
        <v>138848883</v>
      </c>
      <c r="D32010">
        <v>0.63913299999999995</v>
      </c>
      <c r="E32010">
        <v>1.7831980000000001E-2</v>
      </c>
    </row>
    <row r="32011" spans="1:5" x14ac:dyDescent="0.25">
      <c r="A32011">
        <v>2</v>
      </c>
      <c r="B32011" s="1" t="s">
        <v>2</v>
      </c>
      <c r="C32011">
        <v>138858884</v>
      </c>
      <c r="D32011">
        <v>0.29441400000000001</v>
      </c>
      <c r="E32011">
        <v>2.964839E-2</v>
      </c>
    </row>
    <row r="32012" spans="1:5" x14ac:dyDescent="0.25">
      <c r="A32012">
        <v>2</v>
      </c>
      <c r="B32012" s="1" t="s">
        <v>2</v>
      </c>
      <c r="C32012">
        <v>138868885</v>
      </c>
      <c r="D32012">
        <v>1.1856999999999999E-2</v>
      </c>
      <c r="E32012">
        <v>0.65009609999999995</v>
      </c>
    </row>
    <row r="32013" spans="1:5" x14ac:dyDescent="0.25">
      <c r="A32013">
        <v>2</v>
      </c>
      <c r="B32013" s="1" t="s">
        <v>2</v>
      </c>
      <c r="C32013">
        <v>138878886</v>
      </c>
      <c r="D32013">
        <v>0</v>
      </c>
      <c r="E32013">
        <v>4</v>
      </c>
    </row>
    <row r="32014" spans="1:5" x14ac:dyDescent="0.25">
      <c r="A32014">
        <v>2</v>
      </c>
      <c r="B32014" s="1" t="s">
        <v>2</v>
      </c>
      <c r="C32014">
        <v>138888887</v>
      </c>
      <c r="D32014">
        <v>5.3901680000000001</v>
      </c>
      <c r="E32014">
        <v>1.0545109999999999E-3</v>
      </c>
    </row>
    <row r="32015" spans="1:5" x14ac:dyDescent="0.25">
      <c r="A32015">
        <v>2</v>
      </c>
      <c r="B32015" s="1" t="s">
        <v>2</v>
      </c>
      <c r="C32015">
        <v>138898888</v>
      </c>
      <c r="D32015">
        <v>0</v>
      </c>
      <c r="E32015">
        <v>0.30769239999999998</v>
      </c>
    </row>
    <row r="32016" spans="1:5" x14ac:dyDescent="0.25">
      <c r="A32016">
        <v>2</v>
      </c>
      <c r="B32016" s="1" t="s">
        <v>2</v>
      </c>
      <c r="C32016">
        <v>138908889</v>
      </c>
      <c r="D32016">
        <v>8.4980000000000003E-3</v>
      </c>
      <c r="E32016">
        <v>213.85579999999999</v>
      </c>
    </row>
    <row r="32017" spans="1:5" x14ac:dyDescent="0.25">
      <c r="A32017">
        <v>2</v>
      </c>
      <c r="B32017" s="1" t="s">
        <v>2</v>
      </c>
      <c r="C32017">
        <v>138918890</v>
      </c>
      <c r="D32017">
        <v>1.019609</v>
      </c>
      <c r="E32017">
        <v>1.537439E-3</v>
      </c>
    </row>
    <row r="32018" spans="1:5" x14ac:dyDescent="0.25">
      <c r="A32018">
        <v>2</v>
      </c>
      <c r="B32018" s="1" t="s">
        <v>2</v>
      </c>
      <c r="C32018">
        <v>138928891</v>
      </c>
      <c r="D32018">
        <v>0</v>
      </c>
      <c r="E32018">
        <v>0.38709700000000002</v>
      </c>
    </row>
    <row r="32019" spans="1:5" x14ac:dyDescent="0.25">
      <c r="A32019">
        <v>2</v>
      </c>
      <c r="B32019" s="1" t="s">
        <v>2</v>
      </c>
      <c r="C32019">
        <v>138938892</v>
      </c>
      <c r="D32019">
        <v>0.56487299999999996</v>
      </c>
      <c r="E32019">
        <v>1.070986E-2</v>
      </c>
    </row>
    <row r="32020" spans="1:5" x14ac:dyDescent="0.25">
      <c r="A32020">
        <v>2</v>
      </c>
      <c r="B32020" s="1" t="s">
        <v>2</v>
      </c>
      <c r="C32020">
        <v>138948893</v>
      </c>
      <c r="D32020">
        <v>0.19528000000000001</v>
      </c>
      <c r="E32020">
        <v>7.5942919999999997E-2</v>
      </c>
    </row>
    <row r="32021" spans="1:5" x14ac:dyDescent="0.25">
      <c r="A32021">
        <v>2</v>
      </c>
      <c r="B32021" s="1" t="s">
        <v>2</v>
      </c>
      <c r="C32021">
        <v>138958894</v>
      </c>
      <c r="D32021">
        <v>0.62720500000000001</v>
      </c>
      <c r="E32021">
        <v>0.24427650000000001</v>
      </c>
    </row>
    <row r="32022" spans="1:5" x14ac:dyDescent="0.25">
      <c r="A32022">
        <v>2</v>
      </c>
      <c r="B32022" s="1" t="s">
        <v>2</v>
      </c>
      <c r="C32022">
        <v>138968895</v>
      </c>
      <c r="D32022">
        <v>0</v>
      </c>
      <c r="E32022">
        <v>1.714286</v>
      </c>
    </row>
    <row r="32023" spans="1:5" x14ac:dyDescent="0.25">
      <c r="A32023">
        <v>2</v>
      </c>
      <c r="B32023" s="1" t="s">
        <v>2</v>
      </c>
      <c r="C32023">
        <v>138978896</v>
      </c>
      <c r="D32023">
        <v>0</v>
      </c>
      <c r="E32023">
        <v>0.54545460000000001</v>
      </c>
    </row>
    <row r="32024" spans="1:5" x14ac:dyDescent="0.25">
      <c r="A32024">
        <v>2</v>
      </c>
      <c r="B32024" s="1" t="s">
        <v>2</v>
      </c>
      <c r="C32024">
        <v>138988897</v>
      </c>
      <c r="D32024">
        <v>0.98235899999999998</v>
      </c>
      <c r="E32024">
        <v>7.0609189999999997E-3</v>
      </c>
    </row>
    <row r="32025" spans="1:5" x14ac:dyDescent="0.25">
      <c r="A32025">
        <v>2</v>
      </c>
      <c r="B32025" s="1" t="s">
        <v>2</v>
      </c>
      <c r="C32025">
        <v>138998898</v>
      </c>
      <c r="D32025">
        <v>1.797069</v>
      </c>
      <c r="E32025">
        <v>3.6353589999999999E-3</v>
      </c>
    </row>
    <row r="32026" spans="1:5" x14ac:dyDescent="0.25">
      <c r="A32026">
        <v>2</v>
      </c>
      <c r="B32026" s="1" t="s">
        <v>2</v>
      </c>
      <c r="C32026">
        <v>139008899</v>
      </c>
      <c r="D32026">
        <v>1.7E-5</v>
      </c>
      <c r="E32026">
        <v>0.13779269999999999</v>
      </c>
    </row>
    <row r="32027" spans="1:5" x14ac:dyDescent="0.25">
      <c r="A32027">
        <v>2</v>
      </c>
      <c r="B32027" s="1" t="s">
        <v>2</v>
      </c>
      <c r="C32027">
        <v>139018900</v>
      </c>
      <c r="D32027">
        <v>0.68635199999999996</v>
      </c>
      <c r="E32027">
        <v>1.3550980000000001E-2</v>
      </c>
    </row>
    <row r="32028" spans="1:5" x14ac:dyDescent="0.25">
      <c r="A32028">
        <v>2</v>
      </c>
      <c r="B32028" s="1" t="s">
        <v>2</v>
      </c>
      <c r="C32028">
        <v>139028901</v>
      </c>
      <c r="D32028">
        <v>1.6549999999999999E-2</v>
      </c>
      <c r="E32028">
        <v>1.1419840000000001</v>
      </c>
    </row>
    <row r="32029" spans="1:5" x14ac:dyDescent="0.25">
      <c r="A32029">
        <v>2</v>
      </c>
      <c r="B32029" s="1" t="s">
        <v>2</v>
      </c>
      <c r="C32029">
        <v>139038902</v>
      </c>
      <c r="D32029">
        <v>0.53643300000000005</v>
      </c>
      <c r="E32029">
        <v>2.070779E-2</v>
      </c>
    </row>
    <row r="32030" spans="1:5" x14ac:dyDescent="0.25">
      <c r="A32030">
        <v>2</v>
      </c>
      <c r="B32030" s="1" t="s">
        <v>2</v>
      </c>
      <c r="C32030">
        <v>139048903</v>
      </c>
      <c r="D32030">
        <v>0.12452000000000001</v>
      </c>
      <c r="E32030">
        <v>3.1146610000000002E-2</v>
      </c>
    </row>
    <row r="32031" spans="1:5" x14ac:dyDescent="0.25">
      <c r="A32031">
        <v>2</v>
      </c>
      <c r="B32031" s="1" t="s">
        <v>2</v>
      </c>
      <c r="C32031">
        <v>139058904</v>
      </c>
      <c r="D32031">
        <v>0.42425800000000002</v>
      </c>
      <c r="E32031">
        <v>3.6904059999999998E-3</v>
      </c>
    </row>
    <row r="32032" spans="1:5" x14ac:dyDescent="0.25">
      <c r="A32032">
        <v>2</v>
      </c>
      <c r="B32032" s="1" t="s">
        <v>2</v>
      </c>
      <c r="C32032">
        <v>139068905</v>
      </c>
      <c r="D32032">
        <v>2.4677220000000002</v>
      </c>
      <c r="E32032">
        <v>3.8680379999999999E-3</v>
      </c>
    </row>
    <row r="32033" spans="1:5" x14ac:dyDescent="0.25">
      <c r="A32033">
        <v>2</v>
      </c>
      <c r="B32033" s="1" t="s">
        <v>2</v>
      </c>
      <c r="C32033">
        <v>139078906</v>
      </c>
      <c r="D32033">
        <v>0.62447900000000001</v>
      </c>
      <c r="E32033">
        <v>0.49158259999999998</v>
      </c>
    </row>
    <row r="32034" spans="1:5" x14ac:dyDescent="0.25">
      <c r="A32034">
        <v>2</v>
      </c>
      <c r="B32034" s="1" t="s">
        <v>2</v>
      </c>
      <c r="C32034">
        <v>139088907</v>
      </c>
      <c r="D32034">
        <v>0.28623399999999999</v>
      </c>
      <c r="E32034">
        <v>1.271161E-2</v>
      </c>
    </row>
    <row r="32035" spans="1:5" x14ac:dyDescent="0.25">
      <c r="A32035">
        <v>2</v>
      </c>
      <c r="B32035" s="1" t="s">
        <v>2</v>
      </c>
      <c r="C32035">
        <v>139098908</v>
      </c>
      <c r="D32035">
        <v>0.282806</v>
      </c>
      <c r="E32035">
        <v>3.5451709999999997E-2</v>
      </c>
    </row>
    <row r="32036" spans="1:5" x14ac:dyDescent="0.25">
      <c r="A32036">
        <v>2</v>
      </c>
      <c r="B32036" s="1" t="s">
        <v>2</v>
      </c>
      <c r="C32036">
        <v>139108909</v>
      </c>
      <c r="D32036">
        <v>1.242</v>
      </c>
      <c r="E32036">
        <v>5.9752989999999999E-3</v>
      </c>
    </row>
    <row r="32037" spans="1:5" x14ac:dyDescent="0.25">
      <c r="A32037">
        <v>2</v>
      </c>
      <c r="B32037" s="1" t="s">
        <v>2</v>
      </c>
      <c r="C32037">
        <v>139118910</v>
      </c>
      <c r="D32037">
        <v>0.80381800000000003</v>
      </c>
      <c r="E32037">
        <v>4.4349510000000002E-2</v>
      </c>
    </row>
    <row r="32038" spans="1:5" x14ac:dyDescent="0.25">
      <c r="A32038">
        <v>2</v>
      </c>
      <c r="B32038" s="1" t="s">
        <v>2</v>
      </c>
      <c r="C32038">
        <v>139128911</v>
      </c>
      <c r="D32038">
        <v>0.64816399999999996</v>
      </c>
      <c r="E32038">
        <v>1.43318E-2</v>
      </c>
    </row>
    <row r="32039" spans="1:5" x14ac:dyDescent="0.25">
      <c r="A32039">
        <v>2</v>
      </c>
      <c r="B32039" s="1" t="s">
        <v>2</v>
      </c>
      <c r="C32039">
        <v>139138912</v>
      </c>
      <c r="D32039">
        <v>4.5183540000000004</v>
      </c>
      <c r="E32039">
        <v>7.9487700000000004E-4</v>
      </c>
    </row>
    <row r="32040" spans="1:5" x14ac:dyDescent="0.25">
      <c r="A32040">
        <v>2</v>
      </c>
      <c r="B32040" s="1" t="s">
        <v>2</v>
      </c>
      <c r="C32040">
        <v>139148913</v>
      </c>
      <c r="D32040">
        <v>1.1856999999999999E-2</v>
      </c>
      <c r="E32040">
        <v>0.52007680000000001</v>
      </c>
    </row>
    <row r="32041" spans="1:5" x14ac:dyDescent="0.25">
      <c r="A32041">
        <v>2</v>
      </c>
      <c r="B32041" s="1" t="s">
        <v>2</v>
      </c>
      <c r="C32041">
        <v>139158914</v>
      </c>
      <c r="D32041">
        <v>1.6750999999999999E-2</v>
      </c>
      <c r="E32041">
        <v>1.13893</v>
      </c>
    </row>
    <row r="32042" spans="1:5" x14ac:dyDescent="0.25">
      <c r="A32042">
        <v>2</v>
      </c>
      <c r="B32042" s="1" t="s">
        <v>2</v>
      </c>
      <c r="C32042">
        <v>139168915</v>
      </c>
      <c r="D32042">
        <v>5.04E-4</v>
      </c>
      <c r="E32042">
        <v>0.28060249999999998</v>
      </c>
    </row>
    <row r="32043" spans="1:5" x14ac:dyDescent="0.25">
      <c r="A32043">
        <v>2</v>
      </c>
      <c r="B32043" s="1" t="s">
        <v>2</v>
      </c>
      <c r="C32043">
        <v>139178916</v>
      </c>
      <c r="D32043">
        <v>5.0284930000000001</v>
      </c>
      <c r="E32043">
        <v>1.2170449999999999E-3</v>
      </c>
    </row>
    <row r="32044" spans="1:5" x14ac:dyDescent="0.25">
      <c r="A32044">
        <v>2</v>
      </c>
      <c r="B32044" s="1" t="s">
        <v>2</v>
      </c>
      <c r="C32044">
        <v>139188917</v>
      </c>
      <c r="D32044">
        <v>0</v>
      </c>
      <c r="E32044">
        <v>2</v>
      </c>
    </row>
    <row r="32045" spans="1:5" x14ac:dyDescent="0.25">
      <c r="A32045">
        <v>2</v>
      </c>
      <c r="B32045" s="1" t="s">
        <v>2</v>
      </c>
      <c r="C32045">
        <v>139198918</v>
      </c>
      <c r="D32045">
        <v>0.701658</v>
      </c>
      <c r="E32045">
        <v>6.208725E-3</v>
      </c>
    </row>
    <row r="32046" spans="1:5" x14ac:dyDescent="0.25">
      <c r="A32046">
        <v>2</v>
      </c>
      <c r="B32046" s="1" t="s">
        <v>2</v>
      </c>
      <c r="C32046">
        <v>139208919</v>
      </c>
      <c r="D32046">
        <v>2.0356610000000002</v>
      </c>
      <c r="E32046">
        <v>1.4025400000000001E-3</v>
      </c>
    </row>
    <row r="32047" spans="1:5" x14ac:dyDescent="0.25">
      <c r="A32047">
        <v>2</v>
      </c>
      <c r="B32047" s="1" t="s">
        <v>2</v>
      </c>
      <c r="C32047">
        <v>139218920</v>
      </c>
      <c r="D32047">
        <v>1.1856999999999999E-2</v>
      </c>
      <c r="E32047">
        <v>260.03840000000002</v>
      </c>
    </row>
    <row r="32048" spans="1:5" x14ac:dyDescent="0.25">
      <c r="A32048">
        <v>2</v>
      </c>
      <c r="B32048" s="1" t="s">
        <v>2</v>
      </c>
      <c r="C32048">
        <v>139228921</v>
      </c>
      <c r="D32048">
        <v>0</v>
      </c>
      <c r="E32048">
        <v>6.0000010000000001</v>
      </c>
    </row>
    <row r="32049" spans="1:5" x14ac:dyDescent="0.25">
      <c r="A32049">
        <v>2</v>
      </c>
      <c r="B32049" s="1" t="s">
        <v>2</v>
      </c>
      <c r="C32049">
        <v>139238922</v>
      </c>
      <c r="D32049">
        <v>2.0406000000000001E-2</v>
      </c>
      <c r="E32049">
        <v>0.2113671</v>
      </c>
    </row>
    <row r="32050" spans="1:5" x14ac:dyDescent="0.25">
      <c r="A32050">
        <v>2</v>
      </c>
      <c r="B32050" s="1" t="s">
        <v>2</v>
      </c>
      <c r="C32050">
        <v>139248923</v>
      </c>
      <c r="D32050">
        <v>0.80748200000000003</v>
      </c>
      <c r="E32050">
        <v>3.104688E-3</v>
      </c>
    </row>
    <row r="32051" spans="1:5" x14ac:dyDescent="0.25">
      <c r="A32051">
        <v>2</v>
      </c>
      <c r="B32051" s="1" t="s">
        <v>2</v>
      </c>
      <c r="C32051">
        <v>139258924</v>
      </c>
      <c r="D32051">
        <v>0.70902600000000005</v>
      </c>
      <c r="E32051">
        <v>6.9775439999999994E-2</v>
      </c>
    </row>
    <row r="32052" spans="1:5" x14ac:dyDescent="0.25">
      <c r="A32052">
        <v>2</v>
      </c>
      <c r="B32052" s="1" t="s">
        <v>2</v>
      </c>
      <c r="C32052">
        <v>139268925</v>
      </c>
      <c r="D32052">
        <v>0</v>
      </c>
      <c r="E32052">
        <v>2.4000010000000001</v>
      </c>
    </row>
    <row r="32053" spans="1:5" x14ac:dyDescent="0.25">
      <c r="A32053">
        <v>2</v>
      </c>
      <c r="B32053" s="1" t="s">
        <v>2</v>
      </c>
      <c r="C32053">
        <v>139278926</v>
      </c>
      <c r="D32053">
        <v>0.47469800000000001</v>
      </c>
      <c r="E32053">
        <v>0.1569876</v>
      </c>
    </row>
    <row r="32054" spans="1:5" x14ac:dyDescent="0.25">
      <c r="A32054">
        <v>2</v>
      </c>
      <c r="B32054" s="1" t="s">
        <v>2</v>
      </c>
      <c r="C32054">
        <v>139288927</v>
      </c>
      <c r="D32054">
        <v>0.442222</v>
      </c>
      <c r="E32054">
        <v>2.976154E-3</v>
      </c>
    </row>
    <row r="32055" spans="1:5" x14ac:dyDescent="0.25">
      <c r="A32055">
        <v>2</v>
      </c>
      <c r="B32055" s="1" t="s">
        <v>2</v>
      </c>
      <c r="C32055">
        <v>139298928</v>
      </c>
      <c r="D32055">
        <v>0.92682500000000001</v>
      </c>
      <c r="E32055">
        <v>3.562278E-2</v>
      </c>
    </row>
    <row r="32056" spans="1:5" x14ac:dyDescent="0.25">
      <c r="A32056">
        <v>2</v>
      </c>
      <c r="B32056" s="1" t="s">
        <v>2</v>
      </c>
      <c r="C32056">
        <v>139308929</v>
      </c>
      <c r="D32056">
        <v>1.1360140000000001</v>
      </c>
      <c r="E32056">
        <v>7.1551169999999999E-3</v>
      </c>
    </row>
    <row r="32057" spans="1:5" x14ac:dyDescent="0.25">
      <c r="A32057">
        <v>2</v>
      </c>
      <c r="B32057" s="1" t="s">
        <v>2</v>
      </c>
      <c r="C32057">
        <v>139318930</v>
      </c>
      <c r="D32057">
        <v>0</v>
      </c>
      <c r="E32057">
        <v>0.3157895</v>
      </c>
    </row>
    <row r="32058" spans="1:5" x14ac:dyDescent="0.25">
      <c r="A32058">
        <v>2</v>
      </c>
      <c r="B32058" s="1" t="s">
        <v>2</v>
      </c>
      <c r="C32058">
        <v>139328931</v>
      </c>
      <c r="D32058">
        <v>1.9826E-2</v>
      </c>
      <c r="E32058">
        <v>8.9406239999999998E-2</v>
      </c>
    </row>
    <row r="32059" spans="1:5" x14ac:dyDescent="0.25">
      <c r="A32059">
        <v>2</v>
      </c>
      <c r="B32059" s="1" t="s">
        <v>2</v>
      </c>
      <c r="C32059">
        <v>139338932</v>
      </c>
      <c r="D32059">
        <v>0.28657700000000003</v>
      </c>
      <c r="E32059">
        <v>0.1993404</v>
      </c>
    </row>
    <row r="32060" spans="1:5" x14ac:dyDescent="0.25">
      <c r="A32060">
        <v>2</v>
      </c>
      <c r="B32060" s="1" t="s">
        <v>2</v>
      </c>
      <c r="C32060">
        <v>139348933</v>
      </c>
      <c r="D32060">
        <v>0.16502700000000001</v>
      </c>
      <c r="E32060">
        <v>0.2815436</v>
      </c>
    </row>
    <row r="32061" spans="1:5" x14ac:dyDescent="0.25">
      <c r="A32061">
        <v>2</v>
      </c>
      <c r="B32061" s="1" t="s">
        <v>2</v>
      </c>
      <c r="C32061">
        <v>139358934</v>
      </c>
      <c r="D32061">
        <v>0.18470500000000001</v>
      </c>
      <c r="E32061">
        <v>7.9362559999999992E-3</v>
      </c>
    </row>
    <row r="32062" spans="1:5" x14ac:dyDescent="0.25">
      <c r="A32062">
        <v>2</v>
      </c>
      <c r="B32062" s="1" t="s">
        <v>2</v>
      </c>
      <c r="C32062">
        <v>139368935</v>
      </c>
      <c r="D32062">
        <v>0.77004799999999995</v>
      </c>
      <c r="E32062">
        <v>6.69656E-2</v>
      </c>
    </row>
    <row r="32063" spans="1:5" x14ac:dyDescent="0.25">
      <c r="A32063">
        <v>2</v>
      </c>
      <c r="B32063" s="1" t="s">
        <v>2</v>
      </c>
      <c r="C32063">
        <v>139378936</v>
      </c>
      <c r="D32063">
        <v>0.45863100000000001</v>
      </c>
      <c r="E32063">
        <v>6.7142829999999997E-3</v>
      </c>
    </row>
    <row r="32064" spans="1:5" x14ac:dyDescent="0.25">
      <c r="A32064">
        <v>2</v>
      </c>
      <c r="B32064" s="1" t="s">
        <v>2</v>
      </c>
      <c r="C32064">
        <v>139388937</v>
      </c>
      <c r="D32064">
        <v>1.979414</v>
      </c>
      <c r="E32064">
        <v>2.6711899999999999E-3</v>
      </c>
    </row>
    <row r="32065" spans="1:5" x14ac:dyDescent="0.25">
      <c r="A32065">
        <v>2</v>
      </c>
      <c r="B32065" s="1" t="s">
        <v>2</v>
      </c>
      <c r="C32065">
        <v>139398938</v>
      </c>
      <c r="D32065">
        <v>1.6556649999999999</v>
      </c>
      <c r="E32065">
        <v>0.10417079999999999</v>
      </c>
    </row>
    <row r="32066" spans="1:5" x14ac:dyDescent="0.25">
      <c r="A32066">
        <v>2</v>
      </c>
      <c r="B32066" s="1" t="s">
        <v>2</v>
      </c>
      <c r="C32066">
        <v>139408939</v>
      </c>
      <c r="D32066">
        <v>0.23025399999999999</v>
      </c>
      <c r="E32066">
        <v>0.2398643</v>
      </c>
    </row>
    <row r="32067" spans="1:5" x14ac:dyDescent="0.25">
      <c r="A32067">
        <v>2</v>
      </c>
      <c r="B32067" s="1" t="s">
        <v>2</v>
      </c>
      <c r="C32067">
        <v>139418940</v>
      </c>
      <c r="D32067">
        <v>0.52293199999999995</v>
      </c>
      <c r="E32067">
        <v>1.554636E-2</v>
      </c>
    </row>
    <row r="32068" spans="1:5" x14ac:dyDescent="0.25">
      <c r="A32068">
        <v>2</v>
      </c>
      <c r="B32068" s="1" t="s">
        <v>2</v>
      </c>
      <c r="C32068">
        <v>139428941</v>
      </c>
      <c r="D32068">
        <v>9.9999999999999995E-7</v>
      </c>
      <c r="E32068">
        <v>1.078883</v>
      </c>
    </row>
    <row r="32069" spans="1:5" x14ac:dyDescent="0.25">
      <c r="A32069">
        <v>2</v>
      </c>
      <c r="B32069" s="1" t="s">
        <v>2</v>
      </c>
      <c r="C32069">
        <v>139438942</v>
      </c>
      <c r="D32069">
        <v>0</v>
      </c>
      <c r="E32069">
        <v>12</v>
      </c>
    </row>
    <row r="32070" spans="1:5" x14ac:dyDescent="0.25">
      <c r="A32070">
        <v>2</v>
      </c>
      <c r="B32070" s="1" t="s">
        <v>2</v>
      </c>
      <c r="C32070">
        <v>139448943</v>
      </c>
      <c r="D32070">
        <v>0.24768899999999999</v>
      </c>
      <c r="E32070">
        <v>3.7978020000000001E-2</v>
      </c>
    </row>
    <row r="32071" spans="1:5" x14ac:dyDescent="0.25">
      <c r="A32071">
        <v>2</v>
      </c>
      <c r="B32071" s="1" t="s">
        <v>2</v>
      </c>
      <c r="C32071">
        <v>139458944</v>
      </c>
      <c r="D32071">
        <v>1.47E-4</v>
      </c>
      <c r="E32071">
        <v>0.15179239999999999</v>
      </c>
    </row>
    <row r="32072" spans="1:5" x14ac:dyDescent="0.25">
      <c r="A32072">
        <v>2</v>
      </c>
      <c r="B32072" s="1" t="s">
        <v>2</v>
      </c>
      <c r="C32072">
        <v>139468945</v>
      </c>
      <c r="D32072">
        <v>1.1864E-2</v>
      </c>
      <c r="E32072">
        <v>0.1999968</v>
      </c>
    </row>
    <row r="32073" spans="1:5" x14ac:dyDescent="0.25">
      <c r="A32073">
        <v>2</v>
      </c>
      <c r="B32073" s="1" t="s">
        <v>2</v>
      </c>
      <c r="C32073">
        <v>139478946</v>
      </c>
      <c r="D32073">
        <v>1.1406499999999999</v>
      </c>
      <c r="E32073">
        <v>1.243257E-2</v>
      </c>
    </row>
    <row r="32074" spans="1:5" x14ac:dyDescent="0.25">
      <c r="A32074">
        <v>2</v>
      </c>
      <c r="B32074" s="1" t="s">
        <v>2</v>
      </c>
      <c r="C32074">
        <v>139488947</v>
      </c>
      <c r="D32074">
        <v>1.9064000000000001E-2</v>
      </c>
      <c r="E32074">
        <v>0.23057549999999999</v>
      </c>
    </row>
    <row r="32075" spans="1:5" x14ac:dyDescent="0.25">
      <c r="A32075">
        <v>2</v>
      </c>
      <c r="B32075" s="1" t="s">
        <v>2</v>
      </c>
      <c r="C32075">
        <v>139498948</v>
      </c>
      <c r="D32075">
        <v>2.1930049999999999</v>
      </c>
      <c r="E32075">
        <v>6.5131329999999999E-3</v>
      </c>
    </row>
    <row r="32076" spans="1:5" x14ac:dyDescent="0.25">
      <c r="A32076">
        <v>2</v>
      </c>
      <c r="B32076" s="1" t="s">
        <v>2</v>
      </c>
      <c r="C32076">
        <v>139508949</v>
      </c>
      <c r="D32076">
        <v>4.6904820000000003</v>
      </c>
      <c r="E32076">
        <v>2.355752E-3</v>
      </c>
    </row>
    <row r="32077" spans="1:5" x14ac:dyDescent="0.25">
      <c r="A32077">
        <v>2</v>
      </c>
      <c r="B32077" s="1" t="s">
        <v>2</v>
      </c>
      <c r="C32077">
        <v>139518950</v>
      </c>
      <c r="D32077">
        <v>6.5542000000000003E-2</v>
      </c>
      <c r="E32077">
        <v>0.1199638</v>
      </c>
    </row>
    <row r="32078" spans="1:5" x14ac:dyDescent="0.25">
      <c r="A32078">
        <v>2</v>
      </c>
      <c r="B32078" s="1" t="s">
        <v>2</v>
      </c>
      <c r="C32078">
        <v>139528951</v>
      </c>
      <c r="D32078">
        <v>8.7165999999999993E-2</v>
      </c>
      <c r="E32078">
        <v>0.78750430000000005</v>
      </c>
    </row>
    <row r="32079" spans="1:5" x14ac:dyDescent="0.25">
      <c r="A32079">
        <v>2</v>
      </c>
      <c r="B32079" s="1" t="s">
        <v>2</v>
      </c>
      <c r="C32079">
        <v>139538952</v>
      </c>
      <c r="D32079">
        <v>1.0539050000000001</v>
      </c>
      <c r="E32079">
        <v>1.642561E-2</v>
      </c>
    </row>
    <row r="32080" spans="1:5" x14ac:dyDescent="0.25">
      <c r="A32080">
        <v>2</v>
      </c>
      <c r="B32080" s="1" t="s">
        <v>2</v>
      </c>
      <c r="C32080">
        <v>139548953</v>
      </c>
      <c r="D32080">
        <v>0.14142099999999999</v>
      </c>
      <c r="E32080">
        <v>0.16819500000000001</v>
      </c>
    </row>
    <row r="32081" spans="1:5" x14ac:dyDescent="0.25">
      <c r="A32081">
        <v>2</v>
      </c>
      <c r="B32081" s="1" t="s">
        <v>2</v>
      </c>
      <c r="C32081">
        <v>139558954</v>
      </c>
      <c r="D32081">
        <v>4.2571999999999999E-2</v>
      </c>
      <c r="E32081">
        <v>3.5317679999999997E-2</v>
      </c>
    </row>
    <row r="32082" spans="1:5" x14ac:dyDescent="0.25">
      <c r="A32082">
        <v>2</v>
      </c>
      <c r="B32082" s="1" t="s">
        <v>2</v>
      </c>
      <c r="C32082">
        <v>139568955</v>
      </c>
      <c r="D32082">
        <v>0.65640600000000004</v>
      </c>
      <c r="E32082">
        <v>1.177027E-3</v>
      </c>
    </row>
    <row r="32083" spans="1:5" x14ac:dyDescent="0.25">
      <c r="A32083">
        <v>2</v>
      </c>
      <c r="B32083" s="1" t="s">
        <v>2</v>
      </c>
      <c r="C32083">
        <v>139578956</v>
      </c>
      <c r="D32083">
        <v>0.99655000000000005</v>
      </c>
      <c r="E32083">
        <v>2.8182809999999999E-2</v>
      </c>
    </row>
    <row r="32084" spans="1:5" x14ac:dyDescent="0.25">
      <c r="A32084">
        <v>2</v>
      </c>
      <c r="B32084" s="1" t="s">
        <v>2</v>
      </c>
      <c r="C32084">
        <v>139588957</v>
      </c>
      <c r="D32084">
        <v>0</v>
      </c>
      <c r="E32084">
        <v>4</v>
      </c>
    </row>
    <row r="32085" spans="1:5" x14ac:dyDescent="0.25">
      <c r="A32085">
        <v>2</v>
      </c>
      <c r="B32085" s="1" t="s">
        <v>2</v>
      </c>
      <c r="C32085">
        <v>139598958</v>
      </c>
      <c r="D32085">
        <v>1.609226</v>
      </c>
      <c r="E32085">
        <v>1.9911870000000002E-3</v>
      </c>
    </row>
    <row r="32086" spans="1:5" x14ac:dyDescent="0.25">
      <c r="A32086">
        <v>2</v>
      </c>
      <c r="B32086" s="1" t="s">
        <v>2</v>
      </c>
      <c r="C32086">
        <v>139608959</v>
      </c>
      <c r="D32086">
        <v>0.41748000000000002</v>
      </c>
      <c r="E32086">
        <v>3.5107069999999997E-2</v>
      </c>
    </row>
    <row r="32087" spans="1:5" x14ac:dyDescent="0.25">
      <c r="A32087">
        <v>2</v>
      </c>
      <c r="B32087" s="1" t="s">
        <v>2</v>
      </c>
      <c r="C32087">
        <v>139618960</v>
      </c>
      <c r="D32087">
        <v>5.4244000000000001E-2</v>
      </c>
      <c r="E32087">
        <v>0.35029329999999997</v>
      </c>
    </row>
    <row r="32088" spans="1:5" x14ac:dyDescent="0.25">
      <c r="A32088">
        <v>2</v>
      </c>
      <c r="B32088" s="1" t="s">
        <v>2</v>
      </c>
      <c r="C32088">
        <v>139628961</v>
      </c>
      <c r="D32088">
        <v>1.2493000000000001E-2</v>
      </c>
      <c r="E32088">
        <v>1.480305</v>
      </c>
    </row>
    <row r="32089" spans="1:5" x14ac:dyDescent="0.25">
      <c r="A32089">
        <v>2</v>
      </c>
      <c r="B32089" s="1" t="s">
        <v>2</v>
      </c>
      <c r="C32089">
        <v>139638962</v>
      </c>
      <c r="D32089">
        <v>0.23711299999999999</v>
      </c>
      <c r="E32089">
        <v>0.28292339999999999</v>
      </c>
    </row>
    <row r="32090" spans="1:5" x14ac:dyDescent="0.25">
      <c r="A32090">
        <v>2</v>
      </c>
      <c r="B32090" s="1" t="s">
        <v>2</v>
      </c>
      <c r="C32090">
        <v>139648963</v>
      </c>
      <c r="D32090">
        <v>16.979403000000001</v>
      </c>
      <c r="E32090">
        <v>2.136494E-4</v>
      </c>
    </row>
    <row r="32091" spans="1:5" x14ac:dyDescent="0.25">
      <c r="A32091">
        <v>2</v>
      </c>
      <c r="B32091" s="1" t="s">
        <v>2</v>
      </c>
      <c r="C32091">
        <v>139658964</v>
      </c>
      <c r="D32091">
        <v>0.88807700000000001</v>
      </c>
      <c r="E32091">
        <v>5.6774159999999997E-2</v>
      </c>
    </row>
    <row r="32092" spans="1:5" x14ac:dyDescent="0.25">
      <c r="A32092">
        <v>2</v>
      </c>
      <c r="B32092" s="1" t="s">
        <v>2</v>
      </c>
      <c r="C32092">
        <v>139668965</v>
      </c>
      <c r="D32092">
        <v>1.6410279999999999</v>
      </c>
      <c r="E32092">
        <v>1.439635E-2</v>
      </c>
    </row>
    <row r="32093" spans="1:5" x14ac:dyDescent="0.25">
      <c r="A32093">
        <v>2</v>
      </c>
      <c r="B32093" s="1" t="s">
        <v>2</v>
      </c>
      <c r="C32093">
        <v>139678966</v>
      </c>
      <c r="D32093">
        <v>1.0585199999999999</v>
      </c>
      <c r="E32093">
        <v>4.4156870000000001E-2</v>
      </c>
    </row>
    <row r="32094" spans="1:5" x14ac:dyDescent="0.25">
      <c r="A32094">
        <v>2</v>
      </c>
      <c r="B32094" s="1" t="s">
        <v>2</v>
      </c>
      <c r="C32094">
        <v>139688967</v>
      </c>
      <c r="D32094">
        <v>0.38047399999999998</v>
      </c>
      <c r="E32094">
        <v>2.5680390000000001E-2</v>
      </c>
    </row>
    <row r="32095" spans="1:5" x14ac:dyDescent="0.25">
      <c r="A32095">
        <v>2</v>
      </c>
      <c r="B32095" s="1" t="s">
        <v>2</v>
      </c>
      <c r="C32095">
        <v>139698968</v>
      </c>
      <c r="D32095">
        <v>0.71823499999999996</v>
      </c>
      <c r="E32095">
        <v>9.3110199999999997E-3</v>
      </c>
    </row>
    <row r="32096" spans="1:5" x14ac:dyDescent="0.25">
      <c r="A32096">
        <v>2</v>
      </c>
      <c r="B32096" s="1" t="s">
        <v>2</v>
      </c>
      <c r="C32096">
        <v>139708969</v>
      </c>
      <c r="D32096">
        <v>0.54317800000000005</v>
      </c>
      <c r="E32096">
        <v>0.12414600000000001</v>
      </c>
    </row>
    <row r="32097" spans="1:5" x14ac:dyDescent="0.25">
      <c r="A32097">
        <v>2</v>
      </c>
      <c r="B32097" s="1" t="s">
        <v>2</v>
      </c>
      <c r="C32097">
        <v>139718970</v>
      </c>
      <c r="D32097">
        <v>0</v>
      </c>
      <c r="E32097">
        <v>12</v>
      </c>
    </row>
    <row r="32098" spans="1:5" x14ac:dyDescent="0.25">
      <c r="A32098">
        <v>2</v>
      </c>
      <c r="B32098" s="1" t="s">
        <v>2</v>
      </c>
      <c r="C32098">
        <v>139728971</v>
      </c>
      <c r="D32098">
        <v>2.5281999999999999E-2</v>
      </c>
      <c r="E32098">
        <v>0.30180000000000001</v>
      </c>
    </row>
    <row r="32099" spans="1:5" x14ac:dyDescent="0.25">
      <c r="A32099">
        <v>2</v>
      </c>
      <c r="B32099" s="1" t="s">
        <v>2</v>
      </c>
      <c r="C32099">
        <v>139738972</v>
      </c>
      <c r="D32099">
        <v>0.73085500000000003</v>
      </c>
      <c r="E32099">
        <v>1.263032E-2</v>
      </c>
    </row>
    <row r="32100" spans="1:5" x14ac:dyDescent="0.25">
      <c r="A32100">
        <v>2</v>
      </c>
      <c r="B32100" s="1" t="s">
        <v>2</v>
      </c>
      <c r="C32100">
        <v>139748973</v>
      </c>
      <c r="D32100">
        <v>0.68115300000000001</v>
      </c>
      <c r="E32100">
        <v>4.8452700000000001E-2</v>
      </c>
    </row>
    <row r="32101" spans="1:5" x14ac:dyDescent="0.25">
      <c r="A32101">
        <v>2</v>
      </c>
      <c r="B32101" s="1" t="s">
        <v>2</v>
      </c>
      <c r="C32101">
        <v>139758974</v>
      </c>
      <c r="D32101">
        <v>0.61722399999999999</v>
      </c>
      <c r="E32101">
        <v>4.1365730000000003E-2</v>
      </c>
    </row>
    <row r="32102" spans="1:5" x14ac:dyDescent="0.25">
      <c r="A32102">
        <v>2</v>
      </c>
      <c r="B32102" s="1" t="s">
        <v>2</v>
      </c>
      <c r="C32102">
        <v>139768975</v>
      </c>
      <c r="D32102">
        <v>0.25448199999999999</v>
      </c>
      <c r="E32102">
        <v>5.2209650000000003E-2</v>
      </c>
    </row>
    <row r="32103" spans="1:5" x14ac:dyDescent="0.25">
      <c r="A32103">
        <v>2</v>
      </c>
      <c r="B32103" s="1" t="s">
        <v>2</v>
      </c>
      <c r="C32103">
        <v>139778976</v>
      </c>
      <c r="D32103">
        <v>0.26995200000000003</v>
      </c>
      <c r="E32103">
        <v>8.5851350000000007E-2</v>
      </c>
    </row>
    <row r="32104" spans="1:5" x14ac:dyDescent="0.25">
      <c r="A32104">
        <v>2</v>
      </c>
      <c r="B32104" s="1" t="s">
        <v>2</v>
      </c>
      <c r="C32104">
        <v>139788977</v>
      </c>
      <c r="D32104">
        <v>1.1856999999999999E-2</v>
      </c>
      <c r="E32104">
        <v>0.37148320000000001</v>
      </c>
    </row>
    <row r="32105" spans="1:5" x14ac:dyDescent="0.25">
      <c r="A32105">
        <v>2</v>
      </c>
      <c r="B32105" s="1" t="s">
        <v>2</v>
      </c>
      <c r="C32105">
        <v>139798978</v>
      </c>
      <c r="D32105">
        <v>0.41895500000000002</v>
      </c>
      <c r="E32105">
        <v>1.859069E-2</v>
      </c>
    </row>
    <row r="32106" spans="1:5" x14ac:dyDescent="0.25">
      <c r="A32106">
        <v>2</v>
      </c>
      <c r="B32106" s="1" t="s">
        <v>2</v>
      </c>
      <c r="C32106">
        <v>139808979</v>
      </c>
      <c r="D32106">
        <v>4.0323999999999999E-2</v>
      </c>
      <c r="E32106">
        <v>0.1274351</v>
      </c>
    </row>
    <row r="32107" spans="1:5" x14ac:dyDescent="0.25">
      <c r="A32107">
        <v>2</v>
      </c>
      <c r="B32107" s="1" t="s">
        <v>2</v>
      </c>
      <c r="C32107">
        <v>139818980</v>
      </c>
      <c r="D32107">
        <v>0.84520099999999998</v>
      </c>
      <c r="E32107">
        <v>4.3305250000000003E-2</v>
      </c>
    </row>
    <row r="32108" spans="1:5" x14ac:dyDescent="0.25">
      <c r="A32108">
        <v>2</v>
      </c>
      <c r="B32108" s="1" t="s">
        <v>2</v>
      </c>
      <c r="C32108">
        <v>139828981</v>
      </c>
      <c r="D32108">
        <v>0.92559499999999995</v>
      </c>
      <c r="E32108">
        <v>9.1283790000000004E-2</v>
      </c>
    </row>
    <row r="32109" spans="1:5" x14ac:dyDescent="0.25">
      <c r="A32109">
        <v>2</v>
      </c>
      <c r="B32109" s="1" t="s">
        <v>2</v>
      </c>
      <c r="C32109">
        <v>139838982</v>
      </c>
      <c r="D32109">
        <v>1.3424609999999999</v>
      </c>
      <c r="E32109">
        <v>1.065936E-2</v>
      </c>
    </row>
    <row r="32110" spans="1:5" x14ac:dyDescent="0.25">
      <c r="A32110">
        <v>2</v>
      </c>
      <c r="B32110" s="1" t="s">
        <v>2</v>
      </c>
      <c r="C32110">
        <v>139848983</v>
      </c>
      <c r="D32110">
        <v>0</v>
      </c>
      <c r="E32110">
        <v>6</v>
      </c>
    </row>
    <row r="32111" spans="1:5" x14ac:dyDescent="0.25">
      <c r="A32111">
        <v>2</v>
      </c>
      <c r="B32111" s="1" t="s">
        <v>2</v>
      </c>
      <c r="C32111">
        <v>139858984</v>
      </c>
      <c r="D32111">
        <v>5.094093</v>
      </c>
      <c r="E32111">
        <v>2.3720709999999999E-3</v>
      </c>
    </row>
    <row r="32112" spans="1:5" x14ac:dyDescent="0.25">
      <c r="A32112">
        <v>2</v>
      </c>
      <c r="B32112" s="1" t="s">
        <v>2</v>
      </c>
      <c r="C32112">
        <v>139868985</v>
      </c>
      <c r="D32112">
        <v>0.92346200000000001</v>
      </c>
      <c r="E32112">
        <v>7.7447590000000002</v>
      </c>
    </row>
    <row r="32113" spans="1:5" x14ac:dyDescent="0.25">
      <c r="A32113">
        <v>2</v>
      </c>
      <c r="B32113" s="1" t="s">
        <v>2</v>
      </c>
      <c r="C32113">
        <v>139878986</v>
      </c>
      <c r="D32113">
        <v>0.41342899999999999</v>
      </c>
      <c r="E32113">
        <v>4.424968E-2</v>
      </c>
    </row>
    <row r="32114" spans="1:5" x14ac:dyDescent="0.25">
      <c r="A32114">
        <v>2</v>
      </c>
      <c r="B32114" s="1" t="s">
        <v>2</v>
      </c>
      <c r="C32114">
        <v>139888987</v>
      </c>
      <c r="D32114">
        <v>4.0629999999999998E-3</v>
      </c>
      <c r="E32114">
        <v>0.26473780000000002</v>
      </c>
    </row>
    <row r="32115" spans="1:5" x14ac:dyDescent="0.25">
      <c r="A32115">
        <v>2</v>
      </c>
      <c r="B32115" s="1" t="s">
        <v>2</v>
      </c>
      <c r="C32115">
        <v>139898988</v>
      </c>
      <c r="D32115">
        <v>8.6142999999999997E-2</v>
      </c>
      <c r="E32115">
        <v>8.7655360000000002E-2</v>
      </c>
    </row>
    <row r="32116" spans="1:5" x14ac:dyDescent="0.25">
      <c r="A32116">
        <v>2</v>
      </c>
      <c r="B32116" s="1" t="s">
        <v>2</v>
      </c>
      <c r="C32116">
        <v>139908989</v>
      </c>
      <c r="D32116">
        <v>0.18416099999999999</v>
      </c>
      <c r="E32116">
        <v>0.11920260000000001</v>
      </c>
    </row>
    <row r="32117" spans="1:5" x14ac:dyDescent="0.25">
      <c r="A32117">
        <v>2</v>
      </c>
      <c r="B32117" s="1" t="s">
        <v>2</v>
      </c>
      <c r="C32117">
        <v>139918990</v>
      </c>
      <c r="D32117">
        <v>0.79374900000000004</v>
      </c>
      <c r="E32117">
        <v>1.1202749999999999E-2</v>
      </c>
    </row>
    <row r="32118" spans="1:5" x14ac:dyDescent="0.25">
      <c r="A32118">
        <v>2</v>
      </c>
      <c r="B32118" s="1" t="s">
        <v>2</v>
      </c>
      <c r="C32118">
        <v>139928991</v>
      </c>
      <c r="D32118">
        <v>3.4574750000000001</v>
      </c>
      <c r="E32118">
        <v>2.3043909999999998E-3</v>
      </c>
    </row>
    <row r="32119" spans="1:5" x14ac:dyDescent="0.25">
      <c r="A32119">
        <v>2</v>
      </c>
      <c r="B32119" s="1" t="s">
        <v>2</v>
      </c>
      <c r="C32119">
        <v>139938992</v>
      </c>
      <c r="D32119">
        <v>9.3254000000000004E-2</v>
      </c>
      <c r="E32119">
        <v>2.2480980000000001E-2</v>
      </c>
    </row>
    <row r="32120" spans="1:5" x14ac:dyDescent="0.25">
      <c r="A32120">
        <v>2</v>
      </c>
      <c r="B32120" s="1" t="s">
        <v>2</v>
      </c>
      <c r="C32120">
        <v>139948993</v>
      </c>
      <c r="D32120">
        <v>1.1856999999999999E-2</v>
      </c>
      <c r="E32120">
        <v>1.300192</v>
      </c>
    </row>
    <row r="32121" spans="1:5" x14ac:dyDescent="0.25">
      <c r="A32121">
        <v>2</v>
      </c>
      <c r="B32121" s="1" t="s">
        <v>2</v>
      </c>
      <c r="C32121">
        <v>139958994</v>
      </c>
      <c r="D32121">
        <v>4.5809000000000002E-2</v>
      </c>
      <c r="E32121">
        <v>8.8516750000000005E-2</v>
      </c>
    </row>
    <row r="32122" spans="1:5" x14ac:dyDescent="0.25">
      <c r="A32122">
        <v>2</v>
      </c>
      <c r="B32122" s="1" t="s">
        <v>2</v>
      </c>
      <c r="C32122">
        <v>139968995</v>
      </c>
      <c r="D32122">
        <v>0</v>
      </c>
      <c r="E32122">
        <v>0.80000009999999999</v>
      </c>
    </row>
    <row r="32123" spans="1:5" x14ac:dyDescent="0.25">
      <c r="A32123">
        <v>2</v>
      </c>
      <c r="B32123" s="1" t="s">
        <v>2</v>
      </c>
      <c r="C32123">
        <v>139978996</v>
      </c>
      <c r="D32123">
        <v>0.50321199999999999</v>
      </c>
      <c r="E32123">
        <v>3.5482819999999998E-2</v>
      </c>
    </row>
    <row r="32124" spans="1:5" x14ac:dyDescent="0.25">
      <c r="A32124">
        <v>2</v>
      </c>
      <c r="B32124" s="1" t="s">
        <v>2</v>
      </c>
      <c r="C32124">
        <v>139988997</v>
      </c>
      <c r="D32124">
        <v>2.8600530000000002</v>
      </c>
      <c r="E32124">
        <v>8.1674209999999994E-3</v>
      </c>
    </row>
    <row r="32125" spans="1:5" x14ac:dyDescent="0.25">
      <c r="A32125">
        <v>2</v>
      </c>
      <c r="B32125" s="1" t="s">
        <v>2</v>
      </c>
      <c r="C32125">
        <v>139998998</v>
      </c>
      <c r="D32125">
        <v>0.48340699999999998</v>
      </c>
      <c r="E32125">
        <v>7.4243670000000003E-3</v>
      </c>
    </row>
    <row r="32126" spans="1:5" x14ac:dyDescent="0.25">
      <c r="A32126">
        <v>2</v>
      </c>
      <c r="B32126" s="1" t="s">
        <v>2</v>
      </c>
      <c r="C32126">
        <v>140008999</v>
      </c>
      <c r="D32126">
        <v>0.57425899999999996</v>
      </c>
      <c r="E32126">
        <v>2.13133E-2</v>
      </c>
    </row>
    <row r="32127" spans="1:5" x14ac:dyDescent="0.25">
      <c r="A32127">
        <v>2</v>
      </c>
      <c r="B32127" s="1" t="s">
        <v>2</v>
      </c>
      <c r="C32127">
        <v>140019000</v>
      </c>
      <c r="D32127">
        <v>0.31773200000000001</v>
      </c>
      <c r="E32127">
        <v>2.0241510000000001E-2</v>
      </c>
    </row>
    <row r="32128" spans="1:5" x14ac:dyDescent="0.25">
      <c r="A32128">
        <v>2</v>
      </c>
      <c r="B32128" s="1" t="s">
        <v>2</v>
      </c>
      <c r="C32128">
        <v>140029001</v>
      </c>
      <c r="D32128">
        <v>0.57575100000000001</v>
      </c>
      <c r="E32128">
        <v>6.653946E-3</v>
      </c>
    </row>
    <row r="32129" spans="1:5" x14ac:dyDescent="0.25">
      <c r="A32129">
        <v>2</v>
      </c>
      <c r="B32129" s="1" t="s">
        <v>2</v>
      </c>
      <c r="C32129">
        <v>140039002</v>
      </c>
      <c r="D32129">
        <v>0.419267</v>
      </c>
      <c r="E32129">
        <v>1.38038E-2</v>
      </c>
    </row>
    <row r="32130" spans="1:5" x14ac:dyDescent="0.25">
      <c r="A32130">
        <v>2</v>
      </c>
      <c r="B32130" s="1" t="s">
        <v>2</v>
      </c>
      <c r="C32130">
        <v>140049003</v>
      </c>
      <c r="D32130">
        <v>1.2246999999999999E-2</v>
      </c>
      <c r="E32130">
        <v>0.99237129999999996</v>
      </c>
    </row>
    <row r="32131" spans="1:5" x14ac:dyDescent="0.25">
      <c r="A32131">
        <v>2</v>
      </c>
      <c r="B32131" s="1" t="s">
        <v>2</v>
      </c>
      <c r="C32131">
        <v>140059004</v>
      </c>
      <c r="D32131">
        <v>3.0636559999999999</v>
      </c>
      <c r="E32131">
        <v>1.6990740000000001E-3</v>
      </c>
    </row>
    <row r="32132" spans="1:5" x14ac:dyDescent="0.25">
      <c r="A32132">
        <v>2</v>
      </c>
      <c r="B32132" s="1" t="s">
        <v>2</v>
      </c>
      <c r="C32132">
        <v>140069005</v>
      </c>
      <c r="D32132">
        <v>0.75133499999999998</v>
      </c>
      <c r="E32132">
        <v>0.16588449999999999</v>
      </c>
    </row>
    <row r="32133" spans="1:5" x14ac:dyDescent="0.25">
      <c r="A32133">
        <v>2</v>
      </c>
      <c r="B32133" s="1" t="s">
        <v>2</v>
      </c>
      <c r="C32133">
        <v>140079006</v>
      </c>
      <c r="D32133">
        <v>2.9195799999999998</v>
      </c>
      <c r="E32133">
        <v>4.8272799999999998E-3</v>
      </c>
    </row>
    <row r="32134" spans="1:5" x14ac:dyDescent="0.25">
      <c r="A32134">
        <v>2</v>
      </c>
      <c r="B32134" s="1" t="s">
        <v>2</v>
      </c>
      <c r="C32134">
        <v>140089007</v>
      </c>
      <c r="D32134">
        <v>0.44974199999999998</v>
      </c>
      <c r="E32134">
        <v>8.808972E-3</v>
      </c>
    </row>
    <row r="32135" spans="1:5" x14ac:dyDescent="0.25">
      <c r="A32135">
        <v>2</v>
      </c>
      <c r="B32135" s="1" t="s">
        <v>2</v>
      </c>
      <c r="C32135">
        <v>140099008</v>
      </c>
      <c r="D32135">
        <v>2.1244689999999999</v>
      </c>
      <c r="E32135">
        <v>1.827153E-3</v>
      </c>
    </row>
    <row r="32136" spans="1:5" x14ac:dyDescent="0.25">
      <c r="A32136">
        <v>2</v>
      </c>
      <c r="B32136" s="1" t="s">
        <v>2</v>
      </c>
      <c r="C32136">
        <v>140109009</v>
      </c>
      <c r="D32136">
        <v>0.261795</v>
      </c>
      <c r="E32136">
        <v>6.8943760000000007E-2</v>
      </c>
    </row>
    <row r="32137" spans="1:5" x14ac:dyDescent="0.25">
      <c r="A32137">
        <v>2</v>
      </c>
      <c r="B32137" s="1" t="s">
        <v>2</v>
      </c>
      <c r="C32137">
        <v>140119010</v>
      </c>
      <c r="D32137">
        <v>0</v>
      </c>
      <c r="E32137">
        <v>6.0000010000000001</v>
      </c>
    </row>
    <row r="32138" spans="1:5" x14ac:dyDescent="0.25">
      <c r="A32138">
        <v>2</v>
      </c>
      <c r="B32138" s="1" t="s">
        <v>2</v>
      </c>
      <c r="C32138">
        <v>140129011</v>
      </c>
      <c r="D32138">
        <v>1.7408E-2</v>
      </c>
      <c r="E32138">
        <v>0.61722390000000005</v>
      </c>
    </row>
    <row r="32139" spans="1:5" x14ac:dyDescent="0.25">
      <c r="A32139">
        <v>2</v>
      </c>
      <c r="B32139" s="1" t="s">
        <v>2</v>
      </c>
      <c r="C32139">
        <v>140139012</v>
      </c>
      <c r="D32139">
        <v>6.5937999999999997E-2</v>
      </c>
      <c r="E32139">
        <v>1.24577</v>
      </c>
    </row>
    <row r="32140" spans="1:5" x14ac:dyDescent="0.25">
      <c r="A32140">
        <v>2</v>
      </c>
      <c r="B32140" s="1" t="s">
        <v>2</v>
      </c>
      <c r="C32140">
        <v>140149013</v>
      </c>
      <c r="D32140">
        <v>0.30526199999999998</v>
      </c>
      <c r="E32140">
        <v>5.4440009999999997E-2</v>
      </c>
    </row>
    <row r="32141" spans="1:5" x14ac:dyDescent="0.25">
      <c r="A32141">
        <v>2</v>
      </c>
      <c r="B32141" s="1" t="s">
        <v>2</v>
      </c>
      <c r="C32141">
        <v>140159014</v>
      </c>
      <c r="D32141">
        <v>2.5460039999999999</v>
      </c>
      <c r="E32141">
        <v>1.387868E-3</v>
      </c>
    </row>
    <row r="32142" spans="1:5" x14ac:dyDescent="0.25">
      <c r="A32142">
        <v>2</v>
      </c>
      <c r="B32142" s="1" t="s">
        <v>2</v>
      </c>
      <c r="C32142">
        <v>140169015</v>
      </c>
      <c r="D32142">
        <v>2.2288770000000002</v>
      </c>
      <c r="E32142">
        <v>2.4035430000000002E-3</v>
      </c>
    </row>
    <row r="32143" spans="1:5" x14ac:dyDescent="0.25">
      <c r="A32143">
        <v>2</v>
      </c>
      <c r="B32143" s="1" t="s">
        <v>2</v>
      </c>
      <c r="C32143">
        <v>140179016</v>
      </c>
      <c r="D32143">
        <v>2.0998770000000002</v>
      </c>
      <c r="E32143">
        <v>7.5821430000000004E-3</v>
      </c>
    </row>
    <row r="32144" spans="1:5" x14ac:dyDescent="0.25">
      <c r="A32144">
        <v>2</v>
      </c>
      <c r="B32144" s="1" t="s">
        <v>2</v>
      </c>
      <c r="C32144">
        <v>140189017</v>
      </c>
      <c r="D32144">
        <v>0.29665999999999998</v>
      </c>
      <c r="E32144">
        <v>5.1432279999999997E-2</v>
      </c>
    </row>
    <row r="32145" spans="1:5" x14ac:dyDescent="0.25">
      <c r="A32145">
        <v>2</v>
      </c>
      <c r="B32145" s="1" t="s">
        <v>2</v>
      </c>
      <c r="C32145">
        <v>140199018</v>
      </c>
      <c r="D32145">
        <v>6.7691000000000001E-2</v>
      </c>
      <c r="E32145">
        <v>0.14740490000000001</v>
      </c>
    </row>
    <row r="32146" spans="1:5" x14ac:dyDescent="0.25">
      <c r="A32146">
        <v>2</v>
      </c>
      <c r="B32146" s="1" t="s">
        <v>2</v>
      </c>
      <c r="C32146">
        <v>140209019</v>
      </c>
      <c r="D32146">
        <v>3.1597029999999999</v>
      </c>
      <c r="E32146">
        <v>2.854784E-3</v>
      </c>
    </row>
    <row r="32147" spans="1:5" x14ac:dyDescent="0.25">
      <c r="A32147">
        <v>2</v>
      </c>
      <c r="B32147" s="1" t="s">
        <v>2</v>
      </c>
      <c r="C32147">
        <v>140219020</v>
      </c>
      <c r="D32147">
        <v>3.112317</v>
      </c>
      <c r="E32147">
        <v>1.8400269999999999E-3</v>
      </c>
    </row>
    <row r="32148" spans="1:5" x14ac:dyDescent="0.25">
      <c r="A32148">
        <v>2</v>
      </c>
      <c r="B32148" s="1" t="s">
        <v>2</v>
      </c>
      <c r="C32148">
        <v>140229021</v>
      </c>
      <c r="D32148">
        <v>0.23996799999999999</v>
      </c>
      <c r="E32148">
        <v>8.153067E-2</v>
      </c>
    </row>
    <row r="32149" spans="1:5" x14ac:dyDescent="0.25">
      <c r="A32149">
        <v>2</v>
      </c>
      <c r="B32149" s="1" t="s">
        <v>2</v>
      </c>
      <c r="C32149">
        <v>140239022</v>
      </c>
      <c r="D32149">
        <v>3.584657</v>
      </c>
      <c r="E32149">
        <v>1.507602E-3</v>
      </c>
    </row>
    <row r="32150" spans="1:5" x14ac:dyDescent="0.25">
      <c r="A32150">
        <v>2</v>
      </c>
      <c r="B32150" s="1" t="s">
        <v>2</v>
      </c>
      <c r="C32150">
        <v>140249023</v>
      </c>
      <c r="D32150">
        <v>9.1774999999999995E-2</v>
      </c>
      <c r="E32150">
        <v>1.350738E-3</v>
      </c>
    </row>
    <row r="32151" spans="1:5" x14ac:dyDescent="0.25">
      <c r="A32151">
        <v>2</v>
      </c>
      <c r="B32151" s="1" t="s">
        <v>2</v>
      </c>
      <c r="C32151">
        <v>140259024</v>
      </c>
      <c r="D32151">
        <v>0.97445000000000004</v>
      </c>
      <c r="E32151">
        <v>8.8117939999999995E-3</v>
      </c>
    </row>
    <row r="32152" spans="1:5" x14ac:dyDescent="0.25">
      <c r="A32152">
        <v>2</v>
      </c>
      <c r="B32152" s="1" t="s">
        <v>2</v>
      </c>
      <c r="C32152">
        <v>140269025</v>
      </c>
      <c r="D32152">
        <v>8.4980000000000003E-3</v>
      </c>
      <c r="E32152">
        <v>0.71285339999999997</v>
      </c>
    </row>
    <row r="32153" spans="1:5" x14ac:dyDescent="0.25">
      <c r="A32153">
        <v>2</v>
      </c>
      <c r="B32153" s="1" t="s">
        <v>2</v>
      </c>
      <c r="C32153">
        <v>140279026</v>
      </c>
      <c r="D32153">
        <v>0.57718199999999997</v>
      </c>
      <c r="E32153">
        <v>0.22217329999999999</v>
      </c>
    </row>
    <row r="32154" spans="1:5" x14ac:dyDescent="0.25">
      <c r="A32154">
        <v>2</v>
      </c>
      <c r="B32154" s="1" t="s">
        <v>2</v>
      </c>
      <c r="C32154">
        <v>140289027</v>
      </c>
      <c r="D32154">
        <v>1.1863E-2</v>
      </c>
      <c r="E32154">
        <v>0.51998809999999995</v>
      </c>
    </row>
    <row r="32155" spans="1:5" x14ac:dyDescent="0.25">
      <c r="A32155">
        <v>2</v>
      </c>
      <c r="B32155" s="1" t="s">
        <v>2</v>
      </c>
      <c r="C32155">
        <v>140299028</v>
      </c>
      <c r="D32155">
        <v>1.921095</v>
      </c>
      <c r="E32155">
        <v>2.170182E-2</v>
      </c>
    </row>
    <row r="32156" spans="1:5" x14ac:dyDescent="0.25">
      <c r="A32156">
        <v>2</v>
      </c>
      <c r="B32156" s="1" t="s">
        <v>2</v>
      </c>
      <c r="C32156">
        <v>140309029</v>
      </c>
      <c r="D32156">
        <v>7.2909999999999997E-3</v>
      </c>
      <c r="E32156">
        <v>8.5309310000000003E-3</v>
      </c>
    </row>
    <row r="32157" spans="1:5" x14ac:dyDescent="0.25">
      <c r="A32157">
        <v>2</v>
      </c>
      <c r="B32157" s="1" t="s">
        <v>2</v>
      </c>
      <c r="C32157">
        <v>140319030</v>
      </c>
      <c r="D32157">
        <v>0.57307900000000001</v>
      </c>
      <c r="E32157">
        <v>2.2074409999999999E-2</v>
      </c>
    </row>
    <row r="32158" spans="1:5" x14ac:dyDescent="0.25">
      <c r="A32158">
        <v>2</v>
      </c>
      <c r="B32158" s="1" t="s">
        <v>2</v>
      </c>
      <c r="C32158">
        <v>140329031</v>
      </c>
      <c r="D32158">
        <v>1.179824</v>
      </c>
      <c r="E32158">
        <v>9.0961280000000002E-3</v>
      </c>
    </row>
    <row r="32159" spans="1:5" x14ac:dyDescent="0.25">
      <c r="A32159">
        <v>2</v>
      </c>
      <c r="B32159" s="1" t="s">
        <v>2</v>
      </c>
      <c r="C32159">
        <v>140339032</v>
      </c>
      <c r="D32159">
        <v>1.0357999999999999E-2</v>
      </c>
      <c r="E32159">
        <v>2.0579759999999999E-2</v>
      </c>
    </row>
    <row r="32160" spans="1:5" x14ac:dyDescent="0.25">
      <c r="A32160">
        <v>2</v>
      </c>
      <c r="B32160" s="1" t="s">
        <v>2</v>
      </c>
      <c r="C32160">
        <v>140349033</v>
      </c>
      <c r="D32160">
        <v>0.23357700000000001</v>
      </c>
      <c r="E32160">
        <v>5.9045090000000001E-2</v>
      </c>
    </row>
    <row r="32161" spans="1:5" x14ac:dyDescent="0.25">
      <c r="A32161">
        <v>2</v>
      </c>
      <c r="B32161" s="1" t="s">
        <v>2</v>
      </c>
      <c r="C32161">
        <v>140359034</v>
      </c>
      <c r="D32161">
        <v>0.13864000000000001</v>
      </c>
      <c r="E32161">
        <v>3.2486389999999997E-2</v>
      </c>
    </row>
    <row r="32162" spans="1:5" x14ac:dyDescent="0.25">
      <c r="A32162">
        <v>2</v>
      </c>
      <c r="B32162" s="1" t="s">
        <v>2</v>
      </c>
      <c r="C32162">
        <v>140369035</v>
      </c>
      <c r="D32162">
        <v>0.72833499999999995</v>
      </c>
      <c r="E32162">
        <v>1.9971079999999999E-2</v>
      </c>
    </row>
    <row r="32163" spans="1:5" x14ac:dyDescent="0.25">
      <c r="A32163">
        <v>2</v>
      </c>
      <c r="B32163" s="1" t="s">
        <v>2</v>
      </c>
      <c r="C32163">
        <v>140379036</v>
      </c>
      <c r="D32163">
        <v>0.52519700000000002</v>
      </c>
      <c r="E32163">
        <v>4.002228E-2</v>
      </c>
    </row>
    <row r="32164" spans="1:5" x14ac:dyDescent="0.25">
      <c r="A32164">
        <v>2</v>
      </c>
      <c r="B32164" s="1" t="s">
        <v>2</v>
      </c>
      <c r="C32164">
        <v>140389037</v>
      </c>
      <c r="D32164">
        <v>2.1458999999999999E-2</v>
      </c>
      <c r="E32164">
        <v>6.2299100000000003E-2</v>
      </c>
    </row>
    <row r="32165" spans="1:5" x14ac:dyDescent="0.25">
      <c r="A32165">
        <v>2</v>
      </c>
      <c r="B32165" s="1" t="s">
        <v>2</v>
      </c>
      <c r="C32165">
        <v>140399038</v>
      </c>
      <c r="D32165">
        <v>1.150806</v>
      </c>
      <c r="E32165">
        <v>1.63587E-2</v>
      </c>
    </row>
    <row r="32166" spans="1:5" x14ac:dyDescent="0.25">
      <c r="A32166">
        <v>2</v>
      </c>
      <c r="B32166" s="1" t="s">
        <v>2</v>
      </c>
      <c r="C32166">
        <v>140409039</v>
      </c>
      <c r="D32166">
        <v>0.25950400000000001</v>
      </c>
      <c r="E32166">
        <v>2.8597600000000001E-2</v>
      </c>
    </row>
    <row r="32167" spans="1:5" x14ac:dyDescent="0.25">
      <c r="A32167">
        <v>2</v>
      </c>
      <c r="B32167" s="1" t="s">
        <v>2</v>
      </c>
      <c r="C32167">
        <v>140419040</v>
      </c>
      <c r="D32167">
        <v>0.335787</v>
      </c>
      <c r="E32167">
        <v>8.0689130000000005E-3</v>
      </c>
    </row>
    <row r="32168" spans="1:5" x14ac:dyDescent="0.25">
      <c r="A32168">
        <v>2</v>
      </c>
      <c r="B32168" s="1" t="s">
        <v>2</v>
      </c>
      <c r="C32168">
        <v>140429041</v>
      </c>
      <c r="D32168">
        <v>3.5300000000000002E-4</v>
      </c>
      <c r="E32168">
        <v>1.194264</v>
      </c>
    </row>
    <row r="32169" spans="1:5" x14ac:dyDescent="0.25">
      <c r="A32169">
        <v>2</v>
      </c>
      <c r="B32169" s="1" t="s">
        <v>2</v>
      </c>
      <c r="C32169">
        <v>140439042</v>
      </c>
      <c r="D32169">
        <v>0.92715800000000004</v>
      </c>
      <c r="E32169">
        <v>1.6652210000000001E-2</v>
      </c>
    </row>
    <row r="32170" spans="1:5" x14ac:dyDescent="0.25">
      <c r="A32170">
        <v>2</v>
      </c>
      <c r="B32170" s="1" t="s">
        <v>2</v>
      </c>
      <c r="C32170">
        <v>140449043</v>
      </c>
      <c r="D32170">
        <v>1.906331</v>
      </c>
      <c r="E32170">
        <v>2.3776219999999998E-3</v>
      </c>
    </row>
    <row r="32171" spans="1:5" x14ac:dyDescent="0.25">
      <c r="A32171">
        <v>2</v>
      </c>
      <c r="B32171" s="1" t="s">
        <v>2</v>
      </c>
      <c r="C32171">
        <v>140459044</v>
      </c>
      <c r="D32171">
        <v>1.63842</v>
      </c>
      <c r="E32171">
        <v>2.0094540000000001E-2</v>
      </c>
    </row>
    <row r="32172" spans="1:5" x14ac:dyDescent="0.25">
      <c r="A32172">
        <v>2</v>
      </c>
      <c r="B32172" s="1" t="s">
        <v>2</v>
      </c>
      <c r="C32172">
        <v>140469045</v>
      </c>
      <c r="D32172">
        <v>0.25421300000000002</v>
      </c>
      <c r="E32172">
        <v>4.1295279999999997E-2</v>
      </c>
    </row>
    <row r="32173" spans="1:5" x14ac:dyDescent="0.25">
      <c r="A32173">
        <v>2</v>
      </c>
      <c r="B32173" s="1" t="s">
        <v>2</v>
      </c>
      <c r="C32173">
        <v>140479046</v>
      </c>
      <c r="D32173">
        <v>2.4042569999999999</v>
      </c>
      <c r="E32173">
        <v>9.2434079999999998E-3</v>
      </c>
    </row>
    <row r="32174" spans="1:5" x14ac:dyDescent="0.25">
      <c r="A32174">
        <v>2</v>
      </c>
      <c r="B32174" s="1" t="s">
        <v>2</v>
      </c>
      <c r="C32174">
        <v>140489047</v>
      </c>
      <c r="D32174">
        <v>1.1856999999999999E-2</v>
      </c>
      <c r="E32174">
        <v>0.28892980000000001</v>
      </c>
    </row>
    <row r="32175" spans="1:5" x14ac:dyDescent="0.25">
      <c r="A32175">
        <v>2</v>
      </c>
      <c r="B32175" s="1" t="s">
        <v>2</v>
      </c>
      <c r="C32175">
        <v>140499048</v>
      </c>
      <c r="D32175">
        <v>1.314063</v>
      </c>
      <c r="E32175">
        <v>3.0496310000000001E-3</v>
      </c>
    </row>
    <row r="32176" spans="1:5" x14ac:dyDescent="0.25">
      <c r="A32176">
        <v>2</v>
      </c>
      <c r="B32176" s="1" t="s">
        <v>2</v>
      </c>
      <c r="C32176">
        <v>140509049</v>
      </c>
      <c r="D32176">
        <v>0</v>
      </c>
      <c r="E32176">
        <v>12</v>
      </c>
    </row>
    <row r="32177" spans="1:5" x14ac:dyDescent="0.25">
      <c r="A32177">
        <v>2</v>
      </c>
      <c r="B32177" s="1" t="s">
        <v>2</v>
      </c>
      <c r="C32177">
        <v>140519050</v>
      </c>
      <c r="D32177">
        <v>0.145146</v>
      </c>
      <c r="E32177">
        <v>3.2078210000000003E-2</v>
      </c>
    </row>
    <row r="32178" spans="1:5" x14ac:dyDescent="0.25">
      <c r="A32178">
        <v>2</v>
      </c>
      <c r="B32178" s="1" t="s">
        <v>2</v>
      </c>
      <c r="C32178">
        <v>140529051</v>
      </c>
      <c r="D32178">
        <v>1.558816</v>
      </c>
      <c r="E32178">
        <v>6.3900559999999999E-3</v>
      </c>
    </row>
    <row r="32179" spans="1:5" x14ac:dyDescent="0.25">
      <c r="A32179">
        <v>2</v>
      </c>
      <c r="B32179" s="1" t="s">
        <v>2</v>
      </c>
      <c r="C32179">
        <v>140539052</v>
      </c>
      <c r="D32179">
        <v>4.0023340000000003</v>
      </c>
      <c r="E32179">
        <v>1.0553159999999999E-3</v>
      </c>
    </row>
    <row r="32180" spans="1:5" x14ac:dyDescent="0.25">
      <c r="A32180">
        <v>2</v>
      </c>
      <c r="B32180" s="1" t="s">
        <v>2</v>
      </c>
      <c r="C32180">
        <v>140549053</v>
      </c>
      <c r="D32180">
        <v>1.358795</v>
      </c>
      <c r="E32180">
        <v>2.1916189999999999E-2</v>
      </c>
    </row>
    <row r="32181" spans="1:5" x14ac:dyDescent="0.25">
      <c r="A32181">
        <v>2</v>
      </c>
      <c r="B32181" s="1" t="s">
        <v>2</v>
      </c>
      <c r="C32181">
        <v>140559054</v>
      </c>
      <c r="D32181">
        <v>0.66152299999999997</v>
      </c>
      <c r="E32181">
        <v>1.7799829999999999E-2</v>
      </c>
    </row>
    <row r="32182" spans="1:5" x14ac:dyDescent="0.25">
      <c r="A32182">
        <v>2</v>
      </c>
      <c r="B32182" s="1" t="s">
        <v>2</v>
      </c>
      <c r="C32182">
        <v>140569055</v>
      </c>
      <c r="D32182">
        <v>0</v>
      </c>
      <c r="E32182">
        <v>0.63157909999999995</v>
      </c>
    </row>
    <row r="32183" spans="1:5" x14ac:dyDescent="0.25">
      <c r="A32183">
        <v>2</v>
      </c>
      <c r="B32183" s="1" t="s">
        <v>2</v>
      </c>
      <c r="C32183">
        <v>140579056</v>
      </c>
      <c r="D32183">
        <v>0.40636</v>
      </c>
      <c r="E32183">
        <v>3.1865020000000001E-2</v>
      </c>
    </row>
    <row r="32184" spans="1:5" x14ac:dyDescent="0.25">
      <c r="A32184">
        <v>2</v>
      </c>
      <c r="B32184" s="1" t="s">
        <v>2</v>
      </c>
      <c r="C32184">
        <v>140589057</v>
      </c>
      <c r="D32184">
        <v>0.30746400000000002</v>
      </c>
      <c r="E32184">
        <v>1.5225199999999999E-2</v>
      </c>
    </row>
    <row r="32185" spans="1:5" x14ac:dyDescent="0.25">
      <c r="A32185">
        <v>2</v>
      </c>
      <c r="B32185" s="1" t="s">
        <v>2</v>
      </c>
      <c r="C32185">
        <v>140599058</v>
      </c>
      <c r="D32185">
        <v>8.8509999999999995E-3</v>
      </c>
      <c r="E32185">
        <v>0.14178389999999999</v>
      </c>
    </row>
    <row r="32186" spans="1:5" x14ac:dyDescent="0.25">
      <c r="A32186">
        <v>2</v>
      </c>
      <c r="B32186" s="1" t="s">
        <v>2</v>
      </c>
      <c r="C32186">
        <v>140609059</v>
      </c>
      <c r="D32186">
        <v>2.0417999999999999E-2</v>
      </c>
      <c r="E32186">
        <v>2.114135E-2</v>
      </c>
    </row>
    <row r="32187" spans="1:5" x14ac:dyDescent="0.25">
      <c r="A32187">
        <v>2</v>
      </c>
      <c r="B32187" s="1" t="s">
        <v>2</v>
      </c>
      <c r="C32187">
        <v>140619060</v>
      </c>
      <c r="D32187">
        <v>4.3813999999999999E-2</v>
      </c>
      <c r="E32187">
        <v>0.2346866</v>
      </c>
    </row>
    <row r="32188" spans="1:5" x14ac:dyDescent="0.25">
      <c r="A32188">
        <v>2</v>
      </c>
      <c r="B32188" s="1" t="s">
        <v>2</v>
      </c>
      <c r="C32188">
        <v>140629061</v>
      </c>
      <c r="D32188">
        <v>1.2246999999999999E-2</v>
      </c>
      <c r="E32188">
        <v>0.99237120000000001</v>
      </c>
    </row>
    <row r="32189" spans="1:5" x14ac:dyDescent="0.25">
      <c r="A32189">
        <v>2</v>
      </c>
      <c r="B32189" s="1" t="s">
        <v>2</v>
      </c>
      <c r="C32189">
        <v>140639062</v>
      </c>
      <c r="D32189">
        <v>0.18923300000000001</v>
      </c>
      <c r="E32189">
        <v>6.5994730000000001E-2</v>
      </c>
    </row>
    <row r="32190" spans="1:5" x14ac:dyDescent="0.25">
      <c r="A32190">
        <v>2</v>
      </c>
      <c r="B32190" s="1" t="s">
        <v>2</v>
      </c>
      <c r="C32190">
        <v>140649063</v>
      </c>
      <c r="D32190">
        <v>0.94297500000000001</v>
      </c>
      <c r="E32190">
        <v>1.7229540000000002E-2</v>
      </c>
    </row>
    <row r="32191" spans="1:5" x14ac:dyDescent="0.25">
      <c r="A32191">
        <v>2</v>
      </c>
      <c r="B32191" s="1" t="s">
        <v>2</v>
      </c>
      <c r="C32191">
        <v>140659064</v>
      </c>
      <c r="D32191">
        <v>6.6897359999999999</v>
      </c>
      <c r="E32191">
        <v>2.40142E-3</v>
      </c>
    </row>
    <row r="32192" spans="1:5" x14ac:dyDescent="0.25">
      <c r="A32192">
        <v>2</v>
      </c>
      <c r="B32192" s="1" t="s">
        <v>2</v>
      </c>
      <c r="C32192">
        <v>140669065</v>
      </c>
      <c r="D32192">
        <v>1.0052220000000001</v>
      </c>
      <c r="E32192">
        <v>1.717849E-3</v>
      </c>
    </row>
    <row r="32193" spans="1:5" x14ac:dyDescent="0.25">
      <c r="A32193">
        <v>2</v>
      </c>
      <c r="B32193" s="1" t="s">
        <v>2</v>
      </c>
      <c r="C32193">
        <v>140679066</v>
      </c>
      <c r="D32193">
        <v>4.96E-3</v>
      </c>
      <c r="E32193">
        <v>0.16355030000000001</v>
      </c>
    </row>
    <row r="32194" spans="1:5" x14ac:dyDescent="0.25">
      <c r="A32194">
        <v>2</v>
      </c>
      <c r="B32194" s="1" t="s">
        <v>2</v>
      </c>
      <c r="C32194">
        <v>140689067</v>
      </c>
      <c r="D32194">
        <v>0.117469</v>
      </c>
      <c r="E32194">
        <v>0.2399771</v>
      </c>
    </row>
    <row r="32195" spans="1:5" x14ac:dyDescent="0.25">
      <c r="A32195">
        <v>2</v>
      </c>
      <c r="B32195" s="1" t="s">
        <v>2</v>
      </c>
      <c r="C32195">
        <v>140699068</v>
      </c>
      <c r="D32195">
        <v>1.6555E-2</v>
      </c>
      <c r="E32195">
        <v>0.25375160000000002</v>
      </c>
    </row>
    <row r="32196" spans="1:5" x14ac:dyDescent="0.25">
      <c r="A32196">
        <v>2</v>
      </c>
      <c r="B32196" s="1" t="s">
        <v>2</v>
      </c>
      <c r="C32196">
        <v>140709069</v>
      </c>
      <c r="D32196">
        <v>0</v>
      </c>
      <c r="E32196">
        <v>1.0909089999999999</v>
      </c>
    </row>
    <row r="32197" spans="1:5" x14ac:dyDescent="0.25">
      <c r="A32197">
        <v>2</v>
      </c>
      <c r="B32197" s="1" t="s">
        <v>2</v>
      </c>
      <c r="C32197">
        <v>140719070</v>
      </c>
      <c r="D32197">
        <v>9.1735999999999998E-2</v>
      </c>
      <c r="E32197">
        <v>5.1552170000000001E-2</v>
      </c>
    </row>
    <row r="32198" spans="1:5" x14ac:dyDescent="0.25">
      <c r="A32198">
        <v>2</v>
      </c>
      <c r="B32198" s="1" t="s">
        <v>2</v>
      </c>
      <c r="C32198">
        <v>140729071</v>
      </c>
      <c r="D32198">
        <v>1.187513</v>
      </c>
      <c r="E32198">
        <v>9.6534229999999995E-3</v>
      </c>
    </row>
    <row r="32199" spans="1:5" x14ac:dyDescent="0.25">
      <c r="A32199">
        <v>2</v>
      </c>
      <c r="B32199" s="1" t="s">
        <v>2</v>
      </c>
      <c r="C32199">
        <v>140739072</v>
      </c>
      <c r="D32199">
        <v>0.31840400000000002</v>
      </c>
      <c r="E32199">
        <v>0.1047346</v>
      </c>
    </row>
    <row r="32200" spans="1:5" x14ac:dyDescent="0.25">
      <c r="A32200">
        <v>2</v>
      </c>
      <c r="B32200" s="1" t="s">
        <v>2</v>
      </c>
      <c r="C32200">
        <v>140749073</v>
      </c>
      <c r="D32200">
        <v>1.1856999999999999E-2</v>
      </c>
      <c r="E32200">
        <v>9.6310469999999995E-2</v>
      </c>
    </row>
    <row r="32201" spans="1:5" x14ac:dyDescent="0.25">
      <c r="A32201">
        <v>2</v>
      </c>
      <c r="B32201" s="1" t="s">
        <v>2</v>
      </c>
      <c r="C32201">
        <v>140759074</v>
      </c>
      <c r="D32201">
        <v>1.9161109999999999</v>
      </c>
      <c r="E32201">
        <v>6.9879599999999997E-3</v>
      </c>
    </row>
    <row r="32202" spans="1:5" x14ac:dyDescent="0.25">
      <c r="A32202">
        <v>2</v>
      </c>
      <c r="B32202" s="1" t="s">
        <v>2</v>
      </c>
      <c r="C32202">
        <v>140769075</v>
      </c>
      <c r="D32202">
        <v>0</v>
      </c>
      <c r="E32202">
        <v>6</v>
      </c>
    </row>
    <row r="32203" spans="1:5" x14ac:dyDescent="0.25">
      <c r="A32203">
        <v>2</v>
      </c>
      <c r="B32203" s="1" t="s">
        <v>2</v>
      </c>
      <c r="C32203">
        <v>140779076</v>
      </c>
      <c r="D32203">
        <v>0.39831299999999997</v>
      </c>
      <c r="E32203">
        <v>6.0876899999999998E-3</v>
      </c>
    </row>
    <row r="32204" spans="1:5" x14ac:dyDescent="0.25">
      <c r="A32204">
        <v>2</v>
      </c>
      <c r="B32204" s="1" t="s">
        <v>2</v>
      </c>
      <c r="C32204">
        <v>140789077</v>
      </c>
      <c r="D32204">
        <v>0.38155699999999998</v>
      </c>
      <c r="E32204">
        <v>8.8200070000000005E-2</v>
      </c>
    </row>
    <row r="32205" spans="1:5" x14ac:dyDescent="0.25">
      <c r="A32205">
        <v>2</v>
      </c>
      <c r="B32205" s="1" t="s">
        <v>2</v>
      </c>
      <c r="C32205">
        <v>140799078</v>
      </c>
      <c r="D32205">
        <v>9.2748999999999998E-2</v>
      </c>
      <c r="E32205">
        <v>0.29454059999999999</v>
      </c>
    </row>
    <row r="32206" spans="1:5" x14ac:dyDescent="0.25">
      <c r="A32206">
        <v>2</v>
      </c>
      <c r="B32206" s="1" t="s">
        <v>2</v>
      </c>
      <c r="C32206">
        <v>140809079</v>
      </c>
      <c r="D32206">
        <v>1.5871660000000001</v>
      </c>
      <c r="E32206">
        <v>5.0345030000000001E-3</v>
      </c>
    </row>
    <row r="32207" spans="1:5" x14ac:dyDescent="0.25">
      <c r="A32207">
        <v>2</v>
      </c>
      <c r="B32207" s="1" t="s">
        <v>2</v>
      </c>
      <c r="C32207">
        <v>140819080</v>
      </c>
      <c r="D32207">
        <v>6.9119999999999997E-3</v>
      </c>
      <c r="E32207">
        <v>0.47143580000000002</v>
      </c>
    </row>
    <row r="32208" spans="1:5" x14ac:dyDescent="0.25">
      <c r="A32208">
        <v>2</v>
      </c>
      <c r="B32208" s="1" t="s">
        <v>2</v>
      </c>
      <c r="C32208">
        <v>140829081</v>
      </c>
      <c r="D32208">
        <v>1.5905830000000001</v>
      </c>
      <c r="E32208">
        <v>5.2720579999999996E-3</v>
      </c>
    </row>
    <row r="32209" spans="1:5" x14ac:dyDescent="0.25">
      <c r="A32209">
        <v>2</v>
      </c>
      <c r="B32209" s="1" t="s">
        <v>2</v>
      </c>
      <c r="C32209">
        <v>140839082</v>
      </c>
      <c r="D32209">
        <v>3.1404160000000001</v>
      </c>
      <c r="E32209">
        <v>2.289344E-3</v>
      </c>
    </row>
    <row r="32210" spans="1:5" x14ac:dyDescent="0.25">
      <c r="A32210">
        <v>2</v>
      </c>
      <c r="B32210" s="1" t="s">
        <v>2</v>
      </c>
      <c r="C32210">
        <v>140849083</v>
      </c>
      <c r="D32210">
        <v>4.5914999999999997E-2</v>
      </c>
      <c r="E32210">
        <v>8.6046789999999998E-2</v>
      </c>
    </row>
    <row r="32211" spans="1:5" x14ac:dyDescent="0.25">
      <c r="A32211">
        <v>2</v>
      </c>
      <c r="B32211" s="1" t="s">
        <v>2</v>
      </c>
      <c r="C32211">
        <v>140859084</v>
      </c>
      <c r="D32211">
        <v>0.47248699999999999</v>
      </c>
      <c r="E32211">
        <v>0.227266</v>
      </c>
    </row>
    <row r="32212" spans="1:5" x14ac:dyDescent="0.25">
      <c r="A32212">
        <v>2</v>
      </c>
      <c r="B32212" s="1" t="s">
        <v>2</v>
      </c>
      <c r="C32212">
        <v>140869085</v>
      </c>
      <c r="D32212">
        <v>0</v>
      </c>
      <c r="E32212">
        <v>1.714286</v>
      </c>
    </row>
    <row r="32213" spans="1:5" x14ac:dyDescent="0.25">
      <c r="A32213">
        <v>2</v>
      </c>
      <c r="B32213" s="1" t="s">
        <v>2</v>
      </c>
      <c r="C32213">
        <v>140879086</v>
      </c>
      <c r="D32213">
        <v>1.6532</v>
      </c>
      <c r="E32213">
        <v>1.363145E-2</v>
      </c>
    </row>
    <row r="32214" spans="1:5" x14ac:dyDescent="0.25">
      <c r="A32214">
        <v>2</v>
      </c>
      <c r="B32214" s="1" t="s">
        <v>2</v>
      </c>
      <c r="C32214">
        <v>140889087</v>
      </c>
      <c r="D32214">
        <v>2.4903200000000001</v>
      </c>
      <c r="E32214">
        <v>2.8489499999999998E-3</v>
      </c>
    </row>
    <row r="32215" spans="1:5" x14ac:dyDescent="0.25">
      <c r="A32215">
        <v>2</v>
      </c>
      <c r="B32215" s="1" t="s">
        <v>2</v>
      </c>
      <c r="C32215">
        <v>140899088</v>
      </c>
      <c r="D32215">
        <v>1.625861</v>
      </c>
      <c r="E32215">
        <v>1.1160979999999999E-2</v>
      </c>
    </row>
    <row r="32216" spans="1:5" x14ac:dyDescent="0.25">
      <c r="A32216">
        <v>2</v>
      </c>
      <c r="B32216" s="1" t="s">
        <v>2</v>
      </c>
      <c r="C32216">
        <v>140909089</v>
      </c>
      <c r="D32216">
        <v>0.48740099999999997</v>
      </c>
      <c r="E32216">
        <v>1.5455200000000001E-2</v>
      </c>
    </row>
    <row r="32217" spans="1:5" x14ac:dyDescent="0.25">
      <c r="A32217">
        <v>2</v>
      </c>
      <c r="B32217" s="1" t="s">
        <v>2</v>
      </c>
      <c r="C32217">
        <v>140919090</v>
      </c>
      <c r="D32217">
        <v>0</v>
      </c>
      <c r="E32217">
        <v>1200</v>
      </c>
    </row>
    <row r="32218" spans="1:5" x14ac:dyDescent="0.25">
      <c r="A32218">
        <v>2</v>
      </c>
      <c r="B32218" s="1" t="s">
        <v>2</v>
      </c>
      <c r="C32218">
        <v>140929091</v>
      </c>
      <c r="D32218">
        <v>3.7836000000000002E-2</v>
      </c>
      <c r="E32218">
        <v>0.13183719999999999</v>
      </c>
    </row>
    <row r="32219" spans="1:5" x14ac:dyDescent="0.25">
      <c r="A32219">
        <v>2</v>
      </c>
      <c r="B32219" s="1" t="s">
        <v>2</v>
      </c>
      <c r="C32219">
        <v>140939092</v>
      </c>
      <c r="D32219">
        <v>5.6835999999999998E-2</v>
      </c>
      <c r="E32219">
        <v>2.7008850000000001E-2</v>
      </c>
    </row>
    <row r="32220" spans="1:5" x14ac:dyDescent="0.25">
      <c r="A32220">
        <v>2</v>
      </c>
      <c r="B32220" s="1" t="s">
        <v>2</v>
      </c>
      <c r="C32220">
        <v>140949093</v>
      </c>
      <c r="D32220">
        <v>0.511818</v>
      </c>
      <c r="E32220">
        <v>5.3820109999999997E-2</v>
      </c>
    </row>
    <row r="32221" spans="1:5" x14ac:dyDescent="0.25">
      <c r="A32221">
        <v>2</v>
      </c>
      <c r="B32221" s="1" t="s">
        <v>2</v>
      </c>
      <c r="C32221">
        <v>140959094</v>
      </c>
      <c r="D32221">
        <v>3.2466000000000002E-2</v>
      </c>
      <c r="E32221">
        <v>0.31526330000000002</v>
      </c>
    </row>
    <row r="32222" spans="1:5" x14ac:dyDescent="0.25">
      <c r="A32222">
        <v>2</v>
      </c>
      <c r="B32222" s="1" t="s">
        <v>2</v>
      </c>
      <c r="C32222">
        <v>140969095</v>
      </c>
      <c r="D32222">
        <v>1.6698000000000001E-2</v>
      </c>
      <c r="E32222">
        <v>0.1519576</v>
      </c>
    </row>
    <row r="32223" spans="1:5" x14ac:dyDescent="0.25">
      <c r="A32223">
        <v>2</v>
      </c>
      <c r="B32223" s="1" t="s">
        <v>2</v>
      </c>
      <c r="C32223">
        <v>140979096</v>
      </c>
      <c r="D32223">
        <v>0.30087799999999998</v>
      </c>
      <c r="E32223">
        <v>4.5730489999999999E-2</v>
      </c>
    </row>
    <row r="32224" spans="1:5" x14ac:dyDescent="0.25">
      <c r="A32224">
        <v>2</v>
      </c>
      <c r="B32224" s="1" t="s">
        <v>2</v>
      </c>
      <c r="C32224">
        <v>140989097</v>
      </c>
      <c r="D32224">
        <v>1.870347</v>
      </c>
      <c r="E32224">
        <v>4.0864769999999998E-3</v>
      </c>
    </row>
    <row r="32225" spans="1:5" x14ac:dyDescent="0.25">
      <c r="A32225">
        <v>2</v>
      </c>
      <c r="B32225" s="1" t="s">
        <v>2</v>
      </c>
      <c r="C32225">
        <v>140999098</v>
      </c>
      <c r="D32225">
        <v>0.42166700000000001</v>
      </c>
      <c r="E32225">
        <v>9.2793400000000005E-3</v>
      </c>
    </row>
    <row r="32226" spans="1:5" x14ac:dyDescent="0.25">
      <c r="A32226">
        <v>2</v>
      </c>
      <c r="B32226" s="1" t="s">
        <v>2</v>
      </c>
      <c r="C32226">
        <v>141009099</v>
      </c>
      <c r="D32226">
        <v>7.1979000000000001E-2</v>
      </c>
      <c r="E32226">
        <v>0.19006600000000001</v>
      </c>
    </row>
    <row r="32227" spans="1:5" x14ac:dyDescent="0.25">
      <c r="A32227">
        <v>2</v>
      </c>
      <c r="B32227" s="1" t="s">
        <v>2</v>
      </c>
      <c r="C32227">
        <v>141019100</v>
      </c>
      <c r="D32227">
        <v>0.46595399999999998</v>
      </c>
      <c r="E32227">
        <v>4.7191990000000003E-3</v>
      </c>
    </row>
    <row r="32228" spans="1:5" x14ac:dyDescent="0.25">
      <c r="A32228">
        <v>2</v>
      </c>
      <c r="B32228" s="1" t="s">
        <v>2</v>
      </c>
      <c r="C32228">
        <v>141029101</v>
      </c>
      <c r="D32228">
        <v>2.4704649999999999</v>
      </c>
      <c r="E32228">
        <v>5.7887290000000003E-3</v>
      </c>
    </row>
    <row r="32229" spans="1:5" x14ac:dyDescent="0.25">
      <c r="A32229">
        <v>2</v>
      </c>
      <c r="B32229" s="1" t="s">
        <v>2</v>
      </c>
      <c r="C32229">
        <v>141039102</v>
      </c>
      <c r="D32229">
        <v>4.5460120000000002</v>
      </c>
      <c r="E32229">
        <v>2.1785139999999999E-3</v>
      </c>
    </row>
    <row r="32230" spans="1:5" x14ac:dyDescent="0.25">
      <c r="A32230">
        <v>2</v>
      </c>
      <c r="B32230" s="1" t="s">
        <v>2</v>
      </c>
      <c r="C32230">
        <v>141049103</v>
      </c>
      <c r="D32230">
        <v>0.70381300000000002</v>
      </c>
      <c r="E32230">
        <v>0.20925540000000001</v>
      </c>
    </row>
    <row r="32231" spans="1:5" x14ac:dyDescent="0.25">
      <c r="A32231">
        <v>2</v>
      </c>
      <c r="B32231" s="1" t="s">
        <v>2</v>
      </c>
      <c r="C32231">
        <v>141059104</v>
      </c>
      <c r="D32231">
        <v>1.6558E-2</v>
      </c>
      <c r="E32231">
        <v>0.57089049999999997</v>
      </c>
    </row>
    <row r="32232" spans="1:5" x14ac:dyDescent="0.25">
      <c r="A32232">
        <v>2</v>
      </c>
      <c r="B32232" s="1" t="s">
        <v>2</v>
      </c>
      <c r="C32232">
        <v>141069105</v>
      </c>
      <c r="D32232">
        <v>2.8355000000000002E-2</v>
      </c>
      <c r="E32232">
        <v>0.73615339999999996</v>
      </c>
    </row>
    <row r="32233" spans="1:5" x14ac:dyDescent="0.25">
      <c r="A32233">
        <v>2</v>
      </c>
      <c r="B32233" s="1" t="s">
        <v>2</v>
      </c>
      <c r="C32233">
        <v>141079106</v>
      </c>
      <c r="D32233">
        <v>0.55468300000000004</v>
      </c>
      <c r="E32233">
        <v>3.7758529999999998E-2</v>
      </c>
    </row>
    <row r="32234" spans="1:5" x14ac:dyDescent="0.25">
      <c r="A32234">
        <v>2</v>
      </c>
      <c r="B32234" s="1" t="s">
        <v>2</v>
      </c>
      <c r="C32234">
        <v>141089107</v>
      </c>
      <c r="D32234">
        <v>0</v>
      </c>
      <c r="E32234">
        <v>2.4000010000000001</v>
      </c>
    </row>
    <row r="32235" spans="1:5" x14ac:dyDescent="0.25">
      <c r="A32235">
        <v>2</v>
      </c>
      <c r="B32235" s="1" t="s">
        <v>2</v>
      </c>
      <c r="C32235">
        <v>141099108</v>
      </c>
      <c r="D32235">
        <v>0</v>
      </c>
      <c r="E32235">
        <v>1.714286</v>
      </c>
    </row>
    <row r="32236" spans="1:5" x14ac:dyDescent="0.25">
      <c r="A32236">
        <v>2</v>
      </c>
      <c r="B32236" s="1" t="s">
        <v>2</v>
      </c>
      <c r="C32236">
        <v>141109109</v>
      </c>
      <c r="D32236">
        <v>0</v>
      </c>
      <c r="E32236">
        <v>4.0000010000000001</v>
      </c>
    </row>
    <row r="32237" spans="1:5" x14ac:dyDescent="0.25">
      <c r="A32237">
        <v>2</v>
      </c>
      <c r="B32237" s="1" t="s">
        <v>2</v>
      </c>
      <c r="C32237">
        <v>141119110</v>
      </c>
      <c r="D32237">
        <v>1.9555119999999999</v>
      </c>
      <c r="E32237">
        <v>4.8745840000000004E-3</v>
      </c>
    </row>
    <row r="32238" spans="1:5" x14ac:dyDescent="0.25">
      <c r="A32238">
        <v>2</v>
      </c>
      <c r="B32238" s="1" t="s">
        <v>2</v>
      </c>
      <c r="C32238">
        <v>141129111</v>
      </c>
      <c r="D32238">
        <v>0</v>
      </c>
      <c r="E32238">
        <v>1200</v>
      </c>
    </row>
    <row r="32239" spans="1:5" x14ac:dyDescent="0.25">
      <c r="A32239">
        <v>2</v>
      </c>
      <c r="B32239" s="1" t="s">
        <v>2</v>
      </c>
      <c r="C32239">
        <v>141139112</v>
      </c>
      <c r="D32239">
        <v>1.446814</v>
      </c>
      <c r="E32239">
        <v>8.2352699999999994E-3</v>
      </c>
    </row>
    <row r="32240" spans="1:5" x14ac:dyDescent="0.25">
      <c r="A32240">
        <v>2</v>
      </c>
      <c r="B32240" s="1" t="s">
        <v>2</v>
      </c>
      <c r="C32240">
        <v>141149113</v>
      </c>
      <c r="D32240">
        <v>1.310265</v>
      </c>
      <c r="E32240">
        <v>2.0427939999999999E-2</v>
      </c>
    </row>
    <row r="32241" spans="1:5" x14ac:dyDescent="0.25">
      <c r="A32241">
        <v>2</v>
      </c>
      <c r="B32241" s="1" t="s">
        <v>2</v>
      </c>
      <c r="C32241">
        <v>141159114</v>
      </c>
      <c r="D32241">
        <v>6.5490000000000001E-3</v>
      </c>
      <c r="E32241">
        <v>2.4304800000000001E-2</v>
      </c>
    </row>
    <row r="32242" spans="1:5" x14ac:dyDescent="0.25">
      <c r="A32242">
        <v>2</v>
      </c>
      <c r="B32242" s="1" t="s">
        <v>2</v>
      </c>
      <c r="C32242">
        <v>141169115</v>
      </c>
      <c r="D32242">
        <v>1.1937E-2</v>
      </c>
      <c r="E32242">
        <v>0.16205710000000001</v>
      </c>
    </row>
    <row r="32243" spans="1:5" x14ac:dyDescent="0.25">
      <c r="A32243">
        <v>2</v>
      </c>
      <c r="B32243" s="1" t="s">
        <v>2</v>
      </c>
      <c r="C32243">
        <v>141179116</v>
      </c>
      <c r="D32243">
        <v>1.4875719999999999</v>
      </c>
      <c r="E32243">
        <v>2.278326E-2</v>
      </c>
    </row>
    <row r="32244" spans="1:5" x14ac:dyDescent="0.25">
      <c r="A32244">
        <v>2</v>
      </c>
      <c r="B32244" s="1" t="s">
        <v>2</v>
      </c>
      <c r="C32244">
        <v>141189117</v>
      </c>
      <c r="D32244">
        <v>1.082325</v>
      </c>
      <c r="E32244">
        <v>9.3685020000000008E-3</v>
      </c>
    </row>
    <row r="32245" spans="1:5" x14ac:dyDescent="0.25">
      <c r="A32245">
        <v>2</v>
      </c>
      <c r="B32245" s="1" t="s">
        <v>2</v>
      </c>
      <c r="C32245">
        <v>141199118</v>
      </c>
      <c r="D32245">
        <v>1.2173E-2</v>
      </c>
      <c r="E32245">
        <v>4.5212259999999997E-2</v>
      </c>
    </row>
    <row r="32246" spans="1:5" x14ac:dyDescent="0.25">
      <c r="A32246">
        <v>2</v>
      </c>
      <c r="B32246" s="1" t="s">
        <v>2</v>
      </c>
      <c r="C32246">
        <v>141209119</v>
      </c>
      <c r="D32246">
        <v>0.678064</v>
      </c>
      <c r="E32246">
        <v>3.1681599999999997E-2</v>
      </c>
    </row>
    <row r="32247" spans="1:5" x14ac:dyDescent="0.25">
      <c r="A32247">
        <v>2</v>
      </c>
      <c r="B32247" s="1" t="s">
        <v>2</v>
      </c>
      <c r="C32247">
        <v>141219120</v>
      </c>
      <c r="D32247">
        <v>0</v>
      </c>
      <c r="E32247">
        <v>1.2</v>
      </c>
    </row>
    <row r="32248" spans="1:5" x14ac:dyDescent="0.25">
      <c r="A32248">
        <v>2</v>
      </c>
      <c r="B32248" s="1" t="s">
        <v>2</v>
      </c>
      <c r="C32248">
        <v>141229121</v>
      </c>
      <c r="D32248">
        <v>0.10532</v>
      </c>
      <c r="E32248">
        <v>3.2941570000000003E-2</v>
      </c>
    </row>
    <row r="32249" spans="1:5" x14ac:dyDescent="0.25">
      <c r="A32249">
        <v>2</v>
      </c>
      <c r="B32249" s="1" t="s">
        <v>2</v>
      </c>
      <c r="C32249">
        <v>141239122</v>
      </c>
      <c r="D32249">
        <v>0</v>
      </c>
      <c r="E32249">
        <v>1200</v>
      </c>
    </row>
    <row r="32250" spans="1:5" x14ac:dyDescent="0.25">
      <c r="A32250">
        <v>2</v>
      </c>
      <c r="B32250" s="1" t="s">
        <v>2</v>
      </c>
      <c r="C32250">
        <v>141249123</v>
      </c>
      <c r="D32250">
        <v>0.44168000000000002</v>
      </c>
      <c r="E32250">
        <v>5.9588230000000002E-3</v>
      </c>
    </row>
    <row r="32251" spans="1:5" x14ac:dyDescent="0.25">
      <c r="A32251">
        <v>2</v>
      </c>
      <c r="B32251" s="1" t="s">
        <v>2</v>
      </c>
      <c r="C32251">
        <v>141259124</v>
      </c>
      <c r="D32251">
        <v>6.1850000000000004E-3</v>
      </c>
      <c r="E32251">
        <v>0.7366762</v>
      </c>
    </row>
    <row r="32252" spans="1:5" x14ac:dyDescent="0.25">
      <c r="A32252">
        <v>2</v>
      </c>
      <c r="B32252" s="1" t="s">
        <v>2</v>
      </c>
      <c r="C32252">
        <v>141269125</v>
      </c>
      <c r="D32252">
        <v>7.6000000000000004E-5</v>
      </c>
      <c r="E32252">
        <v>0.28661510000000001</v>
      </c>
    </row>
    <row r="32253" spans="1:5" x14ac:dyDescent="0.25">
      <c r="A32253">
        <v>2</v>
      </c>
      <c r="B32253" s="1" t="s">
        <v>2</v>
      </c>
      <c r="C32253">
        <v>141279126</v>
      </c>
      <c r="D32253">
        <v>1.134692</v>
      </c>
      <c r="E32253">
        <v>0.104938</v>
      </c>
    </row>
    <row r="32254" spans="1:5" x14ac:dyDescent="0.25">
      <c r="A32254">
        <v>2</v>
      </c>
      <c r="B32254" s="1" t="s">
        <v>2</v>
      </c>
      <c r="C32254">
        <v>141289127</v>
      </c>
      <c r="D32254">
        <v>0.73196099999999997</v>
      </c>
      <c r="E32254">
        <v>6.5466550000000002E-3</v>
      </c>
    </row>
    <row r="32255" spans="1:5" x14ac:dyDescent="0.25">
      <c r="A32255">
        <v>2</v>
      </c>
      <c r="B32255" s="1" t="s">
        <v>2</v>
      </c>
      <c r="C32255">
        <v>141299128</v>
      </c>
      <c r="D32255">
        <v>0.57078300000000004</v>
      </c>
      <c r="E32255">
        <v>0.2236698</v>
      </c>
    </row>
    <row r="32256" spans="1:5" x14ac:dyDescent="0.25">
      <c r="A32256">
        <v>2</v>
      </c>
      <c r="B32256" s="1" t="s">
        <v>2</v>
      </c>
      <c r="C32256">
        <v>141309129</v>
      </c>
      <c r="D32256">
        <v>2.601E-3</v>
      </c>
      <c r="E32256">
        <v>9.261643E-2</v>
      </c>
    </row>
    <row r="32257" spans="1:5" x14ac:dyDescent="0.25">
      <c r="A32257">
        <v>2</v>
      </c>
      <c r="B32257" s="1" t="s">
        <v>2</v>
      </c>
      <c r="C32257">
        <v>141319130</v>
      </c>
      <c r="D32257">
        <v>0.21341099999999999</v>
      </c>
      <c r="E32257">
        <v>8.7387999999999993E-2</v>
      </c>
    </row>
    <row r="32258" spans="1:5" x14ac:dyDescent="0.25">
      <c r="A32258">
        <v>2</v>
      </c>
      <c r="B32258" s="1" t="s">
        <v>2</v>
      </c>
      <c r="C32258">
        <v>141329131</v>
      </c>
      <c r="D32258">
        <v>0</v>
      </c>
      <c r="E32258">
        <v>2.4</v>
      </c>
    </row>
    <row r="32259" spans="1:5" x14ac:dyDescent="0.25">
      <c r="A32259">
        <v>2</v>
      </c>
      <c r="B32259" s="1" t="s">
        <v>2</v>
      </c>
      <c r="C32259">
        <v>141339132</v>
      </c>
      <c r="D32259">
        <v>0.105741</v>
      </c>
      <c r="E32259">
        <v>5.0373909999999996E-3</v>
      </c>
    </row>
    <row r="32260" spans="1:5" x14ac:dyDescent="0.25">
      <c r="A32260">
        <v>2</v>
      </c>
      <c r="B32260" s="1" t="s">
        <v>2</v>
      </c>
      <c r="C32260">
        <v>141349133</v>
      </c>
      <c r="D32260">
        <v>0.80054099999999995</v>
      </c>
      <c r="E32260">
        <v>7.6988109999999998E-3</v>
      </c>
    </row>
    <row r="32261" spans="1:5" x14ac:dyDescent="0.25">
      <c r="A32261">
        <v>2</v>
      </c>
      <c r="B32261" s="1" t="s">
        <v>2</v>
      </c>
      <c r="C32261">
        <v>141359134</v>
      </c>
      <c r="D32261">
        <v>0.49540299999999998</v>
      </c>
      <c r="E32261">
        <v>4.3677309999999997E-2</v>
      </c>
    </row>
    <row r="32262" spans="1:5" x14ac:dyDescent="0.25">
      <c r="A32262">
        <v>2</v>
      </c>
      <c r="B32262" s="1" t="s">
        <v>2</v>
      </c>
      <c r="C32262">
        <v>141369135</v>
      </c>
      <c r="D32262">
        <v>7.9630999999999993E-2</v>
      </c>
      <c r="E32262">
        <v>5.749286E-2</v>
      </c>
    </row>
    <row r="32263" spans="1:5" x14ac:dyDescent="0.25">
      <c r="A32263">
        <v>2</v>
      </c>
      <c r="B32263" s="1" t="s">
        <v>2</v>
      </c>
      <c r="C32263">
        <v>141379136</v>
      </c>
      <c r="D32263">
        <v>1.2509589999999999</v>
      </c>
      <c r="E32263">
        <v>1.253065E-3</v>
      </c>
    </row>
    <row r="32264" spans="1:5" x14ac:dyDescent="0.25">
      <c r="A32264">
        <v>2</v>
      </c>
      <c r="B32264" s="1" t="s">
        <v>2</v>
      </c>
      <c r="C32264">
        <v>141389137</v>
      </c>
      <c r="D32264">
        <v>0</v>
      </c>
      <c r="E32264">
        <v>6.0000010000000001</v>
      </c>
    </row>
    <row r="32265" spans="1:5" x14ac:dyDescent="0.25">
      <c r="A32265">
        <v>2</v>
      </c>
      <c r="B32265" s="1" t="s">
        <v>2</v>
      </c>
      <c r="C32265">
        <v>141399138</v>
      </c>
      <c r="D32265">
        <v>0.68225000000000002</v>
      </c>
      <c r="E32265">
        <v>3.4130399999999998E-2</v>
      </c>
    </row>
    <row r="32266" spans="1:5" x14ac:dyDescent="0.25">
      <c r="A32266">
        <v>2</v>
      </c>
      <c r="B32266" s="1" t="s">
        <v>2</v>
      </c>
      <c r="C32266">
        <v>141409139</v>
      </c>
      <c r="D32266">
        <v>0.61721800000000004</v>
      </c>
      <c r="E32266">
        <v>2.1799599999999999E-2</v>
      </c>
    </row>
    <row r="32267" spans="1:5" x14ac:dyDescent="0.25">
      <c r="A32267">
        <v>2</v>
      </c>
      <c r="B32267" s="1" t="s">
        <v>2</v>
      </c>
      <c r="C32267">
        <v>141419140</v>
      </c>
      <c r="D32267">
        <v>1.1837E-2</v>
      </c>
      <c r="E32267">
        <v>0.2890877</v>
      </c>
    </row>
    <row r="32268" spans="1:5" x14ac:dyDescent="0.25">
      <c r="A32268">
        <v>2</v>
      </c>
      <c r="B32268" s="1" t="s">
        <v>2</v>
      </c>
      <c r="C32268">
        <v>141429141</v>
      </c>
      <c r="D32268">
        <v>0</v>
      </c>
      <c r="E32268">
        <v>0.85714299999999999</v>
      </c>
    </row>
    <row r="32269" spans="1:5" x14ac:dyDescent="0.25">
      <c r="A32269">
        <v>2</v>
      </c>
      <c r="B32269" s="1" t="s">
        <v>2</v>
      </c>
      <c r="C32269">
        <v>141439142</v>
      </c>
      <c r="D32269">
        <v>0.119051</v>
      </c>
      <c r="E32269">
        <v>0.23635690000000001</v>
      </c>
    </row>
    <row r="32270" spans="1:5" x14ac:dyDescent="0.25">
      <c r="A32270">
        <v>2</v>
      </c>
      <c r="B32270" s="1" t="s">
        <v>2</v>
      </c>
      <c r="C32270">
        <v>141449143</v>
      </c>
      <c r="D32270">
        <v>2.1485000000000001E-2</v>
      </c>
      <c r="E32270">
        <v>2.664367E-3</v>
      </c>
    </row>
    <row r="32271" spans="1:5" x14ac:dyDescent="0.25">
      <c r="A32271">
        <v>2</v>
      </c>
      <c r="B32271" s="1" t="s">
        <v>2</v>
      </c>
      <c r="C32271">
        <v>141459144</v>
      </c>
      <c r="D32271">
        <v>1.360951</v>
      </c>
      <c r="E32271">
        <v>4.7497390000000002E-3</v>
      </c>
    </row>
    <row r="32272" spans="1:5" x14ac:dyDescent="0.25">
      <c r="A32272">
        <v>2</v>
      </c>
      <c r="B32272" s="1" t="s">
        <v>2</v>
      </c>
      <c r="C32272">
        <v>141469145</v>
      </c>
      <c r="D32272">
        <v>3.165689</v>
      </c>
      <c r="E32272">
        <v>9.9007920000000003E-3</v>
      </c>
    </row>
    <row r="32273" spans="1:5" x14ac:dyDescent="0.25">
      <c r="A32273">
        <v>2</v>
      </c>
      <c r="B32273" s="1" t="s">
        <v>2</v>
      </c>
      <c r="C32273">
        <v>141479146</v>
      </c>
      <c r="D32273">
        <v>1.70126</v>
      </c>
      <c r="E32273">
        <v>3.279174E-2</v>
      </c>
    </row>
    <row r="32274" spans="1:5" x14ac:dyDescent="0.25">
      <c r="A32274">
        <v>2</v>
      </c>
      <c r="B32274" s="1" t="s">
        <v>2</v>
      </c>
      <c r="C32274">
        <v>141489147</v>
      </c>
      <c r="D32274">
        <v>0.68379599999999996</v>
      </c>
      <c r="E32274">
        <v>2.0739319999999999E-2</v>
      </c>
    </row>
    <row r="32275" spans="1:5" x14ac:dyDescent="0.25">
      <c r="A32275">
        <v>2</v>
      </c>
      <c r="B32275" s="1" t="s">
        <v>2</v>
      </c>
      <c r="C32275">
        <v>141499148</v>
      </c>
      <c r="D32275">
        <v>0.37459300000000001</v>
      </c>
      <c r="E32275">
        <v>0.1606978</v>
      </c>
    </row>
    <row r="32276" spans="1:5" x14ac:dyDescent="0.25">
      <c r="A32276">
        <v>2</v>
      </c>
      <c r="B32276" s="1" t="s">
        <v>2</v>
      </c>
      <c r="C32276">
        <v>141509149</v>
      </c>
      <c r="D32276">
        <v>0.172879</v>
      </c>
      <c r="E32276">
        <v>0.18911169999999999</v>
      </c>
    </row>
    <row r="32277" spans="1:5" x14ac:dyDescent="0.25">
      <c r="A32277">
        <v>2</v>
      </c>
      <c r="B32277" s="1" t="s">
        <v>2</v>
      </c>
      <c r="C32277">
        <v>141519150</v>
      </c>
      <c r="D32277">
        <v>0</v>
      </c>
      <c r="E32277">
        <v>1.0344829999999999E-2</v>
      </c>
    </row>
    <row r="32278" spans="1:5" x14ac:dyDescent="0.25">
      <c r="A32278">
        <v>2</v>
      </c>
      <c r="B32278" s="1" t="s">
        <v>2</v>
      </c>
      <c r="C32278">
        <v>141529151</v>
      </c>
      <c r="D32278">
        <v>0.86536000000000002</v>
      </c>
      <c r="E32278">
        <v>5.6721510000000003E-2</v>
      </c>
    </row>
    <row r="32279" spans="1:5" x14ac:dyDescent="0.25">
      <c r="A32279">
        <v>2</v>
      </c>
      <c r="B32279" s="1" t="s">
        <v>2</v>
      </c>
      <c r="C32279">
        <v>141539152</v>
      </c>
      <c r="D32279">
        <v>0.12091499999999999</v>
      </c>
      <c r="E32279">
        <v>0.37286540000000001</v>
      </c>
    </row>
    <row r="32280" spans="1:5" x14ac:dyDescent="0.25">
      <c r="A32280">
        <v>2</v>
      </c>
      <c r="B32280" s="1" t="s">
        <v>2</v>
      </c>
      <c r="C32280">
        <v>141549153</v>
      </c>
      <c r="D32280">
        <v>3.9255999999999999E-2</v>
      </c>
      <c r="E32280">
        <v>0.15503600000000001</v>
      </c>
    </row>
    <row r="32281" spans="1:5" x14ac:dyDescent="0.25">
      <c r="A32281">
        <v>2</v>
      </c>
      <c r="B32281" s="1" t="s">
        <v>2</v>
      </c>
      <c r="C32281">
        <v>141559154</v>
      </c>
      <c r="D32281">
        <v>4.2410990000000002</v>
      </c>
      <c r="E32281">
        <v>1.3681850000000001E-3</v>
      </c>
    </row>
    <row r="32282" spans="1:5" x14ac:dyDescent="0.25">
      <c r="A32282">
        <v>2</v>
      </c>
      <c r="B32282" s="1" t="s">
        <v>2</v>
      </c>
      <c r="C32282">
        <v>141569155</v>
      </c>
      <c r="D32282">
        <v>0.15921199999999999</v>
      </c>
      <c r="E32282">
        <v>8.8205809999999996E-2</v>
      </c>
    </row>
    <row r="32283" spans="1:5" x14ac:dyDescent="0.25">
      <c r="A32283">
        <v>2</v>
      </c>
      <c r="B32283" s="1" t="s">
        <v>2</v>
      </c>
      <c r="C32283">
        <v>141579156</v>
      </c>
      <c r="D32283">
        <v>0.227852</v>
      </c>
      <c r="E32283">
        <v>3.2717669999999997E-2</v>
      </c>
    </row>
    <row r="32284" spans="1:5" x14ac:dyDescent="0.25">
      <c r="A32284">
        <v>2</v>
      </c>
      <c r="B32284" s="1" t="s">
        <v>2</v>
      </c>
      <c r="C32284">
        <v>141589157</v>
      </c>
      <c r="D32284">
        <v>9.9999999999999995E-7</v>
      </c>
      <c r="E32284">
        <v>0.1189708</v>
      </c>
    </row>
    <row r="32285" spans="1:5" x14ac:dyDescent="0.25">
      <c r="A32285">
        <v>2</v>
      </c>
      <c r="B32285" s="1" t="s">
        <v>2</v>
      </c>
      <c r="C32285">
        <v>141599158</v>
      </c>
      <c r="D32285">
        <v>0.38733600000000001</v>
      </c>
      <c r="E32285">
        <v>5.4615000000000002E-3</v>
      </c>
    </row>
    <row r="32286" spans="1:5" x14ac:dyDescent="0.25">
      <c r="A32286">
        <v>2</v>
      </c>
      <c r="B32286" s="1" t="s">
        <v>2</v>
      </c>
      <c r="C32286">
        <v>141609159</v>
      </c>
      <c r="D32286">
        <v>0.95068900000000001</v>
      </c>
      <c r="E32286">
        <v>8.7578810000000003E-3</v>
      </c>
    </row>
    <row r="32287" spans="1:5" x14ac:dyDescent="0.25">
      <c r="A32287">
        <v>2</v>
      </c>
      <c r="B32287" s="1" t="s">
        <v>2</v>
      </c>
      <c r="C32287">
        <v>141619160</v>
      </c>
      <c r="D32287">
        <v>1.7260390000000001</v>
      </c>
      <c r="E32287">
        <v>2.192201E-3</v>
      </c>
    </row>
    <row r="32288" spans="1:5" x14ac:dyDescent="0.25">
      <c r="A32288">
        <v>2</v>
      </c>
      <c r="B32288" s="1" t="s">
        <v>2</v>
      </c>
      <c r="C32288">
        <v>141629161</v>
      </c>
      <c r="D32288">
        <v>0</v>
      </c>
      <c r="E32288">
        <v>1.0909089999999999</v>
      </c>
    </row>
    <row r="32289" spans="1:5" x14ac:dyDescent="0.25">
      <c r="A32289">
        <v>2</v>
      </c>
      <c r="B32289" s="1" t="s">
        <v>2</v>
      </c>
      <c r="C32289">
        <v>141639162</v>
      </c>
      <c r="D32289">
        <v>3.0260549999999999</v>
      </c>
      <c r="E32289">
        <v>4.2194789999999999E-3</v>
      </c>
    </row>
    <row r="32290" spans="1:5" x14ac:dyDescent="0.25">
      <c r="A32290">
        <v>2</v>
      </c>
      <c r="B32290" s="1" t="s">
        <v>2</v>
      </c>
      <c r="C32290">
        <v>141649163</v>
      </c>
      <c r="D32290">
        <v>0</v>
      </c>
      <c r="E32290">
        <v>4.0000010000000001</v>
      </c>
    </row>
    <row r="32291" spans="1:5" x14ac:dyDescent="0.25">
      <c r="A32291">
        <v>2</v>
      </c>
      <c r="B32291" s="1" t="s">
        <v>2</v>
      </c>
      <c r="C32291">
        <v>141659164</v>
      </c>
      <c r="D32291">
        <v>0.331007</v>
      </c>
      <c r="E32291">
        <v>3.956577E-2</v>
      </c>
    </row>
    <row r="32292" spans="1:5" x14ac:dyDescent="0.25">
      <c r="A32292">
        <v>2</v>
      </c>
      <c r="B32292" s="1" t="s">
        <v>2</v>
      </c>
      <c r="C32292">
        <v>141669165</v>
      </c>
      <c r="D32292">
        <v>1.6125E-2</v>
      </c>
      <c r="E32292">
        <v>1.6852929999999999</v>
      </c>
    </row>
    <row r="32293" spans="1:5" x14ac:dyDescent="0.25">
      <c r="A32293">
        <v>2</v>
      </c>
      <c r="B32293" s="1" t="s">
        <v>2</v>
      </c>
      <c r="C32293">
        <v>141679166</v>
      </c>
      <c r="D32293">
        <v>0</v>
      </c>
      <c r="E32293">
        <v>0.63157909999999995</v>
      </c>
    </row>
    <row r="32294" spans="1:5" x14ac:dyDescent="0.25">
      <c r="A32294">
        <v>2</v>
      </c>
      <c r="B32294" s="1" t="s">
        <v>2</v>
      </c>
      <c r="C32294">
        <v>141689167</v>
      </c>
      <c r="D32294">
        <v>0.72168699999999997</v>
      </c>
      <c r="E32294">
        <v>1.4900790000000001E-2</v>
      </c>
    </row>
    <row r="32295" spans="1:5" x14ac:dyDescent="0.25">
      <c r="A32295">
        <v>2</v>
      </c>
      <c r="B32295" s="1" t="s">
        <v>2</v>
      </c>
      <c r="C32295">
        <v>141699168</v>
      </c>
      <c r="D32295">
        <v>0</v>
      </c>
      <c r="E32295">
        <v>1</v>
      </c>
    </row>
    <row r="32296" spans="1:5" x14ac:dyDescent="0.25">
      <c r="A32296">
        <v>2</v>
      </c>
      <c r="B32296" s="1" t="s">
        <v>2</v>
      </c>
      <c r="C32296">
        <v>141709169</v>
      </c>
      <c r="D32296">
        <v>4.2201430000000002</v>
      </c>
      <c r="E32296">
        <v>4.1873890000000002E-4</v>
      </c>
    </row>
    <row r="32297" spans="1:5" x14ac:dyDescent="0.25">
      <c r="A32297">
        <v>2</v>
      </c>
      <c r="B32297" s="1" t="s">
        <v>2</v>
      </c>
      <c r="C32297">
        <v>141719170</v>
      </c>
      <c r="D32297">
        <v>2.9139999999999999E-2</v>
      </c>
      <c r="E32297">
        <v>0.72260740000000001</v>
      </c>
    </row>
    <row r="32298" spans="1:5" x14ac:dyDescent="0.25">
      <c r="A32298">
        <v>2</v>
      </c>
      <c r="B32298" s="1" t="s">
        <v>2</v>
      </c>
      <c r="C32298">
        <v>141729171</v>
      </c>
      <c r="D32298">
        <v>0</v>
      </c>
      <c r="E32298">
        <v>0.3333334</v>
      </c>
    </row>
    <row r="32299" spans="1:5" x14ac:dyDescent="0.25">
      <c r="A32299">
        <v>2</v>
      </c>
      <c r="B32299" s="1" t="s">
        <v>2</v>
      </c>
      <c r="C32299">
        <v>141739172</v>
      </c>
      <c r="D32299">
        <v>0.925898</v>
      </c>
      <c r="E32299">
        <v>1.548209E-3</v>
      </c>
    </row>
    <row r="32300" spans="1:5" x14ac:dyDescent="0.25">
      <c r="A32300">
        <v>2</v>
      </c>
      <c r="B32300" s="1" t="s">
        <v>2</v>
      </c>
      <c r="C32300">
        <v>141749173</v>
      </c>
      <c r="D32300">
        <v>8.8520000000000005E-3</v>
      </c>
      <c r="E32300">
        <v>0.16359119999999999</v>
      </c>
    </row>
    <row r="32301" spans="1:5" x14ac:dyDescent="0.25">
      <c r="A32301">
        <v>2</v>
      </c>
      <c r="B32301" s="1" t="s">
        <v>2</v>
      </c>
      <c r="C32301">
        <v>141759174</v>
      </c>
      <c r="D32301">
        <v>0</v>
      </c>
      <c r="E32301">
        <v>3</v>
      </c>
    </row>
    <row r="32302" spans="1:5" x14ac:dyDescent="0.25">
      <c r="A32302">
        <v>2</v>
      </c>
      <c r="B32302" s="1" t="s">
        <v>2</v>
      </c>
      <c r="C32302">
        <v>141769175</v>
      </c>
      <c r="D32302">
        <v>19.863249</v>
      </c>
      <c r="E32302">
        <v>3.3702169999999998E-4</v>
      </c>
    </row>
    <row r="32303" spans="1:5" x14ac:dyDescent="0.25">
      <c r="A32303">
        <v>2</v>
      </c>
      <c r="B32303" s="1" t="s">
        <v>2</v>
      </c>
      <c r="C32303">
        <v>141779176</v>
      </c>
      <c r="D32303">
        <v>0</v>
      </c>
      <c r="E32303">
        <v>1.714286</v>
      </c>
    </row>
    <row r="32304" spans="1:5" x14ac:dyDescent="0.25">
      <c r="A32304">
        <v>2</v>
      </c>
      <c r="B32304" s="1" t="s">
        <v>2</v>
      </c>
      <c r="C32304">
        <v>141789177</v>
      </c>
      <c r="D32304">
        <v>3.0876239999999999</v>
      </c>
      <c r="E32304">
        <v>8.5011419999999997E-4</v>
      </c>
    </row>
    <row r="32305" spans="1:5" x14ac:dyDescent="0.25">
      <c r="A32305">
        <v>2</v>
      </c>
      <c r="B32305" s="1" t="s">
        <v>2</v>
      </c>
      <c r="C32305">
        <v>141799178</v>
      </c>
      <c r="D32305">
        <v>1.0670000000000001E-2</v>
      </c>
      <c r="E32305">
        <v>0.23219400000000001</v>
      </c>
    </row>
    <row r="32306" spans="1:5" x14ac:dyDescent="0.25">
      <c r="A32306">
        <v>2</v>
      </c>
      <c r="B32306" s="1" t="s">
        <v>2</v>
      </c>
      <c r="C32306">
        <v>141809179</v>
      </c>
      <c r="D32306">
        <v>2.409367</v>
      </c>
      <c r="E32306">
        <v>2.0482870000000002E-3</v>
      </c>
    </row>
    <row r="32307" spans="1:5" x14ac:dyDescent="0.25">
      <c r="A32307">
        <v>2</v>
      </c>
      <c r="B32307" s="1" t="s">
        <v>2</v>
      </c>
      <c r="C32307">
        <v>141819180</v>
      </c>
      <c r="D32307">
        <v>0.49955500000000003</v>
      </c>
      <c r="E32307">
        <v>8.8246480000000002E-2</v>
      </c>
    </row>
    <row r="32308" spans="1:5" x14ac:dyDescent="0.25">
      <c r="A32308">
        <v>2</v>
      </c>
      <c r="B32308" s="1" t="s">
        <v>2</v>
      </c>
      <c r="C32308">
        <v>141829181</v>
      </c>
      <c r="D32308">
        <v>0.40834799999999999</v>
      </c>
      <c r="E32308">
        <v>0.1083597</v>
      </c>
    </row>
    <row r="32309" spans="1:5" x14ac:dyDescent="0.25">
      <c r="A32309">
        <v>2</v>
      </c>
      <c r="B32309" s="1" t="s">
        <v>2</v>
      </c>
      <c r="C32309">
        <v>141839182</v>
      </c>
      <c r="D32309">
        <v>1.1664380000000001</v>
      </c>
      <c r="E32309">
        <v>4.3058130000000003E-3</v>
      </c>
    </row>
    <row r="32310" spans="1:5" x14ac:dyDescent="0.25">
      <c r="A32310">
        <v>2</v>
      </c>
      <c r="B32310" s="1" t="s">
        <v>2</v>
      </c>
      <c r="C32310">
        <v>141849183</v>
      </c>
      <c r="D32310">
        <v>4.0342120000000001</v>
      </c>
      <c r="E32310">
        <v>2.4892709999999999E-3</v>
      </c>
    </row>
    <row r="32311" spans="1:5" x14ac:dyDescent="0.25">
      <c r="A32311">
        <v>2</v>
      </c>
      <c r="B32311" s="1" t="s">
        <v>2</v>
      </c>
      <c r="C32311">
        <v>141859184</v>
      </c>
      <c r="D32311">
        <v>1.1957150000000001</v>
      </c>
      <c r="E32311">
        <v>1.7509500000000001E-2</v>
      </c>
    </row>
    <row r="32312" spans="1:5" x14ac:dyDescent="0.25">
      <c r="A32312">
        <v>2</v>
      </c>
      <c r="B32312" s="1" t="s">
        <v>2</v>
      </c>
      <c r="C32312">
        <v>141869185</v>
      </c>
      <c r="D32312">
        <v>10.267738</v>
      </c>
      <c r="E32312">
        <v>6.5474459999999995E-4</v>
      </c>
    </row>
    <row r="32313" spans="1:5" x14ac:dyDescent="0.25">
      <c r="A32313">
        <v>2</v>
      </c>
      <c r="B32313" s="1" t="s">
        <v>2</v>
      </c>
      <c r="C32313">
        <v>141879186</v>
      </c>
      <c r="D32313">
        <v>0.14749200000000001</v>
      </c>
      <c r="E32313">
        <v>4.9525970000000002E-2</v>
      </c>
    </row>
    <row r="32314" spans="1:5" x14ac:dyDescent="0.25">
      <c r="A32314">
        <v>2</v>
      </c>
      <c r="B32314" s="1" t="s">
        <v>2</v>
      </c>
      <c r="C32314">
        <v>141889187</v>
      </c>
      <c r="D32314">
        <v>2.5993710000000001</v>
      </c>
      <c r="E32314">
        <v>1.028548E-3</v>
      </c>
    </row>
    <row r="32315" spans="1:5" x14ac:dyDescent="0.25">
      <c r="A32315">
        <v>2</v>
      </c>
      <c r="B32315" s="1" t="s">
        <v>2</v>
      </c>
      <c r="C32315">
        <v>141899188</v>
      </c>
      <c r="D32315">
        <v>0.45992899999999998</v>
      </c>
      <c r="E32315">
        <v>5.2714410000000003E-2</v>
      </c>
    </row>
    <row r="32316" spans="1:5" x14ac:dyDescent="0.25">
      <c r="A32316">
        <v>2</v>
      </c>
      <c r="B32316" s="1" t="s">
        <v>2</v>
      </c>
      <c r="C32316">
        <v>141909189</v>
      </c>
      <c r="D32316">
        <v>0.47956300000000002</v>
      </c>
      <c r="E32316">
        <v>8.4553969999999999E-3</v>
      </c>
    </row>
    <row r="32317" spans="1:5" x14ac:dyDescent="0.25">
      <c r="A32317">
        <v>2</v>
      </c>
      <c r="B32317" s="1" t="s">
        <v>2</v>
      </c>
      <c r="C32317">
        <v>141919190</v>
      </c>
      <c r="D32317">
        <v>0</v>
      </c>
      <c r="E32317">
        <v>0.48000009999999999</v>
      </c>
    </row>
    <row r="32318" spans="1:5" x14ac:dyDescent="0.25">
      <c r="A32318">
        <v>2</v>
      </c>
      <c r="B32318" s="1" t="s">
        <v>2</v>
      </c>
      <c r="C32318">
        <v>141929191</v>
      </c>
      <c r="D32318">
        <v>1.455274</v>
      </c>
      <c r="E32318">
        <v>4.8553939999999999E-3</v>
      </c>
    </row>
    <row r="32319" spans="1:5" x14ac:dyDescent="0.25">
      <c r="A32319">
        <v>2</v>
      </c>
      <c r="B32319" s="1" t="s">
        <v>2</v>
      </c>
      <c r="C32319">
        <v>141939192</v>
      </c>
      <c r="D32319">
        <v>2.6301429999999999</v>
      </c>
      <c r="E32319">
        <v>2.725327E-3</v>
      </c>
    </row>
    <row r="32320" spans="1:5" x14ac:dyDescent="0.25">
      <c r="A32320">
        <v>2</v>
      </c>
      <c r="B32320" s="1" t="s">
        <v>2</v>
      </c>
      <c r="C32320">
        <v>141949193</v>
      </c>
      <c r="D32320">
        <v>0.46152399999999999</v>
      </c>
      <c r="E32320">
        <v>2.624458E-2</v>
      </c>
    </row>
    <row r="32321" spans="1:5" x14ac:dyDescent="0.25">
      <c r="A32321">
        <v>2</v>
      </c>
      <c r="B32321" s="1" t="s">
        <v>2</v>
      </c>
      <c r="C32321">
        <v>141959194</v>
      </c>
      <c r="D32321">
        <v>6.3277869999999998</v>
      </c>
      <c r="E32321">
        <v>2.1246669999999998E-3</v>
      </c>
    </row>
    <row r="32322" spans="1:5" x14ac:dyDescent="0.25">
      <c r="A32322">
        <v>2</v>
      </c>
      <c r="B32322" s="1" t="s">
        <v>2</v>
      </c>
      <c r="C32322">
        <v>141969195</v>
      </c>
      <c r="D32322">
        <v>8.0559000000000006E-2</v>
      </c>
      <c r="E32322">
        <v>4.9041540000000002E-2</v>
      </c>
    </row>
    <row r="32323" spans="1:5" x14ac:dyDescent="0.25">
      <c r="A32323">
        <v>2</v>
      </c>
      <c r="B32323" s="1" t="s">
        <v>2</v>
      </c>
      <c r="C32323">
        <v>141979196</v>
      </c>
      <c r="D32323">
        <v>5.8162999999999999E-2</v>
      </c>
      <c r="E32323">
        <v>5.9019879999999997E-2</v>
      </c>
    </row>
    <row r="32324" spans="1:5" x14ac:dyDescent="0.25">
      <c r="A32324">
        <v>2</v>
      </c>
      <c r="B32324" s="1" t="s">
        <v>2</v>
      </c>
      <c r="C32324">
        <v>141989197</v>
      </c>
      <c r="D32324">
        <v>1.451249</v>
      </c>
      <c r="E32324">
        <v>9.9948390000000002E-3</v>
      </c>
    </row>
    <row r="32325" spans="1:5" x14ac:dyDescent="0.25">
      <c r="A32325">
        <v>2</v>
      </c>
      <c r="B32325" s="1" t="s">
        <v>2</v>
      </c>
      <c r="C32325">
        <v>141999198</v>
      </c>
      <c r="D32325">
        <v>0</v>
      </c>
      <c r="E32325">
        <v>1.0909089999999999</v>
      </c>
    </row>
    <row r="32326" spans="1:5" x14ac:dyDescent="0.25">
      <c r="A32326">
        <v>2</v>
      </c>
      <c r="B32326" s="1" t="s">
        <v>2</v>
      </c>
      <c r="C32326">
        <v>142009199</v>
      </c>
      <c r="D32326">
        <v>0.14974999999999999</v>
      </c>
      <c r="E32326">
        <v>0.18167510000000001</v>
      </c>
    </row>
    <row r="32327" spans="1:5" x14ac:dyDescent="0.25">
      <c r="A32327">
        <v>2</v>
      </c>
      <c r="B32327" s="1" t="s">
        <v>2</v>
      </c>
      <c r="C32327">
        <v>142019200</v>
      </c>
      <c r="D32327">
        <v>0.25007400000000002</v>
      </c>
      <c r="E32327">
        <v>0.18916749999999999</v>
      </c>
    </row>
    <row r="32328" spans="1:5" x14ac:dyDescent="0.25">
      <c r="A32328">
        <v>2</v>
      </c>
      <c r="B32328" s="1" t="s">
        <v>2</v>
      </c>
      <c r="C32328">
        <v>142029201</v>
      </c>
      <c r="D32328">
        <v>2.9537900000000001</v>
      </c>
      <c r="E32328">
        <v>5.3517400000000002E-4</v>
      </c>
    </row>
    <row r="32329" spans="1:5" x14ac:dyDescent="0.25">
      <c r="A32329">
        <v>2</v>
      </c>
      <c r="B32329" s="1" t="s">
        <v>2</v>
      </c>
      <c r="C32329">
        <v>142039202</v>
      </c>
      <c r="D32329">
        <v>1.073034</v>
      </c>
      <c r="E32329">
        <v>1.124464E-2</v>
      </c>
    </row>
    <row r="32330" spans="1:5" x14ac:dyDescent="0.25">
      <c r="A32330">
        <v>2</v>
      </c>
      <c r="B32330" s="1" t="s">
        <v>2</v>
      </c>
      <c r="C32330">
        <v>142049203</v>
      </c>
      <c r="D32330">
        <v>0</v>
      </c>
      <c r="E32330">
        <v>1200</v>
      </c>
    </row>
    <row r="32331" spans="1:5" x14ac:dyDescent="0.25">
      <c r="A32331">
        <v>2</v>
      </c>
      <c r="B32331" s="1" t="s">
        <v>2</v>
      </c>
      <c r="C32331">
        <v>142059204</v>
      </c>
      <c r="D32331">
        <v>0.37487399999999999</v>
      </c>
      <c r="E32331">
        <v>3.6389659999999997E-2</v>
      </c>
    </row>
    <row r="32332" spans="1:5" x14ac:dyDescent="0.25">
      <c r="A32332">
        <v>2</v>
      </c>
      <c r="B32332" s="1" t="s">
        <v>2</v>
      </c>
      <c r="C32332">
        <v>142069205</v>
      </c>
      <c r="D32332">
        <v>0.74145399999999995</v>
      </c>
      <c r="E32332">
        <v>1.317692E-2</v>
      </c>
    </row>
    <row r="32333" spans="1:5" x14ac:dyDescent="0.25">
      <c r="A32333">
        <v>2</v>
      </c>
      <c r="B32333" s="1" t="s">
        <v>2</v>
      </c>
      <c r="C32333">
        <v>142079206</v>
      </c>
      <c r="D32333">
        <v>0.315554</v>
      </c>
      <c r="E32333">
        <v>0.24087510000000001</v>
      </c>
    </row>
    <row r="32334" spans="1:5" x14ac:dyDescent="0.25">
      <c r="A32334">
        <v>2</v>
      </c>
      <c r="B32334" s="1" t="s">
        <v>2</v>
      </c>
      <c r="C32334">
        <v>142089207</v>
      </c>
      <c r="D32334">
        <v>0.399615</v>
      </c>
      <c r="E32334">
        <v>8.5464620000000005E-2</v>
      </c>
    </row>
    <row r="32335" spans="1:5" x14ac:dyDescent="0.25">
      <c r="A32335">
        <v>2</v>
      </c>
      <c r="B32335" s="1" t="s">
        <v>2</v>
      </c>
      <c r="C32335">
        <v>142099208</v>
      </c>
      <c r="D32335">
        <v>5.2648E-2</v>
      </c>
      <c r="E32335">
        <v>8.4520280000000003E-2</v>
      </c>
    </row>
    <row r="32336" spans="1:5" x14ac:dyDescent="0.25">
      <c r="A32336">
        <v>2</v>
      </c>
      <c r="B32336" s="1" t="s">
        <v>2</v>
      </c>
      <c r="C32336">
        <v>142109209</v>
      </c>
      <c r="D32336">
        <v>1.5687E-2</v>
      </c>
      <c r="E32336">
        <v>8.0860029999999999E-2</v>
      </c>
    </row>
    <row r="32337" spans="1:5" x14ac:dyDescent="0.25">
      <c r="A32337">
        <v>2</v>
      </c>
      <c r="B32337" s="1" t="s">
        <v>2</v>
      </c>
      <c r="C32337">
        <v>142119210</v>
      </c>
      <c r="D32337">
        <v>0.74749299999999996</v>
      </c>
      <c r="E32337">
        <v>1.022604E-2</v>
      </c>
    </row>
    <row r="32338" spans="1:5" x14ac:dyDescent="0.25">
      <c r="A32338">
        <v>2</v>
      </c>
      <c r="B32338" s="1" t="s">
        <v>2</v>
      </c>
      <c r="C32338">
        <v>142129211</v>
      </c>
      <c r="D32338">
        <v>1.006022</v>
      </c>
      <c r="E32338">
        <v>5.6891229999999999E-3</v>
      </c>
    </row>
    <row r="32339" spans="1:5" x14ac:dyDescent="0.25">
      <c r="A32339">
        <v>2</v>
      </c>
      <c r="B32339" s="1" t="s">
        <v>2</v>
      </c>
      <c r="C32339">
        <v>142139212</v>
      </c>
      <c r="D32339">
        <v>3.3893E-2</v>
      </c>
      <c r="E32339">
        <v>2.768665E-2</v>
      </c>
    </row>
    <row r="32340" spans="1:5" x14ac:dyDescent="0.25">
      <c r="A32340">
        <v>2</v>
      </c>
      <c r="B32340" s="1" t="s">
        <v>2</v>
      </c>
      <c r="C32340">
        <v>142149213</v>
      </c>
      <c r="D32340">
        <v>1.0093939999999999</v>
      </c>
      <c r="E32340">
        <v>8.6750089999999992E-3</v>
      </c>
    </row>
    <row r="32341" spans="1:5" x14ac:dyDescent="0.25">
      <c r="A32341">
        <v>2</v>
      </c>
      <c r="B32341" s="1" t="s">
        <v>2</v>
      </c>
      <c r="C32341">
        <v>142159214</v>
      </c>
      <c r="D32341">
        <v>1.226953</v>
      </c>
      <c r="E32341">
        <v>1.15266E-2</v>
      </c>
    </row>
    <row r="32342" spans="1:5" x14ac:dyDescent="0.25">
      <c r="A32342">
        <v>2</v>
      </c>
      <c r="B32342" s="1" t="s">
        <v>2</v>
      </c>
      <c r="C32342">
        <v>142169215</v>
      </c>
      <c r="D32342">
        <v>7.8570000000000001E-2</v>
      </c>
      <c r="E32342">
        <v>2.6112799999999999E-2</v>
      </c>
    </row>
    <row r="32343" spans="1:5" x14ac:dyDescent="0.25">
      <c r="A32343">
        <v>2</v>
      </c>
      <c r="B32343" s="1" t="s">
        <v>2</v>
      </c>
      <c r="C32343">
        <v>142179216</v>
      </c>
      <c r="D32343">
        <v>8.4580000000000002E-3</v>
      </c>
      <c r="E32343">
        <v>0.51151780000000002</v>
      </c>
    </row>
    <row r="32344" spans="1:5" x14ac:dyDescent="0.25">
      <c r="A32344">
        <v>2</v>
      </c>
      <c r="B32344" s="1" t="s">
        <v>2</v>
      </c>
      <c r="C32344">
        <v>142189217</v>
      </c>
      <c r="D32344">
        <v>0.488396</v>
      </c>
      <c r="E32344">
        <v>2.6099580000000001E-2</v>
      </c>
    </row>
    <row r="32345" spans="1:5" x14ac:dyDescent="0.25">
      <c r="A32345">
        <v>2</v>
      </c>
      <c r="B32345" s="1" t="s">
        <v>2</v>
      </c>
      <c r="C32345">
        <v>142199218</v>
      </c>
      <c r="D32345">
        <v>0.40937699999999999</v>
      </c>
      <c r="E32345">
        <v>4.5064269999999997E-2</v>
      </c>
    </row>
    <row r="32346" spans="1:5" x14ac:dyDescent="0.25">
      <c r="A32346">
        <v>2</v>
      </c>
      <c r="B32346" s="1" t="s">
        <v>2</v>
      </c>
      <c r="C32346">
        <v>142209219</v>
      </c>
      <c r="D32346">
        <v>0.30360399999999998</v>
      </c>
      <c r="E32346">
        <v>6.3771750000000002E-2</v>
      </c>
    </row>
    <row r="32347" spans="1:5" x14ac:dyDescent="0.25">
      <c r="A32347">
        <v>2</v>
      </c>
      <c r="B32347" s="1" t="s">
        <v>2</v>
      </c>
      <c r="C32347">
        <v>142219220</v>
      </c>
      <c r="D32347">
        <v>1.467541</v>
      </c>
      <c r="E32347">
        <v>2.6274390000000002E-2</v>
      </c>
    </row>
    <row r="32348" spans="1:5" x14ac:dyDescent="0.25">
      <c r="A32348">
        <v>2</v>
      </c>
      <c r="B32348" s="1" t="s">
        <v>2</v>
      </c>
      <c r="C32348">
        <v>142229221</v>
      </c>
      <c r="D32348">
        <v>0.26221100000000003</v>
      </c>
      <c r="E32348">
        <v>2.8385049999999998E-2</v>
      </c>
    </row>
    <row r="32349" spans="1:5" x14ac:dyDescent="0.25">
      <c r="A32349">
        <v>2</v>
      </c>
      <c r="B32349" s="1" t="s">
        <v>2</v>
      </c>
      <c r="C32349">
        <v>142239222</v>
      </c>
      <c r="D32349">
        <v>0</v>
      </c>
      <c r="E32349">
        <v>3</v>
      </c>
    </row>
    <row r="32350" spans="1:5" x14ac:dyDescent="0.25">
      <c r="A32350">
        <v>2</v>
      </c>
      <c r="B32350" s="1" t="s">
        <v>2</v>
      </c>
      <c r="C32350">
        <v>142249223</v>
      </c>
      <c r="D32350">
        <v>0</v>
      </c>
      <c r="E32350">
        <v>0.66666669999999995</v>
      </c>
    </row>
    <row r="32351" spans="1:5" x14ac:dyDescent="0.25">
      <c r="A32351">
        <v>2</v>
      </c>
      <c r="B32351" s="1" t="s">
        <v>2</v>
      </c>
      <c r="C32351">
        <v>142259224</v>
      </c>
      <c r="D32351">
        <v>1.016E-3</v>
      </c>
      <c r="E32351">
        <v>0.18104139999999999</v>
      </c>
    </row>
    <row r="32352" spans="1:5" x14ac:dyDescent="0.25">
      <c r="A32352">
        <v>2</v>
      </c>
      <c r="B32352" s="1" t="s">
        <v>2</v>
      </c>
      <c r="C32352">
        <v>142269225</v>
      </c>
      <c r="D32352">
        <v>0.92879800000000001</v>
      </c>
      <c r="E32352">
        <v>5.5538180000000003E-3</v>
      </c>
    </row>
    <row r="32353" spans="1:5" x14ac:dyDescent="0.25">
      <c r="A32353">
        <v>2</v>
      </c>
      <c r="B32353" s="1" t="s">
        <v>2</v>
      </c>
      <c r="C32353">
        <v>142279226</v>
      </c>
      <c r="D32353">
        <v>0.187279</v>
      </c>
      <c r="E32353">
        <v>6.8714179999999998E-3</v>
      </c>
    </row>
    <row r="32354" spans="1:5" x14ac:dyDescent="0.25">
      <c r="A32354">
        <v>2</v>
      </c>
      <c r="B32354" s="1" t="s">
        <v>2</v>
      </c>
      <c r="C32354">
        <v>142289227</v>
      </c>
      <c r="D32354">
        <v>8.1757999999999997E-2</v>
      </c>
      <c r="E32354">
        <v>0.26722879999999999</v>
      </c>
    </row>
    <row r="32355" spans="1:5" x14ac:dyDescent="0.25">
      <c r="A32355">
        <v>2</v>
      </c>
      <c r="B32355" s="1" t="s">
        <v>2</v>
      </c>
      <c r="C32355">
        <v>142299228</v>
      </c>
      <c r="D32355">
        <v>1.2888010000000001</v>
      </c>
      <c r="E32355">
        <v>4.295363E-3</v>
      </c>
    </row>
    <row r="32356" spans="1:5" x14ac:dyDescent="0.25">
      <c r="A32356">
        <v>2</v>
      </c>
      <c r="B32356" s="1" t="s">
        <v>2</v>
      </c>
      <c r="C32356">
        <v>142309229</v>
      </c>
      <c r="D32356">
        <v>0.240062</v>
      </c>
      <c r="E32356">
        <v>6.9925429999999997E-2</v>
      </c>
    </row>
    <row r="32357" spans="1:5" x14ac:dyDescent="0.25">
      <c r="A32357">
        <v>2</v>
      </c>
      <c r="B32357" s="1" t="s">
        <v>2</v>
      </c>
      <c r="C32357">
        <v>142319230</v>
      </c>
      <c r="D32357">
        <v>0.26843</v>
      </c>
      <c r="E32357">
        <v>1.853958E-2</v>
      </c>
    </row>
    <row r="32358" spans="1:5" x14ac:dyDescent="0.25">
      <c r="A32358">
        <v>2</v>
      </c>
      <c r="B32358" s="1" t="s">
        <v>2</v>
      </c>
      <c r="C32358">
        <v>142329231</v>
      </c>
      <c r="D32358">
        <v>2.2256209999999998</v>
      </c>
      <c r="E32358">
        <v>1.1023439999999999E-3</v>
      </c>
    </row>
    <row r="32359" spans="1:5" x14ac:dyDescent="0.25">
      <c r="A32359">
        <v>2</v>
      </c>
      <c r="B32359" s="1" t="s">
        <v>2</v>
      </c>
      <c r="C32359">
        <v>142339232</v>
      </c>
      <c r="D32359">
        <v>0.15507299999999999</v>
      </c>
      <c r="E32359">
        <v>3.0831130000000002E-2</v>
      </c>
    </row>
    <row r="32360" spans="1:5" x14ac:dyDescent="0.25">
      <c r="A32360">
        <v>2</v>
      </c>
      <c r="B32360" s="1" t="s">
        <v>2</v>
      </c>
      <c r="C32360">
        <v>142349233</v>
      </c>
      <c r="D32360">
        <v>6.4977999999999994E-2</v>
      </c>
      <c r="E32360">
        <v>2.9433899999999999E-2</v>
      </c>
    </row>
    <row r="32361" spans="1:5" x14ac:dyDescent="0.25">
      <c r="A32361">
        <v>2</v>
      </c>
      <c r="B32361" s="1" t="s">
        <v>2</v>
      </c>
      <c r="C32361">
        <v>142359234</v>
      </c>
      <c r="D32361">
        <v>1.6749E-2</v>
      </c>
      <c r="E32361">
        <v>1.1389929999999999</v>
      </c>
    </row>
    <row r="32362" spans="1:5" x14ac:dyDescent="0.25">
      <c r="A32362">
        <v>2</v>
      </c>
      <c r="B32362" s="1" t="s">
        <v>2</v>
      </c>
      <c r="C32362">
        <v>142369235</v>
      </c>
      <c r="D32362">
        <v>5.0584769999999999</v>
      </c>
      <c r="E32362">
        <v>9.9639780000000005E-4</v>
      </c>
    </row>
    <row r="32363" spans="1:5" x14ac:dyDescent="0.25">
      <c r="A32363">
        <v>2</v>
      </c>
      <c r="B32363" s="1" t="s">
        <v>2</v>
      </c>
      <c r="C32363">
        <v>142379236</v>
      </c>
      <c r="D32363">
        <v>0.95455699999999999</v>
      </c>
      <c r="E32363">
        <v>1.2873259999999999E-2</v>
      </c>
    </row>
    <row r="32364" spans="1:5" x14ac:dyDescent="0.25">
      <c r="A32364">
        <v>2</v>
      </c>
      <c r="B32364" s="1" t="s">
        <v>2</v>
      </c>
      <c r="C32364">
        <v>142389237</v>
      </c>
      <c r="D32364">
        <v>0</v>
      </c>
      <c r="E32364">
        <v>0.41379310000000002</v>
      </c>
    </row>
    <row r="32365" spans="1:5" x14ac:dyDescent="0.25">
      <c r="A32365">
        <v>2</v>
      </c>
      <c r="B32365" s="1" t="s">
        <v>2</v>
      </c>
      <c r="C32365">
        <v>142399238</v>
      </c>
      <c r="D32365">
        <v>0</v>
      </c>
      <c r="E32365">
        <v>1.333334</v>
      </c>
    </row>
    <row r="32366" spans="1:5" x14ac:dyDescent="0.25">
      <c r="A32366">
        <v>2</v>
      </c>
      <c r="B32366" s="1" t="s">
        <v>2</v>
      </c>
      <c r="C32366">
        <v>142409239</v>
      </c>
      <c r="D32366">
        <v>2.5607799999999998</v>
      </c>
      <c r="E32366">
        <v>6.9269999999999998E-4</v>
      </c>
    </row>
    <row r="32367" spans="1:5" x14ac:dyDescent="0.25">
      <c r="A32367">
        <v>2</v>
      </c>
      <c r="B32367" s="1" t="s">
        <v>2</v>
      </c>
      <c r="C32367">
        <v>142419240</v>
      </c>
      <c r="D32367">
        <v>1.121394</v>
      </c>
      <c r="E32367">
        <v>1.415527E-3</v>
      </c>
    </row>
    <row r="32368" spans="1:5" x14ac:dyDescent="0.25">
      <c r="A32368">
        <v>2</v>
      </c>
      <c r="B32368" s="1" t="s">
        <v>2</v>
      </c>
      <c r="C32368">
        <v>142429241</v>
      </c>
      <c r="D32368">
        <v>0</v>
      </c>
      <c r="E32368">
        <v>2.4</v>
      </c>
    </row>
    <row r="32369" spans="1:5" x14ac:dyDescent="0.25">
      <c r="A32369">
        <v>2</v>
      </c>
      <c r="B32369" s="1" t="s">
        <v>2</v>
      </c>
      <c r="C32369">
        <v>142439242</v>
      </c>
      <c r="D32369">
        <v>0</v>
      </c>
      <c r="E32369">
        <v>1200</v>
      </c>
    </row>
    <row r="32370" spans="1:5" x14ac:dyDescent="0.25">
      <c r="A32370">
        <v>2</v>
      </c>
      <c r="B32370" s="1" t="s">
        <v>2</v>
      </c>
      <c r="C32370">
        <v>142449243</v>
      </c>
      <c r="D32370">
        <v>1.0939000000000001</v>
      </c>
      <c r="E32370">
        <v>9.2509440000000005E-3</v>
      </c>
    </row>
    <row r="32371" spans="1:5" x14ac:dyDescent="0.25">
      <c r="A32371">
        <v>2</v>
      </c>
      <c r="B32371" s="1" t="s">
        <v>2</v>
      </c>
      <c r="C32371">
        <v>142459244</v>
      </c>
      <c r="D32371">
        <v>0.221772</v>
      </c>
      <c r="E32371">
        <v>1.822164E-3</v>
      </c>
    </row>
    <row r="32372" spans="1:5" x14ac:dyDescent="0.25">
      <c r="A32372">
        <v>2</v>
      </c>
      <c r="B32372" s="1" t="s">
        <v>2</v>
      </c>
      <c r="C32372">
        <v>142469245</v>
      </c>
      <c r="D32372">
        <v>1.1912000000000001E-2</v>
      </c>
      <c r="E32372">
        <v>0.43291689999999999</v>
      </c>
    </row>
    <row r="32373" spans="1:5" x14ac:dyDescent="0.25">
      <c r="A32373">
        <v>2</v>
      </c>
      <c r="B32373" s="1" t="s">
        <v>2</v>
      </c>
      <c r="C32373">
        <v>142479246</v>
      </c>
      <c r="D32373">
        <v>0.33051000000000003</v>
      </c>
      <c r="E32373">
        <v>1.492607E-2</v>
      </c>
    </row>
    <row r="32374" spans="1:5" x14ac:dyDescent="0.25">
      <c r="A32374">
        <v>2</v>
      </c>
      <c r="B32374" s="1" t="s">
        <v>2</v>
      </c>
      <c r="C32374">
        <v>142489247</v>
      </c>
      <c r="D32374">
        <v>3.2465000000000001E-2</v>
      </c>
      <c r="E32374">
        <v>0.63055289999999997</v>
      </c>
    </row>
    <row r="32375" spans="1:5" x14ac:dyDescent="0.25">
      <c r="A32375">
        <v>2</v>
      </c>
      <c r="B32375" s="1" t="s">
        <v>2</v>
      </c>
      <c r="C32375">
        <v>142499248</v>
      </c>
      <c r="D32375">
        <v>0</v>
      </c>
      <c r="E32375">
        <v>3</v>
      </c>
    </row>
    <row r="32376" spans="1:5" x14ac:dyDescent="0.25">
      <c r="A32376">
        <v>2</v>
      </c>
      <c r="B32376" s="1" t="s">
        <v>2</v>
      </c>
      <c r="C32376">
        <v>142509249</v>
      </c>
      <c r="D32376">
        <v>9.4048000000000007E-2</v>
      </c>
      <c r="E32376">
        <v>4.5540940000000002E-2</v>
      </c>
    </row>
    <row r="32377" spans="1:5" x14ac:dyDescent="0.25">
      <c r="A32377">
        <v>2</v>
      </c>
      <c r="B32377" s="1" t="s">
        <v>2</v>
      </c>
      <c r="C32377">
        <v>142519250</v>
      </c>
      <c r="D32377">
        <v>0.815137</v>
      </c>
      <c r="E32377">
        <v>4.206319E-2</v>
      </c>
    </row>
    <row r="32378" spans="1:5" x14ac:dyDescent="0.25">
      <c r="A32378">
        <v>2</v>
      </c>
      <c r="B32378" s="1" t="s">
        <v>2</v>
      </c>
      <c r="C32378">
        <v>142529251</v>
      </c>
      <c r="D32378">
        <v>1.0163059999999999</v>
      </c>
      <c r="E32378">
        <v>1.617567E-2</v>
      </c>
    </row>
    <row r="32379" spans="1:5" x14ac:dyDescent="0.25">
      <c r="A32379">
        <v>2</v>
      </c>
      <c r="B32379" s="1" t="s">
        <v>2</v>
      </c>
      <c r="C32379">
        <v>142539252</v>
      </c>
      <c r="D32379">
        <v>8.8800000000000001E-4</v>
      </c>
      <c r="E32379">
        <v>0.17002809999999999</v>
      </c>
    </row>
    <row r="32380" spans="1:5" x14ac:dyDescent="0.25">
      <c r="A32380">
        <v>2</v>
      </c>
      <c r="B32380" s="1" t="s">
        <v>2</v>
      </c>
      <c r="C32380">
        <v>142549253</v>
      </c>
      <c r="D32380">
        <v>0.75811600000000001</v>
      </c>
      <c r="E32380">
        <v>0.234486</v>
      </c>
    </row>
    <row r="32381" spans="1:5" x14ac:dyDescent="0.25">
      <c r="A32381">
        <v>2</v>
      </c>
      <c r="B32381" s="1" t="s">
        <v>2</v>
      </c>
      <c r="C32381">
        <v>142559254</v>
      </c>
      <c r="D32381">
        <v>2.5555590000000001</v>
      </c>
      <c r="E32381">
        <v>5.0768499999999999E-3</v>
      </c>
    </row>
    <row r="32382" spans="1:5" x14ac:dyDescent="0.25">
      <c r="A32382">
        <v>2</v>
      </c>
      <c r="B32382" s="1" t="s">
        <v>2</v>
      </c>
      <c r="C32382">
        <v>142569255</v>
      </c>
      <c r="D32382">
        <v>0.63186699999999996</v>
      </c>
      <c r="E32382">
        <v>7.6668589999999998E-3</v>
      </c>
    </row>
    <row r="32383" spans="1:5" x14ac:dyDescent="0.25">
      <c r="A32383">
        <v>2</v>
      </c>
      <c r="B32383" s="1" t="s">
        <v>2</v>
      </c>
      <c r="C32383">
        <v>142579256</v>
      </c>
      <c r="D32383">
        <v>0</v>
      </c>
      <c r="E32383">
        <v>1</v>
      </c>
    </row>
    <row r="32384" spans="1:5" x14ac:dyDescent="0.25">
      <c r="A32384">
        <v>2</v>
      </c>
      <c r="B32384" s="1" t="s">
        <v>2</v>
      </c>
      <c r="C32384">
        <v>142589257</v>
      </c>
      <c r="D32384">
        <v>0.59884099999999996</v>
      </c>
      <c r="E32384">
        <v>6.6190590000000001E-3</v>
      </c>
    </row>
    <row r="32385" spans="1:5" x14ac:dyDescent="0.25">
      <c r="A32385">
        <v>2</v>
      </c>
      <c r="B32385" s="1" t="s">
        <v>2</v>
      </c>
      <c r="C32385">
        <v>142599258</v>
      </c>
      <c r="D32385">
        <v>2.0993539999999999</v>
      </c>
      <c r="E32385">
        <v>1.9661430000000001E-3</v>
      </c>
    </row>
    <row r="32386" spans="1:5" x14ac:dyDescent="0.25">
      <c r="A32386">
        <v>2</v>
      </c>
      <c r="B32386" s="1" t="s">
        <v>2</v>
      </c>
      <c r="C32386">
        <v>142609259</v>
      </c>
      <c r="D32386">
        <v>0.373386</v>
      </c>
      <c r="E32386">
        <v>4.9525270000000003E-2</v>
      </c>
    </row>
    <row r="32387" spans="1:5" x14ac:dyDescent="0.25">
      <c r="A32387">
        <v>2</v>
      </c>
      <c r="B32387" s="1" t="s">
        <v>2</v>
      </c>
      <c r="C32387">
        <v>142619260</v>
      </c>
      <c r="D32387">
        <v>2.4239999999999999E-3</v>
      </c>
      <c r="E32387">
        <v>1.339208</v>
      </c>
    </row>
    <row r="32388" spans="1:5" x14ac:dyDescent="0.25">
      <c r="A32388">
        <v>2</v>
      </c>
      <c r="B32388" s="1" t="s">
        <v>2</v>
      </c>
      <c r="C32388">
        <v>142629261</v>
      </c>
      <c r="D32388">
        <v>3.6603750000000002</v>
      </c>
      <c r="E32388">
        <v>2.1550269999999999E-3</v>
      </c>
    </row>
    <row r="32389" spans="1:5" x14ac:dyDescent="0.25">
      <c r="A32389">
        <v>2</v>
      </c>
      <c r="B32389" s="1" t="s">
        <v>2</v>
      </c>
      <c r="C32389">
        <v>142639262</v>
      </c>
      <c r="D32389">
        <v>8.0972000000000002E-2</v>
      </c>
      <c r="E32389">
        <v>0.40218720000000002</v>
      </c>
    </row>
    <row r="32390" spans="1:5" x14ac:dyDescent="0.25">
      <c r="A32390">
        <v>2</v>
      </c>
      <c r="B32390" s="1" t="s">
        <v>2</v>
      </c>
      <c r="C32390">
        <v>142649263</v>
      </c>
      <c r="D32390">
        <v>9.5859E-2</v>
      </c>
      <c r="E32390">
        <v>6.9945190000000004E-2</v>
      </c>
    </row>
    <row r="32391" spans="1:5" x14ac:dyDescent="0.25">
      <c r="A32391">
        <v>2</v>
      </c>
      <c r="B32391" s="1" t="s">
        <v>2</v>
      </c>
      <c r="C32391">
        <v>142659264</v>
      </c>
      <c r="D32391">
        <v>0.18527099999999999</v>
      </c>
      <c r="E32391">
        <v>0.13876649999999999</v>
      </c>
    </row>
    <row r="32392" spans="1:5" x14ac:dyDescent="0.25">
      <c r="A32392">
        <v>2</v>
      </c>
      <c r="B32392" s="1" t="s">
        <v>2</v>
      </c>
      <c r="C32392">
        <v>142669265</v>
      </c>
      <c r="D32392">
        <v>8.4980000000000003E-3</v>
      </c>
      <c r="E32392">
        <v>0.17821310000000001</v>
      </c>
    </row>
    <row r="32393" spans="1:5" x14ac:dyDescent="0.25">
      <c r="A32393">
        <v>2</v>
      </c>
      <c r="B32393" s="1" t="s">
        <v>2</v>
      </c>
      <c r="C32393">
        <v>142679266</v>
      </c>
      <c r="D32393">
        <v>5.6529999999999997E-2</v>
      </c>
      <c r="E32393">
        <v>4.8782010000000001E-2</v>
      </c>
    </row>
    <row r="32394" spans="1:5" x14ac:dyDescent="0.25">
      <c r="A32394">
        <v>2</v>
      </c>
      <c r="B32394" s="1" t="s">
        <v>2</v>
      </c>
      <c r="C32394">
        <v>142689267</v>
      </c>
      <c r="D32394">
        <v>0.60698399999999997</v>
      </c>
      <c r="E32394">
        <v>3.455917E-2</v>
      </c>
    </row>
    <row r="32395" spans="1:5" x14ac:dyDescent="0.25">
      <c r="A32395">
        <v>2</v>
      </c>
      <c r="B32395" s="1" t="s">
        <v>2</v>
      </c>
      <c r="C32395">
        <v>142699268</v>
      </c>
      <c r="D32395">
        <v>0.28632200000000002</v>
      </c>
      <c r="E32395">
        <v>5.5431170000000002E-2</v>
      </c>
    </row>
    <row r="32396" spans="1:5" x14ac:dyDescent="0.25">
      <c r="A32396">
        <v>2</v>
      </c>
      <c r="B32396" s="1" t="s">
        <v>2</v>
      </c>
      <c r="C32396">
        <v>142709269</v>
      </c>
      <c r="D32396">
        <v>1.6524E-2</v>
      </c>
      <c r="E32396">
        <v>0.1523381</v>
      </c>
    </row>
    <row r="32397" spans="1:5" x14ac:dyDescent="0.25">
      <c r="A32397">
        <v>2</v>
      </c>
      <c r="B32397" s="1" t="s">
        <v>2</v>
      </c>
      <c r="C32397">
        <v>142719270</v>
      </c>
      <c r="D32397">
        <v>0.34641699999999997</v>
      </c>
      <c r="E32397">
        <v>2.635643E-2</v>
      </c>
    </row>
    <row r="32398" spans="1:5" x14ac:dyDescent="0.25">
      <c r="A32398">
        <v>2</v>
      </c>
      <c r="B32398" s="1" t="s">
        <v>2</v>
      </c>
      <c r="C32398">
        <v>142729271</v>
      </c>
      <c r="D32398">
        <v>0.80025999999999997</v>
      </c>
      <c r="E32398">
        <v>7.958573E-3</v>
      </c>
    </row>
    <row r="32399" spans="1:5" x14ac:dyDescent="0.25">
      <c r="A32399">
        <v>2</v>
      </c>
      <c r="B32399" s="1" t="s">
        <v>2</v>
      </c>
      <c r="C32399">
        <v>142739272</v>
      </c>
      <c r="D32399">
        <v>0.91588599999999998</v>
      </c>
      <c r="E32399">
        <v>6.7341650000000003E-3</v>
      </c>
    </row>
    <row r="32400" spans="1:5" x14ac:dyDescent="0.25">
      <c r="A32400">
        <v>2</v>
      </c>
      <c r="B32400" s="1" t="s">
        <v>2</v>
      </c>
      <c r="C32400">
        <v>142749273</v>
      </c>
      <c r="D32400">
        <v>0</v>
      </c>
      <c r="E32400">
        <v>4.0000010000000001</v>
      </c>
    </row>
    <row r="32401" spans="1:5" x14ac:dyDescent="0.25">
      <c r="A32401">
        <v>2</v>
      </c>
      <c r="B32401" s="1" t="s">
        <v>2</v>
      </c>
      <c r="C32401">
        <v>142759274</v>
      </c>
      <c r="D32401">
        <v>1.1856999999999999E-2</v>
      </c>
      <c r="E32401">
        <v>1.300192</v>
      </c>
    </row>
    <row r="32402" spans="1:5" x14ac:dyDescent="0.25">
      <c r="A32402">
        <v>2</v>
      </c>
      <c r="B32402" s="1" t="s">
        <v>2</v>
      </c>
      <c r="C32402">
        <v>142769275</v>
      </c>
      <c r="D32402">
        <v>3.2117E-2</v>
      </c>
      <c r="E32402">
        <v>4.3252020000000002E-2</v>
      </c>
    </row>
    <row r="32403" spans="1:5" x14ac:dyDescent="0.25">
      <c r="A32403">
        <v>2</v>
      </c>
      <c r="B32403" s="1" t="s">
        <v>2</v>
      </c>
      <c r="C32403">
        <v>142779276</v>
      </c>
      <c r="D32403">
        <v>0.12091499999999999</v>
      </c>
      <c r="E32403">
        <v>0.37286530000000001</v>
      </c>
    </row>
    <row r="32404" spans="1:5" x14ac:dyDescent="0.25">
      <c r="A32404">
        <v>2</v>
      </c>
      <c r="B32404" s="1" t="s">
        <v>2</v>
      </c>
      <c r="C32404">
        <v>142789277</v>
      </c>
      <c r="D32404">
        <v>9.7974000000000006E-2</v>
      </c>
      <c r="E32404">
        <v>0.42564479999999999</v>
      </c>
    </row>
    <row r="32405" spans="1:5" x14ac:dyDescent="0.25">
      <c r="A32405">
        <v>2</v>
      </c>
      <c r="B32405" s="1" t="s">
        <v>2</v>
      </c>
      <c r="C32405">
        <v>142799278</v>
      </c>
      <c r="D32405">
        <v>5.6654999999999997E-2</v>
      </c>
      <c r="E32405">
        <v>0.1102968</v>
      </c>
    </row>
    <row r="32406" spans="1:5" x14ac:dyDescent="0.25">
      <c r="A32406">
        <v>2</v>
      </c>
      <c r="B32406" s="1" t="s">
        <v>2</v>
      </c>
      <c r="C32406">
        <v>142809279</v>
      </c>
      <c r="D32406">
        <v>2.1382129999999999</v>
      </c>
      <c r="E32406">
        <v>1.024861E-2</v>
      </c>
    </row>
    <row r="32407" spans="1:5" x14ac:dyDescent="0.25">
      <c r="A32407">
        <v>2</v>
      </c>
      <c r="B32407" s="1" t="s">
        <v>2</v>
      </c>
      <c r="C32407">
        <v>142819280</v>
      </c>
      <c r="D32407">
        <v>0.26338200000000001</v>
      </c>
      <c r="E32407">
        <v>7.5332189999999993E-2</v>
      </c>
    </row>
    <row r="32408" spans="1:5" x14ac:dyDescent="0.25">
      <c r="A32408">
        <v>2</v>
      </c>
      <c r="B32408" s="1" t="s">
        <v>2</v>
      </c>
      <c r="C32408">
        <v>142829281</v>
      </c>
      <c r="D32408">
        <v>0</v>
      </c>
      <c r="E32408">
        <v>1.0909089999999999</v>
      </c>
    </row>
    <row r="32409" spans="1:5" x14ac:dyDescent="0.25">
      <c r="A32409">
        <v>2</v>
      </c>
      <c r="B32409" s="1" t="s">
        <v>2</v>
      </c>
      <c r="C32409">
        <v>142839282</v>
      </c>
      <c r="D32409">
        <v>4.3358000000000001E-2</v>
      </c>
      <c r="E32409">
        <v>0.13783999999999999</v>
      </c>
    </row>
    <row r="32410" spans="1:5" x14ac:dyDescent="0.25">
      <c r="A32410">
        <v>2</v>
      </c>
      <c r="B32410" s="1" t="s">
        <v>2</v>
      </c>
      <c r="C32410">
        <v>142849283</v>
      </c>
      <c r="D32410">
        <v>4.1530820000000004</v>
      </c>
      <c r="E32410">
        <v>2.3984800000000001E-3</v>
      </c>
    </row>
    <row r="32411" spans="1:5" x14ac:dyDescent="0.25">
      <c r="A32411">
        <v>2</v>
      </c>
      <c r="B32411" s="1" t="s">
        <v>2</v>
      </c>
      <c r="C32411">
        <v>142859284</v>
      </c>
      <c r="D32411">
        <v>0.90180199999999999</v>
      </c>
      <c r="E32411">
        <v>5.3352219999999997E-3</v>
      </c>
    </row>
    <row r="32412" spans="1:5" x14ac:dyDescent="0.25">
      <c r="A32412">
        <v>2</v>
      </c>
      <c r="B32412" s="1" t="s">
        <v>2</v>
      </c>
      <c r="C32412">
        <v>142869285</v>
      </c>
      <c r="D32412">
        <v>8.1199999999999994E-2</v>
      </c>
      <c r="E32412">
        <v>0.17844119999999999</v>
      </c>
    </row>
    <row r="32413" spans="1:5" x14ac:dyDescent="0.25">
      <c r="A32413">
        <v>2</v>
      </c>
      <c r="B32413" s="1" t="s">
        <v>2</v>
      </c>
      <c r="C32413">
        <v>142879286</v>
      </c>
      <c r="D32413">
        <v>0</v>
      </c>
      <c r="E32413">
        <v>0.66666669999999995</v>
      </c>
    </row>
    <row r="32414" spans="1:5" x14ac:dyDescent="0.25">
      <c r="A32414">
        <v>2</v>
      </c>
      <c r="B32414" s="1" t="s">
        <v>2</v>
      </c>
      <c r="C32414">
        <v>142889287</v>
      </c>
      <c r="D32414">
        <v>2.4264190000000001</v>
      </c>
      <c r="E32414">
        <v>5.3210530000000001E-3</v>
      </c>
    </row>
    <row r="32415" spans="1:5" x14ac:dyDescent="0.25">
      <c r="A32415">
        <v>2</v>
      </c>
      <c r="B32415" s="1" t="s">
        <v>2</v>
      </c>
      <c r="C32415">
        <v>142899288</v>
      </c>
      <c r="D32415">
        <v>0.29169600000000001</v>
      </c>
      <c r="E32415">
        <v>2.9966049999999998E-3</v>
      </c>
    </row>
    <row r="32416" spans="1:5" x14ac:dyDescent="0.25">
      <c r="A32416">
        <v>2</v>
      </c>
      <c r="B32416" s="1" t="s">
        <v>2</v>
      </c>
      <c r="C32416">
        <v>142909289</v>
      </c>
      <c r="D32416">
        <v>1.007347</v>
      </c>
      <c r="E32416">
        <v>2.5255130000000001E-2</v>
      </c>
    </row>
    <row r="32417" spans="1:5" x14ac:dyDescent="0.25">
      <c r="A32417">
        <v>2</v>
      </c>
      <c r="B32417" s="1" t="s">
        <v>2</v>
      </c>
      <c r="C32417">
        <v>142919290</v>
      </c>
      <c r="D32417">
        <v>0.63783500000000004</v>
      </c>
      <c r="E32417">
        <v>43.256790000000002</v>
      </c>
    </row>
    <row r="32418" spans="1:5" x14ac:dyDescent="0.25">
      <c r="A32418">
        <v>2</v>
      </c>
      <c r="B32418" s="1" t="s">
        <v>2</v>
      </c>
      <c r="C32418">
        <v>142929291</v>
      </c>
      <c r="D32418">
        <v>1.3158E-2</v>
      </c>
      <c r="E32418">
        <v>0.19670309999999999</v>
      </c>
    </row>
    <row r="32419" spans="1:5" x14ac:dyDescent="0.25">
      <c r="A32419">
        <v>2</v>
      </c>
      <c r="B32419" s="1" t="s">
        <v>2</v>
      </c>
      <c r="C32419">
        <v>142939292</v>
      </c>
      <c r="D32419">
        <v>0.55732199999999998</v>
      </c>
      <c r="E32419">
        <v>3.9853510000000002E-2</v>
      </c>
    </row>
    <row r="32420" spans="1:5" x14ac:dyDescent="0.25">
      <c r="A32420">
        <v>2</v>
      </c>
      <c r="B32420" s="1" t="s">
        <v>2</v>
      </c>
      <c r="C32420">
        <v>142949293</v>
      </c>
      <c r="D32420">
        <v>1.2679339999999999</v>
      </c>
      <c r="E32420">
        <v>2.1275780000000002E-3</v>
      </c>
    </row>
    <row r="32421" spans="1:5" x14ac:dyDescent="0.25">
      <c r="A32421">
        <v>2</v>
      </c>
      <c r="B32421" s="1" t="s">
        <v>2</v>
      </c>
      <c r="C32421">
        <v>142959294</v>
      </c>
      <c r="D32421">
        <v>1.0280210000000001</v>
      </c>
      <c r="E32421">
        <v>1.0999129999999999E-2</v>
      </c>
    </row>
    <row r="32422" spans="1:5" x14ac:dyDescent="0.25">
      <c r="A32422">
        <v>2</v>
      </c>
      <c r="B32422" s="1" t="s">
        <v>2</v>
      </c>
      <c r="C32422">
        <v>142969295</v>
      </c>
      <c r="D32422">
        <v>1.7207E-2</v>
      </c>
      <c r="E32422">
        <v>1.856627</v>
      </c>
    </row>
    <row r="32423" spans="1:5" x14ac:dyDescent="0.25">
      <c r="A32423">
        <v>2</v>
      </c>
      <c r="B32423" s="1" t="s">
        <v>2</v>
      </c>
      <c r="C32423">
        <v>142979296</v>
      </c>
      <c r="D32423">
        <v>1.7131259999999999</v>
      </c>
      <c r="E32423">
        <v>5.3643249999999996E-3</v>
      </c>
    </row>
    <row r="32424" spans="1:5" x14ac:dyDescent="0.25">
      <c r="A32424">
        <v>2</v>
      </c>
      <c r="B32424" s="1" t="s">
        <v>2</v>
      </c>
      <c r="C32424">
        <v>142989297</v>
      </c>
      <c r="D32424">
        <v>0.27932800000000002</v>
      </c>
      <c r="E32424">
        <v>4.1193680000000003E-2</v>
      </c>
    </row>
    <row r="32425" spans="1:5" x14ac:dyDescent="0.25">
      <c r="A32425">
        <v>2</v>
      </c>
      <c r="B32425" s="1" t="s">
        <v>2</v>
      </c>
      <c r="C32425">
        <v>142999298</v>
      </c>
      <c r="D32425">
        <v>1.8935</v>
      </c>
      <c r="E32425">
        <v>1.340355E-2</v>
      </c>
    </row>
    <row r="32426" spans="1:5" x14ac:dyDescent="0.25">
      <c r="A32426">
        <v>2</v>
      </c>
      <c r="B32426" s="1" t="s">
        <v>2</v>
      </c>
      <c r="C32426">
        <v>143009299</v>
      </c>
      <c r="D32426">
        <v>4.3863300000000001</v>
      </c>
      <c r="E32426">
        <v>7.4042569999999998E-4</v>
      </c>
    </row>
    <row r="32427" spans="1:5" x14ac:dyDescent="0.25">
      <c r="A32427">
        <v>2</v>
      </c>
      <c r="B32427" s="1" t="s">
        <v>2</v>
      </c>
      <c r="C32427">
        <v>143019300</v>
      </c>
      <c r="D32427">
        <v>0.132353</v>
      </c>
      <c r="E32427">
        <v>2.8684709999999999E-2</v>
      </c>
    </row>
    <row r="32428" spans="1:5" x14ac:dyDescent="0.25">
      <c r="A32428">
        <v>2</v>
      </c>
      <c r="B32428" s="1" t="s">
        <v>2</v>
      </c>
      <c r="C32428">
        <v>143029301</v>
      </c>
      <c r="D32428">
        <v>0.210011</v>
      </c>
      <c r="E32428">
        <v>3.3365220000000001E-2</v>
      </c>
    </row>
    <row r="32429" spans="1:5" x14ac:dyDescent="0.25">
      <c r="A32429">
        <v>2</v>
      </c>
      <c r="B32429" s="1" t="s">
        <v>2</v>
      </c>
      <c r="C32429">
        <v>143039302</v>
      </c>
      <c r="D32429">
        <v>2.4057230000000001</v>
      </c>
      <c r="E32429">
        <v>5.9905210000000004E-3</v>
      </c>
    </row>
    <row r="32430" spans="1:5" x14ac:dyDescent="0.25">
      <c r="A32430">
        <v>2</v>
      </c>
      <c r="B32430" s="1" t="s">
        <v>2</v>
      </c>
      <c r="C32430">
        <v>143049303</v>
      </c>
      <c r="D32430">
        <v>6.2165999999999999E-2</v>
      </c>
      <c r="E32430">
        <v>2.5741719999999999E-2</v>
      </c>
    </row>
    <row r="32431" spans="1:5" x14ac:dyDescent="0.25">
      <c r="A32431">
        <v>2</v>
      </c>
      <c r="B32431" s="1" t="s">
        <v>2</v>
      </c>
      <c r="C32431">
        <v>143059304</v>
      </c>
      <c r="D32431">
        <v>0.49984200000000001</v>
      </c>
      <c r="E32431">
        <v>0.22913700000000001</v>
      </c>
    </row>
    <row r="32432" spans="1:5" x14ac:dyDescent="0.25">
      <c r="A32432">
        <v>2</v>
      </c>
      <c r="B32432" s="1" t="s">
        <v>2</v>
      </c>
      <c r="C32432">
        <v>143069305</v>
      </c>
      <c r="D32432">
        <v>0.21380199999999999</v>
      </c>
      <c r="E32432">
        <v>4.9996609999999997E-2</v>
      </c>
    </row>
    <row r="32433" spans="1:5" x14ac:dyDescent="0.25">
      <c r="A32433">
        <v>2</v>
      </c>
      <c r="B32433" s="1" t="s">
        <v>2</v>
      </c>
      <c r="C32433">
        <v>143079306</v>
      </c>
      <c r="D32433">
        <v>1.7552239999999999</v>
      </c>
      <c r="E32433">
        <v>5.58567E-3</v>
      </c>
    </row>
    <row r="32434" spans="1:5" x14ac:dyDescent="0.25">
      <c r="A32434">
        <v>2</v>
      </c>
      <c r="B32434" s="1" t="s">
        <v>2</v>
      </c>
      <c r="C32434">
        <v>143089307</v>
      </c>
      <c r="D32434">
        <v>1.1541920000000001</v>
      </c>
      <c r="E32434">
        <v>1.432047E-2</v>
      </c>
    </row>
    <row r="32435" spans="1:5" x14ac:dyDescent="0.25">
      <c r="A32435">
        <v>2</v>
      </c>
      <c r="B32435" s="1" t="s">
        <v>2</v>
      </c>
      <c r="C32435">
        <v>143099308</v>
      </c>
      <c r="D32435">
        <v>3.1104949999999998</v>
      </c>
      <c r="E32435">
        <v>1.4339369999999999E-3</v>
      </c>
    </row>
    <row r="32436" spans="1:5" x14ac:dyDescent="0.25">
      <c r="A32436">
        <v>2</v>
      </c>
      <c r="B32436" s="1" t="s">
        <v>2</v>
      </c>
      <c r="C32436">
        <v>143109309</v>
      </c>
      <c r="D32436">
        <v>9.1682E-2</v>
      </c>
      <c r="E32436">
        <v>6.5352350000000003E-2</v>
      </c>
    </row>
    <row r="32437" spans="1:5" x14ac:dyDescent="0.25">
      <c r="A32437">
        <v>2</v>
      </c>
      <c r="B32437" s="1" t="s">
        <v>2</v>
      </c>
      <c r="C32437">
        <v>143119310</v>
      </c>
      <c r="D32437">
        <v>0.15183099999999999</v>
      </c>
      <c r="E32437">
        <v>0.1080595</v>
      </c>
    </row>
    <row r="32438" spans="1:5" x14ac:dyDescent="0.25">
      <c r="A32438">
        <v>2</v>
      </c>
      <c r="B32438" s="1" t="s">
        <v>2</v>
      </c>
      <c r="C32438">
        <v>143129311</v>
      </c>
      <c r="D32438">
        <v>0.50640200000000002</v>
      </c>
      <c r="E32438">
        <v>2.581777E-2</v>
      </c>
    </row>
    <row r="32439" spans="1:5" x14ac:dyDescent="0.25">
      <c r="A32439">
        <v>2</v>
      </c>
      <c r="B32439" s="1" t="s">
        <v>2</v>
      </c>
      <c r="C32439">
        <v>143139312</v>
      </c>
      <c r="D32439">
        <v>0.219995</v>
      </c>
      <c r="E32439">
        <v>0.49940849999999998</v>
      </c>
    </row>
    <row r="32440" spans="1:5" x14ac:dyDescent="0.25">
      <c r="A32440">
        <v>2</v>
      </c>
      <c r="B32440" s="1" t="s">
        <v>2</v>
      </c>
      <c r="C32440">
        <v>143149313</v>
      </c>
      <c r="D32440">
        <v>8.3509E-2</v>
      </c>
      <c r="E32440">
        <v>0.53100550000000002</v>
      </c>
    </row>
    <row r="32441" spans="1:5" x14ac:dyDescent="0.25">
      <c r="A32441">
        <v>2</v>
      </c>
      <c r="B32441" s="1" t="s">
        <v>2</v>
      </c>
      <c r="C32441">
        <v>143159314</v>
      </c>
      <c r="D32441">
        <v>0.110531</v>
      </c>
      <c r="E32441">
        <v>5.9260300000000002E-2</v>
      </c>
    </row>
    <row r="32442" spans="1:5" x14ac:dyDescent="0.25">
      <c r="A32442">
        <v>2</v>
      </c>
      <c r="B32442" s="1" t="s">
        <v>2</v>
      </c>
      <c r="C32442">
        <v>143169315</v>
      </c>
      <c r="D32442">
        <v>1.055194</v>
      </c>
      <c r="E32442">
        <v>2.5269420000000001E-2</v>
      </c>
    </row>
    <row r="32443" spans="1:5" x14ac:dyDescent="0.25">
      <c r="A32443">
        <v>2</v>
      </c>
      <c r="B32443" s="1" t="s">
        <v>2</v>
      </c>
      <c r="C32443">
        <v>143179316</v>
      </c>
      <c r="D32443">
        <v>0</v>
      </c>
      <c r="E32443">
        <v>6.0000010000000001</v>
      </c>
    </row>
    <row r="32444" spans="1:5" x14ac:dyDescent="0.25">
      <c r="A32444">
        <v>2</v>
      </c>
      <c r="B32444" s="1" t="s">
        <v>2</v>
      </c>
      <c r="C32444">
        <v>143189317</v>
      </c>
      <c r="D32444">
        <v>0.44505800000000001</v>
      </c>
      <c r="E32444">
        <v>1.9476810000000001E-2</v>
      </c>
    </row>
    <row r="32445" spans="1:5" x14ac:dyDescent="0.25">
      <c r="A32445">
        <v>2</v>
      </c>
      <c r="B32445" s="1" t="s">
        <v>2</v>
      </c>
      <c r="C32445">
        <v>143199318</v>
      </c>
      <c r="D32445">
        <v>0.18045800000000001</v>
      </c>
      <c r="E32445">
        <v>6.9709800000000002E-2</v>
      </c>
    </row>
    <row r="32446" spans="1:5" x14ac:dyDescent="0.25">
      <c r="A32446">
        <v>2</v>
      </c>
      <c r="B32446" s="1" t="s">
        <v>2</v>
      </c>
      <c r="C32446">
        <v>143209319</v>
      </c>
      <c r="D32446">
        <v>0.79698000000000002</v>
      </c>
      <c r="E32446">
        <v>4.5225279999999996E-3</v>
      </c>
    </row>
    <row r="32447" spans="1:5" x14ac:dyDescent="0.25">
      <c r="A32447">
        <v>2</v>
      </c>
      <c r="B32447" s="1" t="s">
        <v>2</v>
      </c>
      <c r="C32447">
        <v>143219320</v>
      </c>
      <c r="D32447">
        <v>0</v>
      </c>
      <c r="E32447">
        <v>0.631579</v>
      </c>
    </row>
    <row r="32448" spans="1:5" x14ac:dyDescent="0.25">
      <c r="A32448">
        <v>2</v>
      </c>
      <c r="B32448" s="1" t="s">
        <v>2</v>
      </c>
      <c r="C32448">
        <v>143229321</v>
      </c>
      <c r="D32448">
        <v>1.467535</v>
      </c>
      <c r="E32448">
        <v>1.164801E-2</v>
      </c>
    </row>
    <row r="32449" spans="1:5" x14ac:dyDescent="0.25">
      <c r="A32449">
        <v>2</v>
      </c>
      <c r="B32449" s="1" t="s">
        <v>2</v>
      </c>
      <c r="C32449">
        <v>143239322</v>
      </c>
      <c r="D32449">
        <v>0</v>
      </c>
      <c r="E32449">
        <v>2</v>
      </c>
    </row>
    <row r="32450" spans="1:5" x14ac:dyDescent="0.25">
      <c r="A32450">
        <v>2</v>
      </c>
      <c r="B32450" s="1" t="s">
        <v>2</v>
      </c>
      <c r="C32450">
        <v>143249323</v>
      </c>
      <c r="D32450">
        <v>0</v>
      </c>
      <c r="E32450">
        <v>1200</v>
      </c>
    </row>
    <row r="32451" spans="1:5" x14ac:dyDescent="0.25">
      <c r="A32451">
        <v>2</v>
      </c>
      <c r="B32451" s="1" t="s">
        <v>2</v>
      </c>
      <c r="C32451">
        <v>143259324</v>
      </c>
      <c r="D32451">
        <v>7.9016000000000003E-2</v>
      </c>
      <c r="E32451">
        <v>0.23661779999999999</v>
      </c>
    </row>
    <row r="32452" spans="1:5" x14ac:dyDescent="0.25">
      <c r="A32452">
        <v>2</v>
      </c>
      <c r="B32452" s="1" t="s">
        <v>2</v>
      </c>
      <c r="C32452">
        <v>143269325</v>
      </c>
      <c r="D32452">
        <v>1.3064290000000001</v>
      </c>
      <c r="E32452">
        <v>4.7655190000000002E-3</v>
      </c>
    </row>
    <row r="32453" spans="1:5" x14ac:dyDescent="0.25">
      <c r="A32453">
        <v>2</v>
      </c>
      <c r="B32453" s="1" t="s">
        <v>2</v>
      </c>
      <c r="C32453">
        <v>143279326</v>
      </c>
      <c r="D32453">
        <v>0.86085800000000001</v>
      </c>
      <c r="E32453">
        <v>2.4350500000000001E-2</v>
      </c>
    </row>
    <row r="32454" spans="1:5" x14ac:dyDescent="0.25">
      <c r="A32454">
        <v>2</v>
      </c>
      <c r="B32454" s="1" t="s">
        <v>2</v>
      </c>
      <c r="C32454">
        <v>143289327</v>
      </c>
      <c r="D32454">
        <v>1.495366</v>
      </c>
      <c r="E32454">
        <v>2.861929E-3</v>
      </c>
    </row>
    <row r="32455" spans="1:5" x14ac:dyDescent="0.25">
      <c r="A32455">
        <v>2</v>
      </c>
      <c r="B32455" s="1" t="s">
        <v>2</v>
      </c>
      <c r="C32455">
        <v>143299328</v>
      </c>
      <c r="D32455">
        <v>0.39581899999999998</v>
      </c>
      <c r="E32455">
        <v>3.2527759999999999</v>
      </c>
    </row>
    <row r="32456" spans="1:5" x14ac:dyDescent="0.25">
      <c r="A32456">
        <v>2</v>
      </c>
      <c r="B32456" s="1" t="s">
        <v>2</v>
      </c>
      <c r="C32456">
        <v>143309329</v>
      </c>
      <c r="D32456">
        <v>0</v>
      </c>
      <c r="E32456">
        <v>1200</v>
      </c>
    </row>
    <row r="32457" spans="1:5" x14ac:dyDescent="0.25">
      <c r="A32457">
        <v>2</v>
      </c>
      <c r="B32457" s="1" t="s">
        <v>2</v>
      </c>
      <c r="C32457">
        <v>143319330</v>
      </c>
      <c r="D32457">
        <v>0</v>
      </c>
      <c r="E32457">
        <v>3</v>
      </c>
    </row>
    <row r="32458" spans="1:5" x14ac:dyDescent="0.25">
      <c r="A32458">
        <v>2</v>
      </c>
      <c r="B32458" s="1" t="s">
        <v>2</v>
      </c>
      <c r="C32458">
        <v>143329331</v>
      </c>
      <c r="D32458">
        <v>1.1354500000000001</v>
      </c>
      <c r="E32458">
        <v>1.057205E-2</v>
      </c>
    </row>
    <row r="32459" spans="1:5" x14ac:dyDescent="0.25">
      <c r="A32459">
        <v>2</v>
      </c>
      <c r="B32459" s="1" t="s">
        <v>2</v>
      </c>
      <c r="C32459">
        <v>143339332</v>
      </c>
      <c r="D32459">
        <v>0</v>
      </c>
      <c r="E32459">
        <v>0.92307700000000004</v>
      </c>
    </row>
    <row r="32460" spans="1:5" x14ac:dyDescent="0.25">
      <c r="A32460">
        <v>2</v>
      </c>
      <c r="B32460" s="1" t="s">
        <v>2</v>
      </c>
      <c r="C32460">
        <v>143349333</v>
      </c>
      <c r="D32460">
        <v>1.2246999999999999E-2</v>
      </c>
      <c r="E32460">
        <v>1.4885569999999999</v>
      </c>
    </row>
    <row r="32461" spans="1:5" x14ac:dyDescent="0.25">
      <c r="A32461">
        <v>2</v>
      </c>
      <c r="B32461" s="1" t="s">
        <v>2</v>
      </c>
      <c r="C32461">
        <v>143359334</v>
      </c>
      <c r="D32461">
        <v>2.6252589999999998</v>
      </c>
      <c r="E32461">
        <v>2.744144E-3</v>
      </c>
    </row>
    <row r="32462" spans="1:5" x14ac:dyDescent="0.25">
      <c r="A32462">
        <v>2</v>
      </c>
      <c r="B32462" s="1" t="s">
        <v>2</v>
      </c>
      <c r="C32462">
        <v>143369335</v>
      </c>
      <c r="D32462">
        <v>0.12793399999999999</v>
      </c>
      <c r="E32462">
        <v>1.948362E-2</v>
      </c>
    </row>
    <row r="32463" spans="1:5" x14ac:dyDescent="0.25">
      <c r="A32463">
        <v>2</v>
      </c>
      <c r="B32463" s="1" t="s">
        <v>2</v>
      </c>
      <c r="C32463">
        <v>143379336</v>
      </c>
      <c r="D32463">
        <v>0.58183399999999996</v>
      </c>
      <c r="E32463">
        <v>2.523044E-2</v>
      </c>
    </row>
    <row r="32464" spans="1:5" x14ac:dyDescent="0.25">
      <c r="A32464">
        <v>2</v>
      </c>
      <c r="B32464" s="1" t="s">
        <v>2</v>
      </c>
      <c r="C32464">
        <v>143389337</v>
      </c>
      <c r="D32464">
        <v>0</v>
      </c>
      <c r="E32464">
        <v>3</v>
      </c>
    </row>
    <row r="32465" spans="1:5" x14ac:dyDescent="0.25">
      <c r="A32465">
        <v>2</v>
      </c>
      <c r="B32465" s="1" t="s">
        <v>2</v>
      </c>
      <c r="C32465">
        <v>143399338</v>
      </c>
      <c r="D32465">
        <v>8.1320000000000003E-2</v>
      </c>
      <c r="E32465">
        <v>3.2176000000000003E-2</v>
      </c>
    </row>
    <row r="32466" spans="1:5" x14ac:dyDescent="0.25">
      <c r="A32466">
        <v>2</v>
      </c>
      <c r="B32466" s="1" t="s">
        <v>2</v>
      </c>
      <c r="C32466">
        <v>143409339</v>
      </c>
      <c r="D32466">
        <v>1.1383000000000001E-2</v>
      </c>
      <c r="E32466">
        <v>0.2181227</v>
      </c>
    </row>
    <row r="32467" spans="1:5" x14ac:dyDescent="0.25">
      <c r="A32467">
        <v>2</v>
      </c>
      <c r="B32467" s="1" t="s">
        <v>2</v>
      </c>
      <c r="C32467">
        <v>143419340</v>
      </c>
      <c r="D32467">
        <v>0.12367499999999999</v>
      </c>
      <c r="E32467">
        <v>0.18522720000000001</v>
      </c>
    </row>
    <row r="32468" spans="1:5" x14ac:dyDescent="0.25">
      <c r="A32468">
        <v>2</v>
      </c>
      <c r="B32468" s="1" t="s">
        <v>2</v>
      </c>
      <c r="C32468">
        <v>143429341</v>
      </c>
      <c r="D32468">
        <v>0.305064</v>
      </c>
      <c r="E32468">
        <v>1.5842160000000001E-2</v>
      </c>
    </row>
    <row r="32469" spans="1:5" x14ac:dyDescent="0.25">
      <c r="A32469">
        <v>2</v>
      </c>
      <c r="B32469" s="1" t="s">
        <v>2</v>
      </c>
      <c r="C32469">
        <v>143439342</v>
      </c>
      <c r="D32469">
        <v>0</v>
      </c>
      <c r="E32469">
        <v>1.714286</v>
      </c>
    </row>
    <row r="32470" spans="1:5" x14ac:dyDescent="0.25">
      <c r="A32470">
        <v>2</v>
      </c>
      <c r="B32470" s="1" t="s">
        <v>2</v>
      </c>
      <c r="C32470">
        <v>143449343</v>
      </c>
      <c r="D32470">
        <v>1.5085299999999999</v>
      </c>
      <c r="E32470">
        <v>5.2595749999999998E-3</v>
      </c>
    </row>
    <row r="32471" spans="1:5" x14ac:dyDescent="0.25">
      <c r="A32471">
        <v>2</v>
      </c>
      <c r="B32471" s="1" t="s">
        <v>2</v>
      </c>
      <c r="C32471">
        <v>143459344</v>
      </c>
      <c r="D32471">
        <v>0</v>
      </c>
      <c r="E32471">
        <v>1.2</v>
      </c>
    </row>
    <row r="32472" spans="1:5" x14ac:dyDescent="0.25">
      <c r="A32472">
        <v>2</v>
      </c>
      <c r="B32472" s="1" t="s">
        <v>2</v>
      </c>
      <c r="C32472">
        <v>143469345</v>
      </c>
      <c r="D32472">
        <v>0.94629600000000003</v>
      </c>
      <c r="E32472">
        <v>9.4054600000000002E-2</v>
      </c>
    </row>
    <row r="32473" spans="1:5" x14ac:dyDescent="0.25">
      <c r="A32473">
        <v>2</v>
      </c>
      <c r="B32473" s="1" t="s">
        <v>2</v>
      </c>
      <c r="C32473">
        <v>143479346</v>
      </c>
      <c r="D32473">
        <v>2.2748000000000001E-2</v>
      </c>
      <c r="E32473">
        <v>5.5164820000000003E-2</v>
      </c>
    </row>
    <row r="32474" spans="1:5" x14ac:dyDescent="0.25">
      <c r="A32474">
        <v>2</v>
      </c>
      <c r="B32474" s="1" t="s">
        <v>2</v>
      </c>
      <c r="C32474">
        <v>143489347</v>
      </c>
      <c r="D32474">
        <v>0.67120400000000002</v>
      </c>
      <c r="E32474">
        <v>2.6539819999999999E-2</v>
      </c>
    </row>
    <row r="32475" spans="1:5" x14ac:dyDescent="0.25">
      <c r="A32475">
        <v>2</v>
      </c>
      <c r="B32475" s="1" t="s">
        <v>2</v>
      </c>
      <c r="C32475">
        <v>143499348</v>
      </c>
      <c r="D32475">
        <v>3.4450850000000002</v>
      </c>
      <c r="E32475">
        <v>8.1461529999999997E-3</v>
      </c>
    </row>
    <row r="32476" spans="1:5" x14ac:dyDescent="0.25">
      <c r="A32476">
        <v>2</v>
      </c>
      <c r="B32476" s="1" t="s">
        <v>2</v>
      </c>
      <c r="C32476">
        <v>143509349</v>
      </c>
      <c r="D32476">
        <v>1.5040370000000001</v>
      </c>
      <c r="E32476">
        <v>3.176777E-3</v>
      </c>
    </row>
    <row r="32477" spans="1:5" x14ac:dyDescent="0.25">
      <c r="A32477">
        <v>2</v>
      </c>
      <c r="B32477" s="1" t="s">
        <v>2</v>
      </c>
      <c r="C32477">
        <v>143519350</v>
      </c>
      <c r="D32477">
        <v>6.1716E-2</v>
      </c>
      <c r="E32477">
        <v>0.43072909999999998</v>
      </c>
    </row>
    <row r="32478" spans="1:5" x14ac:dyDescent="0.25">
      <c r="A32478">
        <v>2</v>
      </c>
      <c r="B32478" s="1" t="s">
        <v>2</v>
      </c>
      <c r="C32478">
        <v>143529351</v>
      </c>
      <c r="D32478">
        <v>0.62899799999999995</v>
      </c>
      <c r="E32478">
        <v>4.0662160000000003E-2</v>
      </c>
    </row>
    <row r="32479" spans="1:5" x14ac:dyDescent="0.25">
      <c r="A32479">
        <v>2</v>
      </c>
      <c r="B32479" s="1" t="s">
        <v>2</v>
      </c>
      <c r="C32479">
        <v>143539352</v>
      </c>
      <c r="D32479">
        <v>0.66378899999999996</v>
      </c>
      <c r="E32479">
        <v>1.545185E-2</v>
      </c>
    </row>
    <row r="32480" spans="1:5" x14ac:dyDescent="0.25">
      <c r="A32480">
        <v>2</v>
      </c>
      <c r="B32480" s="1" t="s">
        <v>2</v>
      </c>
      <c r="C32480">
        <v>143549353</v>
      </c>
      <c r="D32480">
        <v>0</v>
      </c>
      <c r="E32480">
        <v>1.3333330000000001</v>
      </c>
    </row>
    <row r="32481" spans="1:5" x14ac:dyDescent="0.25">
      <c r="A32481">
        <v>2</v>
      </c>
      <c r="B32481" s="1" t="s">
        <v>2</v>
      </c>
      <c r="C32481">
        <v>143559354</v>
      </c>
      <c r="D32481">
        <v>0.73554699999999995</v>
      </c>
      <c r="E32481">
        <v>8.7383760000000008E-3</v>
      </c>
    </row>
    <row r="32482" spans="1:5" x14ac:dyDescent="0.25">
      <c r="A32482">
        <v>2</v>
      </c>
      <c r="B32482" s="1" t="s">
        <v>2</v>
      </c>
      <c r="C32482">
        <v>143569355</v>
      </c>
      <c r="D32482">
        <v>1.9120029999999999</v>
      </c>
      <c r="E32482">
        <v>5.6908250000000001E-3</v>
      </c>
    </row>
    <row r="32483" spans="1:5" x14ac:dyDescent="0.25">
      <c r="A32483">
        <v>2</v>
      </c>
      <c r="B32483" s="1" t="s">
        <v>2</v>
      </c>
      <c r="C32483">
        <v>143579356</v>
      </c>
      <c r="D32483">
        <v>0.25214599999999998</v>
      </c>
      <c r="E32483">
        <v>1.6902859999999999E-2</v>
      </c>
    </row>
    <row r="32484" spans="1:5" x14ac:dyDescent="0.25">
      <c r="A32484">
        <v>2</v>
      </c>
      <c r="B32484" s="1" t="s">
        <v>2</v>
      </c>
      <c r="C32484">
        <v>143589357</v>
      </c>
      <c r="D32484">
        <v>0.11045099999999999</v>
      </c>
      <c r="E32484">
        <v>0.1000204</v>
      </c>
    </row>
    <row r="32485" spans="1:5" x14ac:dyDescent="0.25">
      <c r="A32485">
        <v>2</v>
      </c>
      <c r="B32485" s="1" t="s">
        <v>2</v>
      </c>
      <c r="C32485">
        <v>143599358</v>
      </c>
      <c r="D32485">
        <v>0.12091499999999999</v>
      </c>
      <c r="E32485">
        <v>0.18643270000000001</v>
      </c>
    </row>
    <row r="32486" spans="1:5" x14ac:dyDescent="0.25">
      <c r="A32486">
        <v>2</v>
      </c>
      <c r="B32486" s="1" t="s">
        <v>2</v>
      </c>
      <c r="C32486">
        <v>143609359</v>
      </c>
      <c r="D32486">
        <v>0.37203799999999998</v>
      </c>
      <c r="E32486">
        <v>2.8134070000000001E-2</v>
      </c>
    </row>
    <row r="32487" spans="1:5" x14ac:dyDescent="0.25">
      <c r="A32487">
        <v>2</v>
      </c>
      <c r="B32487" s="1" t="s">
        <v>2</v>
      </c>
      <c r="C32487">
        <v>143619360</v>
      </c>
      <c r="D32487">
        <v>0.81236799999999998</v>
      </c>
      <c r="E32487">
        <v>1.6558219999999998E-2</v>
      </c>
    </row>
    <row r="32488" spans="1:5" x14ac:dyDescent="0.25">
      <c r="A32488">
        <v>2</v>
      </c>
      <c r="B32488" s="1" t="s">
        <v>2</v>
      </c>
      <c r="C32488">
        <v>143629361</v>
      </c>
      <c r="D32488">
        <v>4.0531779999999999</v>
      </c>
      <c r="E32488">
        <v>4.70106E-3</v>
      </c>
    </row>
    <row r="32489" spans="1:5" x14ac:dyDescent="0.25">
      <c r="A32489">
        <v>2</v>
      </c>
      <c r="B32489" s="1" t="s">
        <v>2</v>
      </c>
      <c r="C32489">
        <v>143639362</v>
      </c>
      <c r="D32489">
        <v>0</v>
      </c>
      <c r="E32489">
        <v>1200</v>
      </c>
    </row>
    <row r="32490" spans="1:5" x14ac:dyDescent="0.25">
      <c r="A32490">
        <v>2</v>
      </c>
      <c r="B32490" s="1" t="s">
        <v>2</v>
      </c>
      <c r="C32490">
        <v>143649363</v>
      </c>
      <c r="D32490">
        <v>0.706044</v>
      </c>
      <c r="E32490">
        <v>8.4406330000000002E-2</v>
      </c>
    </row>
    <row r="32491" spans="1:5" x14ac:dyDescent="0.25">
      <c r="A32491">
        <v>2</v>
      </c>
      <c r="B32491" s="1" t="s">
        <v>2</v>
      </c>
      <c r="C32491">
        <v>143659364</v>
      </c>
      <c r="D32491">
        <v>1.0384199999999999</v>
      </c>
      <c r="E32491">
        <v>9.8823650000000006E-3</v>
      </c>
    </row>
    <row r="32492" spans="1:5" x14ac:dyDescent="0.25">
      <c r="A32492">
        <v>2</v>
      </c>
      <c r="B32492" s="1" t="s">
        <v>2</v>
      </c>
      <c r="C32492">
        <v>143669365</v>
      </c>
      <c r="D32492">
        <v>0.41123599999999999</v>
      </c>
      <c r="E32492">
        <v>1.4697460000000001E-2</v>
      </c>
    </row>
    <row r="32493" spans="1:5" x14ac:dyDescent="0.25">
      <c r="A32493">
        <v>2</v>
      </c>
      <c r="B32493" s="1" t="s">
        <v>2</v>
      </c>
      <c r="C32493">
        <v>143679366</v>
      </c>
      <c r="D32493">
        <v>0.30089300000000002</v>
      </c>
      <c r="E32493">
        <v>3.1929600000000002E-2</v>
      </c>
    </row>
    <row r="32494" spans="1:5" x14ac:dyDescent="0.25">
      <c r="A32494">
        <v>2</v>
      </c>
      <c r="B32494" s="1" t="s">
        <v>2</v>
      </c>
      <c r="C32494">
        <v>143689367</v>
      </c>
      <c r="D32494">
        <v>5.9179999999999996E-3</v>
      </c>
      <c r="E32494">
        <v>0.15519939999999999</v>
      </c>
    </row>
    <row r="32495" spans="1:5" x14ac:dyDescent="0.25">
      <c r="A32495">
        <v>2</v>
      </c>
      <c r="B32495" s="1" t="s">
        <v>2</v>
      </c>
      <c r="C32495">
        <v>143699368</v>
      </c>
      <c r="D32495">
        <v>0</v>
      </c>
      <c r="E32495">
        <v>4.0000010000000001</v>
      </c>
    </row>
    <row r="32496" spans="1:5" x14ac:dyDescent="0.25">
      <c r="A32496">
        <v>2</v>
      </c>
      <c r="B32496" s="1" t="s">
        <v>2</v>
      </c>
      <c r="C32496">
        <v>143709369</v>
      </c>
      <c r="D32496">
        <v>0.31304199999999999</v>
      </c>
      <c r="E32496">
        <v>4.6498200000000003E-2</v>
      </c>
    </row>
    <row r="32497" spans="1:5" x14ac:dyDescent="0.25">
      <c r="A32497">
        <v>2</v>
      </c>
      <c r="B32497" s="1" t="s">
        <v>2</v>
      </c>
      <c r="C32497">
        <v>143719370</v>
      </c>
      <c r="D32497">
        <v>0.54364999999999997</v>
      </c>
      <c r="E32497">
        <v>3.9242480000000003E-2</v>
      </c>
    </row>
    <row r="32498" spans="1:5" x14ac:dyDescent="0.25">
      <c r="A32498">
        <v>2</v>
      </c>
      <c r="B32498" s="1" t="s">
        <v>2</v>
      </c>
      <c r="C32498">
        <v>143729371</v>
      </c>
      <c r="D32498">
        <v>5.7819000000000002E-2</v>
      </c>
      <c r="E32498">
        <v>0.42231210000000002</v>
      </c>
    </row>
    <row r="32499" spans="1:5" x14ac:dyDescent="0.25">
      <c r="A32499">
        <v>2</v>
      </c>
      <c r="B32499" s="1" t="s">
        <v>2</v>
      </c>
      <c r="C32499">
        <v>143739372</v>
      </c>
      <c r="D32499">
        <v>1.334902</v>
      </c>
      <c r="E32499">
        <v>4.6592350000000003E-3</v>
      </c>
    </row>
    <row r="32500" spans="1:5" x14ac:dyDescent="0.25">
      <c r="A32500">
        <v>2</v>
      </c>
      <c r="B32500" s="1" t="s">
        <v>2</v>
      </c>
      <c r="C32500">
        <v>143749373</v>
      </c>
      <c r="D32500">
        <v>0.52596399999999999</v>
      </c>
      <c r="E32500">
        <v>1.3602599999999999E-2</v>
      </c>
    </row>
    <row r="32501" spans="1:5" x14ac:dyDescent="0.25">
      <c r="A32501">
        <v>2</v>
      </c>
      <c r="B32501" s="1" t="s">
        <v>2</v>
      </c>
      <c r="C32501">
        <v>143759374</v>
      </c>
      <c r="D32501">
        <v>8.5070000000000007E-3</v>
      </c>
      <c r="E32501">
        <v>0.26725769999999999</v>
      </c>
    </row>
    <row r="32502" spans="1:5" x14ac:dyDescent="0.25">
      <c r="A32502">
        <v>2</v>
      </c>
      <c r="B32502" s="1" t="s">
        <v>2</v>
      </c>
      <c r="C32502">
        <v>143769375</v>
      </c>
      <c r="D32502">
        <v>0.44925599999999999</v>
      </c>
      <c r="E32502">
        <v>6.5022960000000005E-2</v>
      </c>
    </row>
    <row r="32503" spans="1:5" x14ac:dyDescent="0.25">
      <c r="A32503">
        <v>2</v>
      </c>
      <c r="B32503" s="1" t="s">
        <v>2</v>
      </c>
      <c r="C32503">
        <v>143779376</v>
      </c>
      <c r="D32503">
        <v>0</v>
      </c>
      <c r="E32503">
        <v>12</v>
      </c>
    </row>
    <row r="32504" spans="1:5" x14ac:dyDescent="0.25">
      <c r="A32504">
        <v>2</v>
      </c>
      <c r="B32504" s="1" t="s">
        <v>2</v>
      </c>
      <c r="C32504">
        <v>143789377</v>
      </c>
      <c r="D32504">
        <v>0.91381100000000004</v>
      </c>
      <c r="E32504">
        <v>4.8905090000000003E-3</v>
      </c>
    </row>
    <row r="32505" spans="1:5" x14ac:dyDescent="0.25">
      <c r="A32505">
        <v>2</v>
      </c>
      <c r="B32505" s="1" t="s">
        <v>2</v>
      </c>
      <c r="C32505">
        <v>143799378</v>
      </c>
      <c r="D32505">
        <v>0</v>
      </c>
      <c r="E32505">
        <v>1</v>
      </c>
    </row>
    <row r="32506" spans="1:5" x14ac:dyDescent="0.25">
      <c r="A32506">
        <v>2</v>
      </c>
      <c r="B32506" s="1" t="s">
        <v>2</v>
      </c>
      <c r="C32506">
        <v>143809379</v>
      </c>
      <c r="D32506">
        <v>0.43113699999999999</v>
      </c>
      <c r="E32506">
        <v>3.4536409999999997E-2</v>
      </c>
    </row>
    <row r="32507" spans="1:5" x14ac:dyDescent="0.25">
      <c r="A32507">
        <v>2</v>
      </c>
      <c r="B32507" s="1" t="s">
        <v>2</v>
      </c>
      <c r="C32507">
        <v>143819380</v>
      </c>
      <c r="D32507">
        <v>0.50637900000000002</v>
      </c>
      <c r="E32507">
        <v>2.2113460000000001E-2</v>
      </c>
    </row>
    <row r="32508" spans="1:5" x14ac:dyDescent="0.25">
      <c r="A32508">
        <v>2</v>
      </c>
      <c r="B32508" s="1" t="s">
        <v>2</v>
      </c>
      <c r="C32508">
        <v>143829381</v>
      </c>
      <c r="D32508">
        <v>1.2246999999999999E-2</v>
      </c>
      <c r="E32508">
        <v>0.59542280000000003</v>
      </c>
    </row>
    <row r="32509" spans="1:5" x14ac:dyDescent="0.25">
      <c r="A32509">
        <v>2</v>
      </c>
      <c r="B32509" s="1" t="s">
        <v>2</v>
      </c>
      <c r="C32509">
        <v>143839382</v>
      </c>
      <c r="D32509">
        <v>1.587942</v>
      </c>
      <c r="E32509">
        <v>4.3587180000000001E-3</v>
      </c>
    </row>
    <row r="32510" spans="1:5" x14ac:dyDescent="0.25">
      <c r="A32510">
        <v>2</v>
      </c>
      <c r="B32510" s="1" t="s">
        <v>2</v>
      </c>
      <c r="C32510">
        <v>143849383</v>
      </c>
      <c r="D32510">
        <v>0.41694999999999999</v>
      </c>
      <c r="E32510">
        <v>1.217763E-2</v>
      </c>
    </row>
    <row r="32511" spans="1:5" x14ac:dyDescent="0.25">
      <c r="A32511">
        <v>2</v>
      </c>
      <c r="B32511" s="1" t="s">
        <v>2</v>
      </c>
      <c r="C32511">
        <v>143859384</v>
      </c>
      <c r="D32511">
        <v>0.73960700000000001</v>
      </c>
      <c r="E32511">
        <v>2.1429690000000001E-2</v>
      </c>
    </row>
    <row r="32512" spans="1:5" x14ac:dyDescent="0.25">
      <c r="A32512">
        <v>2</v>
      </c>
      <c r="B32512" s="1" t="s">
        <v>2</v>
      </c>
      <c r="C32512">
        <v>143869385</v>
      </c>
      <c r="D32512">
        <v>0.75975599999999999</v>
      </c>
      <c r="E32512">
        <v>3.6085919999999999E-3</v>
      </c>
    </row>
    <row r="32513" spans="1:5" x14ac:dyDescent="0.25">
      <c r="A32513">
        <v>2</v>
      </c>
      <c r="B32513" s="1" t="s">
        <v>2</v>
      </c>
      <c r="C32513">
        <v>143879386</v>
      </c>
      <c r="D32513">
        <v>0.45634000000000002</v>
      </c>
      <c r="E32513">
        <v>3.40576E-2</v>
      </c>
    </row>
    <row r="32514" spans="1:5" x14ac:dyDescent="0.25">
      <c r="A32514">
        <v>2</v>
      </c>
      <c r="B32514" s="1" t="s">
        <v>2</v>
      </c>
      <c r="C32514">
        <v>143889387</v>
      </c>
      <c r="D32514">
        <v>0.75441499999999995</v>
      </c>
      <c r="E32514">
        <v>2.6827360000000001E-2</v>
      </c>
    </row>
    <row r="32515" spans="1:5" x14ac:dyDescent="0.25">
      <c r="A32515">
        <v>2</v>
      </c>
      <c r="B32515" s="1" t="s">
        <v>2</v>
      </c>
      <c r="C32515">
        <v>143899388</v>
      </c>
      <c r="D32515">
        <v>0.74984399999999996</v>
      </c>
      <c r="E32515">
        <v>1.110215E-2</v>
      </c>
    </row>
    <row r="32516" spans="1:5" x14ac:dyDescent="0.25">
      <c r="A32516">
        <v>2</v>
      </c>
      <c r="B32516" s="1" t="s">
        <v>2</v>
      </c>
      <c r="C32516">
        <v>143909389</v>
      </c>
      <c r="D32516">
        <v>1.2246999999999999E-2</v>
      </c>
      <c r="E32516">
        <v>0.2126508</v>
      </c>
    </row>
    <row r="32517" spans="1:5" x14ac:dyDescent="0.25">
      <c r="A32517">
        <v>2</v>
      </c>
      <c r="B32517" s="1" t="s">
        <v>2</v>
      </c>
      <c r="C32517">
        <v>143919390</v>
      </c>
      <c r="D32517">
        <v>0</v>
      </c>
      <c r="E32517">
        <v>1.714286</v>
      </c>
    </row>
    <row r="32518" spans="1:5" x14ac:dyDescent="0.25">
      <c r="A32518">
        <v>2</v>
      </c>
      <c r="B32518" s="1" t="s">
        <v>2</v>
      </c>
      <c r="C32518">
        <v>143929391</v>
      </c>
      <c r="D32518">
        <v>0.86742399999999997</v>
      </c>
      <c r="E32518">
        <v>8.6117449999999998E-2</v>
      </c>
    </row>
    <row r="32519" spans="1:5" x14ac:dyDescent="0.25">
      <c r="A32519">
        <v>2</v>
      </c>
      <c r="B32519" s="1" t="s">
        <v>2</v>
      </c>
      <c r="C32519">
        <v>143939392</v>
      </c>
      <c r="D32519">
        <v>0.117823</v>
      </c>
      <c r="E32519">
        <v>0.68354999999999999</v>
      </c>
    </row>
    <row r="32520" spans="1:5" x14ac:dyDescent="0.25">
      <c r="A32520">
        <v>2</v>
      </c>
      <c r="B32520" s="1" t="s">
        <v>2</v>
      </c>
      <c r="C32520">
        <v>143949393</v>
      </c>
      <c r="D32520">
        <v>0</v>
      </c>
      <c r="E32520">
        <v>12</v>
      </c>
    </row>
    <row r="32521" spans="1:5" x14ac:dyDescent="0.25">
      <c r="A32521">
        <v>2</v>
      </c>
      <c r="B32521" s="1" t="s">
        <v>2</v>
      </c>
      <c r="C32521">
        <v>143959394</v>
      </c>
      <c r="D32521">
        <v>2.579005</v>
      </c>
      <c r="E32521">
        <v>1.338834E-2</v>
      </c>
    </row>
    <row r="32522" spans="1:5" x14ac:dyDescent="0.25">
      <c r="A32522">
        <v>2</v>
      </c>
      <c r="B32522" s="1" t="s">
        <v>2</v>
      </c>
      <c r="C32522">
        <v>143969395</v>
      </c>
      <c r="D32522">
        <v>0.53103400000000001</v>
      </c>
      <c r="E32522">
        <v>3.7734919999999998E-2</v>
      </c>
    </row>
    <row r="32523" spans="1:5" x14ac:dyDescent="0.25">
      <c r="A32523">
        <v>2</v>
      </c>
      <c r="B32523" s="1" t="s">
        <v>2</v>
      </c>
      <c r="C32523">
        <v>143979396</v>
      </c>
      <c r="D32523">
        <v>1.0358639999999999</v>
      </c>
      <c r="E32523">
        <v>5.6689160000000004E-3</v>
      </c>
    </row>
    <row r="32524" spans="1:5" x14ac:dyDescent="0.25">
      <c r="A32524">
        <v>2</v>
      </c>
      <c r="B32524" s="1" t="s">
        <v>2</v>
      </c>
      <c r="C32524">
        <v>143989397</v>
      </c>
      <c r="D32524">
        <v>1.3259999999999999E-3</v>
      </c>
      <c r="E32524">
        <v>0.20930609999999999</v>
      </c>
    </row>
    <row r="32525" spans="1:5" x14ac:dyDescent="0.25">
      <c r="A32525">
        <v>2</v>
      </c>
      <c r="B32525" s="1" t="s">
        <v>2</v>
      </c>
      <c r="C32525">
        <v>143999398</v>
      </c>
      <c r="D32525">
        <v>8.4980000000000003E-3</v>
      </c>
      <c r="E32525">
        <v>2.138557</v>
      </c>
    </row>
    <row r="32526" spans="1:5" x14ac:dyDescent="0.25">
      <c r="A32526">
        <v>2</v>
      </c>
      <c r="B32526" s="1" t="s">
        <v>2</v>
      </c>
      <c r="C32526">
        <v>144009399</v>
      </c>
      <c r="D32526">
        <v>0.10276200000000001</v>
      </c>
      <c r="E32526">
        <v>4.5271740000000001E-3</v>
      </c>
    </row>
    <row r="32527" spans="1:5" x14ac:dyDescent="0.25">
      <c r="A32527">
        <v>2</v>
      </c>
      <c r="B32527" s="1" t="s">
        <v>2</v>
      </c>
      <c r="C32527">
        <v>144019400</v>
      </c>
      <c r="D32527">
        <v>3.3835999999999999</v>
      </c>
      <c r="E32527">
        <v>1.606461E-3</v>
      </c>
    </row>
    <row r="32528" spans="1:5" x14ac:dyDescent="0.25">
      <c r="A32528">
        <v>2</v>
      </c>
      <c r="B32528" s="1" t="s">
        <v>2</v>
      </c>
      <c r="C32528">
        <v>144029401</v>
      </c>
      <c r="D32528">
        <v>0.44354300000000002</v>
      </c>
      <c r="E32528">
        <v>1.9639670000000001E-2</v>
      </c>
    </row>
    <row r="32529" spans="1:5" x14ac:dyDescent="0.25">
      <c r="A32529">
        <v>2</v>
      </c>
      <c r="B32529" s="1" t="s">
        <v>2</v>
      </c>
      <c r="C32529">
        <v>144039402</v>
      </c>
      <c r="D32529">
        <v>3.765428</v>
      </c>
      <c r="E32529">
        <v>2.750368E-3</v>
      </c>
    </row>
    <row r="32530" spans="1:5" x14ac:dyDescent="0.25">
      <c r="A32530">
        <v>2</v>
      </c>
      <c r="B32530" s="1" t="s">
        <v>2</v>
      </c>
      <c r="C32530">
        <v>144049403</v>
      </c>
      <c r="D32530">
        <v>0.380025</v>
      </c>
      <c r="E32530">
        <v>4.3832450000000002E-2</v>
      </c>
    </row>
    <row r="32531" spans="1:5" x14ac:dyDescent="0.25">
      <c r="A32531">
        <v>2</v>
      </c>
      <c r="B32531" s="1" t="s">
        <v>2</v>
      </c>
      <c r="C32531">
        <v>144059404</v>
      </c>
      <c r="D32531">
        <v>8.4980000000000003E-3</v>
      </c>
      <c r="E32531">
        <v>1.0692790000000001</v>
      </c>
    </row>
    <row r="32532" spans="1:5" x14ac:dyDescent="0.25">
      <c r="A32532">
        <v>2</v>
      </c>
      <c r="B32532" s="1" t="s">
        <v>2</v>
      </c>
      <c r="C32532">
        <v>144069405</v>
      </c>
      <c r="D32532">
        <v>0.37528899999999998</v>
      </c>
      <c r="E32532">
        <v>3.5568139999999998E-2</v>
      </c>
    </row>
    <row r="32533" spans="1:5" x14ac:dyDescent="0.25">
      <c r="A32533">
        <v>2</v>
      </c>
      <c r="B32533" s="1" t="s">
        <v>2</v>
      </c>
      <c r="C32533">
        <v>144079406</v>
      </c>
      <c r="D32533">
        <v>0.15110499999999999</v>
      </c>
      <c r="E32533">
        <v>5.0209629999999998E-2</v>
      </c>
    </row>
    <row r="32534" spans="1:5" x14ac:dyDescent="0.25">
      <c r="A32534">
        <v>2</v>
      </c>
      <c r="B32534" s="1" t="s">
        <v>2</v>
      </c>
      <c r="C32534">
        <v>144089407</v>
      </c>
      <c r="D32534">
        <v>0.11484900000000001</v>
      </c>
      <c r="E32534">
        <v>2.853319E-2</v>
      </c>
    </row>
    <row r="32535" spans="1:5" x14ac:dyDescent="0.25">
      <c r="A32535">
        <v>2</v>
      </c>
      <c r="B32535" s="1" t="s">
        <v>2</v>
      </c>
      <c r="C32535">
        <v>144099408</v>
      </c>
      <c r="D32535">
        <v>0.170986</v>
      </c>
      <c r="E32535">
        <v>1.174333E-2</v>
      </c>
    </row>
    <row r="32536" spans="1:5" x14ac:dyDescent="0.25">
      <c r="A32536">
        <v>2</v>
      </c>
      <c r="B32536" s="1" t="s">
        <v>2</v>
      </c>
      <c r="C32536">
        <v>144109409</v>
      </c>
      <c r="D32536">
        <v>3.3679999999999999</v>
      </c>
      <c r="E32536">
        <v>4.7130879999999998E-3</v>
      </c>
    </row>
    <row r="32537" spans="1:5" x14ac:dyDescent="0.25">
      <c r="A32537">
        <v>2</v>
      </c>
      <c r="B32537" s="1" t="s">
        <v>2</v>
      </c>
      <c r="C32537">
        <v>144119410</v>
      </c>
      <c r="D32537">
        <v>0.52325600000000005</v>
      </c>
      <c r="E32537">
        <v>3.8214619999999999E-3</v>
      </c>
    </row>
    <row r="32538" spans="1:5" x14ac:dyDescent="0.25">
      <c r="A32538">
        <v>2</v>
      </c>
      <c r="B32538" s="1" t="s">
        <v>2</v>
      </c>
      <c r="C32538">
        <v>144129411</v>
      </c>
      <c r="D32538">
        <v>1.189028</v>
      </c>
      <c r="E32538">
        <v>8.1239239999999994E-3</v>
      </c>
    </row>
    <row r="32539" spans="1:5" x14ac:dyDescent="0.25">
      <c r="A32539">
        <v>2</v>
      </c>
      <c r="B32539" s="1" t="s">
        <v>2</v>
      </c>
      <c r="C32539">
        <v>144139412</v>
      </c>
      <c r="D32539">
        <v>0.613456</v>
      </c>
      <c r="E32539">
        <v>3.2671199999999997E-2</v>
      </c>
    </row>
    <row r="32540" spans="1:5" x14ac:dyDescent="0.25">
      <c r="A32540">
        <v>2</v>
      </c>
      <c r="B32540" s="1" t="s">
        <v>2</v>
      </c>
      <c r="C32540">
        <v>144149413</v>
      </c>
      <c r="D32540">
        <v>0.55485399999999996</v>
      </c>
      <c r="E32540">
        <v>1.798469E-3</v>
      </c>
    </row>
    <row r="32541" spans="1:5" x14ac:dyDescent="0.25">
      <c r="A32541">
        <v>2</v>
      </c>
      <c r="B32541" s="1" t="s">
        <v>2</v>
      </c>
      <c r="C32541">
        <v>144159414</v>
      </c>
      <c r="D32541">
        <v>0.79976000000000003</v>
      </c>
      <c r="E32541">
        <v>2.0717570000000001E-2</v>
      </c>
    </row>
    <row r="32542" spans="1:5" x14ac:dyDescent="0.25">
      <c r="A32542">
        <v>2</v>
      </c>
      <c r="B32542" s="1" t="s">
        <v>2</v>
      </c>
      <c r="C32542">
        <v>144169415</v>
      </c>
      <c r="D32542">
        <v>0.29189100000000001</v>
      </c>
      <c r="E32542">
        <v>3.011979E-2</v>
      </c>
    </row>
    <row r="32543" spans="1:5" x14ac:dyDescent="0.25">
      <c r="A32543">
        <v>2</v>
      </c>
      <c r="B32543" s="1" t="s">
        <v>2</v>
      </c>
      <c r="C32543">
        <v>144179416</v>
      </c>
      <c r="D32543">
        <v>0.73919599999999996</v>
      </c>
      <c r="E32543">
        <v>9.3906679999999996E-3</v>
      </c>
    </row>
    <row r="32544" spans="1:5" x14ac:dyDescent="0.25">
      <c r="A32544">
        <v>2</v>
      </c>
      <c r="B32544" s="1" t="s">
        <v>2</v>
      </c>
      <c r="C32544">
        <v>144189417</v>
      </c>
      <c r="D32544">
        <v>6.3888E-2</v>
      </c>
      <c r="E32544">
        <v>0.28739209999999998</v>
      </c>
    </row>
    <row r="32545" spans="1:5" x14ac:dyDescent="0.25">
      <c r="A32545">
        <v>2</v>
      </c>
      <c r="B32545" s="1" t="s">
        <v>2</v>
      </c>
      <c r="C32545">
        <v>144199418</v>
      </c>
      <c r="D32545">
        <v>8.5680000000000006E-2</v>
      </c>
      <c r="E32545">
        <v>0.25916709999999998</v>
      </c>
    </row>
    <row r="32546" spans="1:5" x14ac:dyDescent="0.25">
      <c r="A32546">
        <v>2</v>
      </c>
      <c r="B32546" s="1" t="s">
        <v>2</v>
      </c>
      <c r="C32546">
        <v>144209419</v>
      </c>
      <c r="D32546">
        <v>2.3230900000000001</v>
      </c>
      <c r="E32546">
        <v>1.336891E-3</v>
      </c>
    </row>
    <row r="32547" spans="1:5" x14ac:dyDescent="0.25">
      <c r="A32547">
        <v>2</v>
      </c>
      <c r="B32547" s="1" t="s">
        <v>2</v>
      </c>
      <c r="C32547">
        <v>144219420</v>
      </c>
      <c r="D32547">
        <v>0.11037</v>
      </c>
      <c r="E32547">
        <v>8.7190530000000002E-2</v>
      </c>
    </row>
    <row r="32548" spans="1:5" x14ac:dyDescent="0.25">
      <c r="A32548">
        <v>2</v>
      </c>
      <c r="B32548" s="1" t="s">
        <v>2</v>
      </c>
      <c r="C32548">
        <v>144229421</v>
      </c>
      <c r="D32548">
        <v>0.56455999999999995</v>
      </c>
      <c r="E32548">
        <v>0.16870940000000001</v>
      </c>
    </row>
    <row r="32549" spans="1:5" x14ac:dyDescent="0.25">
      <c r="A32549">
        <v>2</v>
      </c>
      <c r="B32549" s="1" t="s">
        <v>2</v>
      </c>
      <c r="C32549">
        <v>144239422</v>
      </c>
      <c r="D32549">
        <v>0.14652799999999999</v>
      </c>
      <c r="E32549">
        <v>0.11282150000000001</v>
      </c>
    </row>
    <row r="32550" spans="1:5" x14ac:dyDescent="0.25">
      <c r="A32550">
        <v>2</v>
      </c>
      <c r="B32550" s="1" t="s">
        <v>2</v>
      </c>
      <c r="C32550">
        <v>144249423</v>
      </c>
      <c r="D32550">
        <v>2.1712940000000001</v>
      </c>
      <c r="E32550">
        <v>7.6902460000000004E-3</v>
      </c>
    </row>
    <row r="32551" spans="1:5" x14ac:dyDescent="0.25">
      <c r="A32551">
        <v>2</v>
      </c>
      <c r="B32551" s="1" t="s">
        <v>2</v>
      </c>
      <c r="C32551">
        <v>144259424</v>
      </c>
      <c r="D32551">
        <v>1.3294E-2</v>
      </c>
      <c r="E32551">
        <v>0.96798220000000001</v>
      </c>
    </row>
    <row r="32552" spans="1:5" x14ac:dyDescent="0.25">
      <c r="A32552">
        <v>2</v>
      </c>
      <c r="B32552" s="1" t="s">
        <v>2</v>
      </c>
      <c r="C32552">
        <v>144269425</v>
      </c>
      <c r="D32552">
        <v>1.136701</v>
      </c>
      <c r="E32552">
        <v>1.1086210000000001E-2</v>
      </c>
    </row>
    <row r="32553" spans="1:5" x14ac:dyDescent="0.25">
      <c r="A32553">
        <v>2</v>
      </c>
      <c r="B32553" s="1" t="s">
        <v>2</v>
      </c>
      <c r="C32553">
        <v>144279426</v>
      </c>
      <c r="D32553">
        <v>0.51757399999999998</v>
      </c>
      <c r="E32553">
        <v>2.3090909999999999E-2</v>
      </c>
    </row>
    <row r="32554" spans="1:5" x14ac:dyDescent="0.25">
      <c r="A32554">
        <v>2</v>
      </c>
      <c r="B32554" s="1" t="s">
        <v>2</v>
      </c>
      <c r="C32554">
        <v>144289427</v>
      </c>
      <c r="D32554">
        <v>0.25403300000000001</v>
      </c>
      <c r="E32554">
        <v>2.7219449999999999E-2</v>
      </c>
    </row>
    <row r="32555" spans="1:5" x14ac:dyDescent="0.25">
      <c r="A32555">
        <v>2</v>
      </c>
      <c r="B32555" s="1" t="s">
        <v>2</v>
      </c>
      <c r="C32555">
        <v>144299428</v>
      </c>
      <c r="D32555">
        <v>0.296794</v>
      </c>
      <c r="E32555">
        <v>3.4543530000000003E-2</v>
      </c>
    </row>
    <row r="32556" spans="1:5" x14ac:dyDescent="0.25">
      <c r="A32556">
        <v>2</v>
      </c>
      <c r="B32556" s="1" t="s">
        <v>2</v>
      </c>
      <c r="C32556">
        <v>144309429</v>
      </c>
      <c r="D32556">
        <v>9.6038169999999994</v>
      </c>
      <c r="E32556">
        <v>8.0416999999999999E-4</v>
      </c>
    </row>
    <row r="32557" spans="1:5" x14ac:dyDescent="0.25">
      <c r="A32557">
        <v>2</v>
      </c>
      <c r="B32557" s="1" t="s">
        <v>2</v>
      </c>
      <c r="C32557">
        <v>144319430</v>
      </c>
      <c r="D32557">
        <v>0.65523100000000001</v>
      </c>
      <c r="E32557">
        <v>1.191765E-2</v>
      </c>
    </row>
    <row r="32558" spans="1:5" x14ac:dyDescent="0.25">
      <c r="A32558">
        <v>2</v>
      </c>
      <c r="B32558" s="1" t="s">
        <v>2</v>
      </c>
      <c r="C32558">
        <v>144329431</v>
      </c>
      <c r="D32558">
        <v>1.1859E-2</v>
      </c>
      <c r="E32558">
        <v>0.1238185</v>
      </c>
    </row>
    <row r="32559" spans="1:5" x14ac:dyDescent="0.25">
      <c r="A32559">
        <v>2</v>
      </c>
      <c r="B32559" s="1" t="s">
        <v>2</v>
      </c>
      <c r="C32559">
        <v>144339432</v>
      </c>
      <c r="D32559">
        <v>0.33422000000000002</v>
      </c>
      <c r="E32559">
        <v>2.8790340000000001E-2</v>
      </c>
    </row>
    <row r="32560" spans="1:5" x14ac:dyDescent="0.25">
      <c r="A32560">
        <v>2</v>
      </c>
      <c r="B32560" s="1" t="s">
        <v>2</v>
      </c>
      <c r="C32560">
        <v>144349433</v>
      </c>
      <c r="D32560">
        <v>0.66742999999999997</v>
      </c>
      <c r="E32560">
        <v>9.5153960000000006E-3</v>
      </c>
    </row>
    <row r="32561" spans="1:5" x14ac:dyDescent="0.25">
      <c r="A32561">
        <v>2</v>
      </c>
      <c r="B32561" s="1" t="s">
        <v>2</v>
      </c>
      <c r="C32561">
        <v>144359434</v>
      </c>
      <c r="D32561">
        <v>5.7817E-2</v>
      </c>
      <c r="E32561">
        <v>126.6952</v>
      </c>
    </row>
    <row r="32562" spans="1:5" x14ac:dyDescent="0.25">
      <c r="A32562">
        <v>2</v>
      </c>
      <c r="B32562" s="1" t="s">
        <v>2</v>
      </c>
      <c r="C32562">
        <v>144369435</v>
      </c>
      <c r="D32562">
        <v>0.104154</v>
      </c>
      <c r="E32562">
        <v>3.4875400000000001E-2</v>
      </c>
    </row>
    <row r="32563" spans="1:5" x14ac:dyDescent="0.25">
      <c r="A32563">
        <v>2</v>
      </c>
      <c r="B32563" s="1" t="s">
        <v>2</v>
      </c>
      <c r="C32563">
        <v>144379436</v>
      </c>
      <c r="D32563">
        <v>0.59070599999999995</v>
      </c>
      <c r="E32563">
        <v>7.9234049999999997E-3</v>
      </c>
    </row>
    <row r="32564" spans="1:5" x14ac:dyDescent="0.25">
      <c r="A32564">
        <v>2</v>
      </c>
      <c r="B32564" s="1" t="s">
        <v>2</v>
      </c>
      <c r="C32564">
        <v>144389437</v>
      </c>
      <c r="D32564">
        <v>0.612792</v>
      </c>
      <c r="E32564">
        <v>1.5833960000000001E-2</v>
      </c>
    </row>
    <row r="32565" spans="1:5" x14ac:dyDescent="0.25">
      <c r="A32565">
        <v>2</v>
      </c>
      <c r="B32565" s="1" t="s">
        <v>2</v>
      </c>
      <c r="C32565">
        <v>144399438</v>
      </c>
      <c r="D32565">
        <v>1.1856999999999999E-2</v>
      </c>
      <c r="E32565">
        <v>0.37148340000000002</v>
      </c>
    </row>
    <row r="32566" spans="1:5" x14ac:dyDescent="0.25">
      <c r="A32566">
        <v>2</v>
      </c>
      <c r="B32566" s="1" t="s">
        <v>2</v>
      </c>
      <c r="C32566">
        <v>144409439</v>
      </c>
      <c r="D32566">
        <v>0.29672100000000001</v>
      </c>
      <c r="E32566">
        <v>2.338403E-2</v>
      </c>
    </row>
    <row r="32567" spans="1:5" x14ac:dyDescent="0.25">
      <c r="A32567">
        <v>2</v>
      </c>
      <c r="B32567" s="1" t="s">
        <v>2</v>
      </c>
      <c r="C32567">
        <v>144419440</v>
      </c>
      <c r="D32567">
        <v>1.6525000000000001E-2</v>
      </c>
      <c r="E32567">
        <v>2.8240620000000001</v>
      </c>
    </row>
    <row r="32568" spans="1:5" x14ac:dyDescent="0.25">
      <c r="A32568">
        <v>2</v>
      </c>
      <c r="B32568" s="1" t="s">
        <v>2</v>
      </c>
      <c r="C32568">
        <v>144429441</v>
      </c>
      <c r="D32568">
        <v>0.70488399999999996</v>
      </c>
      <c r="E32568">
        <v>3.8839069999999998E-3</v>
      </c>
    </row>
    <row r="32569" spans="1:5" x14ac:dyDescent="0.25">
      <c r="A32569">
        <v>2</v>
      </c>
      <c r="B32569" s="1" t="s">
        <v>2</v>
      </c>
      <c r="C32569">
        <v>144439442</v>
      </c>
      <c r="D32569">
        <v>2.160323</v>
      </c>
      <c r="E32569">
        <v>6.3177470000000003E-3</v>
      </c>
    </row>
    <row r="32570" spans="1:5" x14ac:dyDescent="0.25">
      <c r="A32570">
        <v>2</v>
      </c>
      <c r="B32570" s="1" t="s">
        <v>2</v>
      </c>
      <c r="C32570">
        <v>144449443</v>
      </c>
      <c r="D32570">
        <v>1.3358999999999999E-2</v>
      </c>
      <c r="E32570">
        <v>0.50859310000000002</v>
      </c>
    </row>
    <row r="32571" spans="1:5" x14ac:dyDescent="0.25">
      <c r="A32571">
        <v>2</v>
      </c>
      <c r="B32571" s="1" t="s">
        <v>2</v>
      </c>
      <c r="C32571">
        <v>144459444</v>
      </c>
      <c r="D32571">
        <v>0.77568899999999996</v>
      </c>
      <c r="E32571">
        <v>1.364194E-2</v>
      </c>
    </row>
    <row r="32572" spans="1:5" x14ac:dyDescent="0.25">
      <c r="A32572">
        <v>2</v>
      </c>
      <c r="B32572" s="1" t="s">
        <v>2</v>
      </c>
      <c r="C32572">
        <v>144469445</v>
      </c>
      <c r="D32572">
        <v>0.36110399999999998</v>
      </c>
      <c r="E32572">
        <v>2.9223240000000001E-2</v>
      </c>
    </row>
    <row r="32573" spans="1:5" x14ac:dyDescent="0.25">
      <c r="A32573">
        <v>2</v>
      </c>
      <c r="B32573" s="1" t="s">
        <v>2</v>
      </c>
      <c r="C32573">
        <v>144479446</v>
      </c>
      <c r="D32573">
        <v>0.43606</v>
      </c>
      <c r="E32573">
        <v>1.0638089999999999E-2</v>
      </c>
    </row>
    <row r="32574" spans="1:5" x14ac:dyDescent="0.25">
      <c r="A32574">
        <v>2</v>
      </c>
      <c r="B32574" s="1" t="s">
        <v>2</v>
      </c>
      <c r="C32574">
        <v>144489447</v>
      </c>
      <c r="D32574">
        <v>0</v>
      </c>
      <c r="E32574">
        <v>2.4</v>
      </c>
    </row>
    <row r="32575" spans="1:5" x14ac:dyDescent="0.25">
      <c r="A32575">
        <v>2</v>
      </c>
      <c r="B32575" s="1" t="s">
        <v>2</v>
      </c>
      <c r="C32575">
        <v>144499448</v>
      </c>
      <c r="D32575">
        <v>5.1378E-2</v>
      </c>
      <c r="E32575">
        <v>1.5920819999999999E-2</v>
      </c>
    </row>
    <row r="32576" spans="1:5" x14ac:dyDescent="0.25">
      <c r="A32576">
        <v>2</v>
      </c>
      <c r="B32576" s="1" t="s">
        <v>2</v>
      </c>
      <c r="C32576">
        <v>144509449</v>
      </c>
      <c r="D32576">
        <v>0</v>
      </c>
      <c r="E32576">
        <v>2.4</v>
      </c>
    </row>
    <row r="32577" spans="1:5" x14ac:dyDescent="0.25">
      <c r="A32577">
        <v>2</v>
      </c>
      <c r="B32577" s="1" t="s">
        <v>2</v>
      </c>
      <c r="C32577">
        <v>144519450</v>
      </c>
      <c r="D32577">
        <v>8.7046580000000002</v>
      </c>
      <c r="E32577">
        <v>7.9264910000000001E-4</v>
      </c>
    </row>
    <row r="32578" spans="1:5" x14ac:dyDescent="0.25">
      <c r="A32578">
        <v>2</v>
      </c>
      <c r="B32578" s="1" t="s">
        <v>2</v>
      </c>
      <c r="C32578">
        <v>144529451</v>
      </c>
      <c r="D32578">
        <v>5.6280000000000002E-3</v>
      </c>
      <c r="E32578">
        <v>0.1126904</v>
      </c>
    </row>
    <row r="32579" spans="1:5" x14ac:dyDescent="0.25">
      <c r="A32579">
        <v>2</v>
      </c>
      <c r="B32579" s="1" t="s">
        <v>2</v>
      </c>
      <c r="C32579">
        <v>144539452</v>
      </c>
      <c r="D32579">
        <v>2.896226</v>
      </c>
      <c r="E32579">
        <v>1.1717660000000001E-3</v>
      </c>
    </row>
    <row r="32580" spans="1:5" x14ac:dyDescent="0.25">
      <c r="A32580">
        <v>2</v>
      </c>
      <c r="B32580" s="1" t="s">
        <v>2</v>
      </c>
      <c r="C32580">
        <v>144549453</v>
      </c>
      <c r="D32580">
        <v>0.72872599999999998</v>
      </c>
      <c r="E32580">
        <v>8.2493210000000004E-3</v>
      </c>
    </row>
    <row r="32581" spans="1:5" x14ac:dyDescent="0.25">
      <c r="A32581">
        <v>2</v>
      </c>
      <c r="B32581" s="1" t="s">
        <v>2</v>
      </c>
      <c r="C32581">
        <v>144559454</v>
      </c>
      <c r="D32581">
        <v>0.85861500000000002</v>
      </c>
      <c r="E32581">
        <v>4.520222E-3</v>
      </c>
    </row>
    <row r="32582" spans="1:5" x14ac:dyDescent="0.25">
      <c r="A32582">
        <v>2</v>
      </c>
      <c r="B32582" s="1" t="s">
        <v>2</v>
      </c>
      <c r="C32582">
        <v>144569455</v>
      </c>
      <c r="D32582">
        <v>0.56551600000000002</v>
      </c>
      <c r="E32582">
        <v>3.0938259999999999E-2</v>
      </c>
    </row>
    <row r="32583" spans="1:5" x14ac:dyDescent="0.25">
      <c r="A32583">
        <v>2</v>
      </c>
      <c r="B32583" s="1" t="s">
        <v>2</v>
      </c>
      <c r="C32583">
        <v>144579456</v>
      </c>
      <c r="D32583">
        <v>1.7408E-2</v>
      </c>
      <c r="E32583">
        <v>1.851672</v>
      </c>
    </row>
    <row r="32584" spans="1:5" x14ac:dyDescent="0.25">
      <c r="A32584">
        <v>2</v>
      </c>
      <c r="B32584" s="1" t="s">
        <v>2</v>
      </c>
      <c r="C32584">
        <v>144589457</v>
      </c>
      <c r="D32584">
        <v>0</v>
      </c>
      <c r="E32584">
        <v>0.85714310000000005</v>
      </c>
    </row>
    <row r="32585" spans="1:5" x14ac:dyDescent="0.25">
      <c r="A32585">
        <v>2</v>
      </c>
      <c r="B32585" s="1" t="s">
        <v>2</v>
      </c>
      <c r="C32585">
        <v>144599458</v>
      </c>
      <c r="D32585">
        <v>1.1853340000000001</v>
      </c>
      <c r="E32585">
        <v>1.7112550000000001E-2</v>
      </c>
    </row>
    <row r="32586" spans="1:5" x14ac:dyDescent="0.25">
      <c r="A32586">
        <v>2</v>
      </c>
      <c r="B32586" s="1" t="s">
        <v>2</v>
      </c>
      <c r="C32586">
        <v>144609459</v>
      </c>
      <c r="D32586">
        <v>8.4980000000000003E-3</v>
      </c>
      <c r="E32586">
        <v>213.85570000000001</v>
      </c>
    </row>
    <row r="32587" spans="1:5" x14ac:dyDescent="0.25">
      <c r="A32587">
        <v>2</v>
      </c>
      <c r="B32587" s="1" t="s">
        <v>2</v>
      </c>
      <c r="C32587">
        <v>144619460</v>
      </c>
      <c r="D32587">
        <v>0.33751599999999998</v>
      </c>
      <c r="E32587">
        <v>1.050678E-2</v>
      </c>
    </row>
    <row r="32588" spans="1:5" x14ac:dyDescent="0.25">
      <c r="A32588">
        <v>2</v>
      </c>
      <c r="B32588" s="1" t="s">
        <v>2</v>
      </c>
      <c r="C32588">
        <v>144629461</v>
      </c>
      <c r="D32588">
        <v>0.35656399999999999</v>
      </c>
      <c r="E32588">
        <v>9.7381529999999994E-3</v>
      </c>
    </row>
    <row r="32589" spans="1:5" x14ac:dyDescent="0.25">
      <c r="A32589">
        <v>2</v>
      </c>
      <c r="B32589" s="1" t="s">
        <v>2</v>
      </c>
      <c r="C32589">
        <v>144639462</v>
      </c>
      <c r="D32589">
        <v>3.3940999999999999E-2</v>
      </c>
      <c r="E32589">
        <v>0.1084268</v>
      </c>
    </row>
    <row r="32590" spans="1:5" x14ac:dyDescent="0.25">
      <c r="A32590">
        <v>2</v>
      </c>
      <c r="B32590" s="1" t="s">
        <v>2</v>
      </c>
      <c r="C32590">
        <v>144649463</v>
      </c>
      <c r="D32590">
        <v>0.264546</v>
      </c>
      <c r="E32590">
        <v>5.5117069999999997E-2</v>
      </c>
    </row>
    <row r="32591" spans="1:5" x14ac:dyDescent="0.25">
      <c r="A32591">
        <v>2</v>
      </c>
      <c r="B32591" s="1" t="s">
        <v>2</v>
      </c>
      <c r="C32591">
        <v>144659464</v>
      </c>
      <c r="D32591">
        <v>1.6564479999999999</v>
      </c>
      <c r="E32591">
        <v>5.2811350000000002E-3</v>
      </c>
    </row>
    <row r="32592" spans="1:5" x14ac:dyDescent="0.25">
      <c r="A32592">
        <v>2</v>
      </c>
      <c r="B32592" s="1" t="s">
        <v>2</v>
      </c>
      <c r="C32592">
        <v>144669465</v>
      </c>
      <c r="D32592">
        <v>0.425321</v>
      </c>
      <c r="E32592">
        <v>8.0964330000000001E-2</v>
      </c>
    </row>
    <row r="32593" spans="1:5" x14ac:dyDescent="0.25">
      <c r="A32593">
        <v>2</v>
      </c>
      <c r="B32593" s="1" t="s">
        <v>2</v>
      </c>
      <c r="C32593">
        <v>144679466</v>
      </c>
      <c r="D32593">
        <v>1.6549999999999999E-2</v>
      </c>
      <c r="E32593">
        <v>0.16313859999999999</v>
      </c>
    </row>
    <row r="32594" spans="1:5" x14ac:dyDescent="0.25">
      <c r="A32594">
        <v>2</v>
      </c>
      <c r="B32594" s="1" t="s">
        <v>2</v>
      </c>
      <c r="C32594">
        <v>144689467</v>
      </c>
      <c r="D32594">
        <v>1.6700839999999999</v>
      </c>
      <c r="E32594">
        <v>7.4331199999999997E-3</v>
      </c>
    </row>
    <row r="32595" spans="1:5" x14ac:dyDescent="0.25">
      <c r="A32595">
        <v>2</v>
      </c>
      <c r="B32595" s="1" t="s">
        <v>2</v>
      </c>
      <c r="C32595">
        <v>144699468</v>
      </c>
      <c r="D32595">
        <v>0</v>
      </c>
      <c r="E32595">
        <v>2.4</v>
      </c>
    </row>
    <row r="32596" spans="1:5" x14ac:dyDescent="0.25">
      <c r="A32596">
        <v>2</v>
      </c>
      <c r="B32596" s="1" t="s">
        <v>2</v>
      </c>
      <c r="C32596">
        <v>144709469</v>
      </c>
      <c r="D32596">
        <v>0.40348400000000001</v>
      </c>
      <c r="E32596">
        <v>9.2002159999999999E-2</v>
      </c>
    </row>
    <row r="32597" spans="1:5" x14ac:dyDescent="0.25">
      <c r="A32597">
        <v>2</v>
      </c>
      <c r="B32597" s="1" t="s">
        <v>2</v>
      </c>
      <c r="C32597">
        <v>144719470</v>
      </c>
      <c r="D32597">
        <v>0.66588000000000003</v>
      </c>
      <c r="E32597">
        <v>1.960257E-2</v>
      </c>
    </row>
    <row r="32598" spans="1:5" x14ac:dyDescent="0.25">
      <c r="A32598">
        <v>2</v>
      </c>
      <c r="B32598" s="1" t="s">
        <v>2</v>
      </c>
      <c r="C32598">
        <v>144729471</v>
      </c>
      <c r="D32598">
        <v>1.2259000000000001E-2</v>
      </c>
      <c r="E32598">
        <v>0.1842955</v>
      </c>
    </row>
    <row r="32599" spans="1:5" x14ac:dyDescent="0.25">
      <c r="A32599">
        <v>2</v>
      </c>
      <c r="B32599" s="1" t="s">
        <v>2</v>
      </c>
      <c r="C32599">
        <v>144739472</v>
      </c>
      <c r="D32599">
        <v>0</v>
      </c>
      <c r="E32599">
        <v>12</v>
      </c>
    </row>
    <row r="32600" spans="1:5" x14ac:dyDescent="0.25">
      <c r="A32600">
        <v>2</v>
      </c>
      <c r="B32600" s="1" t="s">
        <v>2</v>
      </c>
      <c r="C32600">
        <v>144749473</v>
      </c>
      <c r="D32600">
        <v>0.10358199999999999</v>
      </c>
      <c r="E32600">
        <v>2.024273E-2</v>
      </c>
    </row>
    <row r="32601" spans="1:5" x14ac:dyDescent="0.25">
      <c r="A32601">
        <v>2</v>
      </c>
      <c r="B32601" s="1" t="s">
        <v>2</v>
      </c>
      <c r="C32601">
        <v>144759474</v>
      </c>
      <c r="D32601">
        <v>6.3835000000000003E-2</v>
      </c>
      <c r="E32601">
        <v>1.3778E-2</v>
      </c>
    </row>
    <row r="32602" spans="1:5" x14ac:dyDescent="0.25">
      <c r="A32602">
        <v>2</v>
      </c>
      <c r="B32602" s="1" t="s">
        <v>2</v>
      </c>
      <c r="C32602">
        <v>144769475</v>
      </c>
      <c r="D32602">
        <v>1.1267160000000001</v>
      </c>
      <c r="E32602">
        <v>2.7280220000000001E-2</v>
      </c>
    </row>
    <row r="32603" spans="1:5" x14ac:dyDescent="0.25">
      <c r="A32603">
        <v>2</v>
      </c>
      <c r="B32603" s="1" t="s">
        <v>2</v>
      </c>
      <c r="C32603">
        <v>144779476</v>
      </c>
      <c r="D32603">
        <v>0.76160300000000003</v>
      </c>
      <c r="E32603">
        <v>6.228646E-3</v>
      </c>
    </row>
    <row r="32604" spans="1:5" x14ac:dyDescent="0.25">
      <c r="A32604">
        <v>2</v>
      </c>
      <c r="B32604" s="1" t="s">
        <v>2</v>
      </c>
      <c r="C32604">
        <v>144789477</v>
      </c>
      <c r="D32604">
        <v>1.624593</v>
      </c>
      <c r="E32604">
        <v>4.8410900000000002E-3</v>
      </c>
    </row>
    <row r="32605" spans="1:5" x14ac:dyDescent="0.25">
      <c r="A32605">
        <v>2</v>
      </c>
      <c r="B32605" s="1" t="s">
        <v>2</v>
      </c>
      <c r="C32605">
        <v>144799478</v>
      </c>
      <c r="D32605">
        <v>0.33816099999999999</v>
      </c>
      <c r="E32605">
        <v>2.8434259999999999E-2</v>
      </c>
    </row>
    <row r="32606" spans="1:5" x14ac:dyDescent="0.25">
      <c r="A32606">
        <v>2</v>
      </c>
      <c r="B32606" s="1" t="s">
        <v>2</v>
      </c>
      <c r="C32606">
        <v>144809479</v>
      </c>
      <c r="D32606">
        <v>1.2246999999999999E-2</v>
      </c>
      <c r="E32606">
        <v>0.99237129999999996</v>
      </c>
    </row>
    <row r="32607" spans="1:5" x14ac:dyDescent="0.25">
      <c r="A32607">
        <v>2</v>
      </c>
      <c r="B32607" s="1" t="s">
        <v>2</v>
      </c>
      <c r="C32607">
        <v>144819480</v>
      </c>
      <c r="D32607">
        <v>0.117947</v>
      </c>
      <c r="E32607">
        <v>3.031731E-2</v>
      </c>
    </row>
    <row r="32608" spans="1:5" x14ac:dyDescent="0.25">
      <c r="A32608">
        <v>2</v>
      </c>
      <c r="B32608" s="1" t="s">
        <v>2</v>
      </c>
      <c r="C32608">
        <v>144829481</v>
      </c>
      <c r="D32608">
        <v>0.17038</v>
      </c>
      <c r="E32608">
        <v>7.2638220000000003E-2</v>
      </c>
    </row>
    <row r="32609" spans="1:5" x14ac:dyDescent="0.25">
      <c r="A32609">
        <v>2</v>
      </c>
      <c r="B32609" s="1" t="s">
        <v>2</v>
      </c>
      <c r="C32609">
        <v>144839482</v>
      </c>
      <c r="D32609">
        <v>0.45105400000000001</v>
      </c>
      <c r="E32609">
        <v>0.1042158</v>
      </c>
    </row>
    <row r="32610" spans="1:5" x14ac:dyDescent="0.25">
      <c r="A32610">
        <v>2</v>
      </c>
      <c r="B32610" s="1" t="s">
        <v>2</v>
      </c>
      <c r="C32610">
        <v>144849483</v>
      </c>
      <c r="D32610">
        <v>7.3498999999999995E-2</v>
      </c>
      <c r="E32610">
        <v>3.0198909999999999E-2</v>
      </c>
    </row>
    <row r="32611" spans="1:5" x14ac:dyDescent="0.25">
      <c r="A32611">
        <v>2</v>
      </c>
      <c r="B32611" s="1" t="s">
        <v>2</v>
      </c>
      <c r="C32611">
        <v>144859484</v>
      </c>
      <c r="D32611">
        <v>0.230321</v>
      </c>
      <c r="E32611">
        <v>8.3275660000000001E-2</v>
      </c>
    </row>
    <row r="32612" spans="1:5" x14ac:dyDescent="0.25">
      <c r="A32612">
        <v>2</v>
      </c>
      <c r="B32612" s="1" t="s">
        <v>2</v>
      </c>
      <c r="C32612">
        <v>144869485</v>
      </c>
      <c r="D32612">
        <v>8.7840000000000001E-3</v>
      </c>
      <c r="E32612">
        <v>0.1329919</v>
      </c>
    </row>
    <row r="32613" spans="1:5" x14ac:dyDescent="0.25">
      <c r="A32613">
        <v>2</v>
      </c>
      <c r="B32613" s="1" t="s">
        <v>2</v>
      </c>
      <c r="C32613">
        <v>144879486</v>
      </c>
      <c r="D32613">
        <v>0.48259099999999999</v>
      </c>
      <c r="E32613">
        <v>2.0224700000000002E-2</v>
      </c>
    </row>
    <row r="32614" spans="1:5" x14ac:dyDescent="0.25">
      <c r="A32614">
        <v>2</v>
      </c>
      <c r="B32614" s="1" t="s">
        <v>2</v>
      </c>
      <c r="C32614">
        <v>144889487</v>
      </c>
      <c r="D32614">
        <v>1.4320580000000001</v>
      </c>
      <c r="E32614">
        <v>1.231894E-2</v>
      </c>
    </row>
    <row r="32615" spans="1:5" x14ac:dyDescent="0.25">
      <c r="A32615">
        <v>2</v>
      </c>
      <c r="B32615" s="1" t="s">
        <v>2</v>
      </c>
      <c r="C32615">
        <v>144899488</v>
      </c>
      <c r="D32615">
        <v>2.6557979999999999</v>
      </c>
      <c r="E32615">
        <v>6.1569470000000003E-3</v>
      </c>
    </row>
    <row r="32616" spans="1:5" x14ac:dyDescent="0.25">
      <c r="A32616">
        <v>2</v>
      </c>
      <c r="B32616" s="1" t="s">
        <v>2</v>
      </c>
      <c r="C32616">
        <v>144909489</v>
      </c>
      <c r="D32616">
        <v>0.28387000000000001</v>
      </c>
      <c r="E32616">
        <v>5.5829070000000001E-2</v>
      </c>
    </row>
    <row r="32617" spans="1:5" x14ac:dyDescent="0.25">
      <c r="A32617">
        <v>2</v>
      </c>
      <c r="B32617" s="1" t="s">
        <v>2</v>
      </c>
      <c r="C32617">
        <v>144919490</v>
      </c>
      <c r="D32617">
        <v>1.212475</v>
      </c>
      <c r="E32617">
        <v>6.5900239999999999E-3</v>
      </c>
    </row>
    <row r="32618" spans="1:5" x14ac:dyDescent="0.25">
      <c r="A32618">
        <v>2</v>
      </c>
      <c r="B32618" s="1" t="s">
        <v>2</v>
      </c>
      <c r="C32618">
        <v>144929491</v>
      </c>
      <c r="D32618">
        <v>3.6532650000000002</v>
      </c>
      <c r="E32618">
        <v>3.8739080000000001E-3</v>
      </c>
    </row>
    <row r="32619" spans="1:5" x14ac:dyDescent="0.25">
      <c r="A32619">
        <v>2</v>
      </c>
      <c r="B32619" s="1" t="s">
        <v>2</v>
      </c>
      <c r="C32619">
        <v>144939492</v>
      </c>
      <c r="D32619">
        <v>1.137443</v>
      </c>
      <c r="E32619">
        <v>1.218141E-2</v>
      </c>
    </row>
    <row r="32620" spans="1:5" x14ac:dyDescent="0.25">
      <c r="A32620">
        <v>2</v>
      </c>
      <c r="B32620" s="1" t="s">
        <v>2</v>
      </c>
      <c r="C32620">
        <v>144949493</v>
      </c>
      <c r="D32620">
        <v>0.83290200000000003</v>
      </c>
      <c r="E32620">
        <v>2.8518890000000002E-2</v>
      </c>
    </row>
    <row r="32621" spans="1:5" x14ac:dyDescent="0.25">
      <c r="A32621">
        <v>2</v>
      </c>
      <c r="B32621" s="1" t="s">
        <v>2</v>
      </c>
      <c r="C32621">
        <v>144959494</v>
      </c>
      <c r="D32621">
        <v>1.6468E-2</v>
      </c>
      <c r="E32621">
        <v>0.45744190000000001</v>
      </c>
    </row>
    <row r="32622" spans="1:5" x14ac:dyDescent="0.25">
      <c r="A32622">
        <v>2</v>
      </c>
      <c r="B32622" s="1" t="s">
        <v>2</v>
      </c>
      <c r="C32622">
        <v>144969495</v>
      </c>
      <c r="D32622">
        <v>0.48930899999999999</v>
      </c>
      <c r="E32622">
        <v>9.1345640000000006E-2</v>
      </c>
    </row>
    <row r="32623" spans="1:5" x14ac:dyDescent="0.25">
      <c r="A32623">
        <v>2</v>
      </c>
      <c r="B32623" s="1" t="s">
        <v>2</v>
      </c>
      <c r="C32623">
        <v>144979496</v>
      </c>
      <c r="D32623">
        <v>0.92403100000000005</v>
      </c>
      <c r="E32623">
        <v>1.7160809999999999E-2</v>
      </c>
    </row>
    <row r="32624" spans="1:5" x14ac:dyDescent="0.25">
      <c r="A32624">
        <v>2</v>
      </c>
      <c r="B32624" s="1" t="s">
        <v>2</v>
      </c>
      <c r="C32624">
        <v>144989497</v>
      </c>
      <c r="D32624">
        <v>0.10866099999999999</v>
      </c>
      <c r="E32624">
        <v>6.9742559999999995E-2</v>
      </c>
    </row>
    <row r="32625" spans="1:5" x14ac:dyDescent="0.25">
      <c r="A32625">
        <v>2</v>
      </c>
      <c r="B32625" s="1" t="s">
        <v>2</v>
      </c>
      <c r="C32625">
        <v>144999498</v>
      </c>
      <c r="D32625">
        <v>0.452129</v>
      </c>
      <c r="E32625">
        <v>1.1008910000000001</v>
      </c>
    </row>
    <row r="32626" spans="1:5" x14ac:dyDescent="0.25">
      <c r="A32626">
        <v>2</v>
      </c>
      <c r="B32626" s="1" t="s">
        <v>2</v>
      </c>
      <c r="C32626">
        <v>145009499</v>
      </c>
      <c r="D32626">
        <v>0</v>
      </c>
      <c r="E32626">
        <v>1200</v>
      </c>
    </row>
    <row r="32627" spans="1:5" x14ac:dyDescent="0.25">
      <c r="A32627">
        <v>2</v>
      </c>
      <c r="B32627" s="1" t="s">
        <v>2</v>
      </c>
      <c r="C32627">
        <v>145019500</v>
      </c>
      <c r="D32627">
        <v>3.836341</v>
      </c>
      <c r="E32627">
        <v>1.918934E-3</v>
      </c>
    </row>
    <row r="32628" spans="1:5" x14ac:dyDescent="0.25">
      <c r="A32628">
        <v>2</v>
      </c>
      <c r="B32628" s="1" t="s">
        <v>2</v>
      </c>
      <c r="C32628">
        <v>145029501</v>
      </c>
      <c r="D32628">
        <v>1.0054069999999999</v>
      </c>
      <c r="E32628">
        <v>1.185513E-3</v>
      </c>
    </row>
    <row r="32629" spans="1:5" x14ac:dyDescent="0.25">
      <c r="A32629">
        <v>2</v>
      </c>
      <c r="B32629" s="1" t="s">
        <v>2</v>
      </c>
      <c r="C32629">
        <v>145039502</v>
      </c>
      <c r="D32629">
        <v>1.370957</v>
      </c>
      <c r="E32629">
        <v>7.8100030000000003E-3</v>
      </c>
    </row>
    <row r="32630" spans="1:5" x14ac:dyDescent="0.25">
      <c r="A32630">
        <v>2</v>
      </c>
      <c r="B32630" s="1" t="s">
        <v>2</v>
      </c>
      <c r="C32630">
        <v>145049503</v>
      </c>
      <c r="D32630">
        <v>1.7552779999999999</v>
      </c>
      <c r="E32630">
        <v>1.7909769999999998E-2</v>
      </c>
    </row>
    <row r="32631" spans="1:5" x14ac:dyDescent="0.25">
      <c r="A32631">
        <v>2</v>
      </c>
      <c r="B32631" s="1" t="s">
        <v>2</v>
      </c>
      <c r="C32631">
        <v>145059504</v>
      </c>
      <c r="D32631">
        <v>6.5114000000000005E-2</v>
      </c>
      <c r="E32631">
        <v>0.41177859999999999</v>
      </c>
    </row>
    <row r="32632" spans="1:5" x14ac:dyDescent="0.25">
      <c r="A32632">
        <v>2</v>
      </c>
      <c r="B32632" s="1" t="s">
        <v>2</v>
      </c>
      <c r="C32632">
        <v>145069505</v>
      </c>
      <c r="D32632">
        <v>0.11219</v>
      </c>
      <c r="E32632">
        <v>0.21984419999999999</v>
      </c>
    </row>
    <row r="32633" spans="1:5" x14ac:dyDescent="0.25">
      <c r="A32633">
        <v>2</v>
      </c>
      <c r="B32633" s="1" t="s">
        <v>2</v>
      </c>
      <c r="C32633">
        <v>145079506</v>
      </c>
      <c r="D32633">
        <v>6.1591E-2</v>
      </c>
      <c r="E32633">
        <v>2.0127820000000001E-2</v>
      </c>
    </row>
    <row r="32634" spans="1:5" x14ac:dyDescent="0.25">
      <c r="A32634">
        <v>2</v>
      </c>
      <c r="B32634" s="1" t="s">
        <v>2</v>
      </c>
      <c r="C32634">
        <v>145089507</v>
      </c>
      <c r="D32634">
        <v>0.558388</v>
      </c>
      <c r="E32634">
        <v>5.7906859999999998E-2</v>
      </c>
    </row>
    <row r="32635" spans="1:5" x14ac:dyDescent="0.25">
      <c r="A32635">
        <v>2</v>
      </c>
      <c r="B32635" s="1" t="s">
        <v>2</v>
      </c>
      <c r="C32635">
        <v>145099508</v>
      </c>
      <c r="D32635">
        <v>1.34141</v>
      </c>
      <c r="E32635">
        <v>1.4513E-2</v>
      </c>
    </row>
    <row r="32636" spans="1:5" x14ac:dyDescent="0.25">
      <c r="A32636">
        <v>2</v>
      </c>
      <c r="B32636" s="1" t="s">
        <v>2</v>
      </c>
      <c r="C32636">
        <v>145109509</v>
      </c>
      <c r="D32636">
        <v>0.26206400000000002</v>
      </c>
      <c r="E32636">
        <v>0.11372889999999999</v>
      </c>
    </row>
    <row r="32637" spans="1:5" x14ac:dyDescent="0.25">
      <c r="A32637">
        <v>2</v>
      </c>
      <c r="B32637" s="1" t="s">
        <v>2</v>
      </c>
      <c r="C32637">
        <v>145119510</v>
      </c>
      <c r="D32637">
        <v>0.28619499999999998</v>
      </c>
      <c r="E32637">
        <v>99.818749999999994</v>
      </c>
    </row>
    <row r="32638" spans="1:5" x14ac:dyDescent="0.25">
      <c r="A32638">
        <v>2</v>
      </c>
      <c r="B32638" s="1" t="s">
        <v>2</v>
      </c>
      <c r="C32638">
        <v>145129511</v>
      </c>
      <c r="D32638">
        <v>1.320181</v>
      </c>
      <c r="E32638">
        <v>1.519495E-2</v>
      </c>
    </row>
    <row r="32639" spans="1:5" x14ac:dyDescent="0.25">
      <c r="A32639">
        <v>2</v>
      </c>
      <c r="B32639" s="1" t="s">
        <v>2</v>
      </c>
      <c r="C32639">
        <v>145139512</v>
      </c>
      <c r="D32639">
        <v>0.851912</v>
      </c>
      <c r="E32639">
        <v>4.9453300000000004E-3</v>
      </c>
    </row>
    <row r="32640" spans="1:5" x14ac:dyDescent="0.25">
      <c r="A32640">
        <v>2</v>
      </c>
      <c r="B32640" s="1" t="s">
        <v>2</v>
      </c>
      <c r="C32640">
        <v>145149513</v>
      </c>
      <c r="D32640">
        <v>1.6609999999999999E-3</v>
      </c>
      <c r="E32640">
        <v>0.26014680000000001</v>
      </c>
    </row>
    <row r="32641" spans="1:5" x14ac:dyDescent="0.25">
      <c r="A32641">
        <v>2</v>
      </c>
      <c r="B32641" s="1" t="s">
        <v>2</v>
      </c>
      <c r="C32641">
        <v>145159514</v>
      </c>
      <c r="D32641">
        <v>0.68027599999999999</v>
      </c>
      <c r="E32641">
        <v>4.003922E-2</v>
      </c>
    </row>
    <row r="32642" spans="1:5" x14ac:dyDescent="0.25">
      <c r="A32642">
        <v>2</v>
      </c>
      <c r="B32642" s="1" t="s">
        <v>2</v>
      </c>
      <c r="C32642">
        <v>145169515</v>
      </c>
      <c r="D32642">
        <v>0.140046</v>
      </c>
      <c r="E32642">
        <v>0.2715822</v>
      </c>
    </row>
    <row r="32643" spans="1:5" x14ac:dyDescent="0.25">
      <c r="A32643">
        <v>2</v>
      </c>
      <c r="B32643" s="1" t="s">
        <v>2</v>
      </c>
      <c r="C32643">
        <v>145179516</v>
      </c>
      <c r="D32643">
        <v>1.408615</v>
      </c>
      <c r="E32643">
        <v>1.18964E-2</v>
      </c>
    </row>
    <row r="32644" spans="1:5" x14ac:dyDescent="0.25">
      <c r="A32644">
        <v>2</v>
      </c>
      <c r="B32644" s="1" t="s">
        <v>2</v>
      </c>
      <c r="C32644">
        <v>145189517</v>
      </c>
      <c r="D32644">
        <v>0.17079900000000001</v>
      </c>
      <c r="E32644">
        <v>0.26694489999999998</v>
      </c>
    </row>
    <row r="32645" spans="1:5" x14ac:dyDescent="0.25">
      <c r="A32645">
        <v>2</v>
      </c>
      <c r="B32645" s="1" t="s">
        <v>2</v>
      </c>
      <c r="C32645">
        <v>145199518</v>
      </c>
      <c r="D32645">
        <v>1.552073</v>
      </c>
      <c r="E32645">
        <v>1.12479E-2</v>
      </c>
    </row>
    <row r="32646" spans="1:5" x14ac:dyDescent="0.25">
      <c r="A32646">
        <v>2</v>
      </c>
      <c r="B32646" s="1" t="s">
        <v>2</v>
      </c>
      <c r="C32646">
        <v>145209519</v>
      </c>
      <c r="D32646">
        <v>0.98393699999999995</v>
      </c>
      <c r="E32646">
        <v>2.8075369999999999E-2</v>
      </c>
    </row>
    <row r="32647" spans="1:5" x14ac:dyDescent="0.25">
      <c r="A32647">
        <v>2</v>
      </c>
      <c r="B32647" s="1" t="s">
        <v>2</v>
      </c>
      <c r="C32647">
        <v>145219520</v>
      </c>
      <c r="D32647">
        <v>0</v>
      </c>
      <c r="E32647">
        <v>1.714286</v>
      </c>
    </row>
    <row r="32648" spans="1:5" x14ac:dyDescent="0.25">
      <c r="A32648">
        <v>2</v>
      </c>
      <c r="B32648" s="1" t="s">
        <v>2</v>
      </c>
      <c r="C32648">
        <v>145229521</v>
      </c>
      <c r="D32648">
        <v>2.5956769999999998</v>
      </c>
      <c r="E32648">
        <v>5.9009980000000002E-3</v>
      </c>
    </row>
    <row r="32649" spans="1:5" x14ac:dyDescent="0.25">
      <c r="A32649">
        <v>2</v>
      </c>
      <c r="B32649" s="1" t="s">
        <v>2</v>
      </c>
      <c r="C32649">
        <v>145239522</v>
      </c>
      <c r="D32649">
        <v>0</v>
      </c>
      <c r="E32649">
        <v>0.20689660000000001</v>
      </c>
    </row>
    <row r="32650" spans="1:5" x14ac:dyDescent="0.25">
      <c r="A32650">
        <v>2</v>
      </c>
      <c r="B32650" s="1" t="s">
        <v>2</v>
      </c>
      <c r="C32650">
        <v>145249523</v>
      </c>
      <c r="D32650">
        <v>0.13986000000000001</v>
      </c>
      <c r="E32650">
        <v>0.2062331</v>
      </c>
    </row>
    <row r="32651" spans="1:5" x14ac:dyDescent="0.25">
      <c r="A32651">
        <v>2</v>
      </c>
      <c r="B32651" s="1" t="s">
        <v>2</v>
      </c>
      <c r="C32651">
        <v>145259524</v>
      </c>
      <c r="D32651">
        <v>1.2265740000000001</v>
      </c>
      <c r="E32651">
        <v>1.0491439999999999E-2</v>
      </c>
    </row>
    <row r="32652" spans="1:5" x14ac:dyDescent="0.25">
      <c r="A32652">
        <v>2</v>
      </c>
      <c r="B32652" s="1" t="s">
        <v>2</v>
      </c>
      <c r="C32652">
        <v>145269525</v>
      </c>
      <c r="D32652">
        <v>0</v>
      </c>
      <c r="E32652">
        <v>6</v>
      </c>
    </row>
    <row r="32653" spans="1:5" x14ac:dyDescent="0.25">
      <c r="A32653">
        <v>2</v>
      </c>
      <c r="B32653" s="1" t="s">
        <v>2</v>
      </c>
      <c r="C32653">
        <v>145279526</v>
      </c>
      <c r="D32653">
        <v>10.152206</v>
      </c>
      <c r="E32653">
        <v>1.653832E-3</v>
      </c>
    </row>
    <row r="32654" spans="1:5" x14ac:dyDescent="0.25">
      <c r="A32654">
        <v>2</v>
      </c>
      <c r="B32654" s="1" t="s">
        <v>2</v>
      </c>
      <c r="C32654">
        <v>145289527</v>
      </c>
      <c r="D32654">
        <v>0.81701400000000002</v>
      </c>
      <c r="E32654">
        <v>6.297988E-3</v>
      </c>
    </row>
    <row r="32655" spans="1:5" x14ac:dyDescent="0.25">
      <c r="A32655">
        <v>2</v>
      </c>
      <c r="B32655" s="1" t="s">
        <v>2</v>
      </c>
      <c r="C32655">
        <v>145299528</v>
      </c>
      <c r="D32655">
        <v>1.2089270000000001</v>
      </c>
      <c r="E32655">
        <v>9.7068250000000005E-3</v>
      </c>
    </row>
    <row r="32656" spans="1:5" x14ac:dyDescent="0.25">
      <c r="A32656">
        <v>2</v>
      </c>
      <c r="B32656" s="1" t="s">
        <v>2</v>
      </c>
      <c r="C32656">
        <v>145309529</v>
      </c>
      <c r="D32656">
        <v>5.564228</v>
      </c>
      <c r="E32656">
        <v>2.0836650000000002E-3</v>
      </c>
    </row>
    <row r="32657" spans="1:5" x14ac:dyDescent="0.25">
      <c r="A32657">
        <v>2</v>
      </c>
      <c r="B32657" s="1" t="s">
        <v>2</v>
      </c>
      <c r="C32657">
        <v>145319530</v>
      </c>
      <c r="D32657">
        <v>0.21704399999999999</v>
      </c>
      <c r="E32657">
        <v>2.9597849999999998E-2</v>
      </c>
    </row>
    <row r="32658" spans="1:5" x14ac:dyDescent="0.25">
      <c r="A32658">
        <v>2</v>
      </c>
      <c r="B32658" s="1" t="s">
        <v>2</v>
      </c>
      <c r="C32658">
        <v>145329531</v>
      </c>
      <c r="D32658">
        <v>0</v>
      </c>
      <c r="E32658">
        <v>2.0000010000000001</v>
      </c>
    </row>
    <row r="32659" spans="1:5" x14ac:dyDescent="0.25">
      <c r="A32659">
        <v>2</v>
      </c>
      <c r="B32659" s="1" t="s">
        <v>2</v>
      </c>
      <c r="C32659">
        <v>145339532</v>
      </c>
      <c r="D32659">
        <v>0.80383499999999997</v>
      </c>
      <c r="E32659">
        <v>1.9468340000000001E-2</v>
      </c>
    </row>
    <row r="32660" spans="1:5" x14ac:dyDescent="0.25">
      <c r="A32660">
        <v>2</v>
      </c>
      <c r="B32660" s="1" t="s">
        <v>2</v>
      </c>
      <c r="C32660">
        <v>145349533</v>
      </c>
      <c r="D32660">
        <v>0.157169</v>
      </c>
      <c r="E32660">
        <v>2.6860430000000001E-2</v>
      </c>
    </row>
    <row r="32661" spans="1:5" x14ac:dyDescent="0.25">
      <c r="A32661">
        <v>2</v>
      </c>
      <c r="B32661" s="1" t="s">
        <v>2</v>
      </c>
      <c r="C32661">
        <v>145359534</v>
      </c>
      <c r="D32661">
        <v>2.4516629999999999</v>
      </c>
      <c r="E32661">
        <v>3.002929E-2</v>
      </c>
    </row>
    <row r="32662" spans="1:5" x14ac:dyDescent="0.25">
      <c r="A32662">
        <v>2</v>
      </c>
      <c r="B32662" s="1" t="s">
        <v>2</v>
      </c>
      <c r="C32662">
        <v>145369535</v>
      </c>
      <c r="D32662">
        <v>9.6185419999999997</v>
      </c>
      <c r="E32662">
        <v>9.1471399999999996E-4</v>
      </c>
    </row>
    <row r="32663" spans="1:5" x14ac:dyDescent="0.25">
      <c r="A32663">
        <v>2</v>
      </c>
      <c r="B32663" s="1" t="s">
        <v>2</v>
      </c>
      <c r="C32663">
        <v>145379536</v>
      </c>
      <c r="D32663">
        <v>2.2338040000000001</v>
      </c>
      <c r="E32663">
        <v>8.776285E-3</v>
      </c>
    </row>
    <row r="32664" spans="1:5" x14ac:dyDescent="0.25">
      <c r="A32664">
        <v>2</v>
      </c>
      <c r="B32664" s="1" t="s">
        <v>2</v>
      </c>
      <c r="C32664">
        <v>145389537</v>
      </c>
      <c r="D32664">
        <v>2.0778449999999999</v>
      </c>
      <c r="E32664">
        <v>7.4066169999999999E-3</v>
      </c>
    </row>
    <row r="32665" spans="1:5" x14ac:dyDescent="0.25">
      <c r="A32665">
        <v>2</v>
      </c>
      <c r="B32665" s="1" t="s">
        <v>2</v>
      </c>
      <c r="C32665">
        <v>145399538</v>
      </c>
      <c r="D32665">
        <v>0.90995400000000004</v>
      </c>
      <c r="E32665">
        <v>1.5540109999999999E-2</v>
      </c>
    </row>
    <row r="32666" spans="1:5" x14ac:dyDescent="0.25">
      <c r="A32666">
        <v>2</v>
      </c>
      <c r="B32666" s="1" t="s">
        <v>2</v>
      </c>
      <c r="C32666">
        <v>145409539</v>
      </c>
      <c r="D32666">
        <v>10.971097</v>
      </c>
      <c r="E32666">
        <v>8.6598809999999997E-4</v>
      </c>
    </row>
    <row r="32667" spans="1:5" x14ac:dyDescent="0.25">
      <c r="A32667">
        <v>2</v>
      </c>
      <c r="B32667" s="1" t="s">
        <v>2</v>
      </c>
      <c r="C32667">
        <v>145419540</v>
      </c>
      <c r="D32667">
        <v>7.0362609999999997</v>
      </c>
      <c r="E32667">
        <v>1.511206E-3</v>
      </c>
    </row>
    <row r="32668" spans="1:5" x14ac:dyDescent="0.25">
      <c r="A32668">
        <v>2</v>
      </c>
      <c r="B32668" s="1" t="s">
        <v>2</v>
      </c>
      <c r="C32668">
        <v>145429541</v>
      </c>
      <c r="D32668">
        <v>0.46235700000000002</v>
      </c>
      <c r="E32668">
        <v>3.790168E-2</v>
      </c>
    </row>
    <row r="32669" spans="1:5" x14ac:dyDescent="0.25">
      <c r="A32669">
        <v>2</v>
      </c>
      <c r="B32669" s="1" t="s">
        <v>2</v>
      </c>
      <c r="C32669">
        <v>145439542</v>
      </c>
      <c r="D32669">
        <v>2.5099689999999999</v>
      </c>
      <c r="E32669">
        <v>1.2718339999999999E-3</v>
      </c>
    </row>
    <row r="32670" spans="1:5" x14ac:dyDescent="0.25">
      <c r="A32670">
        <v>2</v>
      </c>
      <c r="B32670" s="1" t="s">
        <v>2</v>
      </c>
      <c r="C32670">
        <v>145449543</v>
      </c>
      <c r="D32670">
        <v>1.2323000000000001E-2</v>
      </c>
      <c r="E32670">
        <v>0.29711920000000003</v>
      </c>
    </row>
    <row r="32671" spans="1:5" x14ac:dyDescent="0.25">
      <c r="A32671">
        <v>2</v>
      </c>
      <c r="B32671" s="1" t="s">
        <v>2</v>
      </c>
      <c r="C32671">
        <v>145459544</v>
      </c>
      <c r="D32671">
        <v>0.63676299999999997</v>
      </c>
      <c r="E32671">
        <v>3.4265799999999999E-2</v>
      </c>
    </row>
    <row r="32672" spans="1:5" x14ac:dyDescent="0.25">
      <c r="A32672">
        <v>2</v>
      </c>
      <c r="B32672" s="1" t="s">
        <v>2</v>
      </c>
      <c r="C32672">
        <v>145469545</v>
      </c>
      <c r="D32672">
        <v>1.046716</v>
      </c>
      <c r="E32672">
        <v>2.4597349999999998E-3</v>
      </c>
    </row>
    <row r="32673" spans="1:5" x14ac:dyDescent="0.25">
      <c r="A32673">
        <v>2</v>
      </c>
      <c r="B32673" s="1" t="s">
        <v>2</v>
      </c>
      <c r="C32673">
        <v>145479546</v>
      </c>
      <c r="D32673">
        <v>0.18550700000000001</v>
      </c>
      <c r="E32673">
        <v>1.250158E-2</v>
      </c>
    </row>
    <row r="32674" spans="1:5" x14ac:dyDescent="0.25">
      <c r="A32674">
        <v>2</v>
      </c>
      <c r="B32674" s="1" t="s">
        <v>2</v>
      </c>
      <c r="C32674">
        <v>145489547</v>
      </c>
      <c r="D32674">
        <v>0.29138799999999998</v>
      </c>
      <c r="E32674">
        <v>0.23229820000000001</v>
      </c>
    </row>
    <row r="32675" spans="1:5" x14ac:dyDescent="0.25">
      <c r="A32675">
        <v>2</v>
      </c>
      <c r="B32675" s="1" t="s">
        <v>2</v>
      </c>
      <c r="C32675">
        <v>145499548</v>
      </c>
      <c r="D32675">
        <v>1.1503810000000001</v>
      </c>
      <c r="E32675">
        <v>2.4796530000000001E-3</v>
      </c>
    </row>
    <row r="32676" spans="1:5" x14ac:dyDescent="0.25">
      <c r="A32676">
        <v>2</v>
      </c>
      <c r="B32676" s="1" t="s">
        <v>2</v>
      </c>
      <c r="C32676">
        <v>145509549</v>
      </c>
      <c r="D32676">
        <v>0</v>
      </c>
      <c r="E32676">
        <v>0.631579</v>
      </c>
    </row>
    <row r="32677" spans="1:5" x14ac:dyDescent="0.25">
      <c r="A32677">
        <v>2</v>
      </c>
      <c r="B32677" s="1" t="s">
        <v>2</v>
      </c>
      <c r="C32677">
        <v>145519550</v>
      </c>
      <c r="D32677">
        <v>0.176818</v>
      </c>
      <c r="E32677">
        <v>2.81E-2</v>
      </c>
    </row>
    <row r="32678" spans="1:5" x14ac:dyDescent="0.25">
      <c r="A32678">
        <v>2</v>
      </c>
      <c r="B32678" s="1" t="s">
        <v>2</v>
      </c>
      <c r="C32678">
        <v>145529551</v>
      </c>
      <c r="D32678">
        <v>0.28387899999999999</v>
      </c>
      <c r="E32678">
        <v>9.6786399999999995E-2</v>
      </c>
    </row>
    <row r="32679" spans="1:5" x14ac:dyDescent="0.25">
      <c r="A32679">
        <v>2</v>
      </c>
      <c r="B32679" s="1" t="s">
        <v>2</v>
      </c>
      <c r="C32679">
        <v>145539552</v>
      </c>
      <c r="D32679">
        <v>0.49554100000000001</v>
      </c>
      <c r="E32679">
        <v>7.6813839999999994E-2</v>
      </c>
    </row>
    <row r="32680" spans="1:5" x14ac:dyDescent="0.25">
      <c r="A32680">
        <v>2</v>
      </c>
      <c r="B32680" s="1" t="s">
        <v>2</v>
      </c>
      <c r="C32680">
        <v>145549553</v>
      </c>
      <c r="D32680">
        <v>5.5900000000000004E-4</v>
      </c>
      <c r="E32680">
        <v>0.24014640000000001</v>
      </c>
    </row>
    <row r="32681" spans="1:5" x14ac:dyDescent="0.25">
      <c r="A32681">
        <v>2</v>
      </c>
      <c r="B32681" s="1" t="s">
        <v>2</v>
      </c>
      <c r="C32681">
        <v>145559554</v>
      </c>
      <c r="D32681">
        <v>0</v>
      </c>
      <c r="E32681">
        <v>0.57142859999999995</v>
      </c>
    </row>
    <row r="32682" spans="1:5" x14ac:dyDescent="0.25">
      <c r="A32682">
        <v>2</v>
      </c>
      <c r="B32682" s="1" t="s">
        <v>2</v>
      </c>
      <c r="C32682">
        <v>145569555</v>
      </c>
      <c r="D32682">
        <v>0</v>
      </c>
      <c r="E32682">
        <v>1200</v>
      </c>
    </row>
    <row r="32683" spans="1:5" x14ac:dyDescent="0.25">
      <c r="A32683">
        <v>2</v>
      </c>
      <c r="B32683" s="1" t="s">
        <v>2</v>
      </c>
      <c r="C32683">
        <v>145579556</v>
      </c>
      <c r="D32683">
        <v>0</v>
      </c>
      <c r="E32683">
        <v>12</v>
      </c>
    </row>
    <row r="32684" spans="1:5" x14ac:dyDescent="0.25">
      <c r="A32684">
        <v>2</v>
      </c>
      <c r="B32684" s="1" t="s">
        <v>2</v>
      </c>
      <c r="C32684">
        <v>145589557</v>
      </c>
      <c r="D32684">
        <v>1.240254</v>
      </c>
      <c r="E32684">
        <v>1.225243E-3</v>
      </c>
    </row>
    <row r="32685" spans="1:5" x14ac:dyDescent="0.25">
      <c r="A32685">
        <v>2</v>
      </c>
      <c r="B32685" s="1" t="s">
        <v>2</v>
      </c>
      <c r="C32685">
        <v>145599558</v>
      </c>
      <c r="D32685">
        <v>0.47667599999999999</v>
      </c>
      <c r="E32685">
        <v>1.441196E-2</v>
      </c>
    </row>
    <row r="32686" spans="1:5" x14ac:dyDescent="0.25">
      <c r="A32686">
        <v>2</v>
      </c>
      <c r="B32686" s="1" t="s">
        <v>2</v>
      </c>
      <c r="C32686">
        <v>145609559</v>
      </c>
      <c r="D32686">
        <v>1.3271539999999999</v>
      </c>
      <c r="E32686">
        <v>5.0729290000000003E-3</v>
      </c>
    </row>
    <row r="32687" spans="1:5" x14ac:dyDescent="0.25">
      <c r="A32687">
        <v>2</v>
      </c>
      <c r="B32687" s="1" t="s">
        <v>2</v>
      </c>
      <c r="C32687">
        <v>145619560</v>
      </c>
      <c r="D32687">
        <v>3.1370170000000002</v>
      </c>
      <c r="E32687">
        <v>1.555E-3</v>
      </c>
    </row>
    <row r="32688" spans="1:5" x14ac:dyDescent="0.25">
      <c r="A32688">
        <v>2</v>
      </c>
      <c r="B32688" s="1" t="s">
        <v>2</v>
      </c>
      <c r="C32688">
        <v>145629561</v>
      </c>
      <c r="D32688">
        <v>0.151338</v>
      </c>
      <c r="E32688">
        <v>6.811209E-2</v>
      </c>
    </row>
    <row r="32689" spans="1:5" x14ac:dyDescent="0.25">
      <c r="A32689">
        <v>2</v>
      </c>
      <c r="B32689" s="1" t="s">
        <v>2</v>
      </c>
      <c r="C32689">
        <v>145639562</v>
      </c>
      <c r="D32689">
        <v>1.1980000000000001E-3</v>
      </c>
      <c r="E32689">
        <v>2.0835699999999999E-2</v>
      </c>
    </row>
    <row r="32690" spans="1:5" x14ac:dyDescent="0.25">
      <c r="A32690">
        <v>2</v>
      </c>
      <c r="B32690" s="1" t="s">
        <v>2</v>
      </c>
      <c r="C32690">
        <v>145649563</v>
      </c>
      <c r="D32690">
        <v>0.88130799999999998</v>
      </c>
      <c r="E32690">
        <v>4.9705819999999998E-2</v>
      </c>
    </row>
    <row r="32691" spans="1:5" x14ac:dyDescent="0.25">
      <c r="A32691">
        <v>2</v>
      </c>
      <c r="B32691" s="1" t="s">
        <v>2</v>
      </c>
      <c r="C32691">
        <v>145659564</v>
      </c>
      <c r="D32691">
        <v>0.64029899999999995</v>
      </c>
      <c r="E32691">
        <v>0.21487990000000001</v>
      </c>
    </row>
    <row r="32692" spans="1:5" x14ac:dyDescent="0.25">
      <c r="A32692">
        <v>2</v>
      </c>
      <c r="B32692" s="1" t="s">
        <v>2</v>
      </c>
      <c r="C32692">
        <v>145669565</v>
      </c>
      <c r="D32692">
        <v>0</v>
      </c>
      <c r="E32692">
        <v>1200</v>
      </c>
    </row>
    <row r="32693" spans="1:5" x14ac:dyDescent="0.25">
      <c r="A32693">
        <v>2</v>
      </c>
      <c r="B32693" s="1" t="s">
        <v>2</v>
      </c>
      <c r="C32693">
        <v>145679566</v>
      </c>
      <c r="D32693">
        <v>0.366952</v>
      </c>
      <c r="E32693">
        <v>5.2391800000000002E-2</v>
      </c>
    </row>
    <row r="32694" spans="1:5" x14ac:dyDescent="0.25">
      <c r="A32694">
        <v>2</v>
      </c>
      <c r="B32694" s="1" t="s">
        <v>2</v>
      </c>
      <c r="C32694">
        <v>145689567</v>
      </c>
      <c r="D32694">
        <v>0.33505600000000002</v>
      </c>
      <c r="E32694">
        <v>6.5485740000000001E-2</v>
      </c>
    </row>
    <row r="32695" spans="1:5" x14ac:dyDescent="0.25">
      <c r="A32695">
        <v>2</v>
      </c>
      <c r="B32695" s="1" t="s">
        <v>2</v>
      </c>
      <c r="C32695">
        <v>145699568</v>
      </c>
      <c r="D32695">
        <v>9.1131379999999993</v>
      </c>
      <c r="E32695">
        <v>1.1279840000000001E-3</v>
      </c>
    </row>
    <row r="32696" spans="1:5" x14ac:dyDescent="0.25">
      <c r="A32696">
        <v>2</v>
      </c>
      <c r="B32696" s="1" t="s">
        <v>2</v>
      </c>
      <c r="C32696">
        <v>145709569</v>
      </c>
      <c r="D32696">
        <v>1.0447360000000001</v>
      </c>
      <c r="E32696">
        <v>2.2913570000000001E-2</v>
      </c>
    </row>
    <row r="32697" spans="1:5" x14ac:dyDescent="0.25">
      <c r="A32697">
        <v>2</v>
      </c>
      <c r="B32697" s="1" t="s">
        <v>2</v>
      </c>
      <c r="C32697">
        <v>145719570</v>
      </c>
      <c r="D32697">
        <v>1.0548029999999999</v>
      </c>
      <c r="E32697">
        <v>2.3901950000000002E-2</v>
      </c>
    </row>
    <row r="32698" spans="1:5" x14ac:dyDescent="0.25">
      <c r="A32698">
        <v>2</v>
      </c>
      <c r="B32698" s="1" t="s">
        <v>2</v>
      </c>
      <c r="C32698">
        <v>145729571</v>
      </c>
      <c r="D32698">
        <v>0.32551600000000003</v>
      </c>
      <c r="E32698">
        <v>0.1283019</v>
      </c>
    </row>
    <row r="32699" spans="1:5" x14ac:dyDescent="0.25">
      <c r="A32699">
        <v>2</v>
      </c>
      <c r="B32699" s="1" t="s">
        <v>2</v>
      </c>
      <c r="C32699">
        <v>145739572</v>
      </c>
      <c r="D32699">
        <v>0</v>
      </c>
      <c r="E32699">
        <v>3</v>
      </c>
    </row>
    <row r="32700" spans="1:5" x14ac:dyDescent="0.25">
      <c r="A32700">
        <v>2</v>
      </c>
      <c r="B32700" s="1" t="s">
        <v>2</v>
      </c>
      <c r="C32700">
        <v>145749573</v>
      </c>
      <c r="D32700">
        <v>0.47475099999999998</v>
      </c>
      <c r="E32700">
        <v>4.9048929999999998E-2</v>
      </c>
    </row>
    <row r="32701" spans="1:5" x14ac:dyDescent="0.25">
      <c r="A32701">
        <v>2</v>
      </c>
      <c r="B32701" s="1" t="s">
        <v>2</v>
      </c>
      <c r="C32701">
        <v>145759574</v>
      </c>
      <c r="D32701">
        <v>1.426714</v>
      </c>
      <c r="E32701">
        <v>2.8086179999999999E-2</v>
      </c>
    </row>
    <row r="32702" spans="1:5" x14ac:dyDescent="0.25">
      <c r="A32702">
        <v>2</v>
      </c>
      <c r="B32702" s="1" t="s">
        <v>2</v>
      </c>
      <c r="C32702">
        <v>145769575</v>
      </c>
      <c r="D32702">
        <v>0</v>
      </c>
      <c r="E32702">
        <v>12</v>
      </c>
    </row>
    <row r="32703" spans="1:5" x14ac:dyDescent="0.25">
      <c r="A32703">
        <v>2</v>
      </c>
      <c r="B32703" s="1" t="s">
        <v>2</v>
      </c>
      <c r="C32703">
        <v>145779576</v>
      </c>
      <c r="D32703">
        <v>1.1856999999999999E-2</v>
      </c>
      <c r="E32703">
        <v>0.86679459999999997</v>
      </c>
    </row>
    <row r="32704" spans="1:5" x14ac:dyDescent="0.25">
      <c r="A32704">
        <v>2</v>
      </c>
      <c r="B32704" s="1" t="s">
        <v>2</v>
      </c>
      <c r="C32704">
        <v>145789577</v>
      </c>
      <c r="D32704">
        <v>0</v>
      </c>
      <c r="E32704">
        <v>0.8</v>
      </c>
    </row>
    <row r="32705" spans="1:5" x14ac:dyDescent="0.25">
      <c r="A32705">
        <v>2</v>
      </c>
      <c r="B32705" s="1" t="s">
        <v>2</v>
      </c>
      <c r="C32705">
        <v>145799578</v>
      </c>
      <c r="D32705">
        <v>0.17790400000000001</v>
      </c>
      <c r="E32705">
        <v>0.129496</v>
      </c>
    </row>
    <row r="32706" spans="1:5" x14ac:dyDescent="0.25">
      <c r="A32706">
        <v>2</v>
      </c>
      <c r="B32706" s="1" t="s">
        <v>2</v>
      </c>
      <c r="C32706">
        <v>145809579</v>
      </c>
      <c r="D32706">
        <v>8.6127999999999996E-2</v>
      </c>
      <c r="E32706">
        <v>6.0597779999999997E-2</v>
      </c>
    </row>
    <row r="32707" spans="1:5" x14ac:dyDescent="0.25">
      <c r="A32707">
        <v>2</v>
      </c>
      <c r="B32707" s="1" t="s">
        <v>2</v>
      </c>
      <c r="C32707">
        <v>145819580</v>
      </c>
      <c r="D32707">
        <v>0.64022900000000005</v>
      </c>
      <c r="E32707">
        <v>4.3550539999999997E-3</v>
      </c>
    </row>
    <row r="32708" spans="1:5" x14ac:dyDescent="0.25">
      <c r="A32708">
        <v>2</v>
      </c>
      <c r="B32708" s="1" t="s">
        <v>2</v>
      </c>
      <c r="C32708">
        <v>145829581</v>
      </c>
      <c r="D32708">
        <v>1.5000199999999999</v>
      </c>
      <c r="E32708">
        <v>3.4191389999999999E-3</v>
      </c>
    </row>
    <row r="32709" spans="1:5" x14ac:dyDescent="0.25">
      <c r="A32709">
        <v>2</v>
      </c>
      <c r="B32709" s="1" t="s">
        <v>2</v>
      </c>
      <c r="C32709">
        <v>145839582</v>
      </c>
      <c r="D32709">
        <v>0.347663</v>
      </c>
      <c r="E32709">
        <v>0.3611338</v>
      </c>
    </row>
    <row r="32710" spans="1:5" x14ac:dyDescent="0.25">
      <c r="A32710">
        <v>2</v>
      </c>
      <c r="B32710" s="1" t="s">
        <v>2</v>
      </c>
      <c r="C32710">
        <v>145849583</v>
      </c>
      <c r="D32710">
        <v>0</v>
      </c>
      <c r="E32710">
        <v>0.92307709999999998</v>
      </c>
    </row>
    <row r="32711" spans="1:5" x14ac:dyDescent="0.25">
      <c r="A32711">
        <v>2</v>
      </c>
      <c r="B32711" s="1" t="s">
        <v>2</v>
      </c>
      <c r="C32711">
        <v>145859584</v>
      </c>
      <c r="D32711">
        <v>9.0929999999999997E-2</v>
      </c>
      <c r="E32711">
        <v>0.78502799999999995</v>
      </c>
    </row>
    <row r="32712" spans="1:5" x14ac:dyDescent="0.25">
      <c r="A32712">
        <v>2</v>
      </c>
      <c r="B32712" s="1" t="s">
        <v>2</v>
      </c>
      <c r="C32712">
        <v>145869585</v>
      </c>
      <c r="D32712">
        <v>0</v>
      </c>
      <c r="E32712">
        <v>6.0000010000000001</v>
      </c>
    </row>
    <row r="32713" spans="1:5" x14ac:dyDescent="0.25">
      <c r="A32713">
        <v>2</v>
      </c>
      <c r="B32713" s="1" t="s">
        <v>2</v>
      </c>
      <c r="C32713">
        <v>145879586</v>
      </c>
      <c r="D32713">
        <v>0.207455</v>
      </c>
      <c r="E32713">
        <v>0.13588910000000001</v>
      </c>
    </row>
    <row r="32714" spans="1:5" x14ac:dyDescent="0.25">
      <c r="A32714">
        <v>2</v>
      </c>
      <c r="B32714" s="1" t="s">
        <v>2</v>
      </c>
      <c r="C32714">
        <v>145889587</v>
      </c>
      <c r="D32714">
        <v>0.97405900000000001</v>
      </c>
      <c r="E32714">
        <v>5.0992089999999997E-2</v>
      </c>
    </row>
    <row r="32715" spans="1:5" x14ac:dyDescent="0.25">
      <c r="A32715">
        <v>2</v>
      </c>
      <c r="B32715" s="1" t="s">
        <v>2</v>
      </c>
      <c r="C32715">
        <v>145899588</v>
      </c>
      <c r="D32715">
        <v>0</v>
      </c>
      <c r="E32715">
        <v>4</v>
      </c>
    </row>
    <row r="32716" spans="1:5" x14ac:dyDescent="0.25">
      <c r="A32716">
        <v>2</v>
      </c>
      <c r="B32716" s="1" t="s">
        <v>2</v>
      </c>
      <c r="C32716">
        <v>145909589</v>
      </c>
      <c r="D32716">
        <v>0.32281399999999999</v>
      </c>
      <c r="E32716">
        <v>1.9243949999999999E-2</v>
      </c>
    </row>
    <row r="32717" spans="1:5" x14ac:dyDescent="0.25">
      <c r="A32717">
        <v>2</v>
      </c>
      <c r="B32717" s="1" t="s">
        <v>2</v>
      </c>
      <c r="C32717">
        <v>145919590</v>
      </c>
      <c r="D32717">
        <v>5.2010180000000004</v>
      </c>
      <c r="E32717">
        <v>1.012165E-3</v>
      </c>
    </row>
    <row r="32718" spans="1:5" x14ac:dyDescent="0.25">
      <c r="A32718">
        <v>2</v>
      </c>
      <c r="B32718" s="1" t="s">
        <v>2</v>
      </c>
      <c r="C32718">
        <v>145929591</v>
      </c>
      <c r="D32718">
        <v>0.47094599999999998</v>
      </c>
      <c r="E32718">
        <v>1.8915709999999999E-2</v>
      </c>
    </row>
    <row r="32719" spans="1:5" x14ac:dyDescent="0.25">
      <c r="A32719">
        <v>2</v>
      </c>
      <c r="B32719" s="1" t="s">
        <v>2</v>
      </c>
      <c r="C32719">
        <v>145939592</v>
      </c>
      <c r="D32719">
        <v>0.33088699999999999</v>
      </c>
      <c r="E32719">
        <v>3.1316070000000001E-2</v>
      </c>
    </row>
    <row r="32720" spans="1:5" x14ac:dyDescent="0.25">
      <c r="A32720">
        <v>2</v>
      </c>
      <c r="B32720" s="1" t="s">
        <v>2</v>
      </c>
      <c r="C32720">
        <v>145949593</v>
      </c>
      <c r="D32720">
        <v>4.7009000000000002E-2</v>
      </c>
      <c r="E32720">
        <v>4.759E-2</v>
      </c>
    </row>
    <row r="32721" spans="1:5" x14ac:dyDescent="0.25">
      <c r="A32721">
        <v>2</v>
      </c>
      <c r="B32721" s="1" t="s">
        <v>2</v>
      </c>
      <c r="C32721">
        <v>145959594</v>
      </c>
      <c r="D32721">
        <v>0.44537500000000002</v>
      </c>
      <c r="E32721">
        <v>6.9446850000000004E-2</v>
      </c>
    </row>
    <row r="32722" spans="1:5" x14ac:dyDescent="0.25">
      <c r="A32722">
        <v>2</v>
      </c>
      <c r="B32722" s="1" t="s">
        <v>2</v>
      </c>
      <c r="C32722">
        <v>145969595</v>
      </c>
      <c r="D32722">
        <v>3.1699600000000001</v>
      </c>
      <c r="E32722">
        <v>1.7708699999999999E-3</v>
      </c>
    </row>
    <row r="32723" spans="1:5" x14ac:dyDescent="0.25">
      <c r="A32723">
        <v>2</v>
      </c>
      <c r="B32723" s="1" t="s">
        <v>2</v>
      </c>
      <c r="C32723">
        <v>145979596</v>
      </c>
      <c r="D32723">
        <v>2.0788169999999999</v>
      </c>
      <c r="E32723">
        <v>4.3562749999999997E-3</v>
      </c>
    </row>
    <row r="32724" spans="1:5" x14ac:dyDescent="0.25">
      <c r="A32724">
        <v>2</v>
      </c>
      <c r="B32724" s="1" t="s">
        <v>2</v>
      </c>
      <c r="C32724">
        <v>145989597</v>
      </c>
      <c r="D32724">
        <v>2.9040699999999999</v>
      </c>
      <c r="E32724">
        <v>5.8552999999999999E-3</v>
      </c>
    </row>
    <row r="32725" spans="1:5" x14ac:dyDescent="0.25">
      <c r="A32725">
        <v>2</v>
      </c>
      <c r="B32725" s="1" t="s">
        <v>2</v>
      </c>
      <c r="C32725">
        <v>145999598</v>
      </c>
      <c r="D32725">
        <v>0.17657</v>
      </c>
      <c r="E32725">
        <v>3.0483960000000001E-2</v>
      </c>
    </row>
    <row r="32726" spans="1:5" x14ac:dyDescent="0.25">
      <c r="A32726">
        <v>2</v>
      </c>
      <c r="B32726" s="1" t="s">
        <v>2</v>
      </c>
      <c r="C32726">
        <v>146009599</v>
      </c>
      <c r="D32726">
        <v>0.17441200000000001</v>
      </c>
      <c r="E32726">
        <v>0.15239739999999999</v>
      </c>
    </row>
    <row r="32727" spans="1:5" x14ac:dyDescent="0.25">
      <c r="A32727">
        <v>2</v>
      </c>
      <c r="B32727" s="1" t="s">
        <v>2</v>
      </c>
      <c r="C32727">
        <v>146019600</v>
      </c>
      <c r="D32727">
        <v>4.8284779999999996</v>
      </c>
      <c r="E32727">
        <v>1.098454E-3</v>
      </c>
    </row>
    <row r="32728" spans="1:5" x14ac:dyDescent="0.25">
      <c r="A32728">
        <v>2</v>
      </c>
      <c r="B32728" s="1" t="s">
        <v>2</v>
      </c>
      <c r="C32728">
        <v>146029601</v>
      </c>
      <c r="D32728">
        <v>0.28486400000000001</v>
      </c>
      <c r="E32728">
        <v>2.640323E-2</v>
      </c>
    </row>
    <row r="32729" spans="1:5" x14ac:dyDescent="0.25">
      <c r="A32729">
        <v>2</v>
      </c>
      <c r="B32729" s="1" t="s">
        <v>2</v>
      </c>
      <c r="C32729">
        <v>146039602</v>
      </c>
      <c r="D32729">
        <v>0.21146400000000001</v>
      </c>
      <c r="E32729">
        <v>0.22009590000000001</v>
      </c>
    </row>
    <row r="32730" spans="1:5" x14ac:dyDescent="0.25">
      <c r="A32730">
        <v>2</v>
      </c>
      <c r="B32730" s="1" t="s">
        <v>2</v>
      </c>
      <c r="C32730">
        <v>146049603</v>
      </c>
      <c r="D32730">
        <v>0.50961100000000004</v>
      </c>
      <c r="E32730">
        <v>5.7933460000000004E-3</v>
      </c>
    </row>
    <row r="32731" spans="1:5" x14ac:dyDescent="0.25">
      <c r="A32731">
        <v>2</v>
      </c>
      <c r="B32731" s="1" t="s">
        <v>2</v>
      </c>
      <c r="C32731">
        <v>146059604</v>
      </c>
      <c r="D32731">
        <v>0</v>
      </c>
      <c r="E32731">
        <v>12</v>
      </c>
    </row>
    <row r="32732" spans="1:5" x14ac:dyDescent="0.25">
      <c r="A32732">
        <v>2</v>
      </c>
      <c r="B32732" s="1" t="s">
        <v>2</v>
      </c>
      <c r="C32732">
        <v>146069605</v>
      </c>
      <c r="D32732">
        <v>3.5883430000000001</v>
      </c>
      <c r="E32732">
        <v>7.2824330000000005E-4</v>
      </c>
    </row>
    <row r="32733" spans="1:5" x14ac:dyDescent="0.25">
      <c r="A32733">
        <v>2</v>
      </c>
      <c r="B32733" s="1" t="s">
        <v>2</v>
      </c>
      <c r="C32733">
        <v>146079606</v>
      </c>
      <c r="D32733">
        <v>0.120924</v>
      </c>
      <c r="E32733">
        <v>0.55927289999999996</v>
      </c>
    </row>
    <row r="32734" spans="1:5" x14ac:dyDescent="0.25">
      <c r="A32734">
        <v>2</v>
      </c>
      <c r="B32734" s="1" t="s">
        <v>2</v>
      </c>
      <c r="C32734">
        <v>146089607</v>
      </c>
      <c r="D32734">
        <v>0.67149300000000001</v>
      </c>
      <c r="E32734">
        <v>1.474461E-2</v>
      </c>
    </row>
    <row r="32735" spans="1:5" x14ac:dyDescent="0.25">
      <c r="A32735">
        <v>2</v>
      </c>
      <c r="B32735" s="1" t="s">
        <v>2</v>
      </c>
      <c r="C32735">
        <v>146099608</v>
      </c>
      <c r="D32735">
        <v>9.2333999999999999E-2</v>
      </c>
      <c r="E32735">
        <v>3.5684549999999999E-3</v>
      </c>
    </row>
    <row r="32736" spans="1:5" x14ac:dyDescent="0.25">
      <c r="A32736">
        <v>2</v>
      </c>
      <c r="B32736" s="1" t="s">
        <v>2</v>
      </c>
      <c r="C32736">
        <v>146109609</v>
      </c>
      <c r="D32736">
        <v>0.18878</v>
      </c>
      <c r="E32736">
        <v>0.31019340000000001</v>
      </c>
    </row>
    <row r="32737" spans="1:5" x14ac:dyDescent="0.25">
      <c r="A32737">
        <v>2</v>
      </c>
      <c r="B32737" s="1" t="s">
        <v>2</v>
      </c>
      <c r="C32737">
        <v>146119610</v>
      </c>
      <c r="D32737">
        <v>2.788662</v>
      </c>
      <c r="E32737">
        <v>5.7644660000000002E-3</v>
      </c>
    </row>
    <row r="32738" spans="1:5" x14ac:dyDescent="0.25">
      <c r="A32738">
        <v>2</v>
      </c>
      <c r="B32738" s="1" t="s">
        <v>2</v>
      </c>
      <c r="C32738">
        <v>146129611</v>
      </c>
      <c r="D32738">
        <v>3.1874319999999998</v>
      </c>
      <c r="E32738">
        <v>1.016135E-2</v>
      </c>
    </row>
    <row r="32739" spans="1:5" x14ac:dyDescent="0.25">
      <c r="A32739">
        <v>2</v>
      </c>
      <c r="B32739" s="1" t="s">
        <v>2</v>
      </c>
      <c r="C32739">
        <v>146139612</v>
      </c>
      <c r="D32739">
        <v>1.2150339999999999</v>
      </c>
      <c r="E32739">
        <v>1.1875480000000001E-2</v>
      </c>
    </row>
    <row r="32740" spans="1:5" x14ac:dyDescent="0.25">
      <c r="A32740">
        <v>2</v>
      </c>
      <c r="B32740" s="1" t="s">
        <v>2</v>
      </c>
      <c r="C32740">
        <v>146149613</v>
      </c>
      <c r="D32740">
        <v>0.250612</v>
      </c>
      <c r="E32740">
        <v>7.7222280000000003E-3</v>
      </c>
    </row>
    <row r="32741" spans="1:5" x14ac:dyDescent="0.25">
      <c r="A32741">
        <v>2</v>
      </c>
      <c r="B32741" s="1" t="s">
        <v>2</v>
      </c>
      <c r="C32741">
        <v>146159614</v>
      </c>
      <c r="D32741">
        <v>1.992124</v>
      </c>
      <c r="E32741">
        <v>1.2752309999999999E-2</v>
      </c>
    </row>
    <row r="32742" spans="1:5" x14ac:dyDescent="0.25">
      <c r="A32742">
        <v>2</v>
      </c>
      <c r="B32742" s="1" t="s">
        <v>2</v>
      </c>
      <c r="C32742">
        <v>146169615</v>
      </c>
      <c r="D32742">
        <v>1.2246999999999999E-2</v>
      </c>
      <c r="E32742">
        <v>1.488518</v>
      </c>
    </row>
    <row r="32743" spans="1:5" x14ac:dyDescent="0.25">
      <c r="A32743">
        <v>2</v>
      </c>
      <c r="B32743" s="1" t="s">
        <v>2</v>
      </c>
      <c r="C32743">
        <v>146179616</v>
      </c>
      <c r="D32743">
        <v>0</v>
      </c>
      <c r="E32743">
        <v>6.0000010000000001</v>
      </c>
    </row>
    <row r="32744" spans="1:5" x14ac:dyDescent="0.25">
      <c r="A32744">
        <v>2</v>
      </c>
      <c r="B32744" s="1" t="s">
        <v>2</v>
      </c>
      <c r="C32744">
        <v>146189617</v>
      </c>
      <c r="D32744">
        <v>2.1901769999999998</v>
      </c>
      <c r="E32744">
        <v>5.5555049999999996E-3</v>
      </c>
    </row>
    <row r="32745" spans="1:5" x14ac:dyDescent="0.25">
      <c r="A32745">
        <v>2</v>
      </c>
      <c r="B32745" s="1" t="s">
        <v>2</v>
      </c>
      <c r="C32745">
        <v>146199618</v>
      </c>
      <c r="D32745">
        <v>1.3464529999999999</v>
      </c>
      <c r="E32745">
        <v>1.3350129999999999E-3</v>
      </c>
    </row>
    <row r="32746" spans="1:5" x14ac:dyDescent="0.25">
      <c r="A32746">
        <v>2</v>
      </c>
      <c r="B32746" s="1" t="s">
        <v>2</v>
      </c>
      <c r="C32746">
        <v>146209619</v>
      </c>
      <c r="D32746">
        <v>1.9049609999999999</v>
      </c>
      <c r="E32746">
        <v>1.6812179999999999E-2</v>
      </c>
    </row>
    <row r="32747" spans="1:5" x14ac:dyDescent="0.25">
      <c r="A32747">
        <v>2</v>
      </c>
      <c r="B32747" s="1" t="s">
        <v>2</v>
      </c>
      <c r="C32747">
        <v>146219620</v>
      </c>
      <c r="D32747">
        <v>1.3404910000000001</v>
      </c>
      <c r="E32747">
        <v>5.8468280000000001E-3</v>
      </c>
    </row>
    <row r="32748" spans="1:5" x14ac:dyDescent="0.25">
      <c r="A32748">
        <v>2</v>
      </c>
      <c r="B32748" s="1" t="s">
        <v>2</v>
      </c>
      <c r="C32748">
        <v>146229621</v>
      </c>
      <c r="D32748">
        <v>0.29056700000000002</v>
      </c>
      <c r="E32748">
        <v>0.13003870000000001</v>
      </c>
    </row>
    <row r="32749" spans="1:5" x14ac:dyDescent="0.25">
      <c r="A32749">
        <v>2</v>
      </c>
      <c r="B32749" s="1" t="s">
        <v>2</v>
      </c>
      <c r="C32749">
        <v>146239622</v>
      </c>
      <c r="D32749">
        <v>0.35851300000000003</v>
      </c>
      <c r="E32749">
        <v>4.1220609999999998E-2</v>
      </c>
    </row>
    <row r="32750" spans="1:5" x14ac:dyDescent="0.25">
      <c r="A32750">
        <v>2</v>
      </c>
      <c r="B32750" s="1" t="s">
        <v>2</v>
      </c>
      <c r="C32750">
        <v>146249623</v>
      </c>
      <c r="D32750">
        <v>0.87499000000000005</v>
      </c>
      <c r="E32750">
        <v>4.2456510000000003E-2</v>
      </c>
    </row>
    <row r="32751" spans="1:5" x14ac:dyDescent="0.25">
      <c r="A32751">
        <v>2</v>
      </c>
      <c r="B32751" s="1" t="s">
        <v>2</v>
      </c>
      <c r="C32751">
        <v>146259624</v>
      </c>
      <c r="D32751">
        <v>0.88571299999999997</v>
      </c>
      <c r="E32751">
        <v>5.2942850000000001E-3</v>
      </c>
    </row>
    <row r="32752" spans="1:5" x14ac:dyDescent="0.25">
      <c r="A32752">
        <v>2</v>
      </c>
      <c r="B32752" s="1" t="s">
        <v>2</v>
      </c>
      <c r="C32752">
        <v>146269625</v>
      </c>
      <c r="D32752">
        <v>0.59553800000000001</v>
      </c>
      <c r="E32752">
        <v>1.539037E-2</v>
      </c>
    </row>
    <row r="32753" spans="1:5" x14ac:dyDescent="0.25">
      <c r="A32753">
        <v>2</v>
      </c>
      <c r="B32753" s="1" t="s">
        <v>2</v>
      </c>
      <c r="C32753">
        <v>146279626</v>
      </c>
      <c r="D32753">
        <v>2.365062</v>
      </c>
      <c r="E32753">
        <v>6.692758E-3</v>
      </c>
    </row>
    <row r="32754" spans="1:5" x14ac:dyDescent="0.25">
      <c r="A32754">
        <v>2</v>
      </c>
      <c r="B32754" s="1" t="s">
        <v>2</v>
      </c>
      <c r="C32754">
        <v>146289627</v>
      </c>
      <c r="D32754">
        <v>0</v>
      </c>
      <c r="E32754">
        <v>12</v>
      </c>
    </row>
    <row r="32755" spans="1:5" x14ac:dyDescent="0.25">
      <c r="A32755">
        <v>2</v>
      </c>
      <c r="B32755" s="1" t="s">
        <v>2</v>
      </c>
      <c r="C32755">
        <v>146299628</v>
      </c>
      <c r="D32755">
        <v>0.82684299999999999</v>
      </c>
      <c r="E32755">
        <v>3.160777E-2</v>
      </c>
    </row>
    <row r="32756" spans="1:5" x14ac:dyDescent="0.25">
      <c r="A32756">
        <v>2</v>
      </c>
      <c r="B32756" s="1" t="s">
        <v>2</v>
      </c>
      <c r="C32756">
        <v>146309629</v>
      </c>
      <c r="D32756">
        <v>12.229825</v>
      </c>
      <c r="E32756">
        <v>8.4608640000000004E-4</v>
      </c>
    </row>
    <row r="32757" spans="1:5" x14ac:dyDescent="0.25">
      <c r="A32757">
        <v>2</v>
      </c>
      <c r="B32757" s="1" t="s">
        <v>2</v>
      </c>
      <c r="C32757">
        <v>146319630</v>
      </c>
      <c r="D32757">
        <v>1.086082</v>
      </c>
      <c r="E32757">
        <v>6.8470470000000005E-2</v>
      </c>
    </row>
    <row r="32758" spans="1:5" x14ac:dyDescent="0.25">
      <c r="A32758">
        <v>2</v>
      </c>
      <c r="B32758" s="1" t="s">
        <v>2</v>
      </c>
      <c r="C32758">
        <v>146329631</v>
      </c>
      <c r="D32758">
        <v>0.709588</v>
      </c>
      <c r="E32758">
        <v>2.1806269999999999E-2</v>
      </c>
    </row>
    <row r="32759" spans="1:5" x14ac:dyDescent="0.25">
      <c r="A32759">
        <v>2</v>
      </c>
      <c r="B32759" s="1" t="s">
        <v>2</v>
      </c>
      <c r="C32759">
        <v>146339632</v>
      </c>
      <c r="D32759">
        <v>7.7928999999999998E-2</v>
      </c>
      <c r="E32759">
        <v>0.1445631</v>
      </c>
    </row>
    <row r="32760" spans="1:5" x14ac:dyDescent="0.25">
      <c r="A32760">
        <v>2</v>
      </c>
      <c r="B32760" s="1" t="s">
        <v>2</v>
      </c>
      <c r="C32760">
        <v>146349633</v>
      </c>
      <c r="D32760">
        <v>1.392622</v>
      </c>
      <c r="E32760">
        <v>1.126542E-2</v>
      </c>
    </row>
    <row r="32761" spans="1:5" x14ac:dyDescent="0.25">
      <c r="A32761">
        <v>2</v>
      </c>
      <c r="B32761" s="1" t="s">
        <v>2</v>
      </c>
      <c r="C32761">
        <v>146359634</v>
      </c>
      <c r="D32761">
        <v>1.6762570000000001</v>
      </c>
      <c r="E32761">
        <v>2.313978E-3</v>
      </c>
    </row>
    <row r="32762" spans="1:5" x14ac:dyDescent="0.25">
      <c r="A32762">
        <v>2</v>
      </c>
      <c r="B32762" s="1" t="s">
        <v>2</v>
      </c>
      <c r="C32762">
        <v>146369635</v>
      </c>
      <c r="D32762">
        <v>1.403483</v>
      </c>
      <c r="E32762">
        <v>1.4005560000000001E-3</v>
      </c>
    </row>
    <row r="32763" spans="1:5" x14ac:dyDescent="0.25">
      <c r="A32763">
        <v>2</v>
      </c>
      <c r="B32763" s="1" t="s">
        <v>2</v>
      </c>
      <c r="C32763">
        <v>146379636</v>
      </c>
      <c r="D32763">
        <v>5.6634999999999998E-2</v>
      </c>
      <c r="E32763">
        <v>0.2405602</v>
      </c>
    </row>
    <row r="32764" spans="1:5" x14ac:dyDescent="0.25">
      <c r="A32764">
        <v>2</v>
      </c>
      <c r="B32764" s="1" t="s">
        <v>2</v>
      </c>
      <c r="C32764">
        <v>146389637</v>
      </c>
      <c r="D32764">
        <v>4.3941790000000003</v>
      </c>
      <c r="E32764">
        <v>2.2696819999999999E-3</v>
      </c>
    </row>
    <row r="32765" spans="1:5" x14ac:dyDescent="0.25">
      <c r="A32765">
        <v>2</v>
      </c>
      <c r="B32765" s="1" t="s">
        <v>2</v>
      </c>
      <c r="C32765">
        <v>146399638</v>
      </c>
      <c r="D32765">
        <v>1.2393E-2</v>
      </c>
      <c r="E32765">
        <v>1.481967</v>
      </c>
    </row>
    <row r="32766" spans="1:5" x14ac:dyDescent="0.25">
      <c r="A32766">
        <v>2</v>
      </c>
      <c r="B32766" s="1" t="s">
        <v>2</v>
      </c>
      <c r="C32766">
        <v>146409639</v>
      </c>
      <c r="D32766">
        <v>1.61578</v>
      </c>
      <c r="E32766">
        <v>1.992059E-3</v>
      </c>
    </row>
    <row r="32767" spans="1:5" x14ac:dyDescent="0.25">
      <c r="A32767">
        <v>2</v>
      </c>
      <c r="B32767" s="1" t="s">
        <v>2</v>
      </c>
      <c r="C32767">
        <v>146419640</v>
      </c>
      <c r="D32767">
        <v>6.7573699999999999</v>
      </c>
      <c r="E32767">
        <v>2.3351959999999999E-3</v>
      </c>
    </row>
    <row r="32768" spans="1:5" x14ac:dyDescent="0.25">
      <c r="A32768">
        <v>2</v>
      </c>
      <c r="B32768" s="1" t="s">
        <v>2</v>
      </c>
      <c r="C32768">
        <v>146429641</v>
      </c>
      <c r="D32768">
        <v>0</v>
      </c>
      <c r="E32768">
        <v>6.0000020000000003</v>
      </c>
    </row>
    <row r="32769" spans="1:5" x14ac:dyDescent="0.25">
      <c r="A32769">
        <v>2</v>
      </c>
      <c r="B32769" s="1" t="s">
        <v>2</v>
      </c>
      <c r="C32769">
        <v>146439642</v>
      </c>
      <c r="D32769">
        <v>0.67589399999999999</v>
      </c>
      <c r="E32769">
        <v>1.3433789999999999E-2</v>
      </c>
    </row>
    <row r="32770" spans="1:5" x14ac:dyDescent="0.25">
      <c r="A32770">
        <v>2</v>
      </c>
      <c r="B32770" s="1" t="s">
        <v>2</v>
      </c>
      <c r="C32770">
        <v>146449643</v>
      </c>
      <c r="D32770">
        <v>0.58811599999999997</v>
      </c>
      <c r="E32770">
        <v>8.2025819999999999E-2</v>
      </c>
    </row>
    <row r="32771" spans="1:5" x14ac:dyDescent="0.25">
      <c r="A32771">
        <v>2</v>
      </c>
      <c r="B32771" s="1" t="s">
        <v>2</v>
      </c>
      <c r="C32771">
        <v>146459644</v>
      </c>
      <c r="D32771">
        <v>9.8401000000000002E-2</v>
      </c>
      <c r="E32771">
        <v>4.126109E-2</v>
      </c>
    </row>
    <row r="32772" spans="1:5" x14ac:dyDescent="0.25">
      <c r="A32772">
        <v>2</v>
      </c>
      <c r="B32772" s="1" t="s">
        <v>2</v>
      </c>
      <c r="C32772">
        <v>146469645</v>
      </c>
      <c r="D32772">
        <v>5.1677470000000003</v>
      </c>
      <c r="E32772">
        <v>1.571168E-3</v>
      </c>
    </row>
    <row r="32773" spans="1:5" x14ac:dyDescent="0.25">
      <c r="A32773">
        <v>2</v>
      </c>
      <c r="B32773" s="1" t="s">
        <v>2</v>
      </c>
      <c r="C32773">
        <v>146479646</v>
      </c>
      <c r="D32773">
        <v>0.64938899999999999</v>
      </c>
      <c r="E32773">
        <v>7.60551E-2</v>
      </c>
    </row>
    <row r="32774" spans="1:5" x14ac:dyDescent="0.25">
      <c r="A32774">
        <v>2</v>
      </c>
      <c r="B32774" s="1" t="s">
        <v>2</v>
      </c>
      <c r="C32774">
        <v>146489647</v>
      </c>
      <c r="D32774">
        <v>0.278893</v>
      </c>
      <c r="E32774">
        <v>2.001141E-2</v>
      </c>
    </row>
    <row r="32775" spans="1:5" x14ac:dyDescent="0.25">
      <c r="A32775">
        <v>2</v>
      </c>
      <c r="B32775" s="1" t="s">
        <v>2</v>
      </c>
      <c r="C32775">
        <v>146499648</v>
      </c>
      <c r="D32775">
        <v>3.7309519999999998</v>
      </c>
      <c r="E32775">
        <v>1.0016719999999999E-3</v>
      </c>
    </row>
    <row r="32776" spans="1:5" x14ac:dyDescent="0.25">
      <c r="A32776">
        <v>2</v>
      </c>
      <c r="B32776" s="1" t="s">
        <v>2</v>
      </c>
      <c r="C32776">
        <v>146509649</v>
      </c>
      <c r="D32776">
        <v>7.4306289999999997</v>
      </c>
      <c r="E32776">
        <v>1.4023270000000001E-3</v>
      </c>
    </row>
    <row r="32777" spans="1:5" x14ac:dyDescent="0.25">
      <c r="A32777">
        <v>2</v>
      </c>
      <c r="B32777" s="1" t="s">
        <v>2</v>
      </c>
      <c r="C32777">
        <v>146519650</v>
      </c>
      <c r="D32777">
        <v>0.989649</v>
      </c>
      <c r="E32777">
        <v>3.2236559999999997E-2</v>
      </c>
    </row>
    <row r="32778" spans="1:5" x14ac:dyDescent="0.25">
      <c r="A32778">
        <v>2</v>
      </c>
      <c r="B32778" s="1" t="s">
        <v>2</v>
      </c>
      <c r="C32778">
        <v>146529651</v>
      </c>
      <c r="D32778">
        <v>0.45459100000000002</v>
      </c>
      <c r="E32778">
        <v>0.1129212</v>
      </c>
    </row>
    <row r="32779" spans="1:5" x14ac:dyDescent="0.25">
      <c r="A32779">
        <v>2</v>
      </c>
      <c r="B32779" s="1" t="s">
        <v>2</v>
      </c>
      <c r="C32779">
        <v>146539652</v>
      </c>
      <c r="D32779">
        <v>1.5378099999999999</v>
      </c>
      <c r="E32779">
        <v>2.1646080000000002E-2</v>
      </c>
    </row>
    <row r="32780" spans="1:5" x14ac:dyDescent="0.25">
      <c r="A32780">
        <v>2</v>
      </c>
      <c r="B32780" s="1" t="s">
        <v>2</v>
      </c>
      <c r="C32780">
        <v>146549653</v>
      </c>
      <c r="D32780">
        <v>5.2300000000000003E-3</v>
      </c>
      <c r="E32780">
        <v>3.2936149999999997E-2</v>
      </c>
    </row>
    <row r="32781" spans="1:5" x14ac:dyDescent="0.25">
      <c r="A32781">
        <v>2</v>
      </c>
      <c r="B32781" s="1" t="s">
        <v>2</v>
      </c>
      <c r="C32781">
        <v>146559654</v>
      </c>
      <c r="D32781">
        <v>0.71914</v>
      </c>
      <c r="E32781">
        <v>5.7851369999999999E-2</v>
      </c>
    </row>
    <row r="32782" spans="1:5" x14ac:dyDescent="0.25">
      <c r="A32782">
        <v>2</v>
      </c>
      <c r="B32782" s="1" t="s">
        <v>2</v>
      </c>
      <c r="C32782">
        <v>146569655</v>
      </c>
      <c r="D32782">
        <v>0.22509000000000001</v>
      </c>
      <c r="E32782">
        <v>3.9369460000000002E-2</v>
      </c>
    </row>
    <row r="32783" spans="1:5" x14ac:dyDescent="0.25">
      <c r="A32783">
        <v>2</v>
      </c>
      <c r="B32783" s="1" t="s">
        <v>2</v>
      </c>
      <c r="C32783">
        <v>146579656</v>
      </c>
      <c r="D32783">
        <v>8.7706999999999993E-2</v>
      </c>
      <c r="E32783">
        <v>4.1867920000000003E-2</v>
      </c>
    </row>
    <row r="32784" spans="1:5" x14ac:dyDescent="0.25">
      <c r="A32784">
        <v>2</v>
      </c>
      <c r="B32784" s="1" t="s">
        <v>2</v>
      </c>
      <c r="C32784">
        <v>146589657</v>
      </c>
      <c r="D32784">
        <v>1.2052999999999999E-2</v>
      </c>
      <c r="E32784">
        <v>0.11454209999999999</v>
      </c>
    </row>
    <row r="32785" spans="1:5" x14ac:dyDescent="0.25">
      <c r="A32785">
        <v>2</v>
      </c>
      <c r="B32785" s="1" t="s">
        <v>2</v>
      </c>
      <c r="C32785">
        <v>146599658</v>
      </c>
      <c r="D32785">
        <v>1.306451</v>
      </c>
      <c r="E32785">
        <v>4.2156429999999998E-3</v>
      </c>
    </row>
    <row r="32786" spans="1:5" x14ac:dyDescent="0.25">
      <c r="A32786">
        <v>2</v>
      </c>
      <c r="B32786" s="1" t="s">
        <v>2</v>
      </c>
      <c r="C32786">
        <v>146609659</v>
      </c>
      <c r="D32786">
        <v>2.4211119999999999</v>
      </c>
      <c r="E32786">
        <v>7.2150740000000001E-3</v>
      </c>
    </row>
    <row r="32787" spans="1:5" x14ac:dyDescent="0.25">
      <c r="A32787">
        <v>2</v>
      </c>
      <c r="B32787" s="1" t="s">
        <v>2</v>
      </c>
      <c r="C32787">
        <v>146619660</v>
      </c>
      <c r="D32787">
        <v>1.8047249999999999</v>
      </c>
      <c r="E32787">
        <v>3.1451170000000001E-2</v>
      </c>
    </row>
    <row r="32788" spans="1:5" x14ac:dyDescent="0.25">
      <c r="A32788">
        <v>2</v>
      </c>
      <c r="B32788" s="1" t="s">
        <v>2</v>
      </c>
      <c r="C32788">
        <v>146629661</v>
      </c>
      <c r="D32788">
        <v>0.129302</v>
      </c>
      <c r="E32788">
        <v>5.3143549999999998E-2</v>
      </c>
    </row>
    <row r="32789" spans="1:5" x14ac:dyDescent="0.25">
      <c r="A32789">
        <v>2</v>
      </c>
      <c r="B32789" s="1" t="s">
        <v>2</v>
      </c>
      <c r="C32789">
        <v>146639662</v>
      </c>
      <c r="D32789">
        <v>4.0410120000000003</v>
      </c>
      <c r="E32789">
        <v>7.7167580000000004E-4</v>
      </c>
    </row>
    <row r="32790" spans="1:5" x14ac:dyDescent="0.25">
      <c r="A32790">
        <v>2</v>
      </c>
      <c r="B32790" s="1" t="s">
        <v>2</v>
      </c>
      <c r="C32790">
        <v>146649663</v>
      </c>
      <c r="D32790">
        <v>2.8250000000000001E-2</v>
      </c>
      <c r="E32790">
        <v>3.079001E-2</v>
      </c>
    </row>
    <row r="32791" spans="1:5" x14ac:dyDescent="0.25">
      <c r="A32791">
        <v>2</v>
      </c>
      <c r="B32791" s="1" t="s">
        <v>2</v>
      </c>
      <c r="C32791">
        <v>146659664</v>
      </c>
      <c r="D32791">
        <v>5.1488820000000004</v>
      </c>
      <c r="E32791">
        <v>7.0142809999999996E-4</v>
      </c>
    </row>
    <row r="32792" spans="1:5" x14ac:dyDescent="0.25">
      <c r="A32792">
        <v>2</v>
      </c>
      <c r="B32792" s="1" t="s">
        <v>2</v>
      </c>
      <c r="C32792">
        <v>146669665</v>
      </c>
      <c r="D32792">
        <v>1.6549999999999999E-2</v>
      </c>
      <c r="E32792">
        <v>228.39670000000001</v>
      </c>
    </row>
    <row r="32793" spans="1:5" x14ac:dyDescent="0.25">
      <c r="A32793">
        <v>2</v>
      </c>
      <c r="B32793" s="1" t="s">
        <v>2</v>
      </c>
      <c r="C32793">
        <v>146679666</v>
      </c>
      <c r="D32793">
        <v>1.3143739999999999</v>
      </c>
      <c r="E32793">
        <v>1.9227279999999999E-2</v>
      </c>
    </row>
    <row r="32794" spans="1:5" x14ac:dyDescent="0.25">
      <c r="A32794">
        <v>2</v>
      </c>
      <c r="B32794" s="1" t="s">
        <v>2</v>
      </c>
      <c r="C32794">
        <v>146689667</v>
      </c>
      <c r="D32794">
        <v>0.99796300000000004</v>
      </c>
      <c r="E32794">
        <v>3.0218289999999998E-2</v>
      </c>
    </row>
    <row r="32795" spans="1:5" x14ac:dyDescent="0.25">
      <c r="A32795">
        <v>2</v>
      </c>
      <c r="B32795" s="1" t="s">
        <v>2</v>
      </c>
      <c r="C32795">
        <v>146699668</v>
      </c>
      <c r="D32795">
        <v>0.19873499999999999</v>
      </c>
      <c r="E32795">
        <v>1.1215549999999999E-2</v>
      </c>
    </row>
    <row r="32796" spans="1:5" x14ac:dyDescent="0.25">
      <c r="A32796">
        <v>2</v>
      </c>
      <c r="B32796" s="1" t="s">
        <v>2</v>
      </c>
      <c r="C32796">
        <v>146709669</v>
      </c>
      <c r="D32796">
        <v>0.69643900000000003</v>
      </c>
      <c r="E32796">
        <v>1.906712E-2</v>
      </c>
    </row>
    <row r="32797" spans="1:5" x14ac:dyDescent="0.25">
      <c r="A32797">
        <v>2</v>
      </c>
      <c r="B32797" s="1" t="s">
        <v>2</v>
      </c>
      <c r="C32797">
        <v>146719670</v>
      </c>
      <c r="D32797">
        <v>1.268E-2</v>
      </c>
      <c r="E32797">
        <v>0.26795350000000001</v>
      </c>
    </row>
    <row r="32798" spans="1:5" x14ac:dyDescent="0.25">
      <c r="A32798">
        <v>2</v>
      </c>
      <c r="B32798" s="1" t="s">
        <v>2</v>
      </c>
      <c r="C32798">
        <v>146729671</v>
      </c>
      <c r="D32798">
        <v>0.78925000000000001</v>
      </c>
      <c r="E32798">
        <v>1.372543E-2</v>
      </c>
    </row>
    <row r="32799" spans="1:5" x14ac:dyDescent="0.25">
      <c r="A32799">
        <v>2</v>
      </c>
      <c r="B32799" s="1" t="s">
        <v>2</v>
      </c>
      <c r="C32799">
        <v>146739672</v>
      </c>
      <c r="D32799">
        <v>6.6519999999999999E-3</v>
      </c>
      <c r="E32799">
        <v>5.4247620000000003E-2</v>
      </c>
    </row>
    <row r="32800" spans="1:5" x14ac:dyDescent="0.25">
      <c r="A32800">
        <v>2</v>
      </c>
      <c r="B32800" s="1" t="s">
        <v>2</v>
      </c>
      <c r="C32800">
        <v>146749673</v>
      </c>
      <c r="D32800">
        <v>1.329704</v>
      </c>
      <c r="E32800">
        <v>5.5189630000000003E-2</v>
      </c>
    </row>
    <row r="32801" spans="1:5" x14ac:dyDescent="0.25">
      <c r="A32801">
        <v>2</v>
      </c>
      <c r="B32801" s="1" t="s">
        <v>2</v>
      </c>
      <c r="C32801">
        <v>146759674</v>
      </c>
      <c r="D32801">
        <v>0.222661</v>
      </c>
      <c r="E32801">
        <v>7.3824049999999999E-3</v>
      </c>
    </row>
    <row r="32802" spans="1:5" x14ac:dyDescent="0.25">
      <c r="A32802">
        <v>2</v>
      </c>
      <c r="B32802" s="1" t="s">
        <v>2</v>
      </c>
      <c r="C32802">
        <v>146769675</v>
      </c>
      <c r="D32802">
        <v>1.276694</v>
      </c>
      <c r="E32802">
        <v>1.680562E-2</v>
      </c>
    </row>
    <row r="32803" spans="1:5" x14ac:dyDescent="0.25">
      <c r="A32803">
        <v>2</v>
      </c>
      <c r="B32803" s="1" t="s">
        <v>2</v>
      </c>
      <c r="C32803">
        <v>146779676</v>
      </c>
      <c r="D32803">
        <v>0.87700299999999998</v>
      </c>
      <c r="E32803">
        <v>28.177849999999999</v>
      </c>
    </row>
    <row r="32804" spans="1:5" x14ac:dyDescent="0.25">
      <c r="A32804">
        <v>2</v>
      </c>
      <c r="B32804" s="1" t="s">
        <v>2</v>
      </c>
      <c r="C32804">
        <v>146789677</v>
      </c>
      <c r="D32804">
        <v>0.89151199999999997</v>
      </c>
      <c r="E32804">
        <v>6.5184329999999997E-3</v>
      </c>
    </row>
    <row r="32805" spans="1:5" x14ac:dyDescent="0.25">
      <c r="A32805">
        <v>2</v>
      </c>
      <c r="B32805" s="1" t="s">
        <v>2</v>
      </c>
      <c r="C32805">
        <v>146799678</v>
      </c>
      <c r="D32805">
        <v>1.929114</v>
      </c>
      <c r="E32805">
        <v>1.0913249999999999E-2</v>
      </c>
    </row>
    <row r="32806" spans="1:5" x14ac:dyDescent="0.25">
      <c r="A32806">
        <v>2</v>
      </c>
      <c r="B32806" s="1" t="s">
        <v>2</v>
      </c>
      <c r="C32806">
        <v>146809679</v>
      </c>
      <c r="D32806">
        <v>0.63542399999999999</v>
      </c>
      <c r="E32806">
        <v>1.6760690000000002E-2</v>
      </c>
    </row>
    <row r="32807" spans="1:5" x14ac:dyDescent="0.25">
      <c r="A32807">
        <v>2</v>
      </c>
      <c r="B32807" s="1" t="s">
        <v>2</v>
      </c>
      <c r="C32807">
        <v>146819680</v>
      </c>
      <c r="D32807">
        <v>2.2516280000000002</v>
      </c>
      <c r="E32807">
        <v>2.16906E-3</v>
      </c>
    </row>
    <row r="32808" spans="1:5" x14ac:dyDescent="0.25">
      <c r="A32808">
        <v>2</v>
      </c>
      <c r="B32808" s="1" t="s">
        <v>2</v>
      </c>
      <c r="C32808">
        <v>146829681</v>
      </c>
      <c r="D32808">
        <v>1.24898</v>
      </c>
      <c r="E32808">
        <v>2.4300319999999999E-3</v>
      </c>
    </row>
    <row r="32809" spans="1:5" x14ac:dyDescent="0.25">
      <c r="A32809">
        <v>2</v>
      </c>
      <c r="B32809" s="1" t="s">
        <v>2</v>
      </c>
      <c r="C32809">
        <v>146839682</v>
      </c>
      <c r="D32809">
        <v>2.665422</v>
      </c>
      <c r="E32809">
        <v>1.1292709999999999E-2</v>
      </c>
    </row>
    <row r="32810" spans="1:5" x14ac:dyDescent="0.25">
      <c r="A32810">
        <v>2</v>
      </c>
      <c r="B32810" s="1" t="s">
        <v>2</v>
      </c>
      <c r="C32810">
        <v>146849683</v>
      </c>
      <c r="D32810">
        <v>0</v>
      </c>
      <c r="E32810">
        <v>0.25</v>
      </c>
    </row>
    <row r="32811" spans="1:5" x14ac:dyDescent="0.25">
      <c r="A32811">
        <v>2</v>
      </c>
      <c r="B32811" s="1" t="s">
        <v>2</v>
      </c>
      <c r="C32811">
        <v>146859684</v>
      </c>
      <c r="D32811">
        <v>8.0128000000000005E-2</v>
      </c>
      <c r="E32811">
        <v>2.640381E-2</v>
      </c>
    </row>
    <row r="32812" spans="1:5" x14ac:dyDescent="0.25">
      <c r="A32812">
        <v>2</v>
      </c>
      <c r="B32812" s="1" t="s">
        <v>2</v>
      </c>
      <c r="C32812">
        <v>146869685</v>
      </c>
      <c r="D32812">
        <v>0</v>
      </c>
      <c r="E32812">
        <v>0.92307700000000004</v>
      </c>
    </row>
    <row r="32813" spans="1:5" x14ac:dyDescent="0.25">
      <c r="A32813">
        <v>2</v>
      </c>
      <c r="B32813" s="1" t="s">
        <v>2</v>
      </c>
      <c r="C32813">
        <v>146879686</v>
      </c>
      <c r="D32813">
        <v>3.4673419999999999</v>
      </c>
      <c r="E32813">
        <v>4.6909639999999997E-3</v>
      </c>
    </row>
    <row r="32814" spans="1:5" x14ac:dyDescent="0.25">
      <c r="A32814">
        <v>2</v>
      </c>
      <c r="B32814" s="1" t="s">
        <v>2</v>
      </c>
      <c r="C32814">
        <v>146889687</v>
      </c>
      <c r="D32814">
        <v>0.89969299999999996</v>
      </c>
      <c r="E32814">
        <v>1.553409E-2</v>
      </c>
    </row>
    <row r="32815" spans="1:5" x14ac:dyDescent="0.25">
      <c r="A32815">
        <v>2</v>
      </c>
      <c r="B32815" s="1" t="s">
        <v>2</v>
      </c>
      <c r="C32815">
        <v>146899688</v>
      </c>
      <c r="D32815">
        <v>0</v>
      </c>
      <c r="E32815">
        <v>0.85714290000000004</v>
      </c>
    </row>
    <row r="32816" spans="1:5" x14ac:dyDescent="0.25">
      <c r="A32816">
        <v>2</v>
      </c>
      <c r="B32816" s="1" t="s">
        <v>2</v>
      </c>
      <c r="C32816">
        <v>146909689</v>
      </c>
      <c r="D32816">
        <v>0.63836999999999999</v>
      </c>
      <c r="E32816">
        <v>3.9781870000000002E-3</v>
      </c>
    </row>
    <row r="32817" spans="1:5" x14ac:dyDescent="0.25">
      <c r="A32817">
        <v>2</v>
      </c>
      <c r="B32817" s="1" t="s">
        <v>2</v>
      </c>
      <c r="C32817">
        <v>146919690</v>
      </c>
      <c r="D32817">
        <v>0.78224400000000005</v>
      </c>
      <c r="E32817">
        <v>6.7125329999999997E-3</v>
      </c>
    </row>
    <row r="32818" spans="1:5" x14ac:dyDescent="0.25">
      <c r="A32818">
        <v>2</v>
      </c>
      <c r="B32818" s="1" t="s">
        <v>2</v>
      </c>
      <c r="C32818">
        <v>146929691</v>
      </c>
      <c r="D32818">
        <v>1.2253E-2</v>
      </c>
      <c r="E32818">
        <v>0.33071719999999999</v>
      </c>
    </row>
    <row r="32819" spans="1:5" x14ac:dyDescent="0.25">
      <c r="A32819">
        <v>2</v>
      </c>
      <c r="B32819" s="1" t="s">
        <v>2</v>
      </c>
      <c r="C32819">
        <v>146939692</v>
      </c>
      <c r="D32819">
        <v>1.115308</v>
      </c>
      <c r="E32819">
        <v>4.7476189999999998E-3</v>
      </c>
    </row>
    <row r="32820" spans="1:5" x14ac:dyDescent="0.25">
      <c r="A32820">
        <v>2</v>
      </c>
      <c r="B32820" s="1" t="s">
        <v>2</v>
      </c>
      <c r="C32820">
        <v>146949693</v>
      </c>
      <c r="D32820">
        <v>9.2791999999999999E-2</v>
      </c>
      <c r="E32820">
        <v>0.16568069999999999</v>
      </c>
    </row>
    <row r="32821" spans="1:5" x14ac:dyDescent="0.25">
      <c r="A32821">
        <v>2</v>
      </c>
      <c r="B32821" s="1" t="s">
        <v>2</v>
      </c>
      <c r="C32821">
        <v>146959694</v>
      </c>
      <c r="D32821">
        <v>1.2246999999999999E-2</v>
      </c>
      <c r="E32821">
        <v>2.9771139999999998</v>
      </c>
    </row>
    <row r="32822" spans="1:5" x14ac:dyDescent="0.25">
      <c r="A32822">
        <v>2</v>
      </c>
      <c r="B32822" s="1" t="s">
        <v>2</v>
      </c>
      <c r="C32822">
        <v>146969695</v>
      </c>
      <c r="D32822">
        <v>0</v>
      </c>
      <c r="E32822">
        <v>4.0000010000000001</v>
      </c>
    </row>
    <row r="32823" spans="1:5" x14ac:dyDescent="0.25">
      <c r="A32823">
        <v>2</v>
      </c>
      <c r="B32823" s="1" t="s">
        <v>2</v>
      </c>
      <c r="C32823">
        <v>146979696</v>
      </c>
      <c r="D32823">
        <v>0.459814</v>
      </c>
      <c r="E32823">
        <v>0.14640420000000001</v>
      </c>
    </row>
    <row r="32824" spans="1:5" x14ac:dyDescent="0.25">
      <c r="A32824">
        <v>2</v>
      </c>
      <c r="B32824" s="1" t="s">
        <v>2</v>
      </c>
      <c r="C32824">
        <v>146989697</v>
      </c>
      <c r="D32824">
        <v>1.630223</v>
      </c>
      <c r="E32824">
        <v>1.456752E-2</v>
      </c>
    </row>
    <row r="32825" spans="1:5" x14ac:dyDescent="0.25">
      <c r="A32825">
        <v>2</v>
      </c>
      <c r="B32825" s="1" t="s">
        <v>2</v>
      </c>
      <c r="C32825">
        <v>146999698</v>
      </c>
      <c r="D32825">
        <v>0.45529999999999998</v>
      </c>
      <c r="E32825">
        <v>0.84506479999999995</v>
      </c>
    </row>
    <row r="32826" spans="1:5" x14ac:dyDescent="0.25">
      <c r="A32826">
        <v>2</v>
      </c>
      <c r="B32826" s="1" t="s">
        <v>2</v>
      </c>
      <c r="C32826">
        <v>147009699</v>
      </c>
      <c r="D32826">
        <v>0.27461400000000002</v>
      </c>
      <c r="E32826">
        <v>5.0419579999999999E-2</v>
      </c>
    </row>
    <row r="32827" spans="1:5" x14ac:dyDescent="0.25">
      <c r="A32827">
        <v>2</v>
      </c>
      <c r="B32827" s="1" t="s">
        <v>2</v>
      </c>
      <c r="C32827">
        <v>147019700</v>
      </c>
      <c r="D32827">
        <v>10.965833</v>
      </c>
      <c r="E32827">
        <v>8.0320510000000001E-4</v>
      </c>
    </row>
    <row r="32828" spans="1:5" x14ac:dyDescent="0.25">
      <c r="A32828">
        <v>2</v>
      </c>
      <c r="B32828" s="1" t="s">
        <v>2</v>
      </c>
      <c r="C32828">
        <v>147029701</v>
      </c>
      <c r="D32828">
        <v>1.9467000000000002E-2</v>
      </c>
      <c r="E32828">
        <v>0.15179429999999999</v>
      </c>
    </row>
    <row r="32829" spans="1:5" x14ac:dyDescent="0.25">
      <c r="A32829">
        <v>2</v>
      </c>
      <c r="B32829" s="1" t="s">
        <v>2</v>
      </c>
      <c r="C32829">
        <v>147039702</v>
      </c>
      <c r="D32829">
        <v>1.5413E-2</v>
      </c>
      <c r="E32829">
        <v>0.67411299999999996</v>
      </c>
    </row>
    <row r="32830" spans="1:5" x14ac:dyDescent="0.25">
      <c r="A32830">
        <v>2</v>
      </c>
      <c r="B32830" s="1" t="s">
        <v>2</v>
      </c>
      <c r="C32830">
        <v>147049703</v>
      </c>
      <c r="D32830">
        <v>0</v>
      </c>
      <c r="E32830">
        <v>0.85714290000000004</v>
      </c>
    </row>
    <row r="32831" spans="1:5" x14ac:dyDescent="0.25">
      <c r="A32831">
        <v>2</v>
      </c>
      <c r="B32831" s="1" t="s">
        <v>2</v>
      </c>
      <c r="C32831">
        <v>147059704</v>
      </c>
      <c r="D32831">
        <v>1.7520000000000001E-3</v>
      </c>
      <c r="E32831">
        <v>0.12569849999999999</v>
      </c>
    </row>
    <row r="32832" spans="1:5" x14ac:dyDescent="0.25">
      <c r="A32832">
        <v>2</v>
      </c>
      <c r="B32832" s="1" t="s">
        <v>2</v>
      </c>
      <c r="C32832">
        <v>147069705</v>
      </c>
      <c r="D32832">
        <v>0</v>
      </c>
      <c r="E32832">
        <v>0.54545469999999996</v>
      </c>
    </row>
    <row r="32833" spans="1:5" x14ac:dyDescent="0.25">
      <c r="A32833">
        <v>2</v>
      </c>
      <c r="B32833" s="1" t="s">
        <v>2</v>
      </c>
      <c r="C32833">
        <v>147079706</v>
      </c>
      <c r="D32833">
        <v>5.1874000000000003E-2</v>
      </c>
      <c r="E32833">
        <v>6.655461E-2</v>
      </c>
    </row>
    <row r="32834" spans="1:5" x14ac:dyDescent="0.25">
      <c r="A32834">
        <v>2</v>
      </c>
      <c r="B32834" s="1" t="s">
        <v>2</v>
      </c>
      <c r="C32834">
        <v>147089707</v>
      </c>
      <c r="D32834">
        <v>4.7267000000000003E-2</v>
      </c>
      <c r="E32834">
        <v>0.10212450000000001</v>
      </c>
    </row>
    <row r="32835" spans="1:5" x14ac:dyDescent="0.25">
      <c r="A32835">
        <v>2</v>
      </c>
      <c r="B32835" s="1" t="s">
        <v>2</v>
      </c>
      <c r="C32835">
        <v>147099708</v>
      </c>
      <c r="D32835">
        <v>0.87243199999999999</v>
      </c>
      <c r="E32835">
        <v>1.8396490000000001E-2</v>
      </c>
    </row>
    <row r="32836" spans="1:5" x14ac:dyDescent="0.25">
      <c r="A32836">
        <v>2</v>
      </c>
      <c r="B32836" s="1" t="s">
        <v>2</v>
      </c>
      <c r="C32836">
        <v>147109709</v>
      </c>
      <c r="D32836">
        <v>0.13933400000000001</v>
      </c>
      <c r="E32836">
        <v>1.0015049999999999E-2</v>
      </c>
    </row>
    <row r="32837" spans="1:5" x14ac:dyDescent="0.25">
      <c r="A32837">
        <v>2</v>
      </c>
      <c r="B32837" s="1" t="s">
        <v>2</v>
      </c>
      <c r="C32837">
        <v>147119710</v>
      </c>
      <c r="D32837">
        <v>0.105105</v>
      </c>
      <c r="E32837">
        <v>3.6860280000000002E-2</v>
      </c>
    </row>
    <row r="32838" spans="1:5" x14ac:dyDescent="0.25">
      <c r="A32838">
        <v>2</v>
      </c>
      <c r="B32838" s="1" t="s">
        <v>2</v>
      </c>
      <c r="C32838">
        <v>147129711</v>
      </c>
      <c r="D32838">
        <v>1.802657</v>
      </c>
      <c r="E32838">
        <v>8.4214460000000008E-3</v>
      </c>
    </row>
    <row r="32839" spans="1:5" x14ac:dyDescent="0.25">
      <c r="A32839">
        <v>2</v>
      </c>
      <c r="B32839" s="1" t="s">
        <v>2</v>
      </c>
      <c r="C32839">
        <v>147139712</v>
      </c>
      <c r="D32839">
        <v>5.14405</v>
      </c>
      <c r="E32839">
        <v>2.6521470000000001E-3</v>
      </c>
    </row>
    <row r="32840" spans="1:5" x14ac:dyDescent="0.25">
      <c r="A32840">
        <v>2</v>
      </c>
      <c r="B32840" s="1" t="s">
        <v>2</v>
      </c>
      <c r="C32840">
        <v>147149713</v>
      </c>
      <c r="D32840">
        <v>0.54471099999999995</v>
      </c>
      <c r="E32840">
        <v>0.1882827</v>
      </c>
    </row>
    <row r="32841" spans="1:5" x14ac:dyDescent="0.25">
      <c r="A32841">
        <v>2</v>
      </c>
      <c r="B32841" s="1" t="s">
        <v>2</v>
      </c>
      <c r="C32841">
        <v>147159714</v>
      </c>
      <c r="D32841">
        <v>0</v>
      </c>
      <c r="E32841">
        <v>1.0909089999999999</v>
      </c>
    </row>
    <row r="32842" spans="1:5" x14ac:dyDescent="0.25">
      <c r="A32842">
        <v>2</v>
      </c>
      <c r="B32842" s="1" t="s">
        <v>2</v>
      </c>
      <c r="C32842">
        <v>147169715</v>
      </c>
      <c r="D32842">
        <v>5.7471249999999996</v>
      </c>
      <c r="E32842">
        <v>8.8698520000000003E-4</v>
      </c>
    </row>
    <row r="32843" spans="1:5" x14ac:dyDescent="0.25">
      <c r="A32843">
        <v>2</v>
      </c>
      <c r="B32843" s="1" t="s">
        <v>2</v>
      </c>
      <c r="C32843">
        <v>147179716</v>
      </c>
      <c r="D32843">
        <v>0</v>
      </c>
      <c r="E32843">
        <v>1200</v>
      </c>
    </row>
    <row r="32844" spans="1:5" x14ac:dyDescent="0.25">
      <c r="A32844">
        <v>2</v>
      </c>
      <c r="B32844" s="1" t="s">
        <v>2</v>
      </c>
      <c r="C32844">
        <v>147189717</v>
      </c>
      <c r="D32844">
        <v>6.0603179999999996</v>
      </c>
      <c r="E32844">
        <v>1.430803E-3</v>
      </c>
    </row>
    <row r="32845" spans="1:5" x14ac:dyDescent="0.25">
      <c r="A32845">
        <v>2</v>
      </c>
      <c r="B32845" s="1" t="s">
        <v>2</v>
      </c>
      <c r="C32845">
        <v>147199718</v>
      </c>
      <c r="D32845">
        <v>8.5009999999999999E-3</v>
      </c>
      <c r="E32845">
        <v>0.35643229999999998</v>
      </c>
    </row>
    <row r="32846" spans="1:5" x14ac:dyDescent="0.25">
      <c r="A32846">
        <v>2</v>
      </c>
      <c r="B32846" s="1" t="s">
        <v>2</v>
      </c>
      <c r="C32846">
        <v>147209719</v>
      </c>
      <c r="D32846">
        <v>1.6549999999999999E-2</v>
      </c>
      <c r="E32846">
        <v>0.38065710000000003</v>
      </c>
    </row>
    <row r="32847" spans="1:5" x14ac:dyDescent="0.25">
      <c r="A32847">
        <v>2</v>
      </c>
      <c r="B32847" s="1" t="s">
        <v>2</v>
      </c>
      <c r="C32847">
        <v>147219720</v>
      </c>
      <c r="D32847">
        <v>0</v>
      </c>
      <c r="E32847">
        <v>0.57142870000000001</v>
      </c>
    </row>
    <row r="32848" spans="1:5" x14ac:dyDescent="0.25">
      <c r="A32848">
        <v>2</v>
      </c>
      <c r="B32848" s="1" t="s">
        <v>2</v>
      </c>
      <c r="C32848">
        <v>147229721</v>
      </c>
      <c r="D32848">
        <v>0</v>
      </c>
      <c r="E32848">
        <v>0.6666668</v>
      </c>
    </row>
    <row r="32849" spans="1:5" x14ac:dyDescent="0.25">
      <c r="A32849">
        <v>2</v>
      </c>
      <c r="B32849" s="1" t="s">
        <v>2</v>
      </c>
      <c r="C32849">
        <v>147239722</v>
      </c>
      <c r="D32849">
        <v>1.409983</v>
      </c>
      <c r="E32849">
        <v>6.537869E-3</v>
      </c>
    </row>
    <row r="32850" spans="1:5" x14ac:dyDescent="0.25">
      <c r="A32850">
        <v>2</v>
      </c>
      <c r="B32850" s="1" t="s">
        <v>2</v>
      </c>
      <c r="C32850">
        <v>147249723</v>
      </c>
      <c r="D32850">
        <v>1.0056579999999999</v>
      </c>
      <c r="E32850">
        <v>6.4274360000000003E-2</v>
      </c>
    </row>
    <row r="32851" spans="1:5" x14ac:dyDescent="0.25">
      <c r="A32851">
        <v>2</v>
      </c>
      <c r="B32851" s="1" t="s">
        <v>2</v>
      </c>
      <c r="C32851">
        <v>147259724</v>
      </c>
      <c r="D32851">
        <v>2.8381E-2</v>
      </c>
      <c r="E32851">
        <v>1.528497E-2</v>
      </c>
    </row>
    <row r="32852" spans="1:5" x14ac:dyDescent="0.25">
      <c r="A32852">
        <v>2</v>
      </c>
      <c r="B32852" s="1" t="s">
        <v>2</v>
      </c>
      <c r="C32852">
        <v>147269725</v>
      </c>
      <c r="D32852">
        <v>2.7740770000000001</v>
      </c>
      <c r="E32852">
        <v>3.7762429999999999E-3</v>
      </c>
    </row>
    <row r="32853" spans="1:5" x14ac:dyDescent="0.25">
      <c r="A32853">
        <v>2</v>
      </c>
      <c r="B32853" s="1" t="s">
        <v>2</v>
      </c>
      <c r="C32853">
        <v>147279726</v>
      </c>
      <c r="D32853">
        <v>1.0103800000000001</v>
      </c>
      <c r="E32853">
        <v>2.4687540000000001E-3</v>
      </c>
    </row>
    <row r="32854" spans="1:5" x14ac:dyDescent="0.25">
      <c r="A32854">
        <v>2</v>
      </c>
      <c r="B32854" s="1" t="s">
        <v>2</v>
      </c>
      <c r="C32854">
        <v>147289727</v>
      </c>
      <c r="D32854">
        <v>0.60014299999999998</v>
      </c>
      <c r="E32854">
        <v>1.932582E-2</v>
      </c>
    </row>
    <row r="32855" spans="1:5" x14ac:dyDescent="0.25">
      <c r="A32855">
        <v>2</v>
      </c>
      <c r="B32855" s="1" t="s">
        <v>2</v>
      </c>
      <c r="C32855">
        <v>147299728</v>
      </c>
      <c r="D32855">
        <v>0</v>
      </c>
      <c r="E32855">
        <v>6.0000010000000001</v>
      </c>
    </row>
    <row r="32856" spans="1:5" x14ac:dyDescent="0.25">
      <c r="A32856">
        <v>2</v>
      </c>
      <c r="B32856" s="1" t="s">
        <v>2</v>
      </c>
      <c r="C32856">
        <v>147309729</v>
      </c>
      <c r="D32856">
        <v>3.9031999999999997E-2</v>
      </c>
      <c r="E32856">
        <v>0.35500769999999998</v>
      </c>
    </row>
    <row r="32857" spans="1:5" x14ac:dyDescent="0.25">
      <c r="A32857">
        <v>2</v>
      </c>
      <c r="B32857" s="1" t="s">
        <v>2</v>
      </c>
      <c r="C32857">
        <v>147319730</v>
      </c>
      <c r="D32857">
        <v>8.9190000000000005E-2</v>
      </c>
      <c r="E32857">
        <v>0.17957590000000001</v>
      </c>
    </row>
    <row r="32858" spans="1:5" x14ac:dyDescent="0.25">
      <c r="A32858">
        <v>2</v>
      </c>
      <c r="B32858" s="1" t="s">
        <v>2</v>
      </c>
      <c r="C32858">
        <v>147329731</v>
      </c>
      <c r="D32858">
        <v>2.3328319999999998</v>
      </c>
      <c r="E32858">
        <v>1.3504459999999999E-3</v>
      </c>
    </row>
    <row r="32859" spans="1:5" x14ac:dyDescent="0.25">
      <c r="A32859">
        <v>2</v>
      </c>
      <c r="B32859" s="1" t="s">
        <v>2</v>
      </c>
      <c r="C32859">
        <v>147339732</v>
      </c>
      <c r="D32859">
        <v>0.43688300000000002</v>
      </c>
      <c r="E32859">
        <v>1.105563E-2</v>
      </c>
    </row>
    <row r="32860" spans="1:5" x14ac:dyDescent="0.25">
      <c r="A32860">
        <v>2</v>
      </c>
      <c r="B32860" s="1" t="s">
        <v>2</v>
      </c>
      <c r="C32860">
        <v>147349733</v>
      </c>
      <c r="D32860">
        <v>0.74330300000000005</v>
      </c>
      <c r="E32860">
        <v>1.425452E-2</v>
      </c>
    </row>
    <row r="32861" spans="1:5" x14ac:dyDescent="0.25">
      <c r="A32861">
        <v>2</v>
      </c>
      <c r="B32861" s="1" t="s">
        <v>2</v>
      </c>
      <c r="C32861">
        <v>147359734</v>
      </c>
      <c r="D32861">
        <v>1.2581979999999999</v>
      </c>
      <c r="E32861">
        <v>9.2616710000000008E-3</v>
      </c>
    </row>
    <row r="32862" spans="1:5" x14ac:dyDescent="0.25">
      <c r="A32862">
        <v>2</v>
      </c>
      <c r="B32862" s="1" t="s">
        <v>2</v>
      </c>
      <c r="C32862">
        <v>147369735</v>
      </c>
      <c r="D32862">
        <v>2.200288</v>
      </c>
      <c r="E32862">
        <v>6.7993239999999998E-3</v>
      </c>
    </row>
    <row r="32863" spans="1:5" x14ac:dyDescent="0.25">
      <c r="A32863">
        <v>2</v>
      </c>
      <c r="B32863" s="1" t="s">
        <v>2</v>
      </c>
      <c r="C32863">
        <v>147379736</v>
      </c>
      <c r="D32863">
        <v>0.21152499999999999</v>
      </c>
      <c r="E32863">
        <v>88.014039999999994</v>
      </c>
    </row>
    <row r="32864" spans="1:5" x14ac:dyDescent="0.25">
      <c r="A32864">
        <v>2</v>
      </c>
      <c r="B32864" s="1" t="s">
        <v>2</v>
      </c>
      <c r="C32864">
        <v>147389737</v>
      </c>
      <c r="D32864">
        <v>0</v>
      </c>
      <c r="E32864">
        <v>1.2</v>
      </c>
    </row>
    <row r="32865" spans="1:5" x14ac:dyDescent="0.25">
      <c r="A32865">
        <v>2</v>
      </c>
      <c r="B32865" s="1" t="s">
        <v>2</v>
      </c>
      <c r="C32865">
        <v>147399738</v>
      </c>
      <c r="D32865">
        <v>0.43055500000000002</v>
      </c>
      <c r="E32865">
        <v>7.3223759999999999E-2</v>
      </c>
    </row>
    <row r="32866" spans="1:5" x14ac:dyDescent="0.25">
      <c r="A32866">
        <v>2</v>
      </c>
      <c r="B32866" s="1" t="s">
        <v>2</v>
      </c>
      <c r="C32866">
        <v>147409739</v>
      </c>
      <c r="D32866">
        <v>2.1226999999999999E-2</v>
      </c>
      <c r="E32866">
        <v>0.22622030000000001</v>
      </c>
    </row>
    <row r="32867" spans="1:5" x14ac:dyDescent="0.25">
      <c r="A32867">
        <v>2</v>
      </c>
      <c r="B32867" s="1" t="s">
        <v>2</v>
      </c>
      <c r="C32867">
        <v>147419740</v>
      </c>
      <c r="D32867">
        <v>0.43765999999999999</v>
      </c>
      <c r="E32867">
        <v>0.1084716</v>
      </c>
    </row>
    <row r="32868" spans="1:5" x14ac:dyDescent="0.25">
      <c r="A32868">
        <v>2</v>
      </c>
      <c r="B32868" s="1" t="s">
        <v>2</v>
      </c>
      <c r="C32868">
        <v>147429741</v>
      </c>
      <c r="D32868">
        <v>0</v>
      </c>
      <c r="E32868">
        <v>12</v>
      </c>
    </row>
    <row r="32869" spans="1:5" x14ac:dyDescent="0.25">
      <c r="A32869">
        <v>2</v>
      </c>
      <c r="B32869" s="1" t="s">
        <v>2</v>
      </c>
      <c r="C32869">
        <v>147439742</v>
      </c>
      <c r="D32869">
        <v>3.8808000000000002E-2</v>
      </c>
      <c r="E32869">
        <v>9.2662969999999997E-2</v>
      </c>
    </row>
    <row r="32870" spans="1:5" x14ac:dyDescent="0.25">
      <c r="A32870">
        <v>2</v>
      </c>
      <c r="B32870" s="1" t="s">
        <v>2</v>
      </c>
      <c r="C32870">
        <v>147449743</v>
      </c>
      <c r="D32870">
        <v>1.214755</v>
      </c>
      <c r="E32870">
        <v>1.228976E-2</v>
      </c>
    </row>
    <row r="32871" spans="1:5" x14ac:dyDescent="0.25">
      <c r="A32871">
        <v>2</v>
      </c>
      <c r="B32871" s="1" t="s">
        <v>2</v>
      </c>
      <c r="C32871">
        <v>147459744</v>
      </c>
      <c r="D32871">
        <v>1.2225109999999999</v>
      </c>
      <c r="E32871">
        <v>3.063189E-3</v>
      </c>
    </row>
    <row r="32872" spans="1:5" x14ac:dyDescent="0.25">
      <c r="A32872">
        <v>2</v>
      </c>
      <c r="B32872" s="1" t="s">
        <v>2</v>
      </c>
      <c r="C32872">
        <v>147469745</v>
      </c>
      <c r="D32872">
        <v>0.92858099999999999</v>
      </c>
      <c r="E32872">
        <v>2.117341E-2</v>
      </c>
    </row>
    <row r="32873" spans="1:5" x14ac:dyDescent="0.25">
      <c r="A32873">
        <v>2</v>
      </c>
      <c r="B32873" s="1" t="s">
        <v>2</v>
      </c>
      <c r="C32873">
        <v>147479746</v>
      </c>
      <c r="D32873">
        <v>0.95299599999999995</v>
      </c>
      <c r="E32873">
        <v>4.539632E-3</v>
      </c>
    </row>
    <row r="32874" spans="1:5" x14ac:dyDescent="0.25">
      <c r="A32874">
        <v>2</v>
      </c>
      <c r="B32874" s="1" t="s">
        <v>2</v>
      </c>
      <c r="C32874">
        <v>147489747</v>
      </c>
      <c r="D32874">
        <v>0.846221</v>
      </c>
      <c r="E32874">
        <v>6.9084129999999994E-2</v>
      </c>
    </row>
    <row r="32875" spans="1:5" x14ac:dyDescent="0.25">
      <c r="A32875">
        <v>2</v>
      </c>
      <c r="B32875" s="1" t="s">
        <v>2</v>
      </c>
      <c r="C32875">
        <v>147499748</v>
      </c>
      <c r="D32875">
        <v>0.20227400000000001</v>
      </c>
      <c r="E32875">
        <v>7.752587E-3</v>
      </c>
    </row>
    <row r="32876" spans="1:5" x14ac:dyDescent="0.25">
      <c r="A32876">
        <v>2</v>
      </c>
      <c r="B32876" s="1" t="s">
        <v>2</v>
      </c>
      <c r="C32876">
        <v>147509749</v>
      </c>
      <c r="D32876">
        <v>0</v>
      </c>
      <c r="E32876">
        <v>1.0909089999999999</v>
      </c>
    </row>
    <row r="32877" spans="1:5" x14ac:dyDescent="0.25">
      <c r="A32877">
        <v>2</v>
      </c>
      <c r="B32877" s="1" t="s">
        <v>2</v>
      </c>
      <c r="C32877">
        <v>147519750</v>
      </c>
      <c r="D32877">
        <v>0</v>
      </c>
      <c r="E32877">
        <v>4.3875700000000004E-3</v>
      </c>
    </row>
    <row r="32878" spans="1:5" x14ac:dyDescent="0.25">
      <c r="A32878">
        <v>2</v>
      </c>
      <c r="B32878" s="1" t="s">
        <v>2</v>
      </c>
      <c r="C32878">
        <v>147529751</v>
      </c>
      <c r="D32878">
        <v>3.2648259999999998</v>
      </c>
      <c r="E32878">
        <v>6.6928150000000004E-3</v>
      </c>
    </row>
    <row r="32879" spans="1:5" x14ac:dyDescent="0.25">
      <c r="A32879">
        <v>2</v>
      </c>
      <c r="B32879" s="1" t="s">
        <v>2</v>
      </c>
      <c r="C32879">
        <v>147539752</v>
      </c>
      <c r="D32879">
        <v>0</v>
      </c>
      <c r="E32879">
        <v>0.80000009999999999</v>
      </c>
    </row>
    <row r="32880" spans="1:5" x14ac:dyDescent="0.25">
      <c r="A32880">
        <v>2</v>
      </c>
      <c r="B32880" s="1" t="s">
        <v>2</v>
      </c>
      <c r="C32880">
        <v>147549753</v>
      </c>
      <c r="D32880">
        <v>1.3963190000000001</v>
      </c>
      <c r="E32880">
        <v>6.1153370000000002E-3</v>
      </c>
    </row>
    <row r="32881" spans="1:5" x14ac:dyDescent="0.25">
      <c r="A32881">
        <v>2</v>
      </c>
      <c r="B32881" s="1" t="s">
        <v>2</v>
      </c>
      <c r="C32881">
        <v>147559754</v>
      </c>
      <c r="D32881">
        <v>0.33826600000000001</v>
      </c>
      <c r="E32881">
        <v>0.1217921</v>
      </c>
    </row>
    <row r="32882" spans="1:5" x14ac:dyDescent="0.25">
      <c r="A32882">
        <v>2</v>
      </c>
      <c r="B32882" s="1" t="s">
        <v>2</v>
      </c>
      <c r="C32882">
        <v>147569755</v>
      </c>
      <c r="D32882">
        <v>1.060025</v>
      </c>
      <c r="E32882">
        <v>2.916001E-2</v>
      </c>
    </row>
    <row r="32883" spans="1:5" x14ac:dyDescent="0.25">
      <c r="A32883">
        <v>2</v>
      </c>
      <c r="B32883" s="1" t="s">
        <v>2</v>
      </c>
      <c r="C32883">
        <v>147579756</v>
      </c>
      <c r="D32883">
        <v>0.12094199999999999</v>
      </c>
      <c r="E32883">
        <v>0.55922970000000005</v>
      </c>
    </row>
    <row r="32884" spans="1:5" x14ac:dyDescent="0.25">
      <c r="A32884">
        <v>2</v>
      </c>
      <c r="B32884" s="1" t="s">
        <v>2</v>
      </c>
      <c r="C32884">
        <v>147589757</v>
      </c>
      <c r="D32884">
        <v>1.5805149999999999</v>
      </c>
      <c r="E32884">
        <v>4.6779980000000001E-3</v>
      </c>
    </row>
    <row r="32885" spans="1:5" x14ac:dyDescent="0.25">
      <c r="A32885">
        <v>2</v>
      </c>
      <c r="B32885" s="1" t="s">
        <v>2</v>
      </c>
      <c r="C32885">
        <v>147599758</v>
      </c>
      <c r="D32885">
        <v>6.7199999999999996E-4</v>
      </c>
      <c r="E32885">
        <v>3.1452340000000002E-2</v>
      </c>
    </row>
    <row r="32886" spans="1:5" x14ac:dyDescent="0.25">
      <c r="A32886">
        <v>2</v>
      </c>
      <c r="B32886" s="1" t="s">
        <v>2</v>
      </c>
      <c r="C32886">
        <v>147609759</v>
      </c>
      <c r="D32886">
        <v>0.74257600000000001</v>
      </c>
      <c r="E32886">
        <v>2.9433500000000001E-2</v>
      </c>
    </row>
    <row r="32887" spans="1:5" x14ac:dyDescent="0.25">
      <c r="A32887">
        <v>2</v>
      </c>
      <c r="B32887" s="1" t="s">
        <v>2</v>
      </c>
      <c r="C32887">
        <v>147619760</v>
      </c>
      <c r="D32887">
        <v>0.21851799999999999</v>
      </c>
      <c r="E32887">
        <v>4.6081049999999998E-2</v>
      </c>
    </row>
    <row r="32888" spans="1:5" x14ac:dyDescent="0.25">
      <c r="A32888">
        <v>2</v>
      </c>
      <c r="B32888" s="1" t="s">
        <v>2</v>
      </c>
      <c r="C32888">
        <v>147629761</v>
      </c>
      <c r="D32888">
        <v>0.63783599999999996</v>
      </c>
      <c r="E32888">
        <v>0.43256440000000002</v>
      </c>
    </row>
    <row r="32889" spans="1:5" x14ac:dyDescent="0.25">
      <c r="A32889">
        <v>2</v>
      </c>
      <c r="B32889" s="1" t="s">
        <v>2</v>
      </c>
      <c r="C32889">
        <v>147639762</v>
      </c>
      <c r="D32889">
        <v>0</v>
      </c>
      <c r="E32889">
        <v>6</v>
      </c>
    </row>
    <row r="32890" spans="1:5" x14ac:dyDescent="0.25">
      <c r="A32890">
        <v>2</v>
      </c>
      <c r="B32890" s="1" t="s">
        <v>2</v>
      </c>
      <c r="C32890">
        <v>147649763</v>
      </c>
      <c r="D32890">
        <v>0</v>
      </c>
      <c r="E32890">
        <v>1200</v>
      </c>
    </row>
    <row r="32891" spans="1:5" x14ac:dyDescent="0.25">
      <c r="A32891">
        <v>2</v>
      </c>
      <c r="B32891" s="1" t="s">
        <v>2</v>
      </c>
      <c r="C32891">
        <v>147659764</v>
      </c>
      <c r="D32891">
        <v>0</v>
      </c>
      <c r="E32891">
        <v>0.75000009999999995</v>
      </c>
    </row>
    <row r="32892" spans="1:5" x14ac:dyDescent="0.25">
      <c r="A32892">
        <v>2</v>
      </c>
      <c r="B32892" s="1" t="s">
        <v>2</v>
      </c>
      <c r="C32892">
        <v>147669765</v>
      </c>
      <c r="D32892">
        <v>0.99181299999999994</v>
      </c>
      <c r="E32892">
        <v>1.130772E-2</v>
      </c>
    </row>
    <row r="32893" spans="1:5" x14ac:dyDescent="0.25">
      <c r="A32893">
        <v>2</v>
      </c>
      <c r="B32893" s="1" t="s">
        <v>2</v>
      </c>
      <c r="C32893">
        <v>147679766</v>
      </c>
      <c r="D32893">
        <v>1.091539</v>
      </c>
      <c r="E32893">
        <v>2.3287349999999998E-2</v>
      </c>
    </row>
    <row r="32894" spans="1:5" x14ac:dyDescent="0.25">
      <c r="A32894">
        <v>2</v>
      </c>
      <c r="B32894" s="1" t="s">
        <v>2</v>
      </c>
      <c r="C32894">
        <v>147689767</v>
      </c>
      <c r="D32894">
        <v>1.5491490000000001</v>
      </c>
      <c r="E32894">
        <v>1.0450279999999999E-3</v>
      </c>
    </row>
    <row r="32895" spans="1:5" x14ac:dyDescent="0.25">
      <c r="A32895">
        <v>2</v>
      </c>
      <c r="B32895" s="1" t="s">
        <v>2</v>
      </c>
      <c r="C32895">
        <v>147699768</v>
      </c>
      <c r="D32895">
        <v>4.8811E-2</v>
      </c>
      <c r="E32895">
        <v>0.5198294</v>
      </c>
    </row>
    <row r="32896" spans="1:5" x14ac:dyDescent="0.25">
      <c r="A32896">
        <v>2</v>
      </c>
      <c r="B32896" s="1" t="s">
        <v>2</v>
      </c>
      <c r="C32896">
        <v>147709769</v>
      </c>
      <c r="D32896">
        <v>0.61985599999999996</v>
      </c>
      <c r="E32896">
        <v>1.1670140000000001E-2</v>
      </c>
    </row>
    <row r="32897" spans="1:5" x14ac:dyDescent="0.25">
      <c r="A32897">
        <v>2</v>
      </c>
      <c r="B32897" s="1" t="s">
        <v>2</v>
      </c>
      <c r="C32897">
        <v>147719770</v>
      </c>
      <c r="D32897">
        <v>1.2244E-2</v>
      </c>
      <c r="E32897">
        <v>0.59548599999999996</v>
      </c>
    </row>
    <row r="32898" spans="1:5" x14ac:dyDescent="0.25">
      <c r="A32898">
        <v>2</v>
      </c>
      <c r="B32898" s="1" t="s">
        <v>2</v>
      </c>
      <c r="C32898">
        <v>147729771</v>
      </c>
      <c r="D32898">
        <v>4.4773E-2</v>
      </c>
      <c r="E32898">
        <v>3.1945979999999999E-2</v>
      </c>
    </row>
    <row r="32899" spans="1:5" x14ac:dyDescent="0.25">
      <c r="A32899">
        <v>2</v>
      </c>
      <c r="B32899" s="1" t="s">
        <v>2</v>
      </c>
      <c r="C32899">
        <v>147739772</v>
      </c>
      <c r="D32899">
        <v>0.25959900000000002</v>
      </c>
      <c r="E32899">
        <v>3.1334130000000002E-2</v>
      </c>
    </row>
    <row r="32900" spans="1:5" x14ac:dyDescent="0.25">
      <c r="A32900">
        <v>2</v>
      </c>
      <c r="B32900" s="1" t="s">
        <v>2</v>
      </c>
      <c r="C32900">
        <v>147749773</v>
      </c>
      <c r="D32900">
        <v>0.78635100000000002</v>
      </c>
      <c r="E32900">
        <v>6.7518079999999998E-3</v>
      </c>
    </row>
    <row r="32901" spans="1:5" x14ac:dyDescent="0.25">
      <c r="A32901">
        <v>2</v>
      </c>
      <c r="B32901" s="1" t="s">
        <v>2</v>
      </c>
      <c r="C32901">
        <v>147759774</v>
      </c>
      <c r="D32901">
        <v>6.8527000000000005E-2</v>
      </c>
      <c r="E32901">
        <v>4.939296E-2</v>
      </c>
    </row>
    <row r="32902" spans="1:5" x14ac:dyDescent="0.25">
      <c r="A32902">
        <v>2</v>
      </c>
      <c r="B32902" s="1" t="s">
        <v>2</v>
      </c>
      <c r="C32902">
        <v>147769775</v>
      </c>
      <c r="D32902">
        <v>0.20602000000000001</v>
      </c>
      <c r="E32902">
        <v>8.5957099999999995E-2</v>
      </c>
    </row>
    <row r="32903" spans="1:5" x14ac:dyDescent="0.25">
      <c r="A32903">
        <v>2</v>
      </c>
      <c r="B32903" s="1" t="s">
        <v>2</v>
      </c>
      <c r="C32903">
        <v>147779776</v>
      </c>
      <c r="D32903">
        <v>1.394979</v>
      </c>
      <c r="E32903">
        <v>3.7887149999999998E-3</v>
      </c>
    </row>
    <row r="32904" spans="1:5" x14ac:dyDescent="0.25">
      <c r="A32904">
        <v>2</v>
      </c>
      <c r="B32904" s="1" t="s">
        <v>2</v>
      </c>
      <c r="C32904">
        <v>147789777</v>
      </c>
      <c r="D32904">
        <v>1.2246999999999999E-2</v>
      </c>
      <c r="E32904">
        <v>0.74427840000000001</v>
      </c>
    </row>
    <row r="32905" spans="1:5" x14ac:dyDescent="0.25">
      <c r="A32905">
        <v>2</v>
      </c>
      <c r="B32905" s="1" t="s">
        <v>2</v>
      </c>
      <c r="C32905">
        <v>147799778</v>
      </c>
      <c r="D32905">
        <v>0.348354</v>
      </c>
      <c r="E32905">
        <v>7.1813230000000006E-2</v>
      </c>
    </row>
    <row r="32906" spans="1:5" x14ac:dyDescent="0.25">
      <c r="A32906">
        <v>2</v>
      </c>
      <c r="B32906" s="1" t="s">
        <v>2</v>
      </c>
      <c r="C32906">
        <v>147809779</v>
      </c>
      <c r="D32906">
        <v>0.83262100000000006</v>
      </c>
      <c r="E32906">
        <v>1.3344709999999999E-2</v>
      </c>
    </row>
    <row r="32907" spans="1:5" x14ac:dyDescent="0.25">
      <c r="A32907">
        <v>2</v>
      </c>
      <c r="B32907" s="1" t="s">
        <v>2</v>
      </c>
      <c r="C32907">
        <v>147819780</v>
      </c>
      <c r="D32907">
        <v>0.205925</v>
      </c>
      <c r="E32907">
        <v>0.36262040000000001</v>
      </c>
    </row>
    <row r="32908" spans="1:5" x14ac:dyDescent="0.25">
      <c r="A32908">
        <v>2</v>
      </c>
      <c r="B32908" s="1" t="s">
        <v>2</v>
      </c>
      <c r="C32908">
        <v>147829781</v>
      </c>
      <c r="D32908">
        <v>0.80122300000000002</v>
      </c>
      <c r="E32908">
        <v>0.1118122</v>
      </c>
    </row>
    <row r="32909" spans="1:5" x14ac:dyDescent="0.25">
      <c r="A32909">
        <v>2</v>
      </c>
      <c r="B32909" s="1" t="s">
        <v>2</v>
      </c>
      <c r="C32909">
        <v>147839782</v>
      </c>
      <c r="D32909">
        <v>0.18405299999999999</v>
      </c>
      <c r="E32909">
        <v>6.7621260000000002E-2</v>
      </c>
    </row>
    <row r="32910" spans="1:5" x14ac:dyDescent="0.25">
      <c r="A32910">
        <v>2</v>
      </c>
      <c r="B32910" s="1" t="s">
        <v>2</v>
      </c>
      <c r="C32910">
        <v>147849783</v>
      </c>
      <c r="D32910">
        <v>0.43579000000000001</v>
      </c>
      <c r="E32910">
        <v>7.473085E-3</v>
      </c>
    </row>
    <row r="32911" spans="1:5" x14ac:dyDescent="0.25">
      <c r="A32911">
        <v>2</v>
      </c>
      <c r="B32911" s="1" t="s">
        <v>2</v>
      </c>
      <c r="C32911">
        <v>147859784</v>
      </c>
      <c r="D32911">
        <v>0</v>
      </c>
      <c r="E32911">
        <v>0.44444450000000002</v>
      </c>
    </row>
    <row r="32912" spans="1:5" x14ac:dyDescent="0.25">
      <c r="A32912">
        <v>2</v>
      </c>
      <c r="B32912" s="1" t="s">
        <v>2</v>
      </c>
      <c r="C32912">
        <v>147869785</v>
      </c>
      <c r="D32912">
        <v>1.3214E-2</v>
      </c>
      <c r="E32912">
        <v>0.36427799999999999</v>
      </c>
    </row>
    <row r="32913" spans="1:5" x14ac:dyDescent="0.25">
      <c r="A32913">
        <v>2</v>
      </c>
      <c r="B32913" s="1" t="s">
        <v>2</v>
      </c>
      <c r="C32913">
        <v>147879786</v>
      </c>
      <c r="D32913">
        <v>0.17591699999999999</v>
      </c>
      <c r="E32913">
        <v>5.2580160000000001E-2</v>
      </c>
    </row>
    <row r="32914" spans="1:5" x14ac:dyDescent="0.25">
      <c r="A32914">
        <v>2</v>
      </c>
      <c r="B32914" s="1" t="s">
        <v>2</v>
      </c>
      <c r="C32914">
        <v>147889787</v>
      </c>
      <c r="D32914">
        <v>0.70487699999999998</v>
      </c>
      <c r="E32914">
        <v>5.1342239999999997E-2</v>
      </c>
    </row>
    <row r="32915" spans="1:5" x14ac:dyDescent="0.25">
      <c r="A32915">
        <v>2</v>
      </c>
      <c r="B32915" s="1" t="s">
        <v>2</v>
      </c>
      <c r="C32915">
        <v>147899788</v>
      </c>
      <c r="D32915">
        <v>0.179003</v>
      </c>
      <c r="E32915">
        <v>3.5651240000000001E-2</v>
      </c>
    </row>
    <row r="32916" spans="1:5" x14ac:dyDescent="0.25">
      <c r="A32916">
        <v>2</v>
      </c>
      <c r="B32916" s="1" t="s">
        <v>2</v>
      </c>
      <c r="C32916">
        <v>147909789</v>
      </c>
      <c r="D32916">
        <v>9.9981E-2</v>
      </c>
      <c r="E32916">
        <v>3.1247179999999999E-2</v>
      </c>
    </row>
    <row r="32917" spans="1:5" x14ac:dyDescent="0.25">
      <c r="A32917">
        <v>2</v>
      </c>
      <c r="B32917" s="1" t="s">
        <v>2</v>
      </c>
      <c r="C32917">
        <v>147919790</v>
      </c>
      <c r="D32917">
        <v>3.5628E-2</v>
      </c>
      <c r="E32917">
        <v>0.29897210000000002</v>
      </c>
    </row>
    <row r="32918" spans="1:5" x14ac:dyDescent="0.25">
      <c r="A32918">
        <v>2</v>
      </c>
      <c r="B32918" s="1" t="s">
        <v>2</v>
      </c>
      <c r="C32918">
        <v>147929791</v>
      </c>
      <c r="D32918">
        <v>0.234711</v>
      </c>
      <c r="E32918">
        <v>0.10474650000000001</v>
      </c>
    </row>
    <row r="32919" spans="1:5" x14ac:dyDescent="0.25">
      <c r="A32919">
        <v>2</v>
      </c>
      <c r="B32919" s="1" t="s">
        <v>2</v>
      </c>
      <c r="C32919">
        <v>147939792</v>
      </c>
      <c r="D32919">
        <v>0</v>
      </c>
      <c r="E32919">
        <v>1</v>
      </c>
    </row>
    <row r="32920" spans="1:5" x14ac:dyDescent="0.25">
      <c r="A32920">
        <v>2</v>
      </c>
      <c r="B32920" s="1" t="s">
        <v>2</v>
      </c>
      <c r="C32920">
        <v>147949793</v>
      </c>
      <c r="D32920">
        <v>4.5673999999999999E-2</v>
      </c>
      <c r="E32920">
        <v>1.31465E-2</v>
      </c>
    </row>
    <row r="32921" spans="1:5" x14ac:dyDescent="0.25">
      <c r="A32921">
        <v>2</v>
      </c>
      <c r="B32921" s="1" t="s">
        <v>2</v>
      </c>
      <c r="C32921">
        <v>147959794</v>
      </c>
      <c r="D32921">
        <v>4.0039999999999997E-3</v>
      </c>
      <c r="E32921">
        <v>8.8372229999999996E-2</v>
      </c>
    </row>
    <row r="32922" spans="1:5" x14ac:dyDescent="0.25">
      <c r="A32922">
        <v>2</v>
      </c>
      <c r="B32922" s="1" t="s">
        <v>2</v>
      </c>
      <c r="C32922">
        <v>147969795</v>
      </c>
      <c r="D32922">
        <v>0.97377999999999998</v>
      </c>
      <c r="E32922">
        <v>0.21245629999999999</v>
      </c>
    </row>
    <row r="32923" spans="1:5" x14ac:dyDescent="0.25">
      <c r="A32923">
        <v>2</v>
      </c>
      <c r="B32923" s="1" t="s">
        <v>2</v>
      </c>
      <c r="C32923">
        <v>147979796</v>
      </c>
      <c r="D32923">
        <v>3.1165000000000002E-2</v>
      </c>
      <c r="E32923">
        <v>3.9126359999999999E-2</v>
      </c>
    </row>
    <row r="32924" spans="1:5" x14ac:dyDescent="0.25">
      <c r="A32924">
        <v>2</v>
      </c>
      <c r="B32924" s="1" t="s">
        <v>2</v>
      </c>
      <c r="C32924">
        <v>147989797</v>
      </c>
      <c r="D32924">
        <v>0.27050200000000002</v>
      </c>
      <c r="E32924">
        <v>0.29562850000000002</v>
      </c>
    </row>
    <row r="32925" spans="1:5" x14ac:dyDescent="0.25">
      <c r="A32925">
        <v>2</v>
      </c>
      <c r="B32925" s="1" t="s">
        <v>2</v>
      </c>
      <c r="C32925">
        <v>147999798</v>
      </c>
      <c r="D32925">
        <v>0.96711199999999997</v>
      </c>
      <c r="E32925">
        <v>5.1251600000000001E-3</v>
      </c>
    </row>
    <row r="32926" spans="1:5" x14ac:dyDescent="0.25">
      <c r="A32926">
        <v>2</v>
      </c>
      <c r="B32926" s="1" t="s">
        <v>2</v>
      </c>
      <c r="C32926">
        <v>148009799</v>
      </c>
      <c r="D32926">
        <v>0</v>
      </c>
      <c r="E32926">
        <v>2.4</v>
      </c>
    </row>
    <row r="32927" spans="1:5" x14ac:dyDescent="0.25">
      <c r="A32927">
        <v>2</v>
      </c>
      <c r="B32927" s="1" t="s">
        <v>2</v>
      </c>
      <c r="C32927">
        <v>148019800</v>
      </c>
      <c r="D32927">
        <v>4.1966380000000001</v>
      </c>
      <c r="E32927">
        <v>2.942708E-3</v>
      </c>
    </row>
    <row r="32928" spans="1:5" x14ac:dyDescent="0.25">
      <c r="A32928">
        <v>2</v>
      </c>
      <c r="B32928" s="1" t="s">
        <v>2</v>
      </c>
      <c r="C32928">
        <v>148029801</v>
      </c>
      <c r="D32928">
        <v>0.25015300000000001</v>
      </c>
      <c r="E32928">
        <v>3.4087449999999998E-2</v>
      </c>
    </row>
    <row r="32929" spans="1:5" x14ac:dyDescent="0.25">
      <c r="A32929">
        <v>2</v>
      </c>
      <c r="B32929" s="1" t="s">
        <v>2</v>
      </c>
      <c r="C32929">
        <v>148039802</v>
      </c>
      <c r="D32929">
        <v>1.2246999999999999E-2</v>
      </c>
      <c r="E32929">
        <v>1.4885550000000001</v>
      </c>
    </row>
    <row r="32930" spans="1:5" x14ac:dyDescent="0.25">
      <c r="A32930">
        <v>2</v>
      </c>
      <c r="B32930" s="1" t="s">
        <v>2</v>
      </c>
      <c r="C32930">
        <v>148049803</v>
      </c>
      <c r="D32930">
        <v>2.0281E-2</v>
      </c>
      <c r="E32930">
        <v>9.5393800000000001E-2</v>
      </c>
    </row>
    <row r="32931" spans="1:5" x14ac:dyDescent="0.25">
      <c r="A32931">
        <v>2</v>
      </c>
      <c r="B32931" s="1" t="s">
        <v>2</v>
      </c>
      <c r="C32931">
        <v>148059804</v>
      </c>
      <c r="D32931">
        <v>7.9959999999999996E-3</v>
      </c>
      <c r="E32931">
        <v>0.29396290000000003</v>
      </c>
    </row>
    <row r="32932" spans="1:5" x14ac:dyDescent="0.25">
      <c r="A32932">
        <v>2</v>
      </c>
      <c r="B32932" s="1" t="s">
        <v>2</v>
      </c>
      <c r="C32932">
        <v>148069805</v>
      </c>
      <c r="D32932">
        <v>1.7485000000000001E-2</v>
      </c>
      <c r="E32932">
        <v>0.36997390000000002</v>
      </c>
    </row>
    <row r="32933" spans="1:5" x14ac:dyDescent="0.25">
      <c r="A32933">
        <v>2</v>
      </c>
      <c r="B32933" s="1" t="s">
        <v>2</v>
      </c>
      <c r="C32933">
        <v>148079806</v>
      </c>
      <c r="D32933">
        <v>8.6079999999999993E-3</v>
      </c>
      <c r="E32933">
        <v>8.5369039999999993E-2</v>
      </c>
    </row>
    <row r="32934" spans="1:5" x14ac:dyDescent="0.25">
      <c r="A32934">
        <v>2</v>
      </c>
      <c r="B32934" s="1" t="s">
        <v>2</v>
      </c>
      <c r="C32934">
        <v>148089807</v>
      </c>
      <c r="D32934">
        <v>0.30728800000000001</v>
      </c>
      <c r="E32934">
        <v>1.23906E-2</v>
      </c>
    </row>
    <row r="32935" spans="1:5" x14ac:dyDescent="0.25">
      <c r="A32935">
        <v>2</v>
      </c>
      <c r="B32935" s="1" t="s">
        <v>2</v>
      </c>
      <c r="C32935">
        <v>148099808</v>
      </c>
      <c r="D32935">
        <v>1.357316</v>
      </c>
      <c r="E32935">
        <v>6.8247639999999997E-3</v>
      </c>
    </row>
    <row r="32936" spans="1:5" x14ac:dyDescent="0.25">
      <c r="A32936">
        <v>2</v>
      </c>
      <c r="B32936" s="1" t="s">
        <v>2</v>
      </c>
      <c r="C32936">
        <v>148109809</v>
      </c>
      <c r="D32936">
        <v>8.1722000000000003E-2</v>
      </c>
      <c r="E32936">
        <v>5.5213770000000002E-2</v>
      </c>
    </row>
    <row r="32937" spans="1:5" x14ac:dyDescent="0.25">
      <c r="A32937">
        <v>2</v>
      </c>
      <c r="B32937" s="1" t="s">
        <v>2</v>
      </c>
      <c r="C32937">
        <v>148119810</v>
      </c>
      <c r="D32937">
        <v>1.0440510000000001</v>
      </c>
      <c r="E32937">
        <v>1.1377979999999999E-2</v>
      </c>
    </row>
    <row r="32938" spans="1:5" x14ac:dyDescent="0.25">
      <c r="A32938">
        <v>2</v>
      </c>
      <c r="B32938" s="1" t="s">
        <v>2</v>
      </c>
      <c r="C32938">
        <v>148129811</v>
      </c>
      <c r="D32938">
        <v>1.4815E-2</v>
      </c>
      <c r="E32938">
        <v>0.2609205</v>
      </c>
    </row>
    <row r="32939" spans="1:5" x14ac:dyDescent="0.25">
      <c r="A32939">
        <v>2</v>
      </c>
      <c r="B32939" s="1" t="s">
        <v>2</v>
      </c>
      <c r="C32939">
        <v>148139812</v>
      </c>
      <c r="D32939">
        <v>0.22336600000000001</v>
      </c>
      <c r="E32939">
        <v>1.0790610000000001E-3</v>
      </c>
    </row>
    <row r="32940" spans="1:5" x14ac:dyDescent="0.25">
      <c r="A32940">
        <v>2</v>
      </c>
      <c r="B32940" s="1" t="s">
        <v>2</v>
      </c>
      <c r="C32940">
        <v>148149813</v>
      </c>
      <c r="D32940">
        <v>0</v>
      </c>
      <c r="E32940">
        <v>2</v>
      </c>
    </row>
    <row r="32941" spans="1:5" x14ac:dyDescent="0.25">
      <c r="A32941">
        <v>2</v>
      </c>
      <c r="B32941" s="1" t="s">
        <v>2</v>
      </c>
      <c r="C32941">
        <v>148159814</v>
      </c>
      <c r="D32941">
        <v>1.1400000000000001E-4</v>
      </c>
      <c r="E32941">
        <v>0.1673308</v>
      </c>
    </row>
    <row r="32942" spans="1:5" x14ac:dyDescent="0.25">
      <c r="A32942">
        <v>2</v>
      </c>
      <c r="B32942" s="1" t="s">
        <v>2</v>
      </c>
      <c r="C32942">
        <v>148169815</v>
      </c>
      <c r="D32942">
        <v>8.0935999999999994E-2</v>
      </c>
      <c r="E32942">
        <v>0.32185279999999999</v>
      </c>
    </row>
    <row r="32943" spans="1:5" x14ac:dyDescent="0.25">
      <c r="A32943">
        <v>2</v>
      </c>
      <c r="B32943" s="1" t="s">
        <v>2</v>
      </c>
      <c r="C32943">
        <v>148179816</v>
      </c>
      <c r="D32943">
        <v>0.92180399999999996</v>
      </c>
      <c r="E32943">
        <v>1.2747619999999999E-2</v>
      </c>
    </row>
    <row r="32944" spans="1:5" x14ac:dyDescent="0.25">
      <c r="A32944">
        <v>2</v>
      </c>
      <c r="B32944" s="1" t="s">
        <v>2</v>
      </c>
      <c r="C32944">
        <v>148189817</v>
      </c>
      <c r="D32944">
        <v>1.0264489999999999</v>
      </c>
      <c r="E32944">
        <v>2.0257780000000002E-3</v>
      </c>
    </row>
    <row r="32945" spans="1:5" x14ac:dyDescent="0.25">
      <c r="A32945">
        <v>2</v>
      </c>
      <c r="B32945" s="1" t="s">
        <v>2</v>
      </c>
      <c r="C32945">
        <v>148199818</v>
      </c>
      <c r="D32945">
        <v>1.6803399999999999</v>
      </c>
      <c r="E32945">
        <v>6.2445820000000003E-3</v>
      </c>
    </row>
    <row r="32946" spans="1:5" x14ac:dyDescent="0.25">
      <c r="A32946">
        <v>2</v>
      </c>
      <c r="B32946" s="1" t="s">
        <v>2</v>
      </c>
      <c r="C32946">
        <v>148209819</v>
      </c>
      <c r="D32946">
        <v>0.51700999999999997</v>
      </c>
      <c r="E32946">
        <v>3.0697709999999998E-3</v>
      </c>
    </row>
    <row r="32947" spans="1:5" x14ac:dyDescent="0.25">
      <c r="A32947">
        <v>2</v>
      </c>
      <c r="B32947" s="1" t="s">
        <v>2</v>
      </c>
      <c r="C32947">
        <v>148219820</v>
      </c>
      <c r="D32947">
        <v>0</v>
      </c>
      <c r="E32947">
        <v>1.0909089999999999</v>
      </c>
    </row>
    <row r="32948" spans="1:5" x14ac:dyDescent="0.25">
      <c r="A32948">
        <v>2</v>
      </c>
      <c r="B32948" s="1" t="s">
        <v>2</v>
      </c>
      <c r="C32948">
        <v>148229821</v>
      </c>
      <c r="D32948">
        <v>0.76811300000000005</v>
      </c>
      <c r="E32948">
        <v>2.3813939999999998E-3</v>
      </c>
    </row>
    <row r="32949" spans="1:5" x14ac:dyDescent="0.25">
      <c r="A32949">
        <v>2</v>
      </c>
      <c r="B32949" s="1" t="s">
        <v>2</v>
      </c>
      <c r="C32949">
        <v>148239822</v>
      </c>
      <c r="D32949">
        <v>5.7817E-2</v>
      </c>
      <c r="E32949">
        <v>1.2669520000000001</v>
      </c>
    </row>
    <row r="32950" spans="1:5" x14ac:dyDescent="0.25">
      <c r="A32950">
        <v>2</v>
      </c>
      <c r="B32950" s="1" t="s">
        <v>2</v>
      </c>
      <c r="C32950">
        <v>148249823</v>
      </c>
      <c r="D32950">
        <v>0</v>
      </c>
      <c r="E32950">
        <v>0.60000010000000004</v>
      </c>
    </row>
    <row r="32951" spans="1:5" x14ac:dyDescent="0.25">
      <c r="A32951">
        <v>2</v>
      </c>
      <c r="B32951" s="1" t="s">
        <v>2</v>
      </c>
      <c r="C32951">
        <v>148259824</v>
      </c>
      <c r="D32951">
        <v>1.1856999999999999E-2</v>
      </c>
      <c r="E32951">
        <v>2.600384</v>
      </c>
    </row>
    <row r="32952" spans="1:5" x14ac:dyDescent="0.25">
      <c r="A32952">
        <v>2</v>
      </c>
      <c r="B32952" s="1" t="s">
        <v>2</v>
      </c>
      <c r="C32952">
        <v>148269825</v>
      </c>
      <c r="D32952">
        <v>0.15148200000000001</v>
      </c>
      <c r="E32952">
        <v>5.9123780000000001E-2</v>
      </c>
    </row>
    <row r="32953" spans="1:5" x14ac:dyDescent="0.25">
      <c r="A32953">
        <v>2</v>
      </c>
      <c r="B32953" s="1" t="s">
        <v>2</v>
      </c>
      <c r="C32953">
        <v>148279826</v>
      </c>
      <c r="D32953">
        <v>1.6549999999999999E-2</v>
      </c>
      <c r="E32953">
        <v>0.45679340000000002</v>
      </c>
    </row>
    <row r="32954" spans="1:5" x14ac:dyDescent="0.25">
      <c r="A32954">
        <v>2</v>
      </c>
      <c r="B32954" s="1" t="s">
        <v>2</v>
      </c>
      <c r="C32954">
        <v>148289827</v>
      </c>
      <c r="D32954">
        <v>0.178866</v>
      </c>
      <c r="E32954">
        <v>0.109236</v>
      </c>
    </row>
    <row r="32955" spans="1:5" x14ac:dyDescent="0.25">
      <c r="A32955">
        <v>2</v>
      </c>
      <c r="B32955" s="1" t="s">
        <v>2</v>
      </c>
      <c r="C32955">
        <v>148299828</v>
      </c>
      <c r="D32955">
        <v>0.47465600000000002</v>
      </c>
      <c r="E32955">
        <v>0.63220730000000003</v>
      </c>
    </row>
    <row r="32956" spans="1:5" x14ac:dyDescent="0.25">
      <c r="A32956">
        <v>2</v>
      </c>
      <c r="B32956" s="1" t="s">
        <v>2</v>
      </c>
      <c r="C32956">
        <v>148309829</v>
      </c>
      <c r="D32956">
        <v>0.80733500000000002</v>
      </c>
      <c r="E32956">
        <v>1.037449E-2</v>
      </c>
    </row>
    <row r="32957" spans="1:5" x14ac:dyDescent="0.25">
      <c r="A32957">
        <v>2</v>
      </c>
      <c r="B32957" s="1" t="s">
        <v>2</v>
      </c>
      <c r="C32957">
        <v>148319830</v>
      </c>
      <c r="D32957">
        <v>1.3100000000000001E-4</v>
      </c>
      <c r="E32957">
        <v>0.19191610000000001</v>
      </c>
    </row>
    <row r="32958" spans="1:5" x14ac:dyDescent="0.25">
      <c r="A32958">
        <v>2</v>
      </c>
      <c r="B32958" s="1" t="s">
        <v>2</v>
      </c>
      <c r="C32958">
        <v>148329831</v>
      </c>
      <c r="D32958">
        <v>1.0608150000000001</v>
      </c>
      <c r="E32958">
        <v>1.066804E-2</v>
      </c>
    </row>
    <row r="32959" spans="1:5" x14ac:dyDescent="0.25">
      <c r="A32959">
        <v>2</v>
      </c>
      <c r="B32959" s="1" t="s">
        <v>2</v>
      </c>
      <c r="C32959">
        <v>148339832</v>
      </c>
      <c r="D32959">
        <v>0</v>
      </c>
      <c r="E32959">
        <v>1200</v>
      </c>
    </row>
    <row r="32960" spans="1:5" x14ac:dyDescent="0.25">
      <c r="A32960">
        <v>2</v>
      </c>
      <c r="B32960" s="1" t="s">
        <v>2</v>
      </c>
      <c r="C32960">
        <v>148349833</v>
      </c>
      <c r="D32960">
        <v>1.042243</v>
      </c>
      <c r="E32960">
        <v>2.1130280000000001E-2</v>
      </c>
    </row>
    <row r="32961" spans="1:5" x14ac:dyDescent="0.25">
      <c r="A32961">
        <v>2</v>
      </c>
      <c r="B32961" s="1" t="s">
        <v>2</v>
      </c>
      <c r="C32961">
        <v>148359834</v>
      </c>
      <c r="D32961">
        <v>1.8057540000000001</v>
      </c>
      <c r="E32961">
        <v>2.635287E-3</v>
      </c>
    </row>
    <row r="32962" spans="1:5" x14ac:dyDescent="0.25">
      <c r="A32962">
        <v>2</v>
      </c>
      <c r="B32962" s="1" t="s">
        <v>2</v>
      </c>
      <c r="C32962">
        <v>148369835</v>
      </c>
      <c r="D32962">
        <v>0</v>
      </c>
      <c r="E32962">
        <v>1.0909089999999999</v>
      </c>
    </row>
    <row r="32963" spans="1:5" x14ac:dyDescent="0.25">
      <c r="A32963">
        <v>2</v>
      </c>
      <c r="B32963" s="1" t="s">
        <v>2</v>
      </c>
      <c r="C32963">
        <v>148379836</v>
      </c>
      <c r="D32963">
        <v>0.40413500000000002</v>
      </c>
      <c r="E32963">
        <v>3.3606160000000003E-2</v>
      </c>
    </row>
    <row r="32964" spans="1:5" x14ac:dyDescent="0.25">
      <c r="A32964">
        <v>2</v>
      </c>
      <c r="B32964" s="1" t="s">
        <v>2</v>
      </c>
      <c r="C32964">
        <v>148389837</v>
      </c>
      <c r="D32964">
        <v>1.1856999999999999E-2</v>
      </c>
      <c r="E32964">
        <v>2.600384</v>
      </c>
    </row>
    <row r="32965" spans="1:5" x14ac:dyDescent="0.25">
      <c r="A32965">
        <v>2</v>
      </c>
      <c r="B32965" s="1" t="s">
        <v>2</v>
      </c>
      <c r="C32965">
        <v>148399838</v>
      </c>
      <c r="D32965">
        <v>0</v>
      </c>
      <c r="E32965">
        <v>1.5</v>
      </c>
    </row>
    <row r="32966" spans="1:5" x14ac:dyDescent="0.25">
      <c r="A32966">
        <v>2</v>
      </c>
      <c r="B32966" s="1" t="s">
        <v>2</v>
      </c>
      <c r="C32966">
        <v>148409839</v>
      </c>
      <c r="D32966">
        <v>0</v>
      </c>
      <c r="E32966">
        <v>0.75</v>
      </c>
    </row>
    <row r="32967" spans="1:5" x14ac:dyDescent="0.25">
      <c r="A32967">
        <v>2</v>
      </c>
      <c r="B32967" s="1" t="s">
        <v>2</v>
      </c>
      <c r="C32967">
        <v>148419840</v>
      </c>
      <c r="D32967">
        <v>0.30734800000000001</v>
      </c>
      <c r="E32967">
        <v>0.1396115</v>
      </c>
    </row>
    <row r="32968" spans="1:5" x14ac:dyDescent="0.25">
      <c r="A32968">
        <v>2</v>
      </c>
      <c r="B32968" s="1" t="s">
        <v>2</v>
      </c>
      <c r="C32968">
        <v>148429841</v>
      </c>
      <c r="D32968">
        <v>0.79673499999999997</v>
      </c>
      <c r="E32968">
        <v>2.7808650000000001E-2</v>
      </c>
    </row>
    <row r="32969" spans="1:5" x14ac:dyDescent="0.25">
      <c r="A32969">
        <v>2</v>
      </c>
      <c r="B32969" s="1" t="s">
        <v>2</v>
      </c>
      <c r="C32969">
        <v>148439842</v>
      </c>
      <c r="D32969">
        <v>0.43133500000000002</v>
      </c>
      <c r="E32969">
        <v>1.4005180000000001E-2</v>
      </c>
    </row>
    <row r="32970" spans="1:5" x14ac:dyDescent="0.25">
      <c r="A32970">
        <v>2</v>
      </c>
      <c r="B32970" s="1" t="s">
        <v>2</v>
      </c>
      <c r="C32970">
        <v>148449843</v>
      </c>
      <c r="D32970">
        <v>0.53250699999999995</v>
      </c>
      <c r="E32970">
        <v>3.6738529999999998E-2</v>
      </c>
    </row>
    <row r="32971" spans="1:5" x14ac:dyDescent="0.25">
      <c r="A32971">
        <v>2</v>
      </c>
      <c r="B32971" s="1" t="s">
        <v>2</v>
      </c>
      <c r="C32971">
        <v>148459844</v>
      </c>
      <c r="D32971">
        <v>0</v>
      </c>
      <c r="E32971">
        <v>0.70588249999999997</v>
      </c>
    </row>
    <row r="32972" spans="1:5" x14ac:dyDescent="0.25">
      <c r="A32972">
        <v>2</v>
      </c>
      <c r="B32972" s="1" t="s">
        <v>2</v>
      </c>
      <c r="C32972">
        <v>148469845</v>
      </c>
      <c r="D32972">
        <v>1.7408E-2</v>
      </c>
      <c r="E32972">
        <v>185.16720000000001</v>
      </c>
    </row>
    <row r="32973" spans="1:5" x14ac:dyDescent="0.25">
      <c r="A32973">
        <v>2</v>
      </c>
      <c r="B32973" s="1" t="s">
        <v>2</v>
      </c>
      <c r="C32973">
        <v>148479846</v>
      </c>
      <c r="D32973">
        <v>0.36279499999999998</v>
      </c>
      <c r="E32973">
        <v>4.8475869999999997E-2</v>
      </c>
    </row>
    <row r="32974" spans="1:5" x14ac:dyDescent="0.25">
      <c r="A32974">
        <v>2</v>
      </c>
      <c r="B32974" s="1" t="s">
        <v>2</v>
      </c>
      <c r="C32974">
        <v>148489847</v>
      </c>
      <c r="D32974">
        <v>0.60661100000000001</v>
      </c>
      <c r="E32974">
        <v>3.0709569999999999E-2</v>
      </c>
    </row>
    <row r="32975" spans="1:5" x14ac:dyDescent="0.25">
      <c r="A32975">
        <v>2</v>
      </c>
      <c r="B32975" s="1" t="s">
        <v>2</v>
      </c>
      <c r="C32975">
        <v>148499848</v>
      </c>
      <c r="D32975">
        <v>1.552478</v>
      </c>
      <c r="E32975">
        <v>7.3254030000000003E-3</v>
      </c>
    </row>
    <row r="32976" spans="1:5" x14ac:dyDescent="0.25">
      <c r="A32976">
        <v>2</v>
      </c>
      <c r="B32976" s="1" t="s">
        <v>2</v>
      </c>
      <c r="C32976">
        <v>148509849</v>
      </c>
      <c r="D32976">
        <v>3.7343000000000001E-2</v>
      </c>
      <c r="E32976">
        <v>0.39642430000000001</v>
      </c>
    </row>
    <row r="32977" spans="1:5" x14ac:dyDescent="0.25">
      <c r="A32977">
        <v>2</v>
      </c>
      <c r="B32977" s="1" t="s">
        <v>2</v>
      </c>
      <c r="C32977">
        <v>148519850</v>
      </c>
      <c r="D32977">
        <v>0</v>
      </c>
      <c r="E32977">
        <v>0.60000010000000004</v>
      </c>
    </row>
    <row r="32978" spans="1:5" x14ac:dyDescent="0.25">
      <c r="A32978">
        <v>2</v>
      </c>
      <c r="B32978" s="1" t="s">
        <v>2</v>
      </c>
      <c r="C32978">
        <v>148529851</v>
      </c>
      <c r="D32978">
        <v>0.40982600000000002</v>
      </c>
      <c r="E32978">
        <v>6.2976789999999996E-3</v>
      </c>
    </row>
    <row r="32979" spans="1:5" x14ac:dyDescent="0.25">
      <c r="A32979">
        <v>2</v>
      </c>
      <c r="B32979" s="1" t="s">
        <v>2</v>
      </c>
      <c r="C32979">
        <v>148539852</v>
      </c>
      <c r="D32979">
        <v>7.814082</v>
      </c>
      <c r="E32979">
        <v>1.3104E-3</v>
      </c>
    </row>
    <row r="32980" spans="1:5" x14ac:dyDescent="0.25">
      <c r="A32980">
        <v>2</v>
      </c>
      <c r="B32980" s="1" t="s">
        <v>2</v>
      </c>
      <c r="C32980">
        <v>148549853</v>
      </c>
      <c r="D32980">
        <v>4.1965000000000002E-2</v>
      </c>
      <c r="E32980">
        <v>6.6349560000000002E-2</v>
      </c>
    </row>
    <row r="32981" spans="1:5" x14ac:dyDescent="0.25">
      <c r="A32981">
        <v>2</v>
      </c>
      <c r="B32981" s="1" t="s">
        <v>2</v>
      </c>
      <c r="C32981">
        <v>148559854</v>
      </c>
      <c r="D32981">
        <v>0.812859</v>
      </c>
      <c r="E32981">
        <v>4.6229760000000002E-2</v>
      </c>
    </row>
    <row r="32982" spans="1:5" x14ac:dyDescent="0.25">
      <c r="A32982">
        <v>2</v>
      </c>
      <c r="B32982" s="1" t="s">
        <v>2</v>
      </c>
      <c r="C32982">
        <v>148569855</v>
      </c>
      <c r="D32982">
        <v>2.8106390000000001</v>
      </c>
      <c r="E32982">
        <v>8.5344219999999998E-3</v>
      </c>
    </row>
    <row r="32983" spans="1:5" x14ac:dyDescent="0.25">
      <c r="A32983">
        <v>2</v>
      </c>
      <c r="B32983" s="1" t="s">
        <v>2</v>
      </c>
      <c r="C32983">
        <v>148579856</v>
      </c>
      <c r="D32983">
        <v>3.0961780000000001</v>
      </c>
      <c r="E32983">
        <v>4.4707810000000001E-3</v>
      </c>
    </row>
    <row r="32984" spans="1:5" x14ac:dyDescent="0.25">
      <c r="A32984">
        <v>2</v>
      </c>
      <c r="B32984" s="1" t="s">
        <v>2</v>
      </c>
      <c r="C32984">
        <v>148589857</v>
      </c>
      <c r="D32984">
        <v>0.36567100000000002</v>
      </c>
      <c r="E32984">
        <v>5.1944010000000004E-3</v>
      </c>
    </row>
    <row r="32985" spans="1:5" x14ac:dyDescent="0.25">
      <c r="A32985">
        <v>2</v>
      </c>
      <c r="B32985" s="1" t="s">
        <v>2</v>
      </c>
      <c r="C32985">
        <v>148599858</v>
      </c>
      <c r="D32985">
        <v>1.8105E-2</v>
      </c>
      <c r="E32985">
        <v>0.22999230000000001</v>
      </c>
    </row>
    <row r="32986" spans="1:5" x14ac:dyDescent="0.25">
      <c r="A32986">
        <v>2</v>
      </c>
      <c r="B32986" s="1" t="s">
        <v>2</v>
      </c>
      <c r="C32986">
        <v>148609859</v>
      </c>
      <c r="D32986">
        <v>0.66398800000000002</v>
      </c>
      <c r="E32986">
        <v>9.5549429999999998E-3</v>
      </c>
    </row>
    <row r="32987" spans="1:5" x14ac:dyDescent="0.25">
      <c r="A32987">
        <v>2</v>
      </c>
      <c r="B32987" s="1" t="s">
        <v>2</v>
      </c>
      <c r="C32987">
        <v>148619860</v>
      </c>
      <c r="D32987">
        <v>1.409446</v>
      </c>
      <c r="E32987">
        <v>1.5805929999999999E-2</v>
      </c>
    </row>
    <row r="32988" spans="1:5" x14ac:dyDescent="0.25">
      <c r="A32988">
        <v>2</v>
      </c>
      <c r="B32988" s="1" t="s">
        <v>2</v>
      </c>
      <c r="C32988">
        <v>148629861</v>
      </c>
      <c r="D32988">
        <v>0.47031600000000001</v>
      </c>
      <c r="E32988">
        <v>1.1657539999999999E-2</v>
      </c>
    </row>
    <row r="32989" spans="1:5" x14ac:dyDescent="0.25">
      <c r="A32989">
        <v>2</v>
      </c>
      <c r="B32989" s="1" t="s">
        <v>2</v>
      </c>
      <c r="C32989">
        <v>148639862</v>
      </c>
      <c r="D32989">
        <v>0.11461200000000001</v>
      </c>
      <c r="E32989">
        <v>6.8496140000000004E-3</v>
      </c>
    </row>
    <row r="32990" spans="1:5" x14ac:dyDescent="0.25">
      <c r="A32990">
        <v>2</v>
      </c>
      <c r="B32990" s="1" t="s">
        <v>2</v>
      </c>
      <c r="C32990">
        <v>148649863</v>
      </c>
      <c r="D32990">
        <v>5.1970000000000002E-2</v>
      </c>
      <c r="E32990">
        <v>0.6465516</v>
      </c>
    </row>
    <row r="32991" spans="1:5" x14ac:dyDescent="0.25">
      <c r="A32991">
        <v>2</v>
      </c>
      <c r="B32991" s="1" t="s">
        <v>2</v>
      </c>
      <c r="C32991">
        <v>148659864</v>
      </c>
      <c r="D32991">
        <v>8.1197000000000005E-2</v>
      </c>
      <c r="E32991">
        <v>0.32131660000000001</v>
      </c>
    </row>
    <row r="32992" spans="1:5" x14ac:dyDescent="0.25">
      <c r="A32992">
        <v>2</v>
      </c>
      <c r="B32992" s="1" t="s">
        <v>2</v>
      </c>
      <c r="C32992">
        <v>148669865</v>
      </c>
      <c r="D32992">
        <v>0.59185200000000004</v>
      </c>
      <c r="E32992">
        <v>3.318786E-2</v>
      </c>
    </row>
    <row r="32993" spans="1:5" x14ac:dyDescent="0.25">
      <c r="A32993">
        <v>2</v>
      </c>
      <c r="B32993" s="1" t="s">
        <v>2</v>
      </c>
      <c r="C32993">
        <v>148679866</v>
      </c>
      <c r="D32993">
        <v>2.4239999999999999E-3</v>
      </c>
      <c r="E32993">
        <v>0.1913106</v>
      </c>
    </row>
    <row r="32994" spans="1:5" x14ac:dyDescent="0.25">
      <c r="A32994">
        <v>2</v>
      </c>
      <c r="B32994" s="1" t="s">
        <v>2</v>
      </c>
      <c r="C32994">
        <v>148689867</v>
      </c>
      <c r="D32994">
        <v>1.9576519999999999</v>
      </c>
      <c r="E32994">
        <v>1.833241E-2</v>
      </c>
    </row>
    <row r="32995" spans="1:5" x14ac:dyDescent="0.25">
      <c r="A32995">
        <v>2</v>
      </c>
      <c r="B32995" s="1" t="s">
        <v>2</v>
      </c>
      <c r="C32995">
        <v>148699868</v>
      </c>
      <c r="D32995">
        <v>1.1663E-2</v>
      </c>
      <c r="E32995">
        <v>7.0091479999999998E-2</v>
      </c>
    </row>
    <row r="32996" spans="1:5" x14ac:dyDescent="0.25">
      <c r="A32996">
        <v>2</v>
      </c>
      <c r="B32996" s="1" t="s">
        <v>2</v>
      </c>
      <c r="C32996">
        <v>148709869</v>
      </c>
      <c r="D32996">
        <v>0.37906600000000001</v>
      </c>
      <c r="E32996">
        <v>9.758319E-2</v>
      </c>
    </row>
    <row r="32997" spans="1:5" x14ac:dyDescent="0.25">
      <c r="A32997">
        <v>2</v>
      </c>
      <c r="B32997" s="1" t="s">
        <v>2</v>
      </c>
      <c r="C32997">
        <v>148719870</v>
      </c>
      <c r="D32997">
        <v>0.89383599999999996</v>
      </c>
      <c r="E32997">
        <v>2.211867E-2</v>
      </c>
    </row>
    <row r="32998" spans="1:5" x14ac:dyDescent="0.25">
      <c r="A32998">
        <v>2</v>
      </c>
      <c r="B32998" s="1" t="s">
        <v>2</v>
      </c>
      <c r="C32998">
        <v>148729871</v>
      </c>
      <c r="D32998">
        <v>5.8124000000000002E-2</v>
      </c>
      <c r="E32998">
        <v>0.1290579</v>
      </c>
    </row>
    <row r="32999" spans="1:5" x14ac:dyDescent="0.25">
      <c r="A32999">
        <v>2</v>
      </c>
      <c r="B32999" s="1" t="s">
        <v>2</v>
      </c>
      <c r="C32999">
        <v>148739872</v>
      </c>
      <c r="D32999">
        <v>0.65756899999999996</v>
      </c>
      <c r="E32999">
        <v>8.3549990000000005E-2</v>
      </c>
    </row>
    <row r="33000" spans="1:5" x14ac:dyDescent="0.25">
      <c r="A33000">
        <v>2</v>
      </c>
      <c r="B33000" s="1" t="s">
        <v>2</v>
      </c>
      <c r="C33000">
        <v>148749873</v>
      </c>
      <c r="D33000">
        <v>0.28642499999999999</v>
      </c>
      <c r="E33000">
        <v>0.49871490000000002</v>
      </c>
    </row>
    <row r="33001" spans="1:5" x14ac:dyDescent="0.25">
      <c r="A33001">
        <v>2</v>
      </c>
      <c r="B33001" s="1" t="s">
        <v>2</v>
      </c>
      <c r="C33001">
        <v>148759874</v>
      </c>
      <c r="D33001">
        <v>0.15187400000000001</v>
      </c>
      <c r="E33001">
        <v>5.9867789999999997E-2</v>
      </c>
    </row>
    <row r="33002" spans="1:5" x14ac:dyDescent="0.25">
      <c r="A33002">
        <v>2</v>
      </c>
      <c r="B33002" s="1" t="s">
        <v>2</v>
      </c>
      <c r="C33002">
        <v>148769875</v>
      </c>
      <c r="D33002">
        <v>0.16805800000000001</v>
      </c>
      <c r="E33002">
        <v>5.6784759999999997E-2</v>
      </c>
    </row>
    <row r="33003" spans="1:5" x14ac:dyDescent="0.25">
      <c r="A33003">
        <v>2</v>
      </c>
      <c r="B33003" s="1" t="s">
        <v>2</v>
      </c>
      <c r="C33003">
        <v>148779876</v>
      </c>
      <c r="D33003">
        <v>1.1805730000000001</v>
      </c>
      <c r="E33003">
        <v>1.505421E-2</v>
      </c>
    </row>
    <row r="33004" spans="1:5" x14ac:dyDescent="0.25">
      <c r="A33004">
        <v>2</v>
      </c>
      <c r="B33004" s="1" t="s">
        <v>2</v>
      </c>
      <c r="C33004">
        <v>148789877</v>
      </c>
      <c r="D33004">
        <v>0</v>
      </c>
      <c r="E33004">
        <v>2.4</v>
      </c>
    </row>
    <row r="33005" spans="1:5" x14ac:dyDescent="0.25">
      <c r="A33005">
        <v>2</v>
      </c>
      <c r="B33005" s="1" t="s">
        <v>2</v>
      </c>
      <c r="C33005">
        <v>148799878</v>
      </c>
      <c r="D33005">
        <v>0</v>
      </c>
      <c r="E33005">
        <v>6</v>
      </c>
    </row>
    <row r="33006" spans="1:5" x14ac:dyDescent="0.25">
      <c r="A33006">
        <v>2</v>
      </c>
      <c r="B33006" s="1" t="s">
        <v>2</v>
      </c>
      <c r="C33006">
        <v>148809879</v>
      </c>
      <c r="D33006">
        <v>0</v>
      </c>
      <c r="E33006">
        <v>0.32432440000000001</v>
      </c>
    </row>
    <row r="33007" spans="1:5" x14ac:dyDescent="0.25">
      <c r="A33007">
        <v>2</v>
      </c>
      <c r="B33007" s="1" t="s">
        <v>2</v>
      </c>
      <c r="C33007">
        <v>148819880</v>
      </c>
      <c r="D33007">
        <v>0.66840200000000005</v>
      </c>
      <c r="E33007">
        <v>1.8161719999999999E-2</v>
      </c>
    </row>
    <row r="33008" spans="1:5" x14ac:dyDescent="0.25">
      <c r="A33008">
        <v>2</v>
      </c>
      <c r="B33008" s="1" t="s">
        <v>2</v>
      </c>
      <c r="C33008">
        <v>148829881</v>
      </c>
      <c r="D33008">
        <v>0.29648799999999997</v>
      </c>
      <c r="E33008">
        <v>2.493865E-2</v>
      </c>
    </row>
    <row r="33009" spans="1:5" x14ac:dyDescent="0.25">
      <c r="A33009">
        <v>2</v>
      </c>
      <c r="B33009" s="1" t="s">
        <v>2</v>
      </c>
      <c r="C33009">
        <v>148839882</v>
      </c>
      <c r="D33009">
        <v>0.97365299999999999</v>
      </c>
      <c r="E33009">
        <v>1.2328570000000001E-2</v>
      </c>
    </row>
    <row r="33010" spans="1:5" x14ac:dyDescent="0.25">
      <c r="A33010">
        <v>2</v>
      </c>
      <c r="B33010" s="1" t="s">
        <v>2</v>
      </c>
      <c r="C33010">
        <v>148849883</v>
      </c>
      <c r="D33010">
        <v>2.7472E-2</v>
      </c>
      <c r="E33010">
        <v>0.1094386</v>
      </c>
    </row>
    <row r="33011" spans="1:5" x14ac:dyDescent="0.25">
      <c r="A33011">
        <v>2</v>
      </c>
      <c r="B33011" s="1" t="s">
        <v>2</v>
      </c>
      <c r="C33011">
        <v>148859884</v>
      </c>
      <c r="D33011">
        <v>1.5834820000000001</v>
      </c>
      <c r="E33011">
        <v>6.2088059999999999E-3</v>
      </c>
    </row>
    <row r="33012" spans="1:5" x14ac:dyDescent="0.25">
      <c r="A33012">
        <v>2</v>
      </c>
      <c r="B33012" s="1" t="s">
        <v>2</v>
      </c>
      <c r="C33012">
        <v>148869885</v>
      </c>
      <c r="D33012">
        <v>0</v>
      </c>
      <c r="E33012">
        <v>12</v>
      </c>
    </row>
    <row r="33013" spans="1:5" x14ac:dyDescent="0.25">
      <c r="A33013">
        <v>2</v>
      </c>
      <c r="B33013" s="1" t="s">
        <v>2</v>
      </c>
      <c r="C33013">
        <v>148879886</v>
      </c>
      <c r="D33013">
        <v>1.423576</v>
      </c>
      <c r="E33013">
        <v>6.6378419999999997E-3</v>
      </c>
    </row>
    <row r="33014" spans="1:5" x14ac:dyDescent="0.25">
      <c r="A33014">
        <v>2</v>
      </c>
      <c r="B33014" s="1" t="s">
        <v>2</v>
      </c>
      <c r="C33014">
        <v>148889887</v>
      </c>
      <c r="D33014">
        <v>0.22412699999999999</v>
      </c>
      <c r="E33014">
        <v>0.12665889999999999</v>
      </c>
    </row>
    <row r="33015" spans="1:5" x14ac:dyDescent="0.25">
      <c r="A33015">
        <v>2</v>
      </c>
      <c r="B33015" s="1" t="s">
        <v>2</v>
      </c>
      <c r="C33015">
        <v>148899888</v>
      </c>
      <c r="D33015">
        <v>0.49323</v>
      </c>
      <c r="E33015">
        <v>2.8046990000000001E-2</v>
      </c>
    </row>
    <row r="33016" spans="1:5" x14ac:dyDescent="0.25">
      <c r="A33016">
        <v>2</v>
      </c>
      <c r="B33016" s="1" t="s">
        <v>2</v>
      </c>
      <c r="C33016">
        <v>148909889</v>
      </c>
      <c r="D33016">
        <v>8.4980000000000003E-3</v>
      </c>
      <c r="E33016">
        <v>213.85570000000001</v>
      </c>
    </row>
    <row r="33017" spans="1:5" x14ac:dyDescent="0.25">
      <c r="A33017">
        <v>2</v>
      </c>
      <c r="B33017" s="1" t="s">
        <v>2</v>
      </c>
      <c r="C33017">
        <v>148919890</v>
      </c>
      <c r="D33017">
        <v>7.8507999999999994E-2</v>
      </c>
      <c r="E33017">
        <v>0.45617150000000001</v>
      </c>
    </row>
    <row r="33018" spans="1:5" x14ac:dyDescent="0.25">
      <c r="A33018">
        <v>2</v>
      </c>
      <c r="B33018" s="1" t="s">
        <v>2</v>
      </c>
      <c r="C33018">
        <v>148929891</v>
      </c>
      <c r="D33018">
        <v>0.95247199999999999</v>
      </c>
      <c r="E33018">
        <v>9.6384330000000001E-3</v>
      </c>
    </row>
    <row r="33019" spans="1:5" x14ac:dyDescent="0.25">
      <c r="A33019">
        <v>2</v>
      </c>
      <c r="B33019" s="1" t="s">
        <v>2</v>
      </c>
      <c r="C33019">
        <v>148939892</v>
      </c>
      <c r="D33019">
        <v>0.47604000000000002</v>
      </c>
      <c r="E33019">
        <v>0.1028423</v>
      </c>
    </row>
    <row r="33020" spans="1:5" x14ac:dyDescent="0.25">
      <c r="A33020">
        <v>2</v>
      </c>
      <c r="B33020" s="1" t="s">
        <v>2</v>
      </c>
      <c r="C33020">
        <v>148949893</v>
      </c>
      <c r="D33020">
        <v>6.7801E-2</v>
      </c>
      <c r="E33020">
        <v>4.148578E-3</v>
      </c>
    </row>
    <row r="33021" spans="1:5" x14ac:dyDescent="0.25">
      <c r="A33021">
        <v>2</v>
      </c>
      <c r="B33021" s="1" t="s">
        <v>2</v>
      </c>
      <c r="C33021">
        <v>148959894</v>
      </c>
      <c r="D33021">
        <v>0.57746600000000003</v>
      </c>
      <c r="E33021">
        <v>8.4978250000000005E-3</v>
      </c>
    </row>
    <row r="33022" spans="1:5" x14ac:dyDescent="0.25">
      <c r="A33022">
        <v>2</v>
      </c>
      <c r="B33022" s="1" t="s">
        <v>2</v>
      </c>
      <c r="C33022">
        <v>148969895</v>
      </c>
      <c r="D33022">
        <v>0</v>
      </c>
      <c r="E33022">
        <v>1</v>
      </c>
    </row>
    <row r="33023" spans="1:5" x14ac:dyDescent="0.25">
      <c r="A33023">
        <v>2</v>
      </c>
      <c r="B33023" s="1" t="s">
        <v>2</v>
      </c>
      <c r="C33023">
        <v>148979896</v>
      </c>
      <c r="D33023">
        <v>0</v>
      </c>
      <c r="E33023">
        <v>3</v>
      </c>
    </row>
    <row r="33024" spans="1:5" x14ac:dyDescent="0.25">
      <c r="A33024">
        <v>2</v>
      </c>
      <c r="B33024" s="1" t="s">
        <v>2</v>
      </c>
      <c r="C33024">
        <v>148989897</v>
      </c>
      <c r="D33024">
        <v>2.0315E-2</v>
      </c>
      <c r="E33024">
        <v>0.2439346</v>
      </c>
    </row>
    <row r="33025" spans="1:5" x14ac:dyDescent="0.25">
      <c r="A33025">
        <v>2</v>
      </c>
      <c r="B33025" s="1" t="s">
        <v>2</v>
      </c>
      <c r="C33025">
        <v>148999898</v>
      </c>
      <c r="D33025">
        <v>0.46803800000000001</v>
      </c>
      <c r="E33025">
        <v>2.295092E-2</v>
      </c>
    </row>
    <row r="33026" spans="1:5" x14ac:dyDescent="0.25">
      <c r="A33026">
        <v>2</v>
      </c>
      <c r="B33026" s="1" t="s">
        <v>2</v>
      </c>
      <c r="C33026">
        <v>149009899</v>
      </c>
      <c r="D33026">
        <v>0.63861000000000001</v>
      </c>
      <c r="E33026">
        <v>1.047331E-2</v>
      </c>
    </row>
    <row r="33027" spans="1:5" x14ac:dyDescent="0.25">
      <c r="A33027">
        <v>2</v>
      </c>
      <c r="B33027" s="1" t="s">
        <v>2</v>
      </c>
      <c r="C33027">
        <v>149019900</v>
      </c>
      <c r="D33027">
        <v>2.958663</v>
      </c>
      <c r="E33027">
        <v>5.7807689999999998E-3</v>
      </c>
    </row>
    <row r="33028" spans="1:5" x14ac:dyDescent="0.25">
      <c r="A33028">
        <v>2</v>
      </c>
      <c r="B33028" s="1" t="s">
        <v>2</v>
      </c>
      <c r="C33028">
        <v>149029901</v>
      </c>
      <c r="D33028">
        <v>0.53478999999999999</v>
      </c>
      <c r="E33028">
        <v>8.3860570000000006E-3</v>
      </c>
    </row>
    <row r="33029" spans="1:5" x14ac:dyDescent="0.25">
      <c r="A33029">
        <v>2</v>
      </c>
      <c r="B33029" s="1" t="s">
        <v>2</v>
      </c>
      <c r="C33029">
        <v>149039902</v>
      </c>
      <c r="D33029">
        <v>3.9883760000000001</v>
      </c>
      <c r="E33029">
        <v>1.5016299999999999E-3</v>
      </c>
    </row>
    <row r="33030" spans="1:5" x14ac:dyDescent="0.25">
      <c r="A33030">
        <v>2</v>
      </c>
      <c r="B33030" s="1" t="s">
        <v>2</v>
      </c>
      <c r="C33030">
        <v>149049903</v>
      </c>
      <c r="D33030">
        <v>18.661847000000002</v>
      </c>
      <c r="E33030">
        <v>1.998069E-4</v>
      </c>
    </row>
    <row r="33031" spans="1:5" x14ac:dyDescent="0.25">
      <c r="A33031">
        <v>2</v>
      </c>
      <c r="B33031" s="1" t="s">
        <v>2</v>
      </c>
      <c r="C33031">
        <v>149059904</v>
      </c>
      <c r="D33031">
        <v>0.12917600000000001</v>
      </c>
      <c r="E33031">
        <v>6.1649389999999998E-2</v>
      </c>
    </row>
    <row r="33032" spans="1:5" x14ac:dyDescent="0.25">
      <c r="A33032">
        <v>2</v>
      </c>
      <c r="B33032" s="1" t="s">
        <v>2</v>
      </c>
      <c r="C33032">
        <v>149069905</v>
      </c>
      <c r="D33032">
        <v>5.6141430000000003</v>
      </c>
      <c r="E33032">
        <v>2.368907E-3</v>
      </c>
    </row>
    <row r="33033" spans="1:5" x14ac:dyDescent="0.25">
      <c r="A33033">
        <v>2</v>
      </c>
      <c r="B33033" s="1" t="s">
        <v>2</v>
      </c>
      <c r="C33033">
        <v>149079906</v>
      </c>
      <c r="D33033">
        <v>1.258697</v>
      </c>
      <c r="E33033">
        <v>2.6144230000000001E-2</v>
      </c>
    </row>
    <row r="33034" spans="1:5" x14ac:dyDescent="0.25">
      <c r="A33034">
        <v>2</v>
      </c>
      <c r="B33034" s="1" t="s">
        <v>2</v>
      </c>
      <c r="C33034">
        <v>149089907</v>
      </c>
      <c r="D33034">
        <v>0.46316099999999999</v>
      </c>
      <c r="E33034">
        <v>0.55901469999999998</v>
      </c>
    </row>
    <row r="33035" spans="1:5" x14ac:dyDescent="0.25">
      <c r="A33035">
        <v>2</v>
      </c>
      <c r="B33035" s="1" t="s">
        <v>2</v>
      </c>
      <c r="C33035">
        <v>149099908</v>
      </c>
      <c r="D33035">
        <v>2.626617</v>
      </c>
      <c r="E33035">
        <v>5.9887930000000001E-3</v>
      </c>
    </row>
    <row r="33036" spans="1:5" x14ac:dyDescent="0.25">
      <c r="A33036">
        <v>2</v>
      </c>
      <c r="B33036" s="1" t="s">
        <v>2</v>
      </c>
      <c r="C33036">
        <v>149109909</v>
      </c>
      <c r="D33036">
        <v>1.1969080000000001</v>
      </c>
      <c r="E33036">
        <v>1.8566409999999998E-2</v>
      </c>
    </row>
    <row r="33037" spans="1:5" x14ac:dyDescent="0.25">
      <c r="A33037">
        <v>2</v>
      </c>
      <c r="B33037" s="1" t="s">
        <v>2</v>
      </c>
      <c r="C33037">
        <v>149119910</v>
      </c>
      <c r="D33037">
        <v>5.7849999999999999E-2</v>
      </c>
      <c r="E33037">
        <v>0.422238</v>
      </c>
    </row>
    <row r="33038" spans="1:5" x14ac:dyDescent="0.25">
      <c r="A33038">
        <v>2</v>
      </c>
      <c r="B33038" s="1" t="s">
        <v>2</v>
      </c>
      <c r="C33038">
        <v>149129911</v>
      </c>
      <c r="D33038">
        <v>0.82081099999999996</v>
      </c>
      <c r="E33038">
        <v>9.3065279999999997E-3</v>
      </c>
    </row>
    <row r="33039" spans="1:5" x14ac:dyDescent="0.25">
      <c r="A33039">
        <v>2</v>
      </c>
      <c r="B33039" s="1" t="s">
        <v>2</v>
      </c>
      <c r="C33039">
        <v>149139912</v>
      </c>
      <c r="D33039">
        <v>0.161997</v>
      </c>
      <c r="E33039">
        <v>0.1150413</v>
      </c>
    </row>
    <row r="33040" spans="1:5" x14ac:dyDescent="0.25">
      <c r="A33040">
        <v>2</v>
      </c>
      <c r="B33040" s="1" t="s">
        <v>2</v>
      </c>
      <c r="C33040">
        <v>149149913</v>
      </c>
      <c r="D33040">
        <v>1.2900240000000001</v>
      </c>
      <c r="E33040">
        <v>5.5281560000000002E-3</v>
      </c>
    </row>
    <row r="33041" spans="1:5" x14ac:dyDescent="0.25">
      <c r="A33041">
        <v>2</v>
      </c>
      <c r="B33041" s="1" t="s">
        <v>2</v>
      </c>
      <c r="C33041">
        <v>149159914</v>
      </c>
      <c r="D33041">
        <v>2.8054009999999998</v>
      </c>
      <c r="E33041">
        <v>5.4178960000000002E-3</v>
      </c>
    </row>
    <row r="33042" spans="1:5" x14ac:dyDescent="0.25">
      <c r="A33042">
        <v>2</v>
      </c>
      <c r="B33042" s="1" t="s">
        <v>2</v>
      </c>
      <c r="C33042">
        <v>149169915</v>
      </c>
      <c r="D33042">
        <v>0.69152800000000003</v>
      </c>
      <c r="E33042">
        <v>2.0410500000000002E-2</v>
      </c>
    </row>
    <row r="33043" spans="1:5" x14ac:dyDescent="0.25">
      <c r="A33043">
        <v>2</v>
      </c>
      <c r="B33043" s="1" t="s">
        <v>2</v>
      </c>
      <c r="C33043">
        <v>149179916</v>
      </c>
      <c r="D33043">
        <v>0.50594799999999995</v>
      </c>
      <c r="E33043">
        <v>2.6623319999999999E-2</v>
      </c>
    </row>
    <row r="33044" spans="1:5" x14ac:dyDescent="0.25">
      <c r="A33044">
        <v>2</v>
      </c>
      <c r="B33044" s="1" t="s">
        <v>2</v>
      </c>
      <c r="C33044">
        <v>149189917</v>
      </c>
      <c r="D33044">
        <v>4.3800000000000002E-4</v>
      </c>
      <c r="E33044">
        <v>0.1490891</v>
      </c>
    </row>
    <row r="33045" spans="1:5" x14ac:dyDescent="0.25">
      <c r="A33045">
        <v>2</v>
      </c>
      <c r="B33045" s="1" t="s">
        <v>2</v>
      </c>
      <c r="C33045">
        <v>149199918</v>
      </c>
      <c r="D33045">
        <v>1.2246999999999999E-2</v>
      </c>
      <c r="E33045">
        <v>0.2480928</v>
      </c>
    </row>
    <row r="33046" spans="1:5" x14ac:dyDescent="0.25">
      <c r="A33046">
        <v>2</v>
      </c>
      <c r="B33046" s="1" t="s">
        <v>2</v>
      </c>
      <c r="C33046">
        <v>149209919</v>
      </c>
      <c r="D33046">
        <v>0.399758</v>
      </c>
      <c r="E33046">
        <v>0.1228996</v>
      </c>
    </row>
    <row r="33047" spans="1:5" x14ac:dyDescent="0.25">
      <c r="A33047">
        <v>2</v>
      </c>
      <c r="B33047" s="1" t="s">
        <v>2</v>
      </c>
      <c r="C33047">
        <v>149219920</v>
      </c>
      <c r="D33047">
        <v>6.7149E-2</v>
      </c>
      <c r="E33047">
        <v>4.9553399999999999E-3</v>
      </c>
    </row>
    <row r="33048" spans="1:5" x14ac:dyDescent="0.25">
      <c r="A33048">
        <v>2</v>
      </c>
      <c r="B33048" s="1" t="s">
        <v>2</v>
      </c>
      <c r="C33048">
        <v>149229921</v>
      </c>
      <c r="D33048">
        <v>0.34686400000000001</v>
      </c>
      <c r="E33048">
        <v>1.2777429999999999E-2</v>
      </c>
    </row>
    <row r="33049" spans="1:5" x14ac:dyDescent="0.25">
      <c r="A33049">
        <v>2</v>
      </c>
      <c r="B33049" s="1" t="s">
        <v>2</v>
      </c>
      <c r="C33049">
        <v>149239922</v>
      </c>
      <c r="D33049">
        <v>0.65620599999999996</v>
      </c>
      <c r="E33049">
        <v>6.5687280000000002E-3</v>
      </c>
    </row>
    <row r="33050" spans="1:5" x14ac:dyDescent="0.25">
      <c r="A33050">
        <v>2</v>
      </c>
      <c r="B33050" s="1" t="s">
        <v>2</v>
      </c>
      <c r="C33050">
        <v>149249923</v>
      </c>
      <c r="D33050">
        <v>0.17238300000000001</v>
      </c>
      <c r="E33050">
        <v>6.5999189999999999E-2</v>
      </c>
    </row>
    <row r="33051" spans="1:5" x14ac:dyDescent="0.25">
      <c r="A33051">
        <v>2</v>
      </c>
      <c r="B33051" s="1" t="s">
        <v>2</v>
      </c>
      <c r="C33051">
        <v>149259924</v>
      </c>
      <c r="D33051">
        <v>0.56910499999999997</v>
      </c>
      <c r="E33051">
        <v>4.8261749999999999E-2</v>
      </c>
    </row>
    <row r="33052" spans="1:5" x14ac:dyDescent="0.25">
      <c r="A33052">
        <v>2</v>
      </c>
      <c r="B33052" s="1" t="s">
        <v>2</v>
      </c>
      <c r="C33052">
        <v>149269925</v>
      </c>
      <c r="D33052">
        <v>0.25800299999999998</v>
      </c>
      <c r="E33052">
        <v>7.2370509999999999E-2</v>
      </c>
    </row>
    <row r="33053" spans="1:5" x14ac:dyDescent="0.25">
      <c r="A33053">
        <v>2</v>
      </c>
      <c r="B33053" s="1" t="s">
        <v>2</v>
      </c>
      <c r="C33053">
        <v>149279926</v>
      </c>
      <c r="D33053">
        <v>1.5899999999999999E-4</v>
      </c>
      <c r="E33053">
        <v>0.28897990000000001</v>
      </c>
    </row>
    <row r="33054" spans="1:5" x14ac:dyDescent="0.25">
      <c r="A33054">
        <v>2</v>
      </c>
      <c r="B33054" s="1" t="s">
        <v>2</v>
      </c>
      <c r="C33054">
        <v>149289927</v>
      </c>
      <c r="D33054">
        <v>1.18146</v>
      </c>
      <c r="E33054">
        <v>1.4627350000000001E-2</v>
      </c>
    </row>
    <row r="33055" spans="1:5" x14ac:dyDescent="0.25">
      <c r="A33055">
        <v>2</v>
      </c>
      <c r="B33055" s="1" t="s">
        <v>2</v>
      </c>
      <c r="C33055">
        <v>149299928</v>
      </c>
      <c r="D33055">
        <v>0.115249</v>
      </c>
      <c r="E33055">
        <v>8.7638579999999994E-2</v>
      </c>
    </row>
    <row r="33056" spans="1:5" x14ac:dyDescent="0.25">
      <c r="A33056">
        <v>2</v>
      </c>
      <c r="B33056" s="1" t="s">
        <v>2</v>
      </c>
      <c r="C33056">
        <v>149309929</v>
      </c>
      <c r="D33056">
        <v>0.46801700000000002</v>
      </c>
      <c r="E33056">
        <v>0.104781</v>
      </c>
    </row>
    <row r="33057" spans="1:5" x14ac:dyDescent="0.25">
      <c r="A33057">
        <v>2</v>
      </c>
      <c r="B33057" s="1" t="s">
        <v>2</v>
      </c>
      <c r="C33057">
        <v>149319930</v>
      </c>
      <c r="D33057">
        <v>0</v>
      </c>
      <c r="E33057">
        <v>12</v>
      </c>
    </row>
    <row r="33058" spans="1:5" x14ac:dyDescent="0.25">
      <c r="A33058">
        <v>2</v>
      </c>
      <c r="B33058" s="1" t="s">
        <v>2</v>
      </c>
      <c r="C33058">
        <v>149329931</v>
      </c>
      <c r="D33058">
        <v>0.81785099999999999</v>
      </c>
      <c r="E33058">
        <v>1.8263649999999999E-2</v>
      </c>
    </row>
    <row r="33059" spans="1:5" x14ac:dyDescent="0.25">
      <c r="A33059">
        <v>2</v>
      </c>
      <c r="B33059" s="1" t="s">
        <v>2</v>
      </c>
      <c r="C33059">
        <v>149339932</v>
      </c>
      <c r="D33059">
        <v>0.10646</v>
      </c>
      <c r="E33059">
        <v>1.1745780000000001E-2</v>
      </c>
    </row>
    <row r="33060" spans="1:5" x14ac:dyDescent="0.25">
      <c r="A33060">
        <v>2</v>
      </c>
      <c r="B33060" s="1" t="s">
        <v>2</v>
      </c>
      <c r="C33060">
        <v>149349933</v>
      </c>
      <c r="D33060">
        <v>4.6010989999999996</v>
      </c>
      <c r="E33060">
        <v>2.0241939999999999E-4</v>
      </c>
    </row>
    <row r="33061" spans="1:5" x14ac:dyDescent="0.25">
      <c r="A33061">
        <v>2</v>
      </c>
      <c r="B33061" s="1" t="s">
        <v>2</v>
      </c>
      <c r="C33061">
        <v>149359934</v>
      </c>
      <c r="D33061">
        <v>2.3665440000000002</v>
      </c>
      <c r="E33061">
        <v>3.2198320000000002E-3</v>
      </c>
    </row>
    <row r="33062" spans="1:5" x14ac:dyDescent="0.25">
      <c r="A33062">
        <v>2</v>
      </c>
      <c r="B33062" s="1" t="s">
        <v>2</v>
      </c>
      <c r="C33062">
        <v>149369935</v>
      </c>
      <c r="D33062">
        <v>3.6235999999999997E-2</v>
      </c>
      <c r="E33062">
        <v>0.23864630000000001</v>
      </c>
    </row>
    <row r="33063" spans="1:5" x14ac:dyDescent="0.25">
      <c r="A33063">
        <v>2</v>
      </c>
      <c r="B33063" s="1" t="s">
        <v>2</v>
      </c>
      <c r="C33063">
        <v>149379936</v>
      </c>
      <c r="D33063">
        <v>0</v>
      </c>
      <c r="E33063">
        <v>0.52173910000000001</v>
      </c>
    </row>
    <row r="33064" spans="1:5" x14ac:dyDescent="0.25">
      <c r="A33064">
        <v>2</v>
      </c>
      <c r="B33064" s="1" t="s">
        <v>2</v>
      </c>
      <c r="C33064">
        <v>149389937</v>
      </c>
      <c r="D33064">
        <v>6.0763999999999999E-2</v>
      </c>
      <c r="E33064">
        <v>7.9648499999999997E-2</v>
      </c>
    </row>
    <row r="33065" spans="1:5" x14ac:dyDescent="0.25">
      <c r="A33065">
        <v>2</v>
      </c>
      <c r="B33065" s="1" t="s">
        <v>2</v>
      </c>
      <c r="C33065">
        <v>149399938</v>
      </c>
      <c r="D33065">
        <v>1.5950979999999999</v>
      </c>
      <c r="E33065">
        <v>6.014223E-3</v>
      </c>
    </row>
    <row r="33066" spans="1:5" x14ac:dyDescent="0.25">
      <c r="A33066">
        <v>2</v>
      </c>
      <c r="B33066" s="1" t="s">
        <v>2</v>
      </c>
      <c r="C33066">
        <v>149409939</v>
      </c>
      <c r="D33066">
        <v>1.800597</v>
      </c>
      <c r="E33066">
        <v>6.5719050000000003E-3</v>
      </c>
    </row>
    <row r="33067" spans="1:5" x14ac:dyDescent="0.25">
      <c r="A33067">
        <v>2</v>
      </c>
      <c r="B33067" s="1" t="s">
        <v>2</v>
      </c>
      <c r="C33067">
        <v>149419940</v>
      </c>
      <c r="D33067">
        <v>0.43972299999999997</v>
      </c>
      <c r="E33067">
        <v>5.4754829999999997E-2</v>
      </c>
    </row>
    <row r="33068" spans="1:5" x14ac:dyDescent="0.25">
      <c r="A33068">
        <v>2</v>
      </c>
      <c r="B33068" s="1" t="s">
        <v>2</v>
      </c>
      <c r="C33068">
        <v>149429941</v>
      </c>
      <c r="D33068">
        <v>0.118696</v>
      </c>
      <c r="E33068">
        <v>0.1689358</v>
      </c>
    </row>
    <row r="33069" spans="1:5" x14ac:dyDescent="0.25">
      <c r="A33069">
        <v>2</v>
      </c>
      <c r="B33069" s="1" t="s">
        <v>2</v>
      </c>
      <c r="C33069">
        <v>149439942</v>
      </c>
      <c r="D33069">
        <v>1.1871E-2</v>
      </c>
      <c r="E33069">
        <v>0.64984330000000001</v>
      </c>
    </row>
    <row r="33070" spans="1:5" x14ac:dyDescent="0.25">
      <c r="A33070">
        <v>2</v>
      </c>
      <c r="B33070" s="1" t="s">
        <v>2</v>
      </c>
      <c r="C33070">
        <v>149449943</v>
      </c>
      <c r="D33070">
        <v>8.3643999999999996E-2</v>
      </c>
      <c r="E33070">
        <v>9.9339659999999996E-2</v>
      </c>
    </row>
    <row r="33071" spans="1:5" x14ac:dyDescent="0.25">
      <c r="A33071">
        <v>2</v>
      </c>
      <c r="B33071" s="1" t="s">
        <v>2</v>
      </c>
      <c r="C33071">
        <v>149459944</v>
      </c>
      <c r="D33071">
        <v>0</v>
      </c>
      <c r="E33071">
        <v>1</v>
      </c>
    </row>
    <row r="33072" spans="1:5" x14ac:dyDescent="0.25">
      <c r="A33072">
        <v>2</v>
      </c>
      <c r="B33072" s="1" t="s">
        <v>2</v>
      </c>
      <c r="C33072">
        <v>149469945</v>
      </c>
      <c r="D33072">
        <v>6.5936999999999996E-2</v>
      </c>
      <c r="E33072">
        <v>0.41525869999999998</v>
      </c>
    </row>
    <row r="33073" spans="1:5" x14ac:dyDescent="0.25">
      <c r="A33073">
        <v>2</v>
      </c>
      <c r="B33073" s="1" t="s">
        <v>2</v>
      </c>
      <c r="C33073">
        <v>149479946</v>
      </c>
      <c r="D33073">
        <v>1.9999999999999999E-6</v>
      </c>
      <c r="E33073">
        <v>3.9108120000000003E-2</v>
      </c>
    </row>
    <row r="33074" spans="1:5" x14ac:dyDescent="0.25">
      <c r="A33074">
        <v>2</v>
      </c>
      <c r="B33074" s="1" t="s">
        <v>2</v>
      </c>
      <c r="C33074">
        <v>149489947</v>
      </c>
      <c r="D33074">
        <v>0.19608600000000001</v>
      </c>
      <c r="E33074">
        <v>3.1836949999999998E-3</v>
      </c>
    </row>
    <row r="33075" spans="1:5" x14ac:dyDescent="0.25">
      <c r="A33075">
        <v>2</v>
      </c>
      <c r="B33075" s="1" t="s">
        <v>2</v>
      </c>
      <c r="C33075">
        <v>149499948</v>
      </c>
      <c r="D33075">
        <v>0.27919100000000002</v>
      </c>
      <c r="E33075">
        <v>2.4857379999999998E-2</v>
      </c>
    </row>
    <row r="33076" spans="1:5" x14ac:dyDescent="0.25">
      <c r="A33076">
        <v>2</v>
      </c>
      <c r="B33076" s="1" t="s">
        <v>2</v>
      </c>
      <c r="C33076">
        <v>149509949</v>
      </c>
      <c r="D33076">
        <v>9.6780000000000005E-2</v>
      </c>
      <c r="E33076">
        <v>2.0010799999999999E-2</v>
      </c>
    </row>
    <row r="33077" spans="1:5" x14ac:dyDescent="0.25">
      <c r="A33077">
        <v>2</v>
      </c>
      <c r="B33077" s="1" t="s">
        <v>2</v>
      </c>
      <c r="C33077">
        <v>149519950</v>
      </c>
      <c r="D33077">
        <v>4.0000000000000002E-4</v>
      </c>
      <c r="E33077">
        <v>0.58345780000000003</v>
      </c>
    </row>
    <row r="33078" spans="1:5" x14ac:dyDescent="0.25">
      <c r="A33078">
        <v>2</v>
      </c>
      <c r="B33078" s="1" t="s">
        <v>2</v>
      </c>
      <c r="C33078">
        <v>149529951</v>
      </c>
      <c r="D33078">
        <v>1.2446870000000001</v>
      </c>
      <c r="E33078">
        <v>2.794408E-3</v>
      </c>
    </row>
    <row r="33079" spans="1:5" x14ac:dyDescent="0.25">
      <c r="A33079">
        <v>2</v>
      </c>
      <c r="B33079" s="1" t="s">
        <v>2</v>
      </c>
      <c r="C33079">
        <v>149539952</v>
      </c>
      <c r="D33079">
        <v>0.19064600000000001</v>
      </c>
      <c r="E33079">
        <v>0.2329089</v>
      </c>
    </row>
    <row r="33080" spans="1:5" x14ac:dyDescent="0.25">
      <c r="A33080">
        <v>2</v>
      </c>
      <c r="B33080" s="1" t="s">
        <v>2</v>
      </c>
      <c r="C33080">
        <v>149549953</v>
      </c>
      <c r="D33080">
        <v>1.7408E-2</v>
      </c>
      <c r="E33080">
        <v>185.16720000000001</v>
      </c>
    </row>
    <row r="33081" spans="1:5" x14ac:dyDescent="0.25">
      <c r="A33081">
        <v>2</v>
      </c>
      <c r="B33081" s="1" t="s">
        <v>2</v>
      </c>
      <c r="C33081">
        <v>149559954</v>
      </c>
      <c r="D33081">
        <v>0.76263000000000003</v>
      </c>
      <c r="E33081">
        <v>2.4144889999999999E-2</v>
      </c>
    </row>
    <row r="33082" spans="1:5" x14ac:dyDescent="0.25">
      <c r="A33082">
        <v>2</v>
      </c>
      <c r="B33082" s="1" t="s">
        <v>2</v>
      </c>
      <c r="C33082">
        <v>149569955</v>
      </c>
      <c r="D33082">
        <v>2.4942739999999999</v>
      </c>
      <c r="E33082">
        <v>7.7071309999999999E-3</v>
      </c>
    </row>
    <row r="33083" spans="1:5" x14ac:dyDescent="0.25">
      <c r="A33083">
        <v>2</v>
      </c>
      <c r="B33083" s="1" t="s">
        <v>2</v>
      </c>
      <c r="C33083">
        <v>149579956</v>
      </c>
      <c r="D33083">
        <v>0.80691999999999997</v>
      </c>
      <c r="E33083">
        <v>1.299661E-2</v>
      </c>
    </row>
    <row r="33084" spans="1:5" x14ac:dyDescent="0.25">
      <c r="A33084">
        <v>2</v>
      </c>
      <c r="B33084" s="1" t="s">
        <v>2</v>
      </c>
      <c r="C33084">
        <v>149589957</v>
      </c>
      <c r="D33084">
        <v>0</v>
      </c>
      <c r="E33084">
        <v>0.25531920000000002</v>
      </c>
    </row>
    <row r="33085" spans="1:5" x14ac:dyDescent="0.25">
      <c r="A33085">
        <v>2</v>
      </c>
      <c r="B33085" s="1" t="s">
        <v>2</v>
      </c>
      <c r="C33085">
        <v>149599958</v>
      </c>
      <c r="D33085">
        <v>0.33483000000000002</v>
      </c>
      <c r="E33085">
        <v>8.7816519999999995E-2</v>
      </c>
    </row>
    <row r="33086" spans="1:5" x14ac:dyDescent="0.25">
      <c r="A33086">
        <v>2</v>
      </c>
      <c r="B33086" s="1" t="s">
        <v>2</v>
      </c>
      <c r="C33086">
        <v>149609959</v>
      </c>
      <c r="D33086">
        <v>0.378162</v>
      </c>
      <c r="E33086">
        <v>1.4239969999999999E-2</v>
      </c>
    </row>
    <row r="33087" spans="1:5" x14ac:dyDescent="0.25">
      <c r="A33087">
        <v>2</v>
      </c>
      <c r="B33087" s="1" t="s">
        <v>2</v>
      </c>
      <c r="C33087">
        <v>149619960</v>
      </c>
      <c r="D33087">
        <v>0.497255</v>
      </c>
      <c r="E33087">
        <v>7.8029360000000006E-2</v>
      </c>
    </row>
    <row r="33088" spans="1:5" x14ac:dyDescent="0.25">
      <c r="A33088">
        <v>2</v>
      </c>
      <c r="B33088" s="1" t="s">
        <v>2</v>
      </c>
      <c r="C33088">
        <v>149629961</v>
      </c>
      <c r="D33088">
        <v>0.43046200000000001</v>
      </c>
      <c r="E33088">
        <v>2.75736E-2</v>
      </c>
    </row>
    <row r="33089" spans="1:5" x14ac:dyDescent="0.25">
      <c r="A33089">
        <v>2</v>
      </c>
      <c r="B33089" s="1" t="s">
        <v>2</v>
      </c>
      <c r="C33089">
        <v>149639962</v>
      </c>
      <c r="D33089">
        <v>0.71413599999999999</v>
      </c>
      <c r="E33089">
        <v>4.5782059999999999E-2</v>
      </c>
    </row>
    <row r="33090" spans="1:5" x14ac:dyDescent="0.25">
      <c r="A33090">
        <v>2</v>
      </c>
      <c r="B33090" s="1" t="s">
        <v>2</v>
      </c>
      <c r="C33090">
        <v>149649963</v>
      </c>
      <c r="D33090">
        <v>0.56232899999999997</v>
      </c>
      <c r="E33090">
        <v>2.3370789999999999E-2</v>
      </c>
    </row>
    <row r="33091" spans="1:5" x14ac:dyDescent="0.25">
      <c r="A33091">
        <v>2</v>
      </c>
      <c r="B33091" s="1" t="s">
        <v>2</v>
      </c>
      <c r="C33091">
        <v>149659964</v>
      </c>
      <c r="D33091">
        <v>1.1138479999999999</v>
      </c>
      <c r="E33091">
        <v>3.2523570000000002E-2</v>
      </c>
    </row>
    <row r="33092" spans="1:5" x14ac:dyDescent="0.25">
      <c r="A33092">
        <v>2</v>
      </c>
      <c r="B33092" s="1" t="s">
        <v>2</v>
      </c>
      <c r="C33092">
        <v>149669965</v>
      </c>
      <c r="D33092">
        <v>9.8831000000000002E-2</v>
      </c>
      <c r="E33092">
        <v>0.17935119999999999</v>
      </c>
    </row>
    <row r="33093" spans="1:5" x14ac:dyDescent="0.25">
      <c r="A33093">
        <v>2</v>
      </c>
      <c r="B33093" s="1" t="s">
        <v>2</v>
      </c>
      <c r="C33093">
        <v>149679966</v>
      </c>
      <c r="D33093">
        <v>8.0973000000000003E-2</v>
      </c>
      <c r="E33093">
        <v>0.53624640000000001</v>
      </c>
    </row>
    <row r="33094" spans="1:5" x14ac:dyDescent="0.25">
      <c r="A33094">
        <v>2</v>
      </c>
      <c r="B33094" s="1" t="s">
        <v>2</v>
      </c>
      <c r="C33094">
        <v>149689967</v>
      </c>
      <c r="D33094">
        <v>0</v>
      </c>
      <c r="E33094">
        <v>6</v>
      </c>
    </row>
    <row r="33095" spans="1:5" x14ac:dyDescent="0.25">
      <c r="A33095">
        <v>2</v>
      </c>
      <c r="B33095" s="1" t="s">
        <v>2</v>
      </c>
      <c r="C33095">
        <v>149699968</v>
      </c>
      <c r="D33095">
        <v>0.81953699999999996</v>
      </c>
      <c r="E33095">
        <v>9.1940930000000004E-3</v>
      </c>
    </row>
    <row r="33096" spans="1:5" x14ac:dyDescent="0.25">
      <c r="A33096">
        <v>2</v>
      </c>
      <c r="B33096" s="1" t="s">
        <v>2</v>
      </c>
      <c r="C33096">
        <v>149709969</v>
      </c>
      <c r="D33096">
        <v>7.0671999999999999E-2</v>
      </c>
      <c r="E33096">
        <v>5.6324590000000001E-2</v>
      </c>
    </row>
    <row r="33097" spans="1:5" x14ac:dyDescent="0.25">
      <c r="A33097">
        <v>2</v>
      </c>
      <c r="B33097" s="1" t="s">
        <v>2</v>
      </c>
      <c r="C33097">
        <v>149719970</v>
      </c>
      <c r="D33097">
        <v>9.3130000000000001E-3</v>
      </c>
      <c r="E33097">
        <v>8.12248E-2</v>
      </c>
    </row>
    <row r="33098" spans="1:5" x14ac:dyDescent="0.25">
      <c r="A33098">
        <v>2</v>
      </c>
      <c r="B33098" s="1" t="s">
        <v>2</v>
      </c>
      <c r="C33098">
        <v>149729971</v>
      </c>
      <c r="D33098">
        <v>8.3525000000000002E-2</v>
      </c>
      <c r="E33098">
        <v>0.53093789999999996</v>
      </c>
    </row>
    <row r="33099" spans="1:5" x14ac:dyDescent="0.25">
      <c r="A33099">
        <v>2</v>
      </c>
      <c r="B33099" s="1" t="s">
        <v>2</v>
      </c>
      <c r="C33099">
        <v>149739972</v>
      </c>
      <c r="D33099">
        <v>0.187833</v>
      </c>
      <c r="E33099">
        <v>3.2073610000000002E-2</v>
      </c>
    </row>
    <row r="33100" spans="1:5" x14ac:dyDescent="0.25">
      <c r="A33100">
        <v>2</v>
      </c>
      <c r="B33100" s="1" t="s">
        <v>2</v>
      </c>
      <c r="C33100">
        <v>149749973</v>
      </c>
      <c r="D33100">
        <v>0.357624</v>
      </c>
      <c r="E33100">
        <v>0.59897829999999996</v>
      </c>
    </row>
    <row r="33101" spans="1:5" x14ac:dyDescent="0.25">
      <c r="A33101">
        <v>2</v>
      </c>
      <c r="B33101" s="1" t="s">
        <v>2</v>
      </c>
      <c r="C33101">
        <v>149759974</v>
      </c>
      <c r="D33101">
        <v>0.51804600000000001</v>
      </c>
      <c r="E33101">
        <v>0.1775254</v>
      </c>
    </row>
    <row r="33102" spans="1:5" x14ac:dyDescent="0.25">
      <c r="A33102">
        <v>2</v>
      </c>
      <c r="B33102" s="1" t="s">
        <v>2</v>
      </c>
      <c r="C33102">
        <v>149769975</v>
      </c>
      <c r="D33102">
        <v>1.2248E-2</v>
      </c>
      <c r="E33102">
        <v>0.186059</v>
      </c>
    </row>
    <row r="33103" spans="1:5" x14ac:dyDescent="0.25">
      <c r="A33103">
        <v>2</v>
      </c>
      <c r="B33103" s="1" t="s">
        <v>2</v>
      </c>
      <c r="C33103">
        <v>149779976</v>
      </c>
      <c r="D33103">
        <v>0.33325700000000003</v>
      </c>
      <c r="E33103">
        <v>8.0117390000000004E-3</v>
      </c>
    </row>
    <row r="33104" spans="1:5" x14ac:dyDescent="0.25">
      <c r="A33104">
        <v>2</v>
      </c>
      <c r="B33104" s="1" t="s">
        <v>2</v>
      </c>
      <c r="C33104">
        <v>149789977</v>
      </c>
      <c r="D33104">
        <v>0</v>
      </c>
      <c r="E33104">
        <v>12</v>
      </c>
    </row>
    <row r="33105" spans="1:5" x14ac:dyDescent="0.25">
      <c r="A33105">
        <v>2</v>
      </c>
      <c r="B33105" s="1" t="s">
        <v>2</v>
      </c>
      <c r="C33105">
        <v>149799978</v>
      </c>
      <c r="D33105">
        <v>0</v>
      </c>
      <c r="E33105">
        <v>1.5</v>
      </c>
    </row>
    <row r="33106" spans="1:5" x14ac:dyDescent="0.25">
      <c r="A33106">
        <v>2</v>
      </c>
      <c r="B33106" s="1" t="s">
        <v>2</v>
      </c>
      <c r="C33106">
        <v>149809979</v>
      </c>
      <c r="D33106">
        <v>0.238314</v>
      </c>
      <c r="E33106">
        <v>8.0080189999999996E-2</v>
      </c>
    </row>
    <row r="33107" spans="1:5" x14ac:dyDescent="0.25">
      <c r="A33107">
        <v>2</v>
      </c>
      <c r="B33107" s="1" t="s">
        <v>2</v>
      </c>
      <c r="C33107">
        <v>149819980</v>
      </c>
      <c r="D33107">
        <v>0.14008300000000001</v>
      </c>
      <c r="E33107">
        <v>0.1227182</v>
      </c>
    </row>
    <row r="33108" spans="1:5" x14ac:dyDescent="0.25">
      <c r="A33108">
        <v>2</v>
      </c>
      <c r="B33108" s="1" t="s">
        <v>2</v>
      </c>
      <c r="C33108">
        <v>149829981</v>
      </c>
      <c r="D33108">
        <v>0.34749400000000003</v>
      </c>
      <c r="E33108">
        <v>0.19154689999999999</v>
      </c>
    </row>
    <row r="33109" spans="1:5" x14ac:dyDescent="0.25">
      <c r="A33109">
        <v>2</v>
      </c>
      <c r="B33109" s="1" t="s">
        <v>2</v>
      </c>
      <c r="C33109">
        <v>149839982</v>
      </c>
      <c r="D33109">
        <v>0.11816500000000001</v>
      </c>
      <c r="E33109">
        <v>0.25833270000000003</v>
      </c>
    </row>
    <row r="33110" spans="1:5" x14ac:dyDescent="0.25">
      <c r="A33110">
        <v>2</v>
      </c>
      <c r="B33110" s="1" t="s">
        <v>2</v>
      </c>
      <c r="C33110">
        <v>149849983</v>
      </c>
      <c r="D33110">
        <v>6.5875000000000003E-2</v>
      </c>
      <c r="E33110">
        <v>0.41739920000000003</v>
      </c>
    </row>
    <row r="33111" spans="1:5" x14ac:dyDescent="0.25">
      <c r="A33111">
        <v>2</v>
      </c>
      <c r="B33111" s="1" t="s">
        <v>2</v>
      </c>
      <c r="C33111">
        <v>149859984</v>
      </c>
      <c r="D33111">
        <v>8.1589999999999996E-3</v>
      </c>
      <c r="E33111">
        <v>0.15414649999999999</v>
      </c>
    </row>
    <row r="33112" spans="1:5" x14ac:dyDescent="0.25">
      <c r="A33112">
        <v>2</v>
      </c>
      <c r="B33112" s="1" t="s">
        <v>2</v>
      </c>
      <c r="C33112">
        <v>149869985</v>
      </c>
      <c r="D33112">
        <v>1.0142629999999999</v>
      </c>
      <c r="E33112">
        <v>6.4301949999999997E-3</v>
      </c>
    </row>
    <row r="33113" spans="1:5" x14ac:dyDescent="0.25">
      <c r="A33113">
        <v>2</v>
      </c>
      <c r="B33113" s="1" t="s">
        <v>2</v>
      </c>
      <c r="C33113">
        <v>149879986</v>
      </c>
      <c r="D33113">
        <v>0.24823899999999999</v>
      </c>
      <c r="E33113">
        <v>1.153589E-2</v>
      </c>
    </row>
    <row r="33114" spans="1:5" x14ac:dyDescent="0.25">
      <c r="A33114">
        <v>2</v>
      </c>
      <c r="B33114" s="1" t="s">
        <v>2</v>
      </c>
      <c r="C33114">
        <v>149889987</v>
      </c>
      <c r="D33114">
        <v>1.53372</v>
      </c>
      <c r="E33114">
        <v>2.758586E-2</v>
      </c>
    </row>
    <row r="33115" spans="1:5" x14ac:dyDescent="0.25">
      <c r="A33115">
        <v>2</v>
      </c>
      <c r="B33115" s="1" t="s">
        <v>2</v>
      </c>
      <c r="C33115">
        <v>149899988</v>
      </c>
      <c r="D33115">
        <v>8.0972000000000002E-2</v>
      </c>
      <c r="E33115">
        <v>1.608749</v>
      </c>
    </row>
    <row r="33116" spans="1:5" x14ac:dyDescent="0.25">
      <c r="A33116">
        <v>2</v>
      </c>
      <c r="B33116" s="1" t="s">
        <v>2</v>
      </c>
      <c r="C33116">
        <v>149909989</v>
      </c>
      <c r="D33116">
        <v>0</v>
      </c>
      <c r="E33116">
        <v>0.75000009999999995</v>
      </c>
    </row>
    <row r="33117" spans="1:5" x14ac:dyDescent="0.25">
      <c r="A33117">
        <v>2</v>
      </c>
      <c r="B33117" s="1" t="s">
        <v>2</v>
      </c>
      <c r="C33117">
        <v>149919990</v>
      </c>
      <c r="D33117">
        <v>0</v>
      </c>
      <c r="E33117">
        <v>12</v>
      </c>
    </row>
    <row r="33118" spans="1:5" x14ac:dyDescent="0.25">
      <c r="A33118">
        <v>2</v>
      </c>
      <c r="B33118" s="1" t="s">
        <v>2</v>
      </c>
      <c r="C33118">
        <v>149929991</v>
      </c>
      <c r="D33118">
        <v>1.8377300000000001</v>
      </c>
      <c r="E33118">
        <v>5.4770849999999996E-3</v>
      </c>
    </row>
    <row r="33119" spans="1:5" x14ac:dyDescent="0.25">
      <c r="A33119">
        <v>2</v>
      </c>
      <c r="B33119" s="1" t="s">
        <v>2</v>
      </c>
      <c r="C33119">
        <v>149939992</v>
      </c>
      <c r="D33119">
        <v>7.7026999999999998E-2</v>
      </c>
      <c r="E33119">
        <v>0.69446830000000004</v>
      </c>
    </row>
    <row r="33120" spans="1:5" x14ac:dyDescent="0.25">
      <c r="A33120">
        <v>2</v>
      </c>
      <c r="B33120" s="1" t="s">
        <v>2</v>
      </c>
      <c r="C33120">
        <v>149949993</v>
      </c>
      <c r="D33120">
        <v>0.94378399999999996</v>
      </c>
      <c r="E33120">
        <v>2.1947629999999999E-2</v>
      </c>
    </row>
    <row r="33121" spans="1:5" x14ac:dyDescent="0.25">
      <c r="A33121">
        <v>2</v>
      </c>
      <c r="B33121" s="1" t="s">
        <v>2</v>
      </c>
      <c r="C33121">
        <v>149959994</v>
      </c>
      <c r="D33121">
        <v>1.2213499999999999</v>
      </c>
      <c r="E33121">
        <v>1.892773E-2</v>
      </c>
    </row>
    <row r="33122" spans="1:5" x14ac:dyDescent="0.25">
      <c r="A33122">
        <v>2</v>
      </c>
      <c r="B33122" s="1" t="s">
        <v>2</v>
      </c>
      <c r="C33122">
        <v>149969995</v>
      </c>
      <c r="D33122">
        <v>0.65199799999999997</v>
      </c>
      <c r="E33122">
        <v>3.7232550000000003E-2</v>
      </c>
    </row>
    <row r="33123" spans="1:5" x14ac:dyDescent="0.25">
      <c r="A33123">
        <v>2</v>
      </c>
      <c r="B33123" s="1" t="s">
        <v>2</v>
      </c>
      <c r="C33123">
        <v>149979996</v>
      </c>
      <c r="D33123">
        <v>1.0000000000000001E-5</v>
      </c>
      <c r="E33123">
        <v>0.13766700000000001</v>
      </c>
    </row>
    <row r="33124" spans="1:5" x14ac:dyDescent="0.25">
      <c r="A33124">
        <v>2</v>
      </c>
      <c r="B33124" s="1" t="s">
        <v>2</v>
      </c>
      <c r="C33124">
        <v>149989997</v>
      </c>
      <c r="D33124">
        <v>0.39862399999999998</v>
      </c>
      <c r="E33124">
        <v>8.292418E-2</v>
      </c>
    </row>
    <row r="33125" spans="1:5" x14ac:dyDescent="0.25">
      <c r="A33125">
        <v>2</v>
      </c>
      <c r="B33125" s="1" t="s">
        <v>2</v>
      </c>
      <c r="C33125">
        <v>149999998</v>
      </c>
      <c r="D33125">
        <v>0.120513</v>
      </c>
      <c r="E33125">
        <v>0.2377425</v>
      </c>
    </row>
    <row r="33126" spans="1:5" x14ac:dyDescent="0.25">
      <c r="A33126">
        <v>2</v>
      </c>
      <c r="B33126" s="1" t="s">
        <v>2</v>
      </c>
      <c r="C33126">
        <v>150009999</v>
      </c>
      <c r="D33126">
        <v>0.50894700000000004</v>
      </c>
      <c r="E33126">
        <v>0.1176156</v>
      </c>
    </row>
    <row r="33127" spans="1:5" x14ac:dyDescent="0.25">
      <c r="A33127">
        <v>2</v>
      </c>
      <c r="B33127" s="1" t="s">
        <v>2</v>
      </c>
      <c r="C33127">
        <v>150020000</v>
      </c>
      <c r="D33127">
        <v>0.376135</v>
      </c>
      <c r="E33127">
        <v>2.4460409999999998E-2</v>
      </c>
    </row>
    <row r="33128" spans="1:5" x14ac:dyDescent="0.25">
      <c r="A33128">
        <v>2</v>
      </c>
      <c r="B33128" s="1" t="s">
        <v>2</v>
      </c>
      <c r="C33128">
        <v>150030001</v>
      </c>
      <c r="D33128">
        <v>6.2200000000000005E-4</v>
      </c>
      <c r="E33128">
        <v>0.3679248</v>
      </c>
    </row>
    <row r="33129" spans="1:5" x14ac:dyDescent="0.25">
      <c r="A33129">
        <v>2</v>
      </c>
      <c r="B33129" s="1" t="s">
        <v>2</v>
      </c>
      <c r="C33129">
        <v>150040002</v>
      </c>
      <c r="D33129">
        <v>6.3568E-2</v>
      </c>
      <c r="E33129">
        <v>6.3719670000000006E-2</v>
      </c>
    </row>
    <row r="33130" spans="1:5" x14ac:dyDescent="0.25">
      <c r="A33130">
        <v>2</v>
      </c>
      <c r="B33130" s="1" t="s">
        <v>2</v>
      </c>
      <c r="C33130">
        <v>150050003</v>
      </c>
      <c r="D33130">
        <v>2.3909129999999998</v>
      </c>
      <c r="E33130">
        <v>4.9713969999999998E-3</v>
      </c>
    </row>
    <row r="33131" spans="1:5" x14ac:dyDescent="0.25">
      <c r="A33131">
        <v>2</v>
      </c>
      <c r="B33131" s="1" t="s">
        <v>2</v>
      </c>
      <c r="C33131">
        <v>150060004</v>
      </c>
      <c r="D33131">
        <v>7.3699000000000001E-2</v>
      </c>
      <c r="E33131">
        <v>9.2866679999999993E-2</v>
      </c>
    </row>
    <row r="33132" spans="1:5" x14ac:dyDescent="0.25">
      <c r="A33132">
        <v>2</v>
      </c>
      <c r="B33132" s="1" t="s">
        <v>2</v>
      </c>
      <c r="C33132">
        <v>150070005</v>
      </c>
      <c r="D33132">
        <v>0.13569100000000001</v>
      </c>
      <c r="E33132">
        <v>0.1076361</v>
      </c>
    </row>
    <row r="33133" spans="1:5" x14ac:dyDescent="0.25">
      <c r="A33133">
        <v>2</v>
      </c>
      <c r="B33133" s="1" t="s">
        <v>2</v>
      </c>
      <c r="C33133">
        <v>150080006</v>
      </c>
      <c r="D33133">
        <v>0</v>
      </c>
      <c r="E33133">
        <v>1200</v>
      </c>
    </row>
    <row r="33134" spans="1:5" x14ac:dyDescent="0.25">
      <c r="A33134">
        <v>2</v>
      </c>
      <c r="B33134" s="1" t="s">
        <v>2</v>
      </c>
      <c r="C33134">
        <v>150090007</v>
      </c>
      <c r="D33134">
        <v>1.1903E-2</v>
      </c>
      <c r="E33134">
        <v>0.64952410000000005</v>
      </c>
    </row>
    <row r="33135" spans="1:5" x14ac:dyDescent="0.25">
      <c r="A33135">
        <v>2</v>
      </c>
      <c r="B33135" s="1" t="s">
        <v>2</v>
      </c>
      <c r="C33135">
        <v>150100008</v>
      </c>
      <c r="D33135">
        <v>6.8471000000000004E-2</v>
      </c>
      <c r="E33135">
        <v>0.1988191</v>
      </c>
    </row>
    <row r="33136" spans="1:5" x14ac:dyDescent="0.25">
      <c r="A33136">
        <v>2</v>
      </c>
      <c r="B33136" s="1" t="s">
        <v>2</v>
      </c>
      <c r="C33136">
        <v>150110009</v>
      </c>
      <c r="D33136">
        <v>0.69924699999999995</v>
      </c>
      <c r="E33136">
        <v>5.2925430000000002E-3</v>
      </c>
    </row>
    <row r="33137" spans="1:5" x14ac:dyDescent="0.25">
      <c r="A33137">
        <v>2</v>
      </c>
      <c r="B33137" s="1" t="s">
        <v>2</v>
      </c>
      <c r="C33137">
        <v>150120010</v>
      </c>
      <c r="D33137">
        <v>0</v>
      </c>
      <c r="E33137">
        <v>4.0000010000000001</v>
      </c>
    </row>
    <row r="33138" spans="1:5" x14ac:dyDescent="0.25">
      <c r="A33138">
        <v>2</v>
      </c>
      <c r="B33138" s="1" t="s">
        <v>2</v>
      </c>
      <c r="C33138">
        <v>150130011</v>
      </c>
      <c r="D33138">
        <v>1.6549999999999999E-2</v>
      </c>
      <c r="E33138">
        <v>2.2839670000000001</v>
      </c>
    </row>
    <row r="33139" spans="1:5" x14ac:dyDescent="0.25">
      <c r="A33139">
        <v>2</v>
      </c>
      <c r="B33139" s="1" t="s">
        <v>2</v>
      </c>
      <c r="C33139">
        <v>150140012</v>
      </c>
      <c r="D33139">
        <v>9.1004000000000002E-2</v>
      </c>
      <c r="E33139">
        <v>6.3491030000000004E-2</v>
      </c>
    </row>
    <row r="33140" spans="1:5" x14ac:dyDescent="0.25">
      <c r="A33140">
        <v>2</v>
      </c>
      <c r="B33140" s="1" t="s">
        <v>2</v>
      </c>
      <c r="C33140">
        <v>150150013</v>
      </c>
      <c r="D33140">
        <v>4.1216999999999997E-2</v>
      </c>
      <c r="E33140">
        <v>0.78358070000000002</v>
      </c>
    </row>
    <row r="33141" spans="1:5" x14ac:dyDescent="0.25">
      <c r="A33141">
        <v>2</v>
      </c>
      <c r="B33141" s="1" t="s">
        <v>2</v>
      </c>
      <c r="C33141">
        <v>150160014</v>
      </c>
      <c r="D33141">
        <v>0</v>
      </c>
      <c r="E33141">
        <v>6.0000010000000001</v>
      </c>
    </row>
    <row r="33142" spans="1:5" x14ac:dyDescent="0.25">
      <c r="A33142">
        <v>2</v>
      </c>
      <c r="B33142" s="1" t="s">
        <v>2</v>
      </c>
      <c r="C33142">
        <v>150170015</v>
      </c>
      <c r="D33142">
        <v>6.0788000000000002E-2</v>
      </c>
      <c r="E33142">
        <v>6.3543970000000005E-2</v>
      </c>
    </row>
    <row r="33143" spans="1:5" x14ac:dyDescent="0.25">
      <c r="A33143">
        <v>2</v>
      </c>
      <c r="B33143" s="1" t="s">
        <v>2</v>
      </c>
      <c r="C33143">
        <v>150180016</v>
      </c>
      <c r="D33143">
        <v>1.0114E-2</v>
      </c>
      <c r="E33143">
        <v>8.906008E-2</v>
      </c>
    </row>
    <row r="33144" spans="1:5" x14ac:dyDescent="0.25">
      <c r="A33144">
        <v>2</v>
      </c>
      <c r="B33144" s="1" t="s">
        <v>2</v>
      </c>
      <c r="C33144">
        <v>150190017</v>
      </c>
      <c r="D33144">
        <v>0.233796</v>
      </c>
      <c r="E33144">
        <v>5.6247150000000003E-2</v>
      </c>
    </row>
    <row r="33145" spans="1:5" x14ac:dyDescent="0.25">
      <c r="A33145">
        <v>2</v>
      </c>
      <c r="B33145" s="1" t="s">
        <v>2</v>
      </c>
      <c r="C33145">
        <v>150200018</v>
      </c>
      <c r="D33145">
        <v>3.6061999999999997E-2</v>
      </c>
      <c r="E33145">
        <v>0.17963170000000001</v>
      </c>
    </row>
    <row r="33146" spans="1:5" x14ac:dyDescent="0.25">
      <c r="A33146">
        <v>2</v>
      </c>
      <c r="B33146" s="1" t="s">
        <v>2</v>
      </c>
      <c r="C33146">
        <v>150210019</v>
      </c>
      <c r="D33146">
        <v>0.87790500000000005</v>
      </c>
      <c r="E33146">
        <v>1.0690430000000001E-2</v>
      </c>
    </row>
    <row r="33147" spans="1:5" x14ac:dyDescent="0.25">
      <c r="A33147">
        <v>2</v>
      </c>
      <c r="B33147" s="1" t="s">
        <v>2</v>
      </c>
      <c r="C33147">
        <v>150220020</v>
      </c>
      <c r="D33147">
        <v>3.2109779999999999</v>
      </c>
      <c r="E33147">
        <v>1.2209359999999999E-3</v>
      </c>
    </row>
    <row r="33148" spans="1:5" x14ac:dyDescent="0.25">
      <c r="A33148">
        <v>2</v>
      </c>
      <c r="B33148" s="1" t="s">
        <v>2</v>
      </c>
      <c r="C33148">
        <v>150230021</v>
      </c>
      <c r="D33148">
        <v>0.19778299999999999</v>
      </c>
      <c r="E33148">
        <v>1.463275E-2</v>
      </c>
    </row>
    <row r="33149" spans="1:5" x14ac:dyDescent="0.25">
      <c r="A33149">
        <v>2</v>
      </c>
      <c r="B33149" s="1" t="s">
        <v>2</v>
      </c>
      <c r="C33149">
        <v>150240022</v>
      </c>
      <c r="D33149">
        <v>1.1805E-2</v>
      </c>
      <c r="E33149">
        <v>0.86768199999999995</v>
      </c>
    </row>
    <row r="33150" spans="1:5" x14ac:dyDescent="0.25">
      <c r="A33150">
        <v>2</v>
      </c>
      <c r="B33150" s="1" t="s">
        <v>2</v>
      </c>
      <c r="C33150">
        <v>150250023</v>
      </c>
      <c r="D33150">
        <v>2.487079</v>
      </c>
      <c r="E33150">
        <v>1.7078949999999999E-2</v>
      </c>
    </row>
    <row r="33151" spans="1:5" x14ac:dyDescent="0.25">
      <c r="A33151">
        <v>2</v>
      </c>
      <c r="B33151" s="1" t="s">
        <v>2</v>
      </c>
      <c r="C33151">
        <v>150260024</v>
      </c>
      <c r="D33151">
        <v>0.26994099999999999</v>
      </c>
      <c r="E33151">
        <v>5.4932880000000003E-2</v>
      </c>
    </row>
    <row r="33152" spans="1:5" x14ac:dyDescent="0.25">
      <c r="A33152">
        <v>2</v>
      </c>
      <c r="B33152" s="1" t="s">
        <v>2</v>
      </c>
      <c r="C33152">
        <v>150270025</v>
      </c>
      <c r="D33152">
        <v>0.42657099999999998</v>
      </c>
      <c r="E33152">
        <v>0.17228370000000001</v>
      </c>
    </row>
    <row r="33153" spans="1:5" x14ac:dyDescent="0.25">
      <c r="A33153">
        <v>2</v>
      </c>
      <c r="B33153" s="1" t="s">
        <v>2</v>
      </c>
      <c r="C33153">
        <v>150280026</v>
      </c>
      <c r="D33153">
        <v>8.4980000000000003E-3</v>
      </c>
      <c r="E33153">
        <v>213.85570000000001</v>
      </c>
    </row>
    <row r="33154" spans="1:5" x14ac:dyDescent="0.25">
      <c r="A33154">
        <v>2</v>
      </c>
      <c r="B33154" s="1" t="s">
        <v>2</v>
      </c>
      <c r="C33154">
        <v>150290027</v>
      </c>
      <c r="D33154">
        <v>1.7562000000000001E-2</v>
      </c>
      <c r="E33154">
        <v>7.0132760000000002E-2</v>
      </c>
    </row>
    <row r="33155" spans="1:5" x14ac:dyDescent="0.25">
      <c r="A33155">
        <v>2</v>
      </c>
      <c r="B33155" s="1" t="s">
        <v>2</v>
      </c>
      <c r="C33155">
        <v>150300028</v>
      </c>
      <c r="D33155">
        <v>0</v>
      </c>
      <c r="E33155">
        <v>4</v>
      </c>
    </row>
    <row r="33156" spans="1:5" x14ac:dyDescent="0.25">
      <c r="A33156">
        <v>2</v>
      </c>
      <c r="B33156" s="1" t="s">
        <v>2</v>
      </c>
      <c r="C33156">
        <v>150310029</v>
      </c>
      <c r="D33156">
        <v>0.92797600000000002</v>
      </c>
      <c r="E33156">
        <v>3.3921279999999998E-2</v>
      </c>
    </row>
    <row r="33157" spans="1:5" x14ac:dyDescent="0.25">
      <c r="A33157">
        <v>2</v>
      </c>
      <c r="B33157" s="1" t="s">
        <v>2</v>
      </c>
      <c r="C33157">
        <v>150320030</v>
      </c>
      <c r="D33157">
        <v>7.2894E-2</v>
      </c>
      <c r="E33157">
        <v>0.123626</v>
      </c>
    </row>
    <row r="33158" spans="1:5" x14ac:dyDescent="0.25">
      <c r="A33158">
        <v>2</v>
      </c>
      <c r="B33158" s="1" t="s">
        <v>2</v>
      </c>
      <c r="C33158">
        <v>150330031</v>
      </c>
      <c r="D33158">
        <v>1.049E-3</v>
      </c>
      <c r="E33158">
        <v>8.889917E-2</v>
      </c>
    </row>
    <row r="33159" spans="1:5" x14ac:dyDescent="0.25">
      <c r="A33159">
        <v>2</v>
      </c>
      <c r="B33159" s="1" t="s">
        <v>2</v>
      </c>
      <c r="C33159">
        <v>150340032</v>
      </c>
      <c r="D33159">
        <v>8.9528999999999997E-2</v>
      </c>
      <c r="E33159">
        <v>0.1313512</v>
      </c>
    </row>
    <row r="33160" spans="1:5" x14ac:dyDescent="0.25">
      <c r="A33160">
        <v>2</v>
      </c>
      <c r="B33160" s="1" t="s">
        <v>2</v>
      </c>
      <c r="C33160">
        <v>150350033</v>
      </c>
      <c r="D33160">
        <v>2.5531630000000001</v>
      </c>
      <c r="E33160">
        <v>1.070172E-2</v>
      </c>
    </row>
    <row r="33161" spans="1:5" x14ac:dyDescent="0.25">
      <c r="A33161">
        <v>2</v>
      </c>
      <c r="B33161" s="1" t="s">
        <v>2</v>
      </c>
      <c r="C33161">
        <v>150360034</v>
      </c>
      <c r="D33161">
        <v>2.6957999999999999E-2</v>
      </c>
      <c r="E33161">
        <v>7.1283029999999997E-2</v>
      </c>
    </row>
    <row r="33162" spans="1:5" x14ac:dyDescent="0.25">
      <c r="A33162">
        <v>2</v>
      </c>
      <c r="B33162" s="1" t="s">
        <v>2</v>
      </c>
      <c r="C33162">
        <v>150370035</v>
      </c>
      <c r="D33162">
        <v>1.3320460000000001</v>
      </c>
      <c r="E33162">
        <v>3.7504999999999999E-3</v>
      </c>
    </row>
    <row r="33163" spans="1:5" x14ac:dyDescent="0.25">
      <c r="A33163">
        <v>2</v>
      </c>
      <c r="B33163" s="1" t="s">
        <v>2</v>
      </c>
      <c r="C33163">
        <v>150380036</v>
      </c>
      <c r="D33163">
        <v>2.6000649999999998</v>
      </c>
      <c r="E33163">
        <v>3.3638909999999999E-3</v>
      </c>
    </row>
    <row r="33164" spans="1:5" x14ac:dyDescent="0.25">
      <c r="A33164">
        <v>2</v>
      </c>
      <c r="B33164" s="1" t="s">
        <v>2</v>
      </c>
      <c r="C33164">
        <v>150390037</v>
      </c>
      <c r="D33164">
        <v>0.70843</v>
      </c>
      <c r="E33164">
        <v>2.0719109999999999E-2</v>
      </c>
    </row>
    <row r="33165" spans="1:5" x14ac:dyDescent="0.25">
      <c r="A33165">
        <v>2</v>
      </c>
      <c r="B33165" s="1" t="s">
        <v>2</v>
      </c>
      <c r="C33165">
        <v>150400038</v>
      </c>
      <c r="D33165">
        <v>0.79294399999999998</v>
      </c>
      <c r="E33165">
        <v>4.4837849999999999E-2</v>
      </c>
    </row>
    <row r="33166" spans="1:5" x14ac:dyDescent="0.25">
      <c r="A33166">
        <v>2</v>
      </c>
      <c r="B33166" s="1" t="s">
        <v>2</v>
      </c>
      <c r="C33166">
        <v>150410039</v>
      </c>
      <c r="D33166">
        <v>0.28619499999999998</v>
      </c>
      <c r="E33166">
        <v>0.9981873</v>
      </c>
    </row>
    <row r="33167" spans="1:5" x14ac:dyDescent="0.25">
      <c r="A33167">
        <v>2</v>
      </c>
      <c r="B33167" s="1" t="s">
        <v>2</v>
      </c>
      <c r="C33167">
        <v>150420040</v>
      </c>
      <c r="D33167">
        <v>0.109901</v>
      </c>
      <c r="E33167">
        <v>0.57434929999999995</v>
      </c>
    </row>
    <row r="33168" spans="1:5" x14ac:dyDescent="0.25">
      <c r="A33168">
        <v>2</v>
      </c>
      <c r="B33168" s="1" t="s">
        <v>2</v>
      </c>
      <c r="C33168">
        <v>150430041</v>
      </c>
      <c r="D33168">
        <v>0</v>
      </c>
      <c r="E33168">
        <v>1.2</v>
      </c>
    </row>
    <row r="33169" spans="1:5" x14ac:dyDescent="0.25">
      <c r="A33169">
        <v>2</v>
      </c>
      <c r="B33169" s="1" t="s">
        <v>2</v>
      </c>
      <c r="C33169">
        <v>150440042</v>
      </c>
      <c r="D33169">
        <v>0.322017</v>
      </c>
      <c r="E33169">
        <v>2.798314E-2</v>
      </c>
    </row>
    <row r="33170" spans="1:5" x14ac:dyDescent="0.25">
      <c r="A33170">
        <v>2</v>
      </c>
      <c r="B33170" s="1" t="s">
        <v>2</v>
      </c>
      <c r="C33170">
        <v>150450043</v>
      </c>
      <c r="D33170">
        <v>0.278893</v>
      </c>
      <c r="E33170">
        <v>3.5893410000000001E-2</v>
      </c>
    </row>
    <row r="33171" spans="1:5" x14ac:dyDescent="0.25">
      <c r="A33171">
        <v>2</v>
      </c>
      <c r="B33171" s="1" t="s">
        <v>2</v>
      </c>
      <c r="C33171">
        <v>150460044</v>
      </c>
      <c r="D33171">
        <v>0.49736599999999997</v>
      </c>
      <c r="E33171">
        <v>8.3824270000000006E-2</v>
      </c>
    </row>
    <row r="33172" spans="1:5" x14ac:dyDescent="0.25">
      <c r="A33172">
        <v>2</v>
      </c>
      <c r="B33172" s="1" t="s">
        <v>2</v>
      </c>
      <c r="C33172">
        <v>150470045</v>
      </c>
      <c r="D33172">
        <v>4.4343349999999999</v>
      </c>
      <c r="E33172">
        <v>8.5170600000000003E-4</v>
      </c>
    </row>
    <row r="33173" spans="1:5" x14ac:dyDescent="0.25">
      <c r="A33173">
        <v>2</v>
      </c>
      <c r="B33173" s="1" t="s">
        <v>2</v>
      </c>
      <c r="C33173">
        <v>150480046</v>
      </c>
      <c r="D33173">
        <v>0.48229699999999998</v>
      </c>
      <c r="E33173">
        <v>1.791179E-2</v>
      </c>
    </row>
    <row r="33174" spans="1:5" x14ac:dyDescent="0.25">
      <c r="A33174">
        <v>2</v>
      </c>
      <c r="B33174" s="1" t="s">
        <v>2</v>
      </c>
      <c r="C33174">
        <v>150490047</v>
      </c>
      <c r="D33174">
        <v>0.161055</v>
      </c>
      <c r="E33174">
        <v>1.9123100000000001E-2</v>
      </c>
    </row>
    <row r="33175" spans="1:5" x14ac:dyDescent="0.25">
      <c r="A33175">
        <v>2</v>
      </c>
      <c r="B33175" s="1" t="s">
        <v>2</v>
      </c>
      <c r="C33175">
        <v>150500048</v>
      </c>
      <c r="D33175">
        <v>1.05365</v>
      </c>
      <c r="E33175">
        <v>3.204709E-2</v>
      </c>
    </row>
    <row r="33176" spans="1:5" x14ac:dyDescent="0.25">
      <c r="A33176">
        <v>2</v>
      </c>
      <c r="B33176" s="1" t="s">
        <v>2</v>
      </c>
      <c r="C33176">
        <v>150510049</v>
      </c>
      <c r="D33176">
        <v>0.43478899999999998</v>
      </c>
      <c r="E33176">
        <v>2.1891609999999999E-2</v>
      </c>
    </row>
    <row r="33177" spans="1:5" x14ac:dyDescent="0.25">
      <c r="A33177">
        <v>2</v>
      </c>
      <c r="B33177" s="1" t="s">
        <v>2</v>
      </c>
      <c r="C33177">
        <v>150520050</v>
      </c>
      <c r="D33177">
        <v>0</v>
      </c>
      <c r="E33177">
        <v>0.10344830000000001</v>
      </c>
    </row>
    <row r="33178" spans="1:5" x14ac:dyDescent="0.25">
      <c r="A33178">
        <v>2</v>
      </c>
      <c r="B33178" s="1" t="s">
        <v>2</v>
      </c>
      <c r="C33178">
        <v>150530051</v>
      </c>
      <c r="D33178">
        <v>5.1E-5</v>
      </c>
      <c r="E33178">
        <v>0.27766410000000002</v>
      </c>
    </row>
    <row r="33179" spans="1:5" x14ac:dyDescent="0.25">
      <c r="A33179">
        <v>2</v>
      </c>
      <c r="B33179" s="1" t="s">
        <v>2</v>
      </c>
      <c r="C33179">
        <v>150540052</v>
      </c>
      <c r="D33179">
        <v>0</v>
      </c>
      <c r="E33179">
        <v>2.9702969999999999E-2</v>
      </c>
    </row>
    <row r="33180" spans="1:5" x14ac:dyDescent="0.25">
      <c r="A33180">
        <v>2</v>
      </c>
      <c r="B33180" s="1" t="s">
        <v>2</v>
      </c>
      <c r="C33180">
        <v>150550053</v>
      </c>
      <c r="D33180">
        <v>0.27783000000000002</v>
      </c>
      <c r="E33180">
        <v>1.6900289999999998E-2</v>
      </c>
    </row>
    <row r="33181" spans="1:5" x14ac:dyDescent="0.25">
      <c r="A33181">
        <v>2</v>
      </c>
      <c r="B33181" s="1" t="s">
        <v>2</v>
      </c>
      <c r="C33181">
        <v>150560054</v>
      </c>
      <c r="D33181">
        <v>2.333885</v>
      </c>
      <c r="E33181">
        <v>7.4980869999999996E-3</v>
      </c>
    </row>
    <row r="33182" spans="1:5" x14ac:dyDescent="0.25">
      <c r="A33182">
        <v>2</v>
      </c>
      <c r="B33182" s="1" t="s">
        <v>2</v>
      </c>
      <c r="C33182">
        <v>150570055</v>
      </c>
      <c r="D33182">
        <v>1.6549999999999999E-2</v>
      </c>
      <c r="E33182">
        <v>2.2839670000000001</v>
      </c>
    </row>
    <row r="33183" spans="1:5" x14ac:dyDescent="0.25">
      <c r="A33183">
        <v>2</v>
      </c>
      <c r="B33183" s="1" t="s">
        <v>2</v>
      </c>
      <c r="C33183">
        <v>150580056</v>
      </c>
      <c r="D33183">
        <v>0.80070300000000005</v>
      </c>
      <c r="E33183">
        <v>6.6128590000000001E-2</v>
      </c>
    </row>
    <row r="33184" spans="1:5" x14ac:dyDescent="0.25">
      <c r="A33184">
        <v>2</v>
      </c>
      <c r="B33184" s="1" t="s">
        <v>2</v>
      </c>
      <c r="C33184">
        <v>150590057</v>
      </c>
      <c r="D33184">
        <v>0.66954000000000002</v>
      </c>
      <c r="E33184">
        <v>6.9727579999999999E-3</v>
      </c>
    </row>
    <row r="33185" spans="1:5" x14ac:dyDescent="0.25">
      <c r="A33185">
        <v>2</v>
      </c>
      <c r="B33185" s="1" t="s">
        <v>2</v>
      </c>
      <c r="C33185">
        <v>150600058</v>
      </c>
      <c r="D33185">
        <v>0.15379999999999999</v>
      </c>
      <c r="E33185">
        <v>0.32625349999999997</v>
      </c>
    </row>
    <row r="33186" spans="1:5" x14ac:dyDescent="0.25">
      <c r="A33186">
        <v>2</v>
      </c>
      <c r="B33186" s="1" t="s">
        <v>2</v>
      </c>
      <c r="C33186">
        <v>150610059</v>
      </c>
      <c r="D33186">
        <v>0</v>
      </c>
      <c r="E33186">
        <v>0.66666669999999995</v>
      </c>
    </row>
    <row r="33187" spans="1:5" x14ac:dyDescent="0.25">
      <c r="A33187">
        <v>2</v>
      </c>
      <c r="B33187" s="1" t="s">
        <v>2</v>
      </c>
      <c r="C33187">
        <v>150620060</v>
      </c>
      <c r="D33187">
        <v>0</v>
      </c>
      <c r="E33187">
        <v>0.42857149999999999</v>
      </c>
    </row>
    <row r="33188" spans="1:5" x14ac:dyDescent="0.25">
      <c r="A33188">
        <v>2</v>
      </c>
      <c r="B33188" s="1" t="s">
        <v>2</v>
      </c>
      <c r="C33188">
        <v>150630061</v>
      </c>
      <c r="D33188">
        <v>0.17952000000000001</v>
      </c>
      <c r="E33188">
        <v>0.1731839</v>
      </c>
    </row>
    <row r="33189" spans="1:5" x14ac:dyDescent="0.25">
      <c r="A33189">
        <v>2</v>
      </c>
      <c r="B33189" s="1" t="s">
        <v>2</v>
      </c>
      <c r="C33189">
        <v>150640062</v>
      </c>
      <c r="D33189">
        <v>0.28226499999999999</v>
      </c>
      <c r="E33189">
        <v>7.9574019999999995E-2</v>
      </c>
    </row>
    <row r="33190" spans="1:5" x14ac:dyDescent="0.25">
      <c r="A33190">
        <v>2</v>
      </c>
      <c r="B33190" s="1" t="s">
        <v>2</v>
      </c>
      <c r="C33190">
        <v>150650063</v>
      </c>
      <c r="D33190">
        <v>2.0681820000000002</v>
      </c>
      <c r="E33190">
        <v>7.5546069999999996E-3</v>
      </c>
    </row>
    <row r="33191" spans="1:5" x14ac:dyDescent="0.25">
      <c r="A33191">
        <v>2</v>
      </c>
      <c r="B33191" s="1" t="s">
        <v>2</v>
      </c>
      <c r="C33191">
        <v>150660064</v>
      </c>
      <c r="D33191">
        <v>0.40996500000000002</v>
      </c>
      <c r="E33191">
        <v>5.8319629999999997E-2</v>
      </c>
    </row>
    <row r="33192" spans="1:5" x14ac:dyDescent="0.25">
      <c r="A33192">
        <v>2</v>
      </c>
      <c r="B33192" s="1" t="s">
        <v>2</v>
      </c>
      <c r="C33192">
        <v>150670065</v>
      </c>
      <c r="D33192">
        <v>0.23488700000000001</v>
      </c>
      <c r="E33192">
        <v>0.74157019999999996</v>
      </c>
    </row>
    <row r="33193" spans="1:5" x14ac:dyDescent="0.25">
      <c r="A33193">
        <v>2</v>
      </c>
      <c r="B33193" s="1" t="s">
        <v>2</v>
      </c>
      <c r="C33193">
        <v>150680066</v>
      </c>
      <c r="D33193">
        <v>0.48583300000000001</v>
      </c>
      <c r="E33193">
        <v>0.37563400000000002</v>
      </c>
    </row>
    <row r="33194" spans="1:5" x14ac:dyDescent="0.25">
      <c r="A33194">
        <v>2</v>
      </c>
      <c r="B33194" s="1" t="s">
        <v>2</v>
      </c>
      <c r="C33194">
        <v>150690067</v>
      </c>
      <c r="D33194">
        <v>0.99850799999999995</v>
      </c>
      <c r="E33194">
        <v>2.961212E-3</v>
      </c>
    </row>
    <row r="33195" spans="1:5" x14ac:dyDescent="0.25">
      <c r="A33195">
        <v>2</v>
      </c>
      <c r="B33195" s="1" t="s">
        <v>2</v>
      </c>
      <c r="C33195">
        <v>150700068</v>
      </c>
      <c r="D33195">
        <v>2.0669209999999998</v>
      </c>
      <c r="E33195">
        <v>9.9425610000000008E-3</v>
      </c>
    </row>
    <row r="33196" spans="1:5" x14ac:dyDescent="0.25">
      <c r="A33196">
        <v>2</v>
      </c>
      <c r="B33196" s="1" t="s">
        <v>2</v>
      </c>
      <c r="C33196">
        <v>150710069</v>
      </c>
      <c r="D33196">
        <v>0</v>
      </c>
      <c r="E33196">
        <v>0.6</v>
      </c>
    </row>
    <row r="33197" spans="1:5" x14ac:dyDescent="0.25">
      <c r="A33197">
        <v>2</v>
      </c>
      <c r="B33197" s="1" t="s">
        <v>2</v>
      </c>
      <c r="C33197">
        <v>150720070</v>
      </c>
      <c r="D33197">
        <v>0.43252000000000002</v>
      </c>
      <c r="E33197">
        <v>2.513197E-2</v>
      </c>
    </row>
    <row r="33198" spans="1:5" x14ac:dyDescent="0.25">
      <c r="A33198">
        <v>2</v>
      </c>
      <c r="B33198" s="1" t="s">
        <v>2</v>
      </c>
      <c r="C33198">
        <v>150730071</v>
      </c>
      <c r="D33198">
        <v>0.148004</v>
      </c>
      <c r="E33198">
        <v>4.6276629999999999E-2</v>
      </c>
    </row>
    <row r="33199" spans="1:5" x14ac:dyDescent="0.25">
      <c r="A33199">
        <v>2</v>
      </c>
      <c r="B33199" s="1" t="s">
        <v>2</v>
      </c>
      <c r="C33199">
        <v>150740072</v>
      </c>
      <c r="D33199">
        <v>1.2246999999999999E-2</v>
      </c>
      <c r="E33199">
        <v>0.37213760000000001</v>
      </c>
    </row>
    <row r="33200" spans="1:5" x14ac:dyDescent="0.25">
      <c r="A33200">
        <v>2</v>
      </c>
      <c r="B33200" s="1" t="s">
        <v>2</v>
      </c>
      <c r="C33200">
        <v>150750073</v>
      </c>
      <c r="D33200">
        <v>0.232817</v>
      </c>
      <c r="E33200">
        <v>0.11258550000000001</v>
      </c>
    </row>
    <row r="33201" spans="1:5" x14ac:dyDescent="0.25">
      <c r="A33201">
        <v>2</v>
      </c>
      <c r="B33201" s="1" t="s">
        <v>2</v>
      </c>
      <c r="C33201">
        <v>150760074</v>
      </c>
      <c r="D33201">
        <v>1.9767E-2</v>
      </c>
      <c r="E33201">
        <v>0.31731930000000003</v>
      </c>
    </row>
    <row r="33202" spans="1:5" x14ac:dyDescent="0.25">
      <c r="A33202">
        <v>2</v>
      </c>
      <c r="B33202" s="1" t="s">
        <v>2</v>
      </c>
      <c r="C33202">
        <v>150770075</v>
      </c>
      <c r="D33202">
        <v>1.0167630000000001</v>
      </c>
      <c r="E33202">
        <v>3.0585620000000001E-2</v>
      </c>
    </row>
    <row r="33203" spans="1:5" x14ac:dyDescent="0.25">
      <c r="A33203">
        <v>2</v>
      </c>
      <c r="B33203" s="1" t="s">
        <v>2</v>
      </c>
      <c r="C33203">
        <v>150780076</v>
      </c>
      <c r="D33203">
        <v>1.0586899999999999</v>
      </c>
      <c r="E33203">
        <v>3.049176E-2</v>
      </c>
    </row>
    <row r="33204" spans="1:5" x14ac:dyDescent="0.25">
      <c r="A33204">
        <v>2</v>
      </c>
      <c r="B33204" s="1" t="s">
        <v>2</v>
      </c>
      <c r="C33204">
        <v>150790077</v>
      </c>
      <c r="D33204">
        <v>0</v>
      </c>
      <c r="E33204">
        <v>6.0000010000000001</v>
      </c>
    </row>
    <row r="33205" spans="1:5" x14ac:dyDescent="0.25">
      <c r="A33205">
        <v>2</v>
      </c>
      <c r="B33205" s="1" t="s">
        <v>2</v>
      </c>
      <c r="C33205">
        <v>150800078</v>
      </c>
      <c r="D33205">
        <v>0</v>
      </c>
      <c r="E33205">
        <v>4.0000010000000001</v>
      </c>
    </row>
    <row r="33206" spans="1:5" x14ac:dyDescent="0.25">
      <c r="A33206">
        <v>2</v>
      </c>
      <c r="B33206" s="1" t="s">
        <v>2</v>
      </c>
      <c r="C33206">
        <v>150810079</v>
      </c>
      <c r="D33206">
        <v>0</v>
      </c>
      <c r="E33206">
        <v>2.4</v>
      </c>
    </row>
    <row r="33207" spans="1:5" x14ac:dyDescent="0.25">
      <c r="A33207">
        <v>2</v>
      </c>
      <c r="B33207" s="1" t="s">
        <v>2</v>
      </c>
      <c r="C33207">
        <v>150820080</v>
      </c>
      <c r="D33207">
        <v>0.22353899999999999</v>
      </c>
      <c r="E33207">
        <v>5.6180509999999998E-3</v>
      </c>
    </row>
    <row r="33208" spans="1:5" x14ac:dyDescent="0.25">
      <c r="A33208">
        <v>2</v>
      </c>
      <c r="B33208" s="1" t="s">
        <v>2</v>
      </c>
      <c r="C33208">
        <v>150830081</v>
      </c>
      <c r="D33208">
        <v>1.4826889999999999</v>
      </c>
      <c r="E33208">
        <v>1.97799E-2</v>
      </c>
    </row>
    <row r="33209" spans="1:5" x14ac:dyDescent="0.25">
      <c r="A33209">
        <v>2</v>
      </c>
      <c r="B33209" s="1" t="s">
        <v>2</v>
      </c>
      <c r="C33209">
        <v>150840082</v>
      </c>
      <c r="D33209">
        <v>6.5948999999999994E-2</v>
      </c>
      <c r="E33209">
        <v>8.0402979999999999E-2</v>
      </c>
    </row>
    <row r="33210" spans="1:5" x14ac:dyDescent="0.25">
      <c r="A33210">
        <v>2</v>
      </c>
      <c r="B33210" s="1" t="s">
        <v>2</v>
      </c>
      <c r="C33210">
        <v>150850083</v>
      </c>
      <c r="D33210">
        <v>0.23050300000000001</v>
      </c>
      <c r="E33210">
        <v>3.759498E-2</v>
      </c>
    </row>
    <row r="33211" spans="1:5" x14ac:dyDescent="0.25">
      <c r="A33211">
        <v>2</v>
      </c>
      <c r="B33211" s="1" t="s">
        <v>2</v>
      </c>
      <c r="C33211">
        <v>150860084</v>
      </c>
      <c r="D33211">
        <v>1.1860000000000001E-2</v>
      </c>
      <c r="E33211">
        <v>0.37145349999999999</v>
      </c>
    </row>
    <row r="33212" spans="1:5" x14ac:dyDescent="0.25">
      <c r="A33212">
        <v>2</v>
      </c>
      <c r="B33212" s="1" t="s">
        <v>2</v>
      </c>
      <c r="C33212">
        <v>150870085</v>
      </c>
      <c r="D33212">
        <v>1.0264120000000001</v>
      </c>
      <c r="E33212">
        <v>4.5640159999999999E-2</v>
      </c>
    </row>
    <row r="33213" spans="1:5" x14ac:dyDescent="0.25">
      <c r="A33213">
        <v>2</v>
      </c>
      <c r="B33213" s="1" t="s">
        <v>2</v>
      </c>
      <c r="C33213">
        <v>150880086</v>
      </c>
      <c r="D33213">
        <v>0.88202100000000005</v>
      </c>
      <c r="E33213">
        <v>0.1189306</v>
      </c>
    </row>
    <row r="33214" spans="1:5" x14ac:dyDescent="0.25">
      <c r="A33214">
        <v>2</v>
      </c>
      <c r="B33214" s="1" t="s">
        <v>2</v>
      </c>
      <c r="C33214">
        <v>150890087</v>
      </c>
      <c r="D33214">
        <v>0.43398999999999999</v>
      </c>
      <c r="E33214">
        <v>4.0180679999999996E-3</v>
      </c>
    </row>
    <row r="33215" spans="1:5" x14ac:dyDescent="0.25">
      <c r="A33215">
        <v>2</v>
      </c>
      <c r="B33215" s="1" t="s">
        <v>2</v>
      </c>
      <c r="C33215">
        <v>150900088</v>
      </c>
      <c r="D33215">
        <v>1.1372610000000001</v>
      </c>
      <c r="E33215">
        <v>0.1985922</v>
      </c>
    </row>
    <row r="33216" spans="1:5" x14ac:dyDescent="0.25">
      <c r="A33216">
        <v>2</v>
      </c>
      <c r="B33216" s="1" t="s">
        <v>2</v>
      </c>
      <c r="C33216">
        <v>150910089</v>
      </c>
      <c r="D33216">
        <v>3.3864489999999998</v>
      </c>
      <c r="E33216">
        <v>4.8868169999999999E-3</v>
      </c>
    </row>
    <row r="33217" spans="1:5" x14ac:dyDescent="0.25">
      <c r="A33217">
        <v>2</v>
      </c>
      <c r="B33217" s="1" t="s">
        <v>2</v>
      </c>
      <c r="C33217">
        <v>150920090</v>
      </c>
      <c r="D33217">
        <v>1.072621</v>
      </c>
      <c r="E33217">
        <v>1.568723E-2</v>
      </c>
    </row>
    <row r="33218" spans="1:5" x14ac:dyDescent="0.25">
      <c r="A33218">
        <v>2</v>
      </c>
      <c r="B33218" s="1" t="s">
        <v>2</v>
      </c>
      <c r="C33218">
        <v>150930091</v>
      </c>
      <c r="D33218">
        <v>1.1882E-2</v>
      </c>
      <c r="E33218">
        <v>0.43315890000000001</v>
      </c>
    </row>
    <row r="33219" spans="1:5" x14ac:dyDescent="0.25">
      <c r="A33219">
        <v>2</v>
      </c>
      <c r="B33219" s="1" t="s">
        <v>2</v>
      </c>
      <c r="C33219">
        <v>150940092</v>
      </c>
      <c r="D33219">
        <v>0.16486799999999999</v>
      </c>
      <c r="E33219">
        <v>0.1128695</v>
      </c>
    </row>
    <row r="33220" spans="1:5" x14ac:dyDescent="0.25">
      <c r="A33220">
        <v>2</v>
      </c>
      <c r="B33220" s="1" t="s">
        <v>2</v>
      </c>
      <c r="C33220">
        <v>150950093</v>
      </c>
      <c r="D33220">
        <v>1.3194090000000001</v>
      </c>
      <c r="E33220">
        <v>6.4934939999999998E-3</v>
      </c>
    </row>
    <row r="33221" spans="1:5" x14ac:dyDescent="0.25">
      <c r="A33221">
        <v>2</v>
      </c>
      <c r="B33221" s="1" t="s">
        <v>2</v>
      </c>
      <c r="C33221">
        <v>150960094</v>
      </c>
      <c r="D33221">
        <v>1.6552000000000001E-2</v>
      </c>
      <c r="E33221">
        <v>2.283865</v>
      </c>
    </row>
    <row r="33222" spans="1:5" x14ac:dyDescent="0.25">
      <c r="A33222">
        <v>2</v>
      </c>
      <c r="B33222" s="1" t="s">
        <v>2</v>
      </c>
      <c r="C33222">
        <v>150970095</v>
      </c>
      <c r="D33222">
        <v>0</v>
      </c>
      <c r="E33222">
        <v>0.48000009999999999</v>
      </c>
    </row>
    <row r="33223" spans="1:5" x14ac:dyDescent="0.25">
      <c r="A33223">
        <v>2</v>
      </c>
      <c r="B33223" s="1" t="s">
        <v>2</v>
      </c>
      <c r="C33223">
        <v>150980096</v>
      </c>
      <c r="D33223">
        <v>0.55108299999999999</v>
      </c>
      <c r="E33223">
        <v>51.547710000000002</v>
      </c>
    </row>
    <row r="33224" spans="1:5" x14ac:dyDescent="0.25">
      <c r="A33224">
        <v>2</v>
      </c>
      <c r="B33224" s="1" t="s">
        <v>2</v>
      </c>
      <c r="C33224">
        <v>150990097</v>
      </c>
      <c r="D33224">
        <v>0</v>
      </c>
      <c r="E33224">
        <v>4.0000010000000001</v>
      </c>
    </row>
    <row r="33225" spans="1:5" x14ac:dyDescent="0.25">
      <c r="A33225">
        <v>2</v>
      </c>
      <c r="B33225" s="1" t="s">
        <v>2</v>
      </c>
      <c r="C33225">
        <v>151000098</v>
      </c>
      <c r="D33225">
        <v>0</v>
      </c>
      <c r="E33225">
        <v>0.26666669999999998</v>
      </c>
    </row>
    <row r="33226" spans="1:5" x14ac:dyDescent="0.25">
      <c r="A33226">
        <v>2</v>
      </c>
      <c r="B33226" s="1" t="s">
        <v>2</v>
      </c>
      <c r="C33226">
        <v>151010099</v>
      </c>
      <c r="D33226">
        <v>1.1906999999999999E-2</v>
      </c>
      <c r="E33226">
        <v>1.2985329999999999</v>
      </c>
    </row>
    <row r="33227" spans="1:5" x14ac:dyDescent="0.25">
      <c r="A33227">
        <v>2</v>
      </c>
      <c r="B33227" s="1" t="s">
        <v>2</v>
      </c>
      <c r="C33227">
        <v>151020100</v>
      </c>
      <c r="D33227">
        <v>0.13044800000000001</v>
      </c>
      <c r="E33227">
        <v>3.4830399999999997E-2</v>
      </c>
    </row>
    <row r="33228" spans="1:5" x14ac:dyDescent="0.25">
      <c r="A33228">
        <v>2</v>
      </c>
      <c r="B33228" s="1" t="s">
        <v>2</v>
      </c>
      <c r="C33228">
        <v>151030101</v>
      </c>
      <c r="D33228">
        <v>0.75903100000000001</v>
      </c>
      <c r="E33228">
        <v>8.5188739999999992E-3</v>
      </c>
    </row>
    <row r="33229" spans="1:5" x14ac:dyDescent="0.25">
      <c r="A33229">
        <v>2</v>
      </c>
      <c r="B33229" s="1" t="s">
        <v>2</v>
      </c>
      <c r="C33229">
        <v>151040102</v>
      </c>
      <c r="D33229">
        <v>1.7410999999999999E-2</v>
      </c>
      <c r="E33229">
        <v>0.61719820000000003</v>
      </c>
    </row>
    <row r="33230" spans="1:5" x14ac:dyDescent="0.25">
      <c r="A33230">
        <v>2</v>
      </c>
      <c r="B33230" s="1" t="s">
        <v>2</v>
      </c>
      <c r="C33230">
        <v>151050103</v>
      </c>
      <c r="D33230">
        <v>0</v>
      </c>
      <c r="E33230">
        <v>0.46153850000000002</v>
      </c>
    </row>
    <row r="33231" spans="1:5" x14ac:dyDescent="0.25">
      <c r="A33231">
        <v>2</v>
      </c>
      <c r="B33231" s="1" t="s">
        <v>2</v>
      </c>
      <c r="C33231">
        <v>151060104</v>
      </c>
      <c r="D33231">
        <v>1.0455000000000001E-2</v>
      </c>
      <c r="E33231">
        <v>2.649396E-2</v>
      </c>
    </row>
    <row r="33232" spans="1:5" x14ac:dyDescent="0.25">
      <c r="A33232">
        <v>2</v>
      </c>
      <c r="B33232" s="1" t="s">
        <v>2</v>
      </c>
      <c r="C33232">
        <v>151070105</v>
      </c>
      <c r="D33232">
        <v>8.4980000000000003E-3</v>
      </c>
      <c r="E33232">
        <v>2.1385580000000002</v>
      </c>
    </row>
    <row r="33233" spans="1:5" x14ac:dyDescent="0.25">
      <c r="A33233">
        <v>2</v>
      </c>
      <c r="B33233" s="1" t="s">
        <v>2</v>
      </c>
      <c r="C33233">
        <v>151080106</v>
      </c>
      <c r="D33233">
        <v>0</v>
      </c>
      <c r="E33233">
        <v>0.60000010000000004</v>
      </c>
    </row>
    <row r="33234" spans="1:5" x14ac:dyDescent="0.25">
      <c r="A33234">
        <v>2</v>
      </c>
      <c r="B33234" s="1" t="s">
        <v>2</v>
      </c>
      <c r="C33234">
        <v>151090107</v>
      </c>
      <c r="D33234">
        <v>0.92691800000000002</v>
      </c>
      <c r="E33234">
        <v>2.1751909999999999E-2</v>
      </c>
    </row>
    <row r="33235" spans="1:5" x14ac:dyDescent="0.25">
      <c r="A33235">
        <v>2</v>
      </c>
      <c r="B33235" s="1" t="s">
        <v>2</v>
      </c>
      <c r="C33235">
        <v>151100108</v>
      </c>
      <c r="D33235">
        <v>0.70233900000000005</v>
      </c>
      <c r="E33235">
        <v>9.1545930000000008E-3</v>
      </c>
    </row>
    <row r="33236" spans="1:5" x14ac:dyDescent="0.25">
      <c r="A33236">
        <v>2</v>
      </c>
      <c r="B33236" s="1" t="s">
        <v>2</v>
      </c>
      <c r="C33236">
        <v>151110109</v>
      </c>
      <c r="D33236">
        <v>9.0980000000000002E-3</v>
      </c>
      <c r="E33236">
        <v>0.23500399999999999</v>
      </c>
    </row>
    <row r="33237" spans="1:5" x14ac:dyDescent="0.25">
      <c r="A33237">
        <v>2</v>
      </c>
      <c r="B33237" s="1" t="s">
        <v>2</v>
      </c>
      <c r="C33237">
        <v>151120110</v>
      </c>
      <c r="D33237">
        <v>0.47842099999999999</v>
      </c>
      <c r="E33237">
        <v>3.1198469999999999E-2</v>
      </c>
    </row>
    <row r="33238" spans="1:5" x14ac:dyDescent="0.25">
      <c r="A33238">
        <v>2</v>
      </c>
      <c r="B33238" s="1" t="s">
        <v>2</v>
      </c>
      <c r="C33238">
        <v>151130111</v>
      </c>
      <c r="D33238">
        <v>0</v>
      </c>
      <c r="E33238">
        <v>1.5</v>
      </c>
    </row>
    <row r="33239" spans="1:5" x14ac:dyDescent="0.25">
      <c r="A33239">
        <v>2</v>
      </c>
      <c r="B33239" s="1" t="s">
        <v>2</v>
      </c>
      <c r="C33239">
        <v>151140112</v>
      </c>
      <c r="D33239">
        <v>1.8707000000000001E-2</v>
      </c>
      <c r="E33239">
        <v>7.0765049999999996E-2</v>
      </c>
    </row>
    <row r="33240" spans="1:5" x14ac:dyDescent="0.25">
      <c r="A33240">
        <v>2</v>
      </c>
      <c r="B33240" s="1" t="s">
        <v>2</v>
      </c>
      <c r="C33240">
        <v>151150113</v>
      </c>
      <c r="D33240">
        <v>8.4980000000000003E-3</v>
      </c>
      <c r="E33240">
        <v>0.42771140000000002</v>
      </c>
    </row>
    <row r="33241" spans="1:5" x14ac:dyDescent="0.25">
      <c r="A33241">
        <v>2</v>
      </c>
      <c r="B33241" s="1" t="s">
        <v>2</v>
      </c>
      <c r="C33241">
        <v>151160114</v>
      </c>
      <c r="D33241">
        <v>1.225E-2</v>
      </c>
      <c r="E33241">
        <v>0.24806739999999999</v>
      </c>
    </row>
    <row r="33242" spans="1:5" x14ac:dyDescent="0.25">
      <c r="A33242">
        <v>2</v>
      </c>
      <c r="B33242" s="1" t="s">
        <v>2</v>
      </c>
      <c r="C33242">
        <v>151170115</v>
      </c>
      <c r="D33242">
        <v>7.7640000000000001E-2</v>
      </c>
      <c r="E33242">
        <v>0.52113609999999999</v>
      </c>
    </row>
    <row r="33243" spans="1:5" x14ac:dyDescent="0.25">
      <c r="A33243">
        <v>2</v>
      </c>
      <c r="B33243" s="1" t="s">
        <v>2</v>
      </c>
      <c r="C33243">
        <v>151180116</v>
      </c>
      <c r="D33243">
        <v>0.31900099999999998</v>
      </c>
      <c r="E33243">
        <v>7.9812049999999995E-2</v>
      </c>
    </row>
    <row r="33244" spans="1:5" x14ac:dyDescent="0.25">
      <c r="A33244">
        <v>2</v>
      </c>
      <c r="B33244" s="1" t="s">
        <v>2</v>
      </c>
      <c r="C33244">
        <v>151190117</v>
      </c>
      <c r="D33244">
        <v>2.3368380000000002</v>
      </c>
      <c r="E33244">
        <v>7.0608229999999999E-3</v>
      </c>
    </row>
    <row r="33245" spans="1:5" x14ac:dyDescent="0.25">
      <c r="A33245">
        <v>2</v>
      </c>
      <c r="B33245" s="1" t="s">
        <v>2</v>
      </c>
      <c r="C33245">
        <v>151200118</v>
      </c>
      <c r="D33245">
        <v>0</v>
      </c>
      <c r="E33245">
        <v>0.21818180000000001</v>
      </c>
    </row>
    <row r="33246" spans="1:5" x14ac:dyDescent="0.25">
      <c r="A33246">
        <v>2</v>
      </c>
      <c r="B33246" s="1" t="s">
        <v>2</v>
      </c>
      <c r="C33246">
        <v>151210119</v>
      </c>
      <c r="D33246">
        <v>0</v>
      </c>
      <c r="E33246">
        <v>0.18181820000000001</v>
      </c>
    </row>
    <row r="33247" spans="1:5" x14ac:dyDescent="0.25">
      <c r="A33247">
        <v>2</v>
      </c>
      <c r="B33247" s="1" t="s">
        <v>2</v>
      </c>
      <c r="C33247">
        <v>151220120</v>
      </c>
      <c r="D33247">
        <v>1.1399980000000001</v>
      </c>
      <c r="E33247">
        <v>0.1208502</v>
      </c>
    </row>
    <row r="33248" spans="1:5" x14ac:dyDescent="0.25">
      <c r="A33248">
        <v>2</v>
      </c>
      <c r="B33248" s="1" t="s">
        <v>2</v>
      </c>
      <c r="C33248">
        <v>151230121</v>
      </c>
      <c r="D33248">
        <v>0.20230200000000001</v>
      </c>
      <c r="E33248">
        <v>5.2088099999999998E-2</v>
      </c>
    </row>
    <row r="33249" spans="1:5" x14ac:dyDescent="0.25">
      <c r="A33249">
        <v>2</v>
      </c>
      <c r="B33249" s="1" t="s">
        <v>2</v>
      </c>
      <c r="C33249">
        <v>151240122</v>
      </c>
      <c r="D33249">
        <v>0</v>
      </c>
      <c r="E33249">
        <v>0.6666668</v>
      </c>
    </row>
    <row r="33250" spans="1:5" x14ac:dyDescent="0.25">
      <c r="A33250">
        <v>2</v>
      </c>
      <c r="B33250" s="1" t="s">
        <v>2</v>
      </c>
      <c r="C33250">
        <v>151250123</v>
      </c>
      <c r="D33250">
        <v>0.21332999999999999</v>
      </c>
      <c r="E33250">
        <v>2.35245E-2</v>
      </c>
    </row>
    <row r="33251" spans="1:5" x14ac:dyDescent="0.25">
      <c r="A33251">
        <v>2</v>
      </c>
      <c r="B33251" s="1" t="s">
        <v>2</v>
      </c>
      <c r="C33251">
        <v>151260124</v>
      </c>
      <c r="D33251">
        <v>0</v>
      </c>
      <c r="E33251">
        <v>3</v>
      </c>
    </row>
    <row r="33252" spans="1:5" x14ac:dyDescent="0.25">
      <c r="A33252">
        <v>2</v>
      </c>
      <c r="B33252" s="1" t="s">
        <v>2</v>
      </c>
      <c r="C33252">
        <v>151270125</v>
      </c>
      <c r="D33252">
        <v>0.115549</v>
      </c>
      <c r="E33252">
        <v>5.133393E-2</v>
      </c>
    </row>
    <row r="33253" spans="1:5" x14ac:dyDescent="0.25">
      <c r="A33253">
        <v>2</v>
      </c>
      <c r="B33253" s="1" t="s">
        <v>2</v>
      </c>
      <c r="C33253">
        <v>151280126</v>
      </c>
      <c r="D33253">
        <v>0.38451400000000002</v>
      </c>
      <c r="E33253">
        <v>1.029272E-2</v>
      </c>
    </row>
    <row r="33254" spans="1:5" x14ac:dyDescent="0.25">
      <c r="A33254">
        <v>2</v>
      </c>
      <c r="B33254" s="1" t="s">
        <v>2</v>
      </c>
      <c r="C33254">
        <v>151290127</v>
      </c>
      <c r="D33254">
        <v>0</v>
      </c>
      <c r="E33254">
        <v>1.0909089999999999</v>
      </c>
    </row>
    <row r="33255" spans="1:5" x14ac:dyDescent="0.25">
      <c r="A33255">
        <v>2</v>
      </c>
      <c r="B33255" s="1" t="s">
        <v>2</v>
      </c>
      <c r="C33255">
        <v>151300128</v>
      </c>
      <c r="D33255">
        <v>0.204037</v>
      </c>
      <c r="E33255">
        <v>1.441252E-2</v>
      </c>
    </row>
    <row r="33256" spans="1:5" x14ac:dyDescent="0.25">
      <c r="A33256">
        <v>2</v>
      </c>
      <c r="B33256" s="1" t="s">
        <v>2</v>
      </c>
      <c r="C33256">
        <v>151310129</v>
      </c>
      <c r="D33256">
        <v>0.918875</v>
      </c>
      <c r="E33256">
        <v>1.450923E-2</v>
      </c>
    </row>
    <row r="33257" spans="1:5" x14ac:dyDescent="0.25">
      <c r="A33257">
        <v>2</v>
      </c>
      <c r="B33257" s="1" t="s">
        <v>2</v>
      </c>
      <c r="C33257">
        <v>151320130</v>
      </c>
      <c r="D33257">
        <v>0.243865</v>
      </c>
      <c r="E33257">
        <v>3.7756779999999997E-2</v>
      </c>
    </row>
    <row r="33258" spans="1:5" x14ac:dyDescent="0.25">
      <c r="A33258">
        <v>2</v>
      </c>
      <c r="B33258" s="1" t="s">
        <v>2</v>
      </c>
      <c r="C33258">
        <v>151330131</v>
      </c>
      <c r="D33258">
        <v>1.8360000000000001E-2</v>
      </c>
      <c r="E33258">
        <v>0.2061463</v>
      </c>
    </row>
    <row r="33259" spans="1:5" x14ac:dyDescent="0.25">
      <c r="A33259">
        <v>2</v>
      </c>
      <c r="B33259" s="1" t="s">
        <v>2</v>
      </c>
      <c r="C33259">
        <v>151340132</v>
      </c>
      <c r="D33259">
        <v>1.1915E-2</v>
      </c>
      <c r="E33259">
        <v>2.5973099999999998</v>
      </c>
    </row>
    <row r="33260" spans="1:5" x14ac:dyDescent="0.25">
      <c r="A33260">
        <v>2</v>
      </c>
      <c r="B33260" s="1" t="s">
        <v>2</v>
      </c>
      <c r="C33260">
        <v>151350133</v>
      </c>
      <c r="D33260">
        <v>3.4358650000000002</v>
      </c>
      <c r="E33260">
        <v>7.0252429999999996E-3</v>
      </c>
    </row>
    <row r="33261" spans="1:5" x14ac:dyDescent="0.25">
      <c r="A33261">
        <v>2</v>
      </c>
      <c r="B33261" s="1" t="s">
        <v>2</v>
      </c>
      <c r="C33261">
        <v>151360134</v>
      </c>
      <c r="D33261">
        <v>0</v>
      </c>
      <c r="E33261">
        <v>1.2</v>
      </c>
    </row>
    <row r="33262" spans="1:5" x14ac:dyDescent="0.25">
      <c r="A33262">
        <v>2</v>
      </c>
      <c r="B33262" s="1" t="s">
        <v>2</v>
      </c>
      <c r="C33262">
        <v>151370135</v>
      </c>
      <c r="D33262">
        <v>0</v>
      </c>
      <c r="E33262">
        <v>4</v>
      </c>
    </row>
    <row r="33263" spans="1:5" x14ac:dyDescent="0.25">
      <c r="A33263">
        <v>2</v>
      </c>
      <c r="B33263" s="1" t="s">
        <v>2</v>
      </c>
      <c r="C33263">
        <v>151380136</v>
      </c>
      <c r="D33263">
        <v>0.67882699999999996</v>
      </c>
      <c r="E33263">
        <v>1.2970219999999999E-2</v>
      </c>
    </row>
    <row r="33264" spans="1:5" x14ac:dyDescent="0.25">
      <c r="A33264">
        <v>2</v>
      </c>
      <c r="B33264" s="1" t="s">
        <v>2</v>
      </c>
      <c r="C33264">
        <v>151390137</v>
      </c>
      <c r="D33264">
        <v>1.796268</v>
      </c>
      <c r="E33264">
        <v>9.2749519999999995E-3</v>
      </c>
    </row>
    <row r="33265" spans="1:5" x14ac:dyDescent="0.25">
      <c r="A33265">
        <v>2</v>
      </c>
      <c r="B33265" s="1" t="s">
        <v>2</v>
      </c>
      <c r="C33265">
        <v>151400138</v>
      </c>
      <c r="D33265">
        <v>0.16406399999999999</v>
      </c>
      <c r="E33265">
        <v>0.1033535</v>
      </c>
    </row>
    <row r="33266" spans="1:5" x14ac:dyDescent="0.25">
      <c r="A33266">
        <v>2</v>
      </c>
      <c r="B33266" s="1" t="s">
        <v>2</v>
      </c>
      <c r="C33266">
        <v>151410139</v>
      </c>
      <c r="D33266">
        <v>1.2246999999999999E-2</v>
      </c>
      <c r="E33266">
        <v>2.9771139999999998</v>
      </c>
    </row>
    <row r="33267" spans="1:5" x14ac:dyDescent="0.25">
      <c r="A33267">
        <v>2</v>
      </c>
      <c r="B33267" s="1" t="s">
        <v>2</v>
      </c>
      <c r="C33267">
        <v>151420140</v>
      </c>
      <c r="D33267">
        <v>0</v>
      </c>
      <c r="E33267">
        <v>0.1090909</v>
      </c>
    </row>
    <row r="33268" spans="1:5" x14ac:dyDescent="0.25">
      <c r="A33268">
        <v>2</v>
      </c>
      <c r="B33268" s="1" t="s">
        <v>2</v>
      </c>
      <c r="C33268">
        <v>151430141</v>
      </c>
      <c r="D33268">
        <v>1.2246999999999999E-2</v>
      </c>
      <c r="E33268">
        <v>2.97709</v>
      </c>
    </row>
    <row r="33269" spans="1:5" x14ac:dyDescent="0.25">
      <c r="A33269">
        <v>2</v>
      </c>
      <c r="B33269" s="1" t="s">
        <v>2</v>
      </c>
      <c r="C33269">
        <v>151440142</v>
      </c>
      <c r="D33269">
        <v>1.2144330000000001</v>
      </c>
      <c r="E33269">
        <v>5.5978110000000003E-3</v>
      </c>
    </row>
    <row r="33270" spans="1:5" x14ac:dyDescent="0.25">
      <c r="A33270">
        <v>2</v>
      </c>
      <c r="B33270" s="1" t="s">
        <v>2</v>
      </c>
      <c r="C33270">
        <v>151450143</v>
      </c>
      <c r="D33270">
        <v>9.6699999999999998E-3</v>
      </c>
      <c r="E33270">
        <v>5.5502659999999999E-3</v>
      </c>
    </row>
    <row r="33271" spans="1:5" x14ac:dyDescent="0.25">
      <c r="A33271">
        <v>2</v>
      </c>
      <c r="B33271" s="1" t="s">
        <v>2</v>
      </c>
      <c r="C33271">
        <v>151490147</v>
      </c>
      <c r="D33271">
        <v>1.0999999999999999E-2</v>
      </c>
      <c r="E33271">
        <v>2.294174E-3</v>
      </c>
    </row>
    <row r="33272" spans="1:5" x14ac:dyDescent="0.25">
      <c r="A33272">
        <v>2</v>
      </c>
      <c r="B33272" s="1" t="s">
        <v>2</v>
      </c>
      <c r="C33272">
        <v>151500148</v>
      </c>
      <c r="D33272">
        <v>0.53481699999999999</v>
      </c>
      <c r="E33272">
        <v>6.5823179999999995E-2</v>
      </c>
    </row>
    <row r="33273" spans="1:5" x14ac:dyDescent="0.25">
      <c r="A33273">
        <v>2</v>
      </c>
      <c r="B33273" s="1" t="s">
        <v>2</v>
      </c>
      <c r="C33273">
        <v>151510149</v>
      </c>
      <c r="D33273">
        <v>0</v>
      </c>
      <c r="E33273">
        <v>1.333334</v>
      </c>
    </row>
    <row r="33274" spans="1:5" x14ac:dyDescent="0.25">
      <c r="A33274">
        <v>2</v>
      </c>
      <c r="B33274" s="1" t="s">
        <v>2</v>
      </c>
      <c r="C33274">
        <v>151520150</v>
      </c>
      <c r="D33274">
        <v>7.4539999999999995E-2</v>
      </c>
      <c r="E33274">
        <v>6.0356139999999999E-3</v>
      </c>
    </row>
    <row r="33275" spans="1:5" x14ac:dyDescent="0.25">
      <c r="A33275">
        <v>2</v>
      </c>
      <c r="B33275" s="1" t="s">
        <v>2</v>
      </c>
      <c r="C33275">
        <v>151530151</v>
      </c>
      <c r="D33275">
        <v>1.2259910000000001</v>
      </c>
      <c r="E33275">
        <v>0.3541185</v>
      </c>
    </row>
    <row r="33276" spans="1:5" x14ac:dyDescent="0.25">
      <c r="A33276">
        <v>2</v>
      </c>
      <c r="B33276" s="1" t="s">
        <v>2</v>
      </c>
      <c r="C33276">
        <v>151540152</v>
      </c>
      <c r="D33276">
        <v>1.394153</v>
      </c>
      <c r="E33276">
        <v>1.6283769999999999E-2</v>
      </c>
    </row>
    <row r="33277" spans="1:5" x14ac:dyDescent="0.25">
      <c r="A33277">
        <v>2</v>
      </c>
      <c r="B33277" s="1" t="s">
        <v>2</v>
      </c>
      <c r="C33277">
        <v>151550153</v>
      </c>
      <c r="D33277">
        <v>0</v>
      </c>
      <c r="E33277">
        <v>6.7039109999999999E-2</v>
      </c>
    </row>
    <row r="33278" spans="1:5" x14ac:dyDescent="0.25">
      <c r="A33278">
        <v>2</v>
      </c>
      <c r="B33278" s="1" t="s">
        <v>2</v>
      </c>
      <c r="C33278">
        <v>151560154</v>
      </c>
      <c r="D33278">
        <v>0</v>
      </c>
      <c r="E33278">
        <v>3.8585220000000003E-2</v>
      </c>
    </row>
    <row r="33279" spans="1:5" x14ac:dyDescent="0.25">
      <c r="A33279">
        <v>2</v>
      </c>
      <c r="B33279" s="1" t="s">
        <v>2</v>
      </c>
      <c r="C33279">
        <v>151570155</v>
      </c>
      <c r="D33279">
        <v>2.8490000000000001E-2</v>
      </c>
      <c r="E33279">
        <v>4.629818E-3</v>
      </c>
    </row>
    <row r="33280" spans="1:5" x14ac:dyDescent="0.25">
      <c r="A33280">
        <v>2</v>
      </c>
      <c r="B33280" s="1" t="s">
        <v>2</v>
      </c>
      <c r="C33280">
        <v>151580156</v>
      </c>
      <c r="D33280">
        <v>0.96080200000000004</v>
      </c>
      <c r="E33280">
        <v>3.3842640000000001E-3</v>
      </c>
    </row>
    <row r="33281" spans="1:5" x14ac:dyDescent="0.25">
      <c r="A33281">
        <v>2</v>
      </c>
      <c r="B33281" s="1" t="s">
        <v>2</v>
      </c>
      <c r="C33281">
        <v>151590157</v>
      </c>
      <c r="D33281">
        <v>0.56770699999999996</v>
      </c>
      <c r="E33281">
        <v>1.4955710000000001E-2</v>
      </c>
    </row>
    <row r="33282" spans="1:5" x14ac:dyDescent="0.25">
      <c r="A33282">
        <v>2</v>
      </c>
      <c r="B33282" s="1" t="s">
        <v>2</v>
      </c>
      <c r="C33282">
        <v>151600158</v>
      </c>
      <c r="D33282">
        <v>4.5036759999999996</v>
      </c>
      <c r="E33282">
        <v>1.6928830000000001E-3</v>
      </c>
    </row>
    <row r="33283" spans="1:5" x14ac:dyDescent="0.25">
      <c r="A33283">
        <v>2</v>
      </c>
      <c r="B33283" s="1" t="s">
        <v>2</v>
      </c>
      <c r="C33283">
        <v>151610159</v>
      </c>
      <c r="D33283">
        <v>2.8915039999999999</v>
      </c>
      <c r="E33283">
        <v>3.3850640000000001E-3</v>
      </c>
    </row>
    <row r="33284" spans="1:5" x14ac:dyDescent="0.25">
      <c r="A33284">
        <v>2</v>
      </c>
      <c r="B33284" s="1" t="s">
        <v>2</v>
      </c>
      <c r="C33284">
        <v>151620160</v>
      </c>
      <c r="D33284">
        <v>4.3782920000000001</v>
      </c>
      <c r="E33284">
        <v>4.9108399999999996E-3</v>
      </c>
    </row>
    <row r="33285" spans="1:5" x14ac:dyDescent="0.25">
      <c r="A33285">
        <v>2</v>
      </c>
      <c r="B33285" s="1" t="s">
        <v>2</v>
      </c>
      <c r="C33285">
        <v>151630161</v>
      </c>
      <c r="D33285">
        <v>0</v>
      </c>
      <c r="E33285">
        <v>2.040817E-2</v>
      </c>
    </row>
    <row r="33286" spans="1:5" x14ac:dyDescent="0.25">
      <c r="A33286">
        <v>2</v>
      </c>
      <c r="B33286" s="1" t="s">
        <v>2</v>
      </c>
      <c r="C33286">
        <v>151640162</v>
      </c>
      <c r="D33286">
        <v>0.66168000000000005</v>
      </c>
      <c r="E33286">
        <v>4.0655040000000002E-3</v>
      </c>
    </row>
    <row r="33287" spans="1:5" x14ac:dyDescent="0.25">
      <c r="A33287">
        <v>2</v>
      </c>
      <c r="B33287" s="1" t="s">
        <v>2</v>
      </c>
      <c r="C33287">
        <v>151650163</v>
      </c>
      <c r="D33287">
        <v>2.2547630000000001</v>
      </c>
      <c r="E33287">
        <v>7.9498250000000002E-4</v>
      </c>
    </row>
    <row r="33288" spans="1:5" x14ac:dyDescent="0.25">
      <c r="A33288">
        <v>2</v>
      </c>
      <c r="B33288" s="1" t="s">
        <v>2</v>
      </c>
      <c r="C33288">
        <v>151660164</v>
      </c>
      <c r="D33288">
        <v>3.2220409999999999</v>
      </c>
      <c r="E33288">
        <v>5.9990650000000005E-4</v>
      </c>
    </row>
    <row r="33289" spans="1:5" x14ac:dyDescent="0.25">
      <c r="A33289">
        <v>2</v>
      </c>
      <c r="B33289" s="1" t="s">
        <v>2</v>
      </c>
      <c r="C33289">
        <v>151670165</v>
      </c>
      <c r="D33289">
        <v>3.4892500000000002</v>
      </c>
      <c r="E33289">
        <v>5.0185760000000003E-3</v>
      </c>
    </row>
    <row r="33290" spans="1:5" x14ac:dyDescent="0.25">
      <c r="A33290">
        <v>2</v>
      </c>
      <c r="B33290" s="1" t="s">
        <v>2</v>
      </c>
      <c r="C33290">
        <v>151680166</v>
      </c>
      <c r="D33290">
        <v>1.8977949999999999</v>
      </c>
      <c r="E33290">
        <v>1.4319420000000001E-3</v>
      </c>
    </row>
    <row r="33291" spans="1:5" x14ac:dyDescent="0.25">
      <c r="A33291">
        <v>2</v>
      </c>
      <c r="B33291" s="1" t="s">
        <v>2</v>
      </c>
      <c r="C33291">
        <v>151690167</v>
      </c>
      <c r="D33291">
        <v>7.5699999999999997E-4</v>
      </c>
      <c r="E33291">
        <v>1.2685509999999999E-3</v>
      </c>
    </row>
    <row r="33292" spans="1:5" x14ac:dyDescent="0.25">
      <c r="A33292">
        <v>2</v>
      </c>
      <c r="B33292" s="1" t="s">
        <v>2</v>
      </c>
      <c r="C33292">
        <v>151700168</v>
      </c>
      <c r="D33292">
        <v>0</v>
      </c>
      <c r="E33292">
        <v>7.0175470000000004E-2</v>
      </c>
    </row>
    <row r="33293" spans="1:5" x14ac:dyDescent="0.25">
      <c r="A33293">
        <v>2</v>
      </c>
      <c r="B33293" s="1" t="s">
        <v>2</v>
      </c>
      <c r="C33293">
        <v>151710169</v>
      </c>
      <c r="D33293">
        <v>1.101E-3</v>
      </c>
      <c r="E33293">
        <v>3.2496679999999998E-3</v>
      </c>
    </row>
    <row r="33294" spans="1:5" x14ac:dyDescent="0.25">
      <c r="A33294">
        <v>2</v>
      </c>
      <c r="B33294" s="1" t="s">
        <v>2</v>
      </c>
      <c r="C33294">
        <v>151720170</v>
      </c>
      <c r="D33294">
        <v>0</v>
      </c>
      <c r="E33294">
        <v>0.30000009999999999</v>
      </c>
    </row>
    <row r="33295" spans="1:5" x14ac:dyDescent="0.25">
      <c r="A33295">
        <v>2</v>
      </c>
      <c r="B33295" s="1" t="s">
        <v>2</v>
      </c>
      <c r="C33295">
        <v>151740172</v>
      </c>
      <c r="D33295">
        <v>0</v>
      </c>
      <c r="E33295">
        <v>3.6210029999999998E-3</v>
      </c>
    </row>
    <row r="33296" spans="1:5" x14ac:dyDescent="0.25">
      <c r="A33296">
        <v>2</v>
      </c>
      <c r="B33296" s="1" t="s">
        <v>2</v>
      </c>
      <c r="C33296">
        <v>151760174</v>
      </c>
      <c r="D33296">
        <v>3.6610999999999998E-2</v>
      </c>
      <c r="E33296">
        <v>1.154702E-2</v>
      </c>
    </row>
    <row r="33297" spans="1:5" x14ac:dyDescent="0.25">
      <c r="A33297">
        <v>2</v>
      </c>
      <c r="B33297" s="1" t="s">
        <v>2</v>
      </c>
      <c r="C33297">
        <v>151780176</v>
      </c>
      <c r="D33297">
        <v>0</v>
      </c>
      <c r="E33297">
        <v>4.4247790000000002E-3</v>
      </c>
    </row>
    <row r="33298" spans="1:5" x14ac:dyDescent="0.25">
      <c r="A33298">
        <v>2</v>
      </c>
      <c r="B33298" s="1" t="s">
        <v>2</v>
      </c>
      <c r="C33298">
        <v>151790177</v>
      </c>
      <c r="D33298">
        <v>5.6781940000000004</v>
      </c>
      <c r="E33298">
        <v>1.336226E-3</v>
      </c>
    </row>
    <row r="33299" spans="1:5" x14ac:dyDescent="0.25">
      <c r="A33299">
        <v>2</v>
      </c>
      <c r="B33299" s="1" t="s">
        <v>2</v>
      </c>
      <c r="C33299">
        <v>151800178</v>
      </c>
      <c r="D33299">
        <v>0</v>
      </c>
      <c r="E33299">
        <v>12</v>
      </c>
    </row>
    <row r="33300" spans="1:5" x14ac:dyDescent="0.25">
      <c r="A33300">
        <v>2</v>
      </c>
      <c r="B33300" s="1" t="s">
        <v>2</v>
      </c>
      <c r="C33300">
        <v>151810179</v>
      </c>
      <c r="D33300">
        <v>1.549339</v>
      </c>
      <c r="E33300">
        <v>3.4167590000000001E-3</v>
      </c>
    </row>
    <row r="33301" spans="1:5" x14ac:dyDescent="0.25">
      <c r="A33301">
        <v>2</v>
      </c>
      <c r="B33301" s="1" t="s">
        <v>2</v>
      </c>
      <c r="C33301">
        <v>151820180</v>
      </c>
      <c r="D33301">
        <v>0.18710599999999999</v>
      </c>
      <c r="E33301">
        <v>2.2185679999999999E-2</v>
      </c>
    </row>
    <row r="33302" spans="1:5" x14ac:dyDescent="0.25">
      <c r="A33302">
        <v>2</v>
      </c>
      <c r="B33302" s="1" t="s">
        <v>2</v>
      </c>
      <c r="C33302">
        <v>151830181</v>
      </c>
      <c r="D33302">
        <v>3.5006360000000001</v>
      </c>
      <c r="E33302">
        <v>2.8722969999999998E-3</v>
      </c>
    </row>
    <row r="33303" spans="1:5" x14ac:dyDescent="0.25">
      <c r="A33303">
        <v>2</v>
      </c>
      <c r="B33303" s="1" t="s">
        <v>2</v>
      </c>
      <c r="C33303">
        <v>151840182</v>
      </c>
      <c r="D33303">
        <v>0</v>
      </c>
      <c r="E33303">
        <v>7.1556359999999999E-3</v>
      </c>
    </row>
    <row r="33304" spans="1:5" x14ac:dyDescent="0.25">
      <c r="A33304">
        <v>2</v>
      </c>
      <c r="B33304" s="1" t="s">
        <v>2</v>
      </c>
      <c r="C33304">
        <v>151850183</v>
      </c>
      <c r="D33304">
        <v>0.70084199999999996</v>
      </c>
      <c r="E33304">
        <v>1.7613070000000002E-2</v>
      </c>
    </row>
    <row r="33305" spans="1:5" x14ac:dyDescent="0.25">
      <c r="A33305">
        <v>2</v>
      </c>
      <c r="B33305" s="1" t="s">
        <v>2</v>
      </c>
      <c r="C33305">
        <v>151860184</v>
      </c>
      <c r="D33305">
        <v>1.8966750000000001</v>
      </c>
      <c r="E33305">
        <v>5.0351950000000001E-3</v>
      </c>
    </row>
    <row r="33306" spans="1:5" x14ac:dyDescent="0.25">
      <c r="A33306">
        <v>2</v>
      </c>
      <c r="B33306" s="1" t="s">
        <v>2</v>
      </c>
      <c r="C33306">
        <v>151870185</v>
      </c>
      <c r="D33306">
        <v>9.9999999999999995E-7</v>
      </c>
      <c r="E33306">
        <v>1.079021</v>
      </c>
    </row>
    <row r="33307" spans="1:5" x14ac:dyDescent="0.25">
      <c r="A33307">
        <v>2</v>
      </c>
      <c r="B33307" s="1" t="s">
        <v>2</v>
      </c>
      <c r="C33307">
        <v>151880186</v>
      </c>
      <c r="D33307">
        <v>1.4415070000000001</v>
      </c>
      <c r="E33307">
        <v>1.8502169999999999E-3</v>
      </c>
    </row>
    <row r="33308" spans="1:5" x14ac:dyDescent="0.25">
      <c r="A33308">
        <v>2</v>
      </c>
      <c r="B33308" s="1" t="s">
        <v>2</v>
      </c>
      <c r="C33308">
        <v>151890187</v>
      </c>
      <c r="D33308">
        <v>1.2999999999999999E-4</v>
      </c>
      <c r="E33308">
        <v>4.0323659999999997E-2</v>
      </c>
    </row>
    <row r="33309" spans="1:5" x14ac:dyDescent="0.25">
      <c r="A33309">
        <v>3</v>
      </c>
      <c r="B33309" s="1" t="s">
        <v>3</v>
      </c>
      <c r="C33309">
        <v>15001</v>
      </c>
      <c r="D33309">
        <v>2.8690760000000002</v>
      </c>
      <c r="E33309">
        <v>2.6729150000000002E-4</v>
      </c>
    </row>
    <row r="33310" spans="1:5" x14ac:dyDescent="0.25">
      <c r="A33310">
        <v>3</v>
      </c>
      <c r="B33310" s="1" t="s">
        <v>3</v>
      </c>
      <c r="C33310">
        <v>25002</v>
      </c>
      <c r="D33310">
        <v>2.4878339999999999</v>
      </c>
      <c r="E33310">
        <v>7.3427869999999999E-3</v>
      </c>
    </row>
    <row r="33311" spans="1:5" x14ac:dyDescent="0.25">
      <c r="A33311">
        <v>3</v>
      </c>
      <c r="B33311" s="1" t="s">
        <v>3</v>
      </c>
      <c r="C33311">
        <v>35003</v>
      </c>
      <c r="D33311">
        <v>5.1284000000000003E-2</v>
      </c>
      <c r="E33311">
        <v>1.2399819999999999E-3</v>
      </c>
    </row>
    <row r="33312" spans="1:5" x14ac:dyDescent="0.25">
      <c r="A33312">
        <v>3</v>
      </c>
      <c r="B33312" s="1" t="s">
        <v>3</v>
      </c>
      <c r="C33312">
        <v>45004</v>
      </c>
      <c r="D33312">
        <v>9.0849999999999993E-3</v>
      </c>
      <c r="E33312">
        <v>2.7817290000000001E-2</v>
      </c>
    </row>
    <row r="33313" spans="1:5" x14ac:dyDescent="0.25">
      <c r="A33313">
        <v>3</v>
      </c>
      <c r="B33313" s="1" t="s">
        <v>3</v>
      </c>
      <c r="C33313">
        <v>55005</v>
      </c>
      <c r="D33313">
        <v>2.0374E-2</v>
      </c>
      <c r="E33313">
        <v>1.423047E-3</v>
      </c>
    </row>
    <row r="33314" spans="1:5" x14ac:dyDescent="0.25">
      <c r="A33314">
        <v>3</v>
      </c>
      <c r="B33314" s="1" t="s">
        <v>3</v>
      </c>
      <c r="C33314">
        <v>65006</v>
      </c>
      <c r="D33314">
        <v>2.905E-3</v>
      </c>
      <c r="E33314">
        <v>0.39075219999999999</v>
      </c>
    </row>
    <row r="33315" spans="1:5" x14ac:dyDescent="0.25">
      <c r="A33315">
        <v>3</v>
      </c>
      <c r="B33315" s="1" t="s">
        <v>3</v>
      </c>
      <c r="C33315">
        <v>75007</v>
      </c>
      <c r="D33315">
        <v>0.39427200000000001</v>
      </c>
      <c r="E33315">
        <v>6.4135269999999994E-2</v>
      </c>
    </row>
    <row r="33316" spans="1:5" x14ac:dyDescent="0.25">
      <c r="A33316">
        <v>3</v>
      </c>
      <c r="B33316" s="1" t="s">
        <v>3</v>
      </c>
      <c r="C33316">
        <v>85008</v>
      </c>
      <c r="D33316">
        <v>0.67637499999999995</v>
      </c>
      <c r="E33316">
        <v>1.0581470000000001E-2</v>
      </c>
    </row>
    <row r="33317" spans="1:5" x14ac:dyDescent="0.25">
      <c r="A33317">
        <v>3</v>
      </c>
      <c r="B33317" s="1" t="s">
        <v>3</v>
      </c>
      <c r="C33317">
        <v>95009</v>
      </c>
      <c r="D33317">
        <v>1.2292970000000001</v>
      </c>
      <c r="E33317">
        <v>3.1538669999999998E-2</v>
      </c>
    </row>
    <row r="33318" spans="1:5" x14ac:dyDescent="0.25">
      <c r="A33318">
        <v>3</v>
      </c>
      <c r="B33318" s="1" t="s">
        <v>3</v>
      </c>
      <c r="C33318">
        <v>105010</v>
      </c>
      <c r="D33318">
        <v>1.3757550000000001</v>
      </c>
      <c r="E33318">
        <v>9.2774329999999996E-4</v>
      </c>
    </row>
    <row r="33319" spans="1:5" x14ac:dyDescent="0.25">
      <c r="A33319">
        <v>3</v>
      </c>
      <c r="B33319" s="1" t="s">
        <v>3</v>
      </c>
      <c r="C33319">
        <v>115011</v>
      </c>
      <c r="D33319">
        <v>0.144869</v>
      </c>
      <c r="E33319">
        <v>0.39512160000000002</v>
      </c>
    </row>
    <row r="33320" spans="1:5" x14ac:dyDescent="0.25">
      <c r="A33320">
        <v>3</v>
      </c>
      <c r="B33320" s="1" t="s">
        <v>3</v>
      </c>
      <c r="C33320">
        <v>125012</v>
      </c>
      <c r="D33320">
        <v>1.2832650000000001</v>
      </c>
      <c r="E33320">
        <v>6.980216E-3</v>
      </c>
    </row>
    <row r="33321" spans="1:5" x14ac:dyDescent="0.25">
      <c r="A33321">
        <v>3</v>
      </c>
      <c r="B33321" s="1" t="s">
        <v>3</v>
      </c>
      <c r="C33321">
        <v>135013</v>
      </c>
      <c r="D33321">
        <v>0</v>
      </c>
      <c r="E33321">
        <v>12</v>
      </c>
    </row>
    <row r="33322" spans="1:5" x14ac:dyDescent="0.25">
      <c r="A33322">
        <v>3</v>
      </c>
      <c r="B33322" s="1" t="s">
        <v>3</v>
      </c>
      <c r="C33322">
        <v>145014</v>
      </c>
      <c r="D33322">
        <v>0</v>
      </c>
      <c r="E33322">
        <v>0.8</v>
      </c>
    </row>
    <row r="33323" spans="1:5" x14ac:dyDescent="0.25">
      <c r="A33323">
        <v>3</v>
      </c>
      <c r="B33323" s="1" t="s">
        <v>3</v>
      </c>
      <c r="C33323">
        <v>155015</v>
      </c>
      <c r="D33323">
        <v>0.16705100000000001</v>
      </c>
      <c r="E33323">
        <v>0.10254249999999999</v>
      </c>
    </row>
    <row r="33324" spans="1:5" x14ac:dyDescent="0.25">
      <c r="A33324">
        <v>3</v>
      </c>
      <c r="B33324" s="1" t="s">
        <v>3</v>
      </c>
      <c r="C33324">
        <v>165016</v>
      </c>
      <c r="D33324">
        <v>4.5601000000000003E-2</v>
      </c>
      <c r="E33324">
        <v>1.0900289999999999</v>
      </c>
    </row>
    <row r="33325" spans="1:5" x14ac:dyDescent="0.25">
      <c r="A33325">
        <v>3</v>
      </c>
      <c r="B33325" s="1" t="s">
        <v>3</v>
      </c>
      <c r="C33325">
        <v>175017</v>
      </c>
      <c r="D33325">
        <v>0.38729599999999997</v>
      </c>
      <c r="E33325">
        <v>3.0598139999999999E-2</v>
      </c>
    </row>
    <row r="33326" spans="1:5" x14ac:dyDescent="0.25">
      <c r="A33326">
        <v>3</v>
      </c>
      <c r="B33326" s="1" t="s">
        <v>3</v>
      </c>
      <c r="C33326">
        <v>185018</v>
      </c>
      <c r="D33326">
        <v>0.13803699999999999</v>
      </c>
      <c r="E33326">
        <v>1.7600350000000001E-2</v>
      </c>
    </row>
    <row r="33327" spans="1:5" x14ac:dyDescent="0.25">
      <c r="A33327">
        <v>3</v>
      </c>
      <c r="B33327" s="1" t="s">
        <v>3</v>
      </c>
      <c r="C33327">
        <v>195019</v>
      </c>
      <c r="D33327">
        <v>0</v>
      </c>
      <c r="E33327">
        <v>12</v>
      </c>
    </row>
    <row r="33328" spans="1:5" x14ac:dyDescent="0.25">
      <c r="A33328">
        <v>3</v>
      </c>
      <c r="B33328" s="1" t="s">
        <v>3</v>
      </c>
      <c r="C33328">
        <v>205020</v>
      </c>
      <c r="D33328">
        <v>0</v>
      </c>
      <c r="E33328">
        <v>0.4</v>
      </c>
    </row>
    <row r="33329" spans="1:5" x14ac:dyDescent="0.25">
      <c r="A33329">
        <v>3</v>
      </c>
      <c r="B33329" s="1" t="s">
        <v>3</v>
      </c>
      <c r="C33329">
        <v>215021</v>
      </c>
      <c r="D33329">
        <v>1.216334</v>
      </c>
      <c r="E33329">
        <v>1.3272859999999999E-2</v>
      </c>
    </row>
    <row r="33330" spans="1:5" x14ac:dyDescent="0.25">
      <c r="A33330">
        <v>3</v>
      </c>
      <c r="B33330" s="1" t="s">
        <v>3</v>
      </c>
      <c r="C33330">
        <v>225022</v>
      </c>
      <c r="D33330">
        <v>9.1291999999999998E-2</v>
      </c>
      <c r="E33330">
        <v>0.35101019999999999</v>
      </c>
    </row>
    <row r="33331" spans="1:5" x14ac:dyDescent="0.25">
      <c r="A33331">
        <v>3</v>
      </c>
      <c r="B33331" s="1" t="s">
        <v>3</v>
      </c>
      <c r="C33331">
        <v>235023</v>
      </c>
      <c r="D33331">
        <v>2.3395510000000002</v>
      </c>
      <c r="E33331">
        <v>5.5234580000000002E-3</v>
      </c>
    </row>
    <row r="33332" spans="1:5" x14ac:dyDescent="0.25">
      <c r="A33332">
        <v>3</v>
      </c>
      <c r="B33332" s="1" t="s">
        <v>3</v>
      </c>
      <c r="C33332">
        <v>245024</v>
      </c>
      <c r="D33332">
        <v>0.20274200000000001</v>
      </c>
      <c r="E33332">
        <v>2.4172099999999998E-2</v>
      </c>
    </row>
    <row r="33333" spans="1:5" x14ac:dyDescent="0.25">
      <c r="A33333">
        <v>3</v>
      </c>
      <c r="B33333" s="1" t="s">
        <v>3</v>
      </c>
      <c r="C33333">
        <v>255025</v>
      </c>
      <c r="D33333">
        <v>1.9185890000000001</v>
      </c>
      <c r="E33333">
        <v>4.2466719999999999E-2</v>
      </c>
    </row>
    <row r="33334" spans="1:5" x14ac:dyDescent="0.25">
      <c r="A33334">
        <v>3</v>
      </c>
      <c r="B33334" s="1" t="s">
        <v>3</v>
      </c>
      <c r="C33334">
        <v>265026</v>
      </c>
      <c r="D33334">
        <v>0</v>
      </c>
      <c r="E33334">
        <v>2</v>
      </c>
    </row>
    <row r="33335" spans="1:5" x14ac:dyDescent="0.25">
      <c r="A33335">
        <v>3</v>
      </c>
      <c r="B33335" s="1" t="s">
        <v>3</v>
      </c>
      <c r="C33335">
        <v>275027</v>
      </c>
      <c r="D33335">
        <v>8.4980000000000003E-3</v>
      </c>
      <c r="E33335">
        <v>2.138557</v>
      </c>
    </row>
    <row r="33336" spans="1:5" x14ac:dyDescent="0.25">
      <c r="A33336">
        <v>3</v>
      </c>
      <c r="B33336" s="1" t="s">
        <v>3</v>
      </c>
      <c r="C33336">
        <v>285028</v>
      </c>
      <c r="D33336">
        <v>1.7600999999999999E-2</v>
      </c>
      <c r="E33336">
        <v>8.7939450000000002E-2</v>
      </c>
    </row>
    <row r="33337" spans="1:5" x14ac:dyDescent="0.25">
      <c r="A33337">
        <v>3</v>
      </c>
      <c r="B33337" s="1" t="s">
        <v>3</v>
      </c>
      <c r="C33337">
        <v>295029</v>
      </c>
      <c r="D33337">
        <v>0.38706400000000002</v>
      </c>
      <c r="E33337">
        <v>7.453777E-3</v>
      </c>
    </row>
    <row r="33338" spans="1:5" x14ac:dyDescent="0.25">
      <c r="A33338">
        <v>3</v>
      </c>
      <c r="B33338" s="1" t="s">
        <v>3</v>
      </c>
      <c r="C33338">
        <v>305030</v>
      </c>
      <c r="D33338">
        <v>0</v>
      </c>
      <c r="E33338">
        <v>2</v>
      </c>
    </row>
    <row r="33339" spans="1:5" x14ac:dyDescent="0.25">
      <c r="A33339">
        <v>3</v>
      </c>
      <c r="B33339" s="1" t="s">
        <v>3</v>
      </c>
      <c r="C33339">
        <v>315031</v>
      </c>
      <c r="D33339">
        <v>0.105936</v>
      </c>
      <c r="E33339">
        <v>3.4785820000000002E-2</v>
      </c>
    </row>
    <row r="33340" spans="1:5" x14ac:dyDescent="0.25">
      <c r="A33340">
        <v>3</v>
      </c>
      <c r="B33340" s="1" t="s">
        <v>3</v>
      </c>
      <c r="C33340">
        <v>325032</v>
      </c>
      <c r="D33340">
        <v>1.2819000000000001E-2</v>
      </c>
      <c r="E33340">
        <v>0.21298210000000001</v>
      </c>
    </row>
    <row r="33341" spans="1:5" x14ac:dyDescent="0.25">
      <c r="A33341">
        <v>3</v>
      </c>
      <c r="B33341" s="1" t="s">
        <v>3</v>
      </c>
      <c r="C33341">
        <v>335033</v>
      </c>
      <c r="D33341">
        <v>1.9611229999999999</v>
      </c>
      <c r="E33341">
        <v>1.3702720000000001E-3</v>
      </c>
    </row>
    <row r="33342" spans="1:5" x14ac:dyDescent="0.25">
      <c r="A33342">
        <v>3</v>
      </c>
      <c r="B33342" s="1" t="s">
        <v>3</v>
      </c>
      <c r="C33342">
        <v>345034</v>
      </c>
      <c r="D33342">
        <v>0</v>
      </c>
      <c r="E33342">
        <v>0.30000009999999999</v>
      </c>
    </row>
    <row r="33343" spans="1:5" x14ac:dyDescent="0.25">
      <c r="A33343">
        <v>3</v>
      </c>
      <c r="B33343" s="1" t="s">
        <v>3</v>
      </c>
      <c r="C33343">
        <v>355035</v>
      </c>
      <c r="D33343">
        <v>0.120916</v>
      </c>
      <c r="E33343">
        <v>0.22371849999999999</v>
      </c>
    </row>
    <row r="33344" spans="1:5" x14ac:dyDescent="0.25">
      <c r="A33344">
        <v>3</v>
      </c>
      <c r="B33344" s="1" t="s">
        <v>3</v>
      </c>
      <c r="C33344">
        <v>365036</v>
      </c>
      <c r="D33344">
        <v>1.7409000000000001E-2</v>
      </c>
      <c r="E33344">
        <v>0.20573739999999999</v>
      </c>
    </row>
    <row r="33345" spans="1:5" x14ac:dyDescent="0.25">
      <c r="A33345">
        <v>3</v>
      </c>
      <c r="B33345" s="1" t="s">
        <v>3</v>
      </c>
      <c r="C33345">
        <v>375037</v>
      </c>
      <c r="D33345">
        <v>1.226E-2</v>
      </c>
      <c r="E33345">
        <v>1.487962</v>
      </c>
    </row>
    <row r="33346" spans="1:5" x14ac:dyDescent="0.25">
      <c r="A33346">
        <v>3</v>
      </c>
      <c r="B33346" s="1" t="s">
        <v>3</v>
      </c>
      <c r="C33346">
        <v>385038</v>
      </c>
      <c r="D33346">
        <v>0</v>
      </c>
      <c r="E33346">
        <v>4.0000010000000001</v>
      </c>
    </row>
    <row r="33347" spans="1:5" x14ac:dyDescent="0.25">
      <c r="A33347">
        <v>3</v>
      </c>
      <c r="B33347" s="1" t="s">
        <v>3</v>
      </c>
      <c r="C33347">
        <v>395039</v>
      </c>
      <c r="D33347">
        <v>0.47631499999999999</v>
      </c>
      <c r="E33347">
        <v>0.11924700000000001</v>
      </c>
    </row>
    <row r="33348" spans="1:5" x14ac:dyDescent="0.25">
      <c r="A33348">
        <v>3</v>
      </c>
      <c r="B33348" s="1" t="s">
        <v>3</v>
      </c>
      <c r="C33348">
        <v>405040</v>
      </c>
      <c r="D33348">
        <v>0</v>
      </c>
      <c r="E33348">
        <v>1200</v>
      </c>
    </row>
    <row r="33349" spans="1:5" x14ac:dyDescent="0.25">
      <c r="A33349">
        <v>3</v>
      </c>
      <c r="B33349" s="1" t="s">
        <v>3</v>
      </c>
      <c r="C33349">
        <v>415041</v>
      </c>
      <c r="D33349">
        <v>1.0476559999999999</v>
      </c>
      <c r="E33349">
        <v>5.3278830000000003E-3</v>
      </c>
    </row>
    <row r="33350" spans="1:5" x14ac:dyDescent="0.25">
      <c r="A33350">
        <v>3</v>
      </c>
      <c r="B33350" s="1" t="s">
        <v>3</v>
      </c>
      <c r="C33350">
        <v>425042</v>
      </c>
      <c r="D33350">
        <v>1.2151289999999999</v>
      </c>
      <c r="E33350">
        <v>1.880896E-2</v>
      </c>
    </row>
    <row r="33351" spans="1:5" x14ac:dyDescent="0.25">
      <c r="A33351">
        <v>3</v>
      </c>
      <c r="B33351" s="1" t="s">
        <v>3</v>
      </c>
      <c r="C33351">
        <v>435043</v>
      </c>
      <c r="D33351">
        <v>8.5635000000000003E-2</v>
      </c>
      <c r="E33351">
        <v>0.29409299999999999</v>
      </c>
    </row>
    <row r="33352" spans="1:5" x14ac:dyDescent="0.25">
      <c r="A33352">
        <v>3</v>
      </c>
      <c r="B33352" s="1" t="s">
        <v>3</v>
      </c>
      <c r="C33352">
        <v>445044</v>
      </c>
      <c r="D33352">
        <v>0.47178100000000001</v>
      </c>
      <c r="E33352">
        <v>4.2680719999999998E-2</v>
      </c>
    </row>
    <row r="33353" spans="1:5" x14ac:dyDescent="0.25">
      <c r="A33353">
        <v>3</v>
      </c>
      <c r="B33353" s="1" t="s">
        <v>3</v>
      </c>
      <c r="C33353">
        <v>455045</v>
      </c>
      <c r="D33353">
        <v>1.3068690000000001</v>
      </c>
      <c r="E33353">
        <v>1.396349E-2</v>
      </c>
    </row>
    <row r="33354" spans="1:5" x14ac:dyDescent="0.25">
      <c r="A33354">
        <v>3</v>
      </c>
      <c r="B33354" s="1" t="s">
        <v>3</v>
      </c>
      <c r="C33354">
        <v>465046</v>
      </c>
      <c r="D33354">
        <v>1.5986E-2</v>
      </c>
      <c r="E33354">
        <v>0.3252389</v>
      </c>
    </row>
    <row r="33355" spans="1:5" x14ac:dyDescent="0.25">
      <c r="A33355">
        <v>3</v>
      </c>
      <c r="B33355" s="1" t="s">
        <v>3</v>
      </c>
      <c r="C33355">
        <v>475047</v>
      </c>
      <c r="D33355">
        <v>2.1687059999999998</v>
      </c>
      <c r="E33355">
        <v>3.6979780000000002E-3</v>
      </c>
    </row>
    <row r="33356" spans="1:5" x14ac:dyDescent="0.25">
      <c r="A33356">
        <v>3</v>
      </c>
      <c r="B33356" s="1" t="s">
        <v>3</v>
      </c>
      <c r="C33356">
        <v>485048</v>
      </c>
      <c r="D33356">
        <v>1.3297E-2</v>
      </c>
      <c r="E33356">
        <v>0.73048840000000004</v>
      </c>
    </row>
    <row r="33357" spans="1:5" x14ac:dyDescent="0.25">
      <c r="A33357">
        <v>3</v>
      </c>
      <c r="B33357" s="1" t="s">
        <v>3</v>
      </c>
      <c r="C33357">
        <v>495049</v>
      </c>
      <c r="D33357">
        <v>4.913E-2</v>
      </c>
      <c r="E33357">
        <v>8.1846249999999995E-2</v>
      </c>
    </row>
    <row r="33358" spans="1:5" x14ac:dyDescent="0.25">
      <c r="A33358">
        <v>3</v>
      </c>
      <c r="B33358" s="1" t="s">
        <v>3</v>
      </c>
      <c r="C33358">
        <v>505050</v>
      </c>
      <c r="D33358">
        <v>0</v>
      </c>
      <c r="E33358">
        <v>0.1518988</v>
      </c>
    </row>
    <row r="33359" spans="1:5" x14ac:dyDescent="0.25">
      <c r="A33359">
        <v>3</v>
      </c>
      <c r="B33359" s="1" t="s">
        <v>3</v>
      </c>
      <c r="C33359">
        <v>515051</v>
      </c>
      <c r="D33359">
        <v>0</v>
      </c>
      <c r="E33359">
        <v>0.50000009999999995</v>
      </c>
    </row>
    <row r="33360" spans="1:5" x14ac:dyDescent="0.25">
      <c r="A33360">
        <v>3</v>
      </c>
      <c r="B33360" s="1" t="s">
        <v>3</v>
      </c>
      <c r="C33360">
        <v>525052</v>
      </c>
      <c r="D33360">
        <v>0</v>
      </c>
      <c r="E33360">
        <v>1.333334</v>
      </c>
    </row>
    <row r="33361" spans="1:5" x14ac:dyDescent="0.25">
      <c r="A33361">
        <v>3</v>
      </c>
      <c r="B33361" s="1" t="s">
        <v>3</v>
      </c>
      <c r="C33361">
        <v>535053</v>
      </c>
      <c r="D33361">
        <v>9.4549999999999999E-3</v>
      </c>
      <c r="E33361">
        <v>0.1624003</v>
      </c>
    </row>
    <row r="33362" spans="1:5" x14ac:dyDescent="0.25">
      <c r="A33362">
        <v>3</v>
      </c>
      <c r="B33362" s="1" t="s">
        <v>3</v>
      </c>
      <c r="C33362">
        <v>545054</v>
      </c>
      <c r="D33362">
        <v>0.13533300000000001</v>
      </c>
      <c r="E33362">
        <v>3.255164E-2</v>
      </c>
    </row>
    <row r="33363" spans="1:5" x14ac:dyDescent="0.25">
      <c r="A33363">
        <v>3</v>
      </c>
      <c r="B33363" s="1" t="s">
        <v>3</v>
      </c>
      <c r="C33363">
        <v>555055</v>
      </c>
      <c r="D33363">
        <v>4.7408070000000002</v>
      </c>
      <c r="E33363">
        <v>5.325064E-3</v>
      </c>
    </row>
    <row r="33364" spans="1:5" x14ac:dyDescent="0.25">
      <c r="A33364">
        <v>3</v>
      </c>
      <c r="B33364" s="1" t="s">
        <v>3</v>
      </c>
      <c r="C33364">
        <v>565056</v>
      </c>
      <c r="D33364">
        <v>0.357354</v>
      </c>
      <c r="E33364">
        <v>2.5845699999999999E-2</v>
      </c>
    </row>
    <row r="33365" spans="1:5" x14ac:dyDescent="0.25">
      <c r="A33365">
        <v>3</v>
      </c>
      <c r="B33365" s="1" t="s">
        <v>3</v>
      </c>
      <c r="C33365">
        <v>575057</v>
      </c>
      <c r="D33365">
        <v>1.3743099999999999</v>
      </c>
      <c r="E33365">
        <v>5.7383850000000004E-3</v>
      </c>
    </row>
    <row r="33366" spans="1:5" x14ac:dyDescent="0.25">
      <c r="A33366">
        <v>3</v>
      </c>
      <c r="B33366" s="1" t="s">
        <v>3</v>
      </c>
      <c r="C33366">
        <v>585058</v>
      </c>
      <c r="D33366">
        <v>0</v>
      </c>
      <c r="E33366">
        <v>0.42857149999999999</v>
      </c>
    </row>
    <row r="33367" spans="1:5" x14ac:dyDescent="0.25">
      <c r="A33367">
        <v>3</v>
      </c>
      <c r="B33367" s="1" t="s">
        <v>3</v>
      </c>
      <c r="C33367">
        <v>595059</v>
      </c>
      <c r="D33367">
        <v>1.4897000000000001E-2</v>
      </c>
      <c r="E33367">
        <v>0.1547125</v>
      </c>
    </row>
    <row r="33368" spans="1:5" x14ac:dyDescent="0.25">
      <c r="A33368">
        <v>3</v>
      </c>
      <c r="B33368" s="1" t="s">
        <v>3</v>
      </c>
      <c r="C33368">
        <v>605060</v>
      </c>
      <c r="D33368">
        <v>0</v>
      </c>
      <c r="E33368">
        <v>1.333334</v>
      </c>
    </row>
    <row r="33369" spans="1:5" x14ac:dyDescent="0.25">
      <c r="A33369">
        <v>3</v>
      </c>
      <c r="B33369" s="1" t="s">
        <v>3</v>
      </c>
      <c r="C33369">
        <v>615061</v>
      </c>
      <c r="D33369">
        <v>0.33643200000000001</v>
      </c>
      <c r="E33369">
        <v>0.12668470000000001</v>
      </c>
    </row>
    <row r="33370" spans="1:5" x14ac:dyDescent="0.25">
      <c r="A33370">
        <v>3</v>
      </c>
      <c r="B33370" s="1" t="s">
        <v>3</v>
      </c>
      <c r="C33370">
        <v>625062</v>
      </c>
      <c r="D33370">
        <v>0.23551800000000001</v>
      </c>
      <c r="E33370">
        <v>3.534056E-2</v>
      </c>
    </row>
    <row r="33371" spans="1:5" x14ac:dyDescent="0.25">
      <c r="A33371">
        <v>3</v>
      </c>
      <c r="B33371" s="1" t="s">
        <v>3</v>
      </c>
      <c r="C33371">
        <v>635063</v>
      </c>
      <c r="D33371">
        <v>0.76170199999999999</v>
      </c>
      <c r="E33371">
        <v>2.9117430000000001E-3</v>
      </c>
    </row>
    <row r="33372" spans="1:5" x14ac:dyDescent="0.25">
      <c r="A33372">
        <v>3</v>
      </c>
      <c r="B33372" s="1" t="s">
        <v>3</v>
      </c>
      <c r="C33372">
        <v>645064</v>
      </c>
      <c r="D33372">
        <v>6.3550999999999996E-2</v>
      </c>
      <c r="E33372">
        <v>0.1153474</v>
      </c>
    </row>
    <row r="33373" spans="1:5" x14ac:dyDescent="0.25">
      <c r="A33373">
        <v>3</v>
      </c>
      <c r="B33373" s="1" t="s">
        <v>3</v>
      </c>
      <c r="C33373">
        <v>655065</v>
      </c>
      <c r="D33373">
        <v>0</v>
      </c>
      <c r="E33373">
        <v>1</v>
      </c>
    </row>
    <row r="33374" spans="1:5" x14ac:dyDescent="0.25">
      <c r="A33374">
        <v>3</v>
      </c>
      <c r="B33374" s="1" t="s">
        <v>3</v>
      </c>
      <c r="C33374">
        <v>665066</v>
      </c>
      <c r="D33374">
        <v>1.9387540000000001</v>
      </c>
      <c r="E33374">
        <v>2.5337430000000001E-2</v>
      </c>
    </row>
    <row r="33375" spans="1:5" x14ac:dyDescent="0.25">
      <c r="A33375">
        <v>3</v>
      </c>
      <c r="B33375" s="1" t="s">
        <v>3</v>
      </c>
      <c r="C33375">
        <v>675067</v>
      </c>
      <c r="D33375">
        <v>0.42298599999999997</v>
      </c>
      <c r="E33375">
        <v>9.5400529999999997E-3</v>
      </c>
    </row>
    <row r="33376" spans="1:5" x14ac:dyDescent="0.25">
      <c r="A33376">
        <v>3</v>
      </c>
      <c r="B33376" s="1" t="s">
        <v>3</v>
      </c>
      <c r="C33376">
        <v>685068</v>
      </c>
      <c r="D33376">
        <v>0.107309</v>
      </c>
      <c r="E33376">
        <v>4.393358E-2</v>
      </c>
    </row>
    <row r="33377" spans="1:5" x14ac:dyDescent="0.25">
      <c r="A33377">
        <v>3</v>
      </c>
      <c r="B33377" s="1" t="s">
        <v>3</v>
      </c>
      <c r="C33377">
        <v>695069</v>
      </c>
      <c r="D33377">
        <v>0</v>
      </c>
      <c r="E33377">
        <v>4.0000010000000001</v>
      </c>
    </row>
    <row r="33378" spans="1:5" x14ac:dyDescent="0.25">
      <c r="A33378">
        <v>3</v>
      </c>
      <c r="B33378" s="1" t="s">
        <v>3</v>
      </c>
      <c r="C33378">
        <v>705070</v>
      </c>
      <c r="D33378">
        <v>1.1856999999999999E-2</v>
      </c>
      <c r="E33378">
        <v>0.52007669999999995</v>
      </c>
    </row>
    <row r="33379" spans="1:5" x14ac:dyDescent="0.25">
      <c r="A33379">
        <v>3</v>
      </c>
      <c r="B33379" s="1" t="s">
        <v>3</v>
      </c>
      <c r="C33379">
        <v>715071</v>
      </c>
      <c r="D33379">
        <v>0.49839699999999998</v>
      </c>
      <c r="E33379">
        <v>9.8944310000000004E-3</v>
      </c>
    </row>
    <row r="33380" spans="1:5" x14ac:dyDescent="0.25">
      <c r="A33380">
        <v>3</v>
      </c>
      <c r="B33380" s="1" t="s">
        <v>3</v>
      </c>
      <c r="C33380">
        <v>725072</v>
      </c>
      <c r="D33380">
        <v>1.2192E-2</v>
      </c>
      <c r="E33380">
        <v>0.17248479999999999</v>
      </c>
    </row>
    <row r="33381" spans="1:5" x14ac:dyDescent="0.25">
      <c r="A33381">
        <v>3</v>
      </c>
      <c r="B33381" s="1" t="s">
        <v>3</v>
      </c>
      <c r="C33381">
        <v>735073</v>
      </c>
      <c r="D33381">
        <v>1.2246999999999999E-2</v>
      </c>
      <c r="E33381">
        <v>1.4885569999999999</v>
      </c>
    </row>
    <row r="33382" spans="1:5" x14ac:dyDescent="0.25">
      <c r="A33382">
        <v>3</v>
      </c>
      <c r="B33382" s="1" t="s">
        <v>3</v>
      </c>
      <c r="C33382">
        <v>745074</v>
      </c>
      <c r="D33382">
        <v>0</v>
      </c>
      <c r="E33382">
        <v>0.1363637</v>
      </c>
    </row>
    <row r="33383" spans="1:5" x14ac:dyDescent="0.25">
      <c r="A33383">
        <v>3</v>
      </c>
      <c r="B33383" s="1" t="s">
        <v>3</v>
      </c>
      <c r="C33383">
        <v>755075</v>
      </c>
      <c r="D33383">
        <v>0.15804000000000001</v>
      </c>
      <c r="E33383">
        <v>6.4201950000000001E-3</v>
      </c>
    </row>
    <row r="33384" spans="1:5" x14ac:dyDescent="0.25">
      <c r="A33384">
        <v>3</v>
      </c>
      <c r="B33384" s="1" t="s">
        <v>3</v>
      </c>
      <c r="C33384">
        <v>765076</v>
      </c>
      <c r="D33384">
        <v>0.37926399999999999</v>
      </c>
      <c r="E33384">
        <v>1.8129349999999999E-2</v>
      </c>
    </row>
    <row r="33385" spans="1:5" x14ac:dyDescent="0.25">
      <c r="A33385">
        <v>3</v>
      </c>
      <c r="B33385" s="1" t="s">
        <v>3</v>
      </c>
      <c r="C33385">
        <v>775077</v>
      </c>
      <c r="D33385">
        <v>0.75212900000000005</v>
      </c>
      <c r="E33385">
        <v>1.9640540000000001E-2</v>
      </c>
    </row>
    <row r="33386" spans="1:5" x14ac:dyDescent="0.25">
      <c r="A33386">
        <v>3</v>
      </c>
      <c r="B33386" s="1" t="s">
        <v>3</v>
      </c>
      <c r="C33386">
        <v>785078</v>
      </c>
      <c r="D33386">
        <v>1.2246999999999999E-2</v>
      </c>
      <c r="E33386">
        <v>2.9771139999999998</v>
      </c>
    </row>
    <row r="33387" spans="1:5" x14ac:dyDescent="0.25">
      <c r="A33387">
        <v>3</v>
      </c>
      <c r="B33387" s="1" t="s">
        <v>3</v>
      </c>
      <c r="C33387">
        <v>795079</v>
      </c>
      <c r="D33387">
        <v>0.154228</v>
      </c>
      <c r="E33387">
        <v>3.8580200000000002E-2</v>
      </c>
    </row>
    <row r="33388" spans="1:5" x14ac:dyDescent="0.25">
      <c r="A33388">
        <v>3</v>
      </c>
      <c r="B33388" s="1" t="s">
        <v>3</v>
      </c>
      <c r="C33388">
        <v>805080</v>
      </c>
      <c r="D33388">
        <v>0.76182300000000003</v>
      </c>
      <c r="E33388">
        <v>1.7788999999999999E-2</v>
      </c>
    </row>
    <row r="33389" spans="1:5" x14ac:dyDescent="0.25">
      <c r="A33389">
        <v>3</v>
      </c>
      <c r="B33389" s="1" t="s">
        <v>3</v>
      </c>
      <c r="C33389">
        <v>815081</v>
      </c>
      <c r="D33389">
        <v>4.4470000000000003E-2</v>
      </c>
      <c r="E33389">
        <v>0.34738429999999998</v>
      </c>
    </row>
    <row r="33390" spans="1:5" x14ac:dyDescent="0.25">
      <c r="A33390">
        <v>3</v>
      </c>
      <c r="B33390" s="1" t="s">
        <v>3</v>
      </c>
      <c r="C33390">
        <v>825082</v>
      </c>
      <c r="D33390">
        <v>6.5799999999999999E-3</v>
      </c>
      <c r="E33390">
        <v>0.22992000000000001</v>
      </c>
    </row>
    <row r="33391" spans="1:5" x14ac:dyDescent="0.25">
      <c r="A33391">
        <v>3</v>
      </c>
      <c r="B33391" s="1" t="s">
        <v>3</v>
      </c>
      <c r="C33391">
        <v>835083</v>
      </c>
      <c r="D33391">
        <v>0</v>
      </c>
      <c r="E33391">
        <v>0.44444460000000002</v>
      </c>
    </row>
    <row r="33392" spans="1:5" x14ac:dyDescent="0.25">
      <c r="A33392">
        <v>3</v>
      </c>
      <c r="B33392" s="1" t="s">
        <v>3</v>
      </c>
      <c r="C33392">
        <v>845084</v>
      </c>
      <c r="D33392">
        <v>4.7675000000000002E-2</v>
      </c>
      <c r="E33392">
        <v>6.782146E-2</v>
      </c>
    </row>
    <row r="33393" spans="1:5" x14ac:dyDescent="0.25">
      <c r="A33393">
        <v>3</v>
      </c>
      <c r="B33393" s="1" t="s">
        <v>3</v>
      </c>
      <c r="C33393">
        <v>855085</v>
      </c>
      <c r="D33393">
        <v>0</v>
      </c>
      <c r="E33393">
        <v>4.0000010000000001</v>
      </c>
    </row>
    <row r="33394" spans="1:5" x14ac:dyDescent="0.25">
      <c r="A33394">
        <v>3</v>
      </c>
      <c r="B33394" s="1" t="s">
        <v>3</v>
      </c>
      <c r="C33394">
        <v>865086</v>
      </c>
      <c r="D33394">
        <v>0.87126800000000004</v>
      </c>
      <c r="E33394">
        <v>1.068962E-2</v>
      </c>
    </row>
    <row r="33395" spans="1:5" x14ac:dyDescent="0.25">
      <c r="A33395">
        <v>3</v>
      </c>
      <c r="B33395" s="1" t="s">
        <v>3</v>
      </c>
      <c r="C33395">
        <v>875087</v>
      </c>
      <c r="D33395">
        <v>1.1856999999999999E-2</v>
      </c>
      <c r="E33395">
        <v>0.86679459999999997</v>
      </c>
    </row>
    <row r="33396" spans="1:5" x14ac:dyDescent="0.25">
      <c r="A33396">
        <v>3</v>
      </c>
      <c r="B33396" s="1" t="s">
        <v>3</v>
      </c>
      <c r="C33396">
        <v>885088</v>
      </c>
      <c r="D33396">
        <v>0.22501099999999999</v>
      </c>
      <c r="E33396">
        <v>0.43308259999999998</v>
      </c>
    </row>
    <row r="33397" spans="1:5" x14ac:dyDescent="0.25">
      <c r="A33397">
        <v>3</v>
      </c>
      <c r="B33397" s="1" t="s">
        <v>3</v>
      </c>
      <c r="C33397">
        <v>895089</v>
      </c>
      <c r="D33397">
        <v>0</v>
      </c>
      <c r="E33397">
        <v>3.0000010000000001</v>
      </c>
    </row>
    <row r="33398" spans="1:5" x14ac:dyDescent="0.25">
      <c r="A33398">
        <v>3</v>
      </c>
      <c r="B33398" s="1" t="s">
        <v>3</v>
      </c>
      <c r="C33398">
        <v>905090</v>
      </c>
      <c r="D33398">
        <v>8.4980000000000003E-3</v>
      </c>
      <c r="E33398">
        <v>213.85579999999999</v>
      </c>
    </row>
    <row r="33399" spans="1:5" x14ac:dyDescent="0.25">
      <c r="A33399">
        <v>3</v>
      </c>
      <c r="B33399" s="1" t="s">
        <v>3</v>
      </c>
      <c r="C33399">
        <v>915091</v>
      </c>
      <c r="D33399">
        <v>1.2246999999999999E-2</v>
      </c>
      <c r="E33399">
        <v>0.3721392</v>
      </c>
    </row>
    <row r="33400" spans="1:5" x14ac:dyDescent="0.25">
      <c r="A33400">
        <v>3</v>
      </c>
      <c r="B33400" s="1" t="s">
        <v>3</v>
      </c>
      <c r="C33400">
        <v>925092</v>
      </c>
      <c r="D33400">
        <v>2.047167</v>
      </c>
      <c r="E33400">
        <v>7.3356569999999998E-3</v>
      </c>
    </row>
    <row r="33401" spans="1:5" x14ac:dyDescent="0.25">
      <c r="A33401">
        <v>3</v>
      </c>
      <c r="B33401" s="1" t="s">
        <v>3</v>
      </c>
      <c r="C33401">
        <v>935093</v>
      </c>
      <c r="D33401">
        <v>0.24045900000000001</v>
      </c>
      <c r="E33401">
        <v>9.0296139999999997E-2</v>
      </c>
    </row>
    <row r="33402" spans="1:5" x14ac:dyDescent="0.25">
      <c r="A33402">
        <v>3</v>
      </c>
      <c r="B33402" s="1" t="s">
        <v>3</v>
      </c>
      <c r="C33402">
        <v>945094</v>
      </c>
      <c r="D33402">
        <v>3.6068999999999997E-2</v>
      </c>
      <c r="E33402">
        <v>6.5914459999999994E-2</v>
      </c>
    </row>
    <row r="33403" spans="1:5" x14ac:dyDescent="0.25">
      <c r="A33403">
        <v>3</v>
      </c>
      <c r="B33403" s="1" t="s">
        <v>3</v>
      </c>
      <c r="C33403">
        <v>955095</v>
      </c>
      <c r="D33403">
        <v>3.9999999999999998E-6</v>
      </c>
      <c r="E33403">
        <v>0.57445400000000002</v>
      </c>
    </row>
    <row r="33404" spans="1:5" x14ac:dyDescent="0.25">
      <c r="A33404">
        <v>3</v>
      </c>
      <c r="B33404" s="1" t="s">
        <v>3</v>
      </c>
      <c r="C33404">
        <v>965096</v>
      </c>
      <c r="D33404">
        <v>0.573847</v>
      </c>
      <c r="E33404">
        <v>3.9902399999999998E-2</v>
      </c>
    </row>
    <row r="33405" spans="1:5" x14ac:dyDescent="0.25">
      <c r="A33405">
        <v>3</v>
      </c>
      <c r="B33405" s="1" t="s">
        <v>3</v>
      </c>
      <c r="C33405">
        <v>975097</v>
      </c>
      <c r="D33405">
        <v>1.381062</v>
      </c>
      <c r="E33405">
        <v>2.7109270000000001E-2</v>
      </c>
    </row>
    <row r="33406" spans="1:5" x14ac:dyDescent="0.25">
      <c r="A33406">
        <v>3</v>
      </c>
      <c r="B33406" s="1" t="s">
        <v>3</v>
      </c>
      <c r="C33406">
        <v>985098</v>
      </c>
      <c r="D33406">
        <v>1.6549999999999999E-2</v>
      </c>
      <c r="E33406">
        <v>228.39670000000001</v>
      </c>
    </row>
    <row r="33407" spans="1:5" x14ac:dyDescent="0.25">
      <c r="A33407">
        <v>3</v>
      </c>
      <c r="B33407" s="1" t="s">
        <v>3</v>
      </c>
      <c r="C33407">
        <v>995099</v>
      </c>
      <c r="D33407">
        <v>0.368535</v>
      </c>
      <c r="E33407">
        <v>8.4776400000000002E-2</v>
      </c>
    </row>
    <row r="33408" spans="1:5" x14ac:dyDescent="0.25">
      <c r="A33408">
        <v>3</v>
      </c>
      <c r="B33408" s="1" t="s">
        <v>3</v>
      </c>
      <c r="C33408">
        <v>1005100</v>
      </c>
      <c r="D33408">
        <v>4.8802999999999999E-2</v>
      </c>
      <c r="E33408">
        <v>4.0815240000000003E-2</v>
      </c>
    </row>
    <row r="33409" spans="1:5" x14ac:dyDescent="0.25">
      <c r="A33409">
        <v>3</v>
      </c>
      <c r="B33409" s="1" t="s">
        <v>3</v>
      </c>
      <c r="C33409">
        <v>1015101</v>
      </c>
      <c r="D33409">
        <v>4.6323999999999997E-2</v>
      </c>
      <c r="E33409">
        <v>0.20995230000000001</v>
      </c>
    </row>
    <row r="33410" spans="1:5" x14ac:dyDescent="0.25">
      <c r="A33410">
        <v>3</v>
      </c>
      <c r="B33410" s="1" t="s">
        <v>3</v>
      </c>
      <c r="C33410">
        <v>1025102</v>
      </c>
      <c r="D33410">
        <v>0.100351</v>
      </c>
      <c r="E33410">
        <v>4.1837829999999999E-2</v>
      </c>
    </row>
    <row r="33411" spans="1:5" x14ac:dyDescent="0.25">
      <c r="A33411">
        <v>3</v>
      </c>
      <c r="B33411" s="1" t="s">
        <v>3</v>
      </c>
      <c r="C33411">
        <v>1035103</v>
      </c>
      <c r="D33411">
        <v>0</v>
      </c>
      <c r="E33411">
        <v>1.3333330000000001</v>
      </c>
    </row>
    <row r="33412" spans="1:5" x14ac:dyDescent="0.25">
      <c r="A33412">
        <v>3</v>
      </c>
      <c r="B33412" s="1" t="s">
        <v>3</v>
      </c>
      <c r="C33412">
        <v>1045104</v>
      </c>
      <c r="D33412">
        <v>1.2193000000000001E-2</v>
      </c>
      <c r="E33412">
        <v>0.23052210000000001</v>
      </c>
    </row>
    <row r="33413" spans="1:5" x14ac:dyDescent="0.25">
      <c r="A33413">
        <v>3</v>
      </c>
      <c r="B33413" s="1" t="s">
        <v>3</v>
      </c>
      <c r="C33413">
        <v>1055105</v>
      </c>
      <c r="D33413">
        <v>0</v>
      </c>
      <c r="E33413">
        <v>1.3333330000000001</v>
      </c>
    </row>
    <row r="33414" spans="1:5" x14ac:dyDescent="0.25">
      <c r="A33414">
        <v>3</v>
      </c>
      <c r="B33414" s="1" t="s">
        <v>3</v>
      </c>
      <c r="C33414">
        <v>1065106</v>
      </c>
      <c r="D33414">
        <v>1.1856999999999999E-2</v>
      </c>
      <c r="E33414">
        <v>2.600384</v>
      </c>
    </row>
    <row r="33415" spans="1:5" x14ac:dyDescent="0.25">
      <c r="A33415">
        <v>3</v>
      </c>
      <c r="B33415" s="1" t="s">
        <v>3</v>
      </c>
      <c r="C33415">
        <v>1075107</v>
      </c>
      <c r="D33415">
        <v>1.1304320000000001</v>
      </c>
      <c r="E33415">
        <v>2.2539279999999998E-2</v>
      </c>
    </row>
    <row r="33416" spans="1:5" x14ac:dyDescent="0.25">
      <c r="A33416">
        <v>3</v>
      </c>
      <c r="B33416" s="1" t="s">
        <v>3</v>
      </c>
      <c r="C33416">
        <v>1085108</v>
      </c>
      <c r="D33416">
        <v>0.68947700000000001</v>
      </c>
      <c r="E33416">
        <v>0.1195175</v>
      </c>
    </row>
    <row r="33417" spans="1:5" x14ac:dyDescent="0.25">
      <c r="A33417">
        <v>3</v>
      </c>
      <c r="B33417" s="1" t="s">
        <v>3</v>
      </c>
      <c r="C33417">
        <v>1095109</v>
      </c>
      <c r="D33417">
        <v>1.6549999999999999E-2</v>
      </c>
      <c r="E33417">
        <v>0.76132239999999995</v>
      </c>
    </row>
    <row r="33418" spans="1:5" x14ac:dyDescent="0.25">
      <c r="A33418">
        <v>3</v>
      </c>
      <c r="B33418" s="1" t="s">
        <v>3</v>
      </c>
      <c r="C33418">
        <v>1105110</v>
      </c>
      <c r="D33418">
        <v>0.79268400000000006</v>
      </c>
      <c r="E33418">
        <v>1.3231740000000001E-2</v>
      </c>
    </row>
    <row r="33419" spans="1:5" x14ac:dyDescent="0.25">
      <c r="A33419">
        <v>3</v>
      </c>
      <c r="B33419" s="1" t="s">
        <v>3</v>
      </c>
      <c r="C33419">
        <v>1115111</v>
      </c>
      <c r="D33419">
        <v>0.56189</v>
      </c>
      <c r="E33419">
        <v>1.8536279999999999E-2</v>
      </c>
    </row>
    <row r="33420" spans="1:5" x14ac:dyDescent="0.25">
      <c r="A33420">
        <v>3</v>
      </c>
      <c r="B33420" s="1" t="s">
        <v>3</v>
      </c>
      <c r="C33420">
        <v>1125112</v>
      </c>
      <c r="D33420">
        <v>0.22713900000000001</v>
      </c>
      <c r="E33420">
        <v>0.1514625</v>
      </c>
    </row>
    <row r="33421" spans="1:5" x14ac:dyDescent="0.25">
      <c r="A33421">
        <v>3</v>
      </c>
      <c r="B33421" s="1" t="s">
        <v>3</v>
      </c>
      <c r="C33421">
        <v>1135113</v>
      </c>
      <c r="D33421">
        <v>3.1475999999999997E-2</v>
      </c>
      <c r="E33421">
        <v>0.1442148</v>
      </c>
    </row>
    <row r="33422" spans="1:5" x14ac:dyDescent="0.25">
      <c r="A33422">
        <v>3</v>
      </c>
      <c r="B33422" s="1" t="s">
        <v>3</v>
      </c>
      <c r="C33422">
        <v>1145114</v>
      </c>
      <c r="D33422">
        <v>0</v>
      </c>
      <c r="E33422">
        <v>6.0000010000000001</v>
      </c>
    </row>
    <row r="33423" spans="1:5" x14ac:dyDescent="0.25">
      <c r="A33423">
        <v>3</v>
      </c>
      <c r="B33423" s="1" t="s">
        <v>3</v>
      </c>
      <c r="C33423">
        <v>1155115</v>
      </c>
      <c r="D33423">
        <v>0.12998999999999999</v>
      </c>
      <c r="E33423">
        <v>4.568113E-2</v>
      </c>
    </row>
    <row r="33424" spans="1:5" x14ac:dyDescent="0.25">
      <c r="A33424">
        <v>3</v>
      </c>
      <c r="B33424" s="1" t="s">
        <v>3</v>
      </c>
      <c r="C33424">
        <v>1165116</v>
      </c>
      <c r="D33424">
        <v>0.16244</v>
      </c>
      <c r="E33424">
        <v>4.9902429999999998E-2</v>
      </c>
    </row>
    <row r="33425" spans="1:5" x14ac:dyDescent="0.25">
      <c r="A33425">
        <v>3</v>
      </c>
      <c r="B33425" s="1" t="s">
        <v>3</v>
      </c>
      <c r="C33425">
        <v>1175117</v>
      </c>
      <c r="D33425">
        <v>0</v>
      </c>
      <c r="E33425">
        <v>6.0000010000000001</v>
      </c>
    </row>
    <row r="33426" spans="1:5" x14ac:dyDescent="0.25">
      <c r="A33426">
        <v>3</v>
      </c>
      <c r="B33426" s="1" t="s">
        <v>3</v>
      </c>
      <c r="C33426">
        <v>1185118</v>
      </c>
      <c r="D33426">
        <v>0</v>
      </c>
      <c r="E33426">
        <v>1.2</v>
      </c>
    </row>
    <row r="33427" spans="1:5" x14ac:dyDescent="0.25">
      <c r="A33427">
        <v>3</v>
      </c>
      <c r="B33427" s="1" t="s">
        <v>3</v>
      </c>
      <c r="C33427">
        <v>1195119</v>
      </c>
      <c r="D33427">
        <v>1.0942449999999999</v>
      </c>
      <c r="E33427">
        <v>1.9235809999999999E-2</v>
      </c>
    </row>
    <row r="33428" spans="1:5" x14ac:dyDescent="0.25">
      <c r="A33428">
        <v>3</v>
      </c>
      <c r="B33428" s="1" t="s">
        <v>3</v>
      </c>
      <c r="C33428">
        <v>1205120</v>
      </c>
      <c r="D33428">
        <v>0</v>
      </c>
      <c r="E33428">
        <v>0.37500020000000001</v>
      </c>
    </row>
    <row r="33429" spans="1:5" x14ac:dyDescent="0.25">
      <c r="A33429">
        <v>3</v>
      </c>
      <c r="B33429" s="1" t="s">
        <v>3</v>
      </c>
      <c r="C33429">
        <v>1215121</v>
      </c>
      <c r="D33429">
        <v>0.13575999999999999</v>
      </c>
      <c r="E33429">
        <v>0.1239055</v>
      </c>
    </row>
    <row r="33430" spans="1:5" x14ac:dyDescent="0.25">
      <c r="A33430">
        <v>3</v>
      </c>
      <c r="B33430" s="1" t="s">
        <v>3</v>
      </c>
      <c r="C33430">
        <v>1225122</v>
      </c>
      <c r="D33430">
        <v>0.33967399999999998</v>
      </c>
      <c r="E33430">
        <v>1.153387E-2</v>
      </c>
    </row>
    <row r="33431" spans="1:5" x14ac:dyDescent="0.25">
      <c r="A33431">
        <v>3</v>
      </c>
      <c r="B33431" s="1" t="s">
        <v>3</v>
      </c>
      <c r="C33431">
        <v>1235123</v>
      </c>
      <c r="D33431">
        <v>0.120342</v>
      </c>
      <c r="E33431">
        <v>0.1090472</v>
      </c>
    </row>
    <row r="33432" spans="1:5" x14ac:dyDescent="0.25">
      <c r="A33432">
        <v>3</v>
      </c>
      <c r="B33432" s="1" t="s">
        <v>3</v>
      </c>
      <c r="C33432">
        <v>1245124</v>
      </c>
      <c r="D33432">
        <v>1.4938039999999999</v>
      </c>
      <c r="E33432">
        <v>2.7472509999999999E-2</v>
      </c>
    </row>
    <row r="33433" spans="1:5" x14ac:dyDescent="0.25">
      <c r="A33433">
        <v>3</v>
      </c>
      <c r="B33433" s="1" t="s">
        <v>3</v>
      </c>
      <c r="C33433">
        <v>1255125</v>
      </c>
      <c r="D33433">
        <v>0.25469399999999998</v>
      </c>
      <c r="E33433">
        <v>4.0474980000000001E-3</v>
      </c>
    </row>
    <row r="33434" spans="1:5" x14ac:dyDescent="0.25">
      <c r="A33434">
        <v>3</v>
      </c>
      <c r="B33434" s="1" t="s">
        <v>3</v>
      </c>
      <c r="C33434">
        <v>1265126</v>
      </c>
      <c r="D33434">
        <v>1.6666E-2</v>
      </c>
      <c r="E33434">
        <v>6.4264489999999994E-2</v>
      </c>
    </row>
    <row r="33435" spans="1:5" x14ac:dyDescent="0.25">
      <c r="A33435">
        <v>3</v>
      </c>
      <c r="B33435" s="1" t="s">
        <v>3</v>
      </c>
      <c r="C33435">
        <v>1275127</v>
      </c>
      <c r="D33435">
        <v>0</v>
      </c>
      <c r="E33435">
        <v>0.63157909999999995</v>
      </c>
    </row>
    <row r="33436" spans="1:5" x14ac:dyDescent="0.25">
      <c r="A33436">
        <v>3</v>
      </c>
      <c r="B33436" s="1" t="s">
        <v>3</v>
      </c>
      <c r="C33436">
        <v>1285128</v>
      </c>
      <c r="D33436">
        <v>0.241537</v>
      </c>
      <c r="E33436">
        <v>4.1010820000000003E-2</v>
      </c>
    </row>
    <row r="33437" spans="1:5" x14ac:dyDescent="0.25">
      <c r="A33437">
        <v>3</v>
      </c>
      <c r="B33437" s="1" t="s">
        <v>3</v>
      </c>
      <c r="C33437">
        <v>1295129</v>
      </c>
      <c r="D33437">
        <v>0</v>
      </c>
      <c r="E33437">
        <v>12</v>
      </c>
    </row>
    <row r="33438" spans="1:5" x14ac:dyDescent="0.25">
      <c r="A33438">
        <v>3</v>
      </c>
      <c r="B33438" s="1" t="s">
        <v>3</v>
      </c>
      <c r="C33438">
        <v>1305130</v>
      </c>
      <c r="D33438">
        <v>0.89555700000000005</v>
      </c>
      <c r="E33438">
        <v>6.011992E-2</v>
      </c>
    </row>
    <row r="33439" spans="1:5" x14ac:dyDescent="0.25">
      <c r="A33439">
        <v>3</v>
      </c>
      <c r="B33439" s="1" t="s">
        <v>3</v>
      </c>
      <c r="C33439">
        <v>1315131</v>
      </c>
      <c r="D33439">
        <v>0</v>
      </c>
      <c r="E33439">
        <v>12</v>
      </c>
    </row>
    <row r="33440" spans="1:5" x14ac:dyDescent="0.25">
      <c r="A33440">
        <v>3</v>
      </c>
      <c r="B33440" s="1" t="s">
        <v>3</v>
      </c>
      <c r="C33440">
        <v>1325132</v>
      </c>
      <c r="D33440">
        <v>1.2605999999999999E-2</v>
      </c>
      <c r="E33440">
        <v>0.14288219999999999</v>
      </c>
    </row>
    <row r="33441" spans="1:5" x14ac:dyDescent="0.25">
      <c r="A33441">
        <v>3</v>
      </c>
      <c r="B33441" s="1" t="s">
        <v>3</v>
      </c>
      <c r="C33441">
        <v>1335133</v>
      </c>
      <c r="D33441">
        <v>0.73142300000000005</v>
      </c>
      <c r="E33441">
        <v>2.9096360000000002E-2</v>
      </c>
    </row>
    <row r="33442" spans="1:5" x14ac:dyDescent="0.25">
      <c r="A33442">
        <v>3</v>
      </c>
      <c r="B33442" s="1" t="s">
        <v>3</v>
      </c>
      <c r="C33442">
        <v>1345134</v>
      </c>
      <c r="D33442">
        <v>1.05914</v>
      </c>
      <c r="E33442">
        <v>1.1323939999999999E-2</v>
      </c>
    </row>
    <row r="33443" spans="1:5" x14ac:dyDescent="0.25">
      <c r="A33443">
        <v>3</v>
      </c>
      <c r="B33443" s="1" t="s">
        <v>3</v>
      </c>
      <c r="C33443">
        <v>1355135</v>
      </c>
      <c r="D33443">
        <v>0.59476200000000001</v>
      </c>
      <c r="E33443">
        <v>1.486811E-2</v>
      </c>
    </row>
    <row r="33444" spans="1:5" x14ac:dyDescent="0.25">
      <c r="A33444">
        <v>3</v>
      </c>
      <c r="B33444" s="1" t="s">
        <v>3</v>
      </c>
      <c r="C33444">
        <v>1365136</v>
      </c>
      <c r="D33444">
        <v>0</v>
      </c>
      <c r="E33444">
        <v>2</v>
      </c>
    </row>
    <row r="33445" spans="1:5" x14ac:dyDescent="0.25">
      <c r="A33445">
        <v>3</v>
      </c>
      <c r="B33445" s="1" t="s">
        <v>3</v>
      </c>
      <c r="C33445">
        <v>1375137</v>
      </c>
      <c r="D33445">
        <v>0</v>
      </c>
      <c r="E33445">
        <v>4.0000010000000001</v>
      </c>
    </row>
    <row r="33446" spans="1:5" x14ac:dyDescent="0.25">
      <c r="A33446">
        <v>3</v>
      </c>
      <c r="B33446" s="1" t="s">
        <v>3</v>
      </c>
      <c r="C33446">
        <v>1385138</v>
      </c>
      <c r="D33446">
        <v>2.2138239999999998</v>
      </c>
      <c r="E33446">
        <v>6.3205129999999998E-3</v>
      </c>
    </row>
    <row r="33447" spans="1:5" x14ac:dyDescent="0.25">
      <c r="A33447">
        <v>3</v>
      </c>
      <c r="B33447" s="1" t="s">
        <v>3</v>
      </c>
      <c r="C33447">
        <v>1395139</v>
      </c>
      <c r="D33447">
        <v>0.23502100000000001</v>
      </c>
      <c r="E33447">
        <v>0.74114349999999996</v>
      </c>
    </row>
    <row r="33448" spans="1:5" x14ac:dyDescent="0.25">
      <c r="A33448">
        <v>3</v>
      </c>
      <c r="B33448" s="1" t="s">
        <v>3</v>
      </c>
      <c r="C33448">
        <v>1405140</v>
      </c>
      <c r="D33448">
        <v>0.29918</v>
      </c>
      <c r="E33448">
        <v>8.4049990000000005E-2</v>
      </c>
    </row>
    <row r="33449" spans="1:5" x14ac:dyDescent="0.25">
      <c r="A33449">
        <v>3</v>
      </c>
      <c r="B33449" s="1" t="s">
        <v>3</v>
      </c>
      <c r="C33449">
        <v>1415141</v>
      </c>
      <c r="D33449">
        <v>0</v>
      </c>
      <c r="E33449">
        <v>1.714286</v>
      </c>
    </row>
    <row r="33450" spans="1:5" x14ac:dyDescent="0.25">
      <c r="A33450">
        <v>3</v>
      </c>
      <c r="B33450" s="1" t="s">
        <v>3</v>
      </c>
      <c r="C33450">
        <v>1425142</v>
      </c>
      <c r="D33450">
        <v>0</v>
      </c>
      <c r="E33450">
        <v>0.25531920000000002</v>
      </c>
    </row>
    <row r="33451" spans="1:5" x14ac:dyDescent="0.25">
      <c r="A33451">
        <v>3</v>
      </c>
      <c r="B33451" s="1" t="s">
        <v>3</v>
      </c>
      <c r="C33451">
        <v>1435143</v>
      </c>
      <c r="D33451">
        <v>1.1861E-2</v>
      </c>
      <c r="E33451">
        <v>1.3000449999999999</v>
      </c>
    </row>
    <row r="33452" spans="1:5" x14ac:dyDescent="0.25">
      <c r="A33452">
        <v>3</v>
      </c>
      <c r="B33452" s="1" t="s">
        <v>3</v>
      </c>
      <c r="C33452">
        <v>1445144</v>
      </c>
      <c r="D33452">
        <v>0.270596</v>
      </c>
      <c r="E33452">
        <v>0.15982779999999999</v>
      </c>
    </row>
    <row r="33453" spans="1:5" x14ac:dyDescent="0.25">
      <c r="A33453">
        <v>3</v>
      </c>
      <c r="B33453" s="1" t="s">
        <v>3</v>
      </c>
      <c r="C33453">
        <v>1455145</v>
      </c>
      <c r="D33453">
        <v>0.45529999999999998</v>
      </c>
      <c r="E33453">
        <v>0.84506519999999996</v>
      </c>
    </row>
    <row r="33454" spans="1:5" x14ac:dyDescent="0.25">
      <c r="A33454">
        <v>3</v>
      </c>
      <c r="B33454" s="1" t="s">
        <v>3</v>
      </c>
      <c r="C33454">
        <v>1465146</v>
      </c>
      <c r="D33454">
        <v>9.3975000000000003E-2</v>
      </c>
      <c r="E33454">
        <v>0.51150580000000001</v>
      </c>
    </row>
    <row r="33455" spans="1:5" x14ac:dyDescent="0.25">
      <c r="A33455">
        <v>3</v>
      </c>
      <c r="B33455" s="1" t="s">
        <v>3</v>
      </c>
      <c r="C33455">
        <v>1475147</v>
      </c>
      <c r="D33455">
        <v>0</v>
      </c>
      <c r="E33455">
        <v>3</v>
      </c>
    </row>
    <row r="33456" spans="1:5" x14ac:dyDescent="0.25">
      <c r="A33456">
        <v>3</v>
      </c>
      <c r="B33456" s="1" t="s">
        <v>3</v>
      </c>
      <c r="C33456">
        <v>1485148</v>
      </c>
      <c r="D33456">
        <v>0</v>
      </c>
      <c r="E33456">
        <v>1.714286</v>
      </c>
    </row>
    <row r="33457" spans="1:5" x14ac:dyDescent="0.25">
      <c r="A33457">
        <v>3</v>
      </c>
      <c r="B33457" s="1" t="s">
        <v>3</v>
      </c>
      <c r="C33457">
        <v>1495149</v>
      </c>
      <c r="D33457">
        <v>8.8086999999999999E-2</v>
      </c>
      <c r="E33457">
        <v>5.1837010000000003E-2</v>
      </c>
    </row>
    <row r="33458" spans="1:5" x14ac:dyDescent="0.25">
      <c r="A33458">
        <v>3</v>
      </c>
      <c r="B33458" s="1" t="s">
        <v>3</v>
      </c>
      <c r="C33458">
        <v>1505150</v>
      </c>
      <c r="D33458">
        <v>0.303788</v>
      </c>
      <c r="E33458">
        <v>1.693712E-2</v>
      </c>
    </row>
    <row r="33459" spans="1:5" x14ac:dyDescent="0.25">
      <c r="A33459">
        <v>3</v>
      </c>
      <c r="B33459" s="1" t="s">
        <v>3</v>
      </c>
      <c r="C33459">
        <v>1515151</v>
      </c>
      <c r="D33459">
        <v>0.97788399999999998</v>
      </c>
      <c r="E33459">
        <v>1.311857E-2</v>
      </c>
    </row>
    <row r="33460" spans="1:5" x14ac:dyDescent="0.25">
      <c r="A33460">
        <v>3</v>
      </c>
      <c r="B33460" s="1" t="s">
        <v>3</v>
      </c>
      <c r="C33460">
        <v>1525152</v>
      </c>
      <c r="D33460">
        <v>0.131629</v>
      </c>
      <c r="E33460">
        <v>0.56338650000000001</v>
      </c>
    </row>
    <row r="33461" spans="1:5" x14ac:dyDescent="0.25">
      <c r="A33461">
        <v>3</v>
      </c>
      <c r="B33461" s="1" t="s">
        <v>3</v>
      </c>
      <c r="C33461">
        <v>1535153</v>
      </c>
      <c r="D33461">
        <v>0</v>
      </c>
      <c r="E33461">
        <v>0.36363649999999997</v>
      </c>
    </row>
    <row r="33462" spans="1:5" x14ac:dyDescent="0.25">
      <c r="A33462">
        <v>3</v>
      </c>
      <c r="B33462" s="1" t="s">
        <v>3</v>
      </c>
      <c r="C33462">
        <v>1545154</v>
      </c>
      <c r="D33462">
        <v>1.2367E-2</v>
      </c>
      <c r="E33462">
        <v>0.1743595</v>
      </c>
    </row>
    <row r="33463" spans="1:5" x14ac:dyDescent="0.25">
      <c r="A33463">
        <v>3</v>
      </c>
      <c r="B33463" s="1" t="s">
        <v>3</v>
      </c>
      <c r="C33463">
        <v>1555155</v>
      </c>
      <c r="D33463">
        <v>1.2246999999999999E-2</v>
      </c>
      <c r="E33463">
        <v>0.33078059999999998</v>
      </c>
    </row>
    <row r="33464" spans="1:5" x14ac:dyDescent="0.25">
      <c r="A33464">
        <v>3</v>
      </c>
      <c r="B33464" s="1" t="s">
        <v>3</v>
      </c>
      <c r="C33464">
        <v>1565156</v>
      </c>
      <c r="D33464">
        <v>0</v>
      </c>
      <c r="E33464">
        <v>6</v>
      </c>
    </row>
    <row r="33465" spans="1:5" x14ac:dyDescent="0.25">
      <c r="A33465">
        <v>3</v>
      </c>
      <c r="B33465" s="1" t="s">
        <v>3</v>
      </c>
      <c r="C33465">
        <v>1575157</v>
      </c>
      <c r="D33465">
        <v>1.4924839999999999</v>
      </c>
      <c r="E33465">
        <v>1.3474130000000001E-2</v>
      </c>
    </row>
    <row r="33466" spans="1:5" x14ac:dyDescent="0.25">
      <c r="A33466">
        <v>3</v>
      </c>
      <c r="B33466" s="1" t="s">
        <v>3</v>
      </c>
      <c r="C33466">
        <v>1585158</v>
      </c>
      <c r="D33466">
        <v>1.2246999999999999E-2</v>
      </c>
      <c r="E33466">
        <v>0.74427849999999995</v>
      </c>
    </row>
    <row r="33467" spans="1:5" x14ac:dyDescent="0.25">
      <c r="A33467">
        <v>3</v>
      </c>
      <c r="B33467" s="1" t="s">
        <v>3</v>
      </c>
      <c r="C33467">
        <v>1595159</v>
      </c>
      <c r="D33467">
        <v>0</v>
      </c>
      <c r="E33467">
        <v>1200</v>
      </c>
    </row>
    <row r="33468" spans="1:5" x14ac:dyDescent="0.25">
      <c r="A33468">
        <v>3</v>
      </c>
      <c r="B33468" s="1" t="s">
        <v>3</v>
      </c>
      <c r="C33468">
        <v>1605160</v>
      </c>
      <c r="D33468">
        <v>0</v>
      </c>
      <c r="E33468">
        <v>1200</v>
      </c>
    </row>
    <row r="33469" spans="1:5" x14ac:dyDescent="0.25">
      <c r="A33469">
        <v>3</v>
      </c>
      <c r="B33469" s="1" t="s">
        <v>3</v>
      </c>
      <c r="C33469">
        <v>1615161</v>
      </c>
      <c r="D33469">
        <v>0.45239099999999999</v>
      </c>
      <c r="E33469">
        <v>1.800854E-2</v>
      </c>
    </row>
    <row r="33470" spans="1:5" x14ac:dyDescent="0.25">
      <c r="A33470">
        <v>3</v>
      </c>
      <c r="B33470" s="1" t="s">
        <v>3</v>
      </c>
      <c r="C33470">
        <v>1625162</v>
      </c>
      <c r="D33470">
        <v>0.55800000000000005</v>
      </c>
      <c r="E33470">
        <v>6.7748340000000004E-2</v>
      </c>
    </row>
    <row r="33471" spans="1:5" x14ac:dyDescent="0.25">
      <c r="A33471">
        <v>3</v>
      </c>
      <c r="B33471" s="1" t="s">
        <v>3</v>
      </c>
      <c r="C33471">
        <v>1635163</v>
      </c>
      <c r="D33471">
        <v>1.294106</v>
      </c>
      <c r="E33471">
        <v>1.9280189999999999E-2</v>
      </c>
    </row>
    <row r="33472" spans="1:5" x14ac:dyDescent="0.25">
      <c r="A33472">
        <v>3</v>
      </c>
      <c r="B33472" s="1" t="s">
        <v>3</v>
      </c>
      <c r="C33472">
        <v>1645164</v>
      </c>
      <c r="D33472">
        <v>0.51069799999999999</v>
      </c>
      <c r="E33472">
        <v>0.1024593</v>
      </c>
    </row>
    <row r="33473" spans="1:5" x14ac:dyDescent="0.25">
      <c r="A33473">
        <v>3</v>
      </c>
      <c r="B33473" s="1" t="s">
        <v>3</v>
      </c>
      <c r="C33473">
        <v>1655165</v>
      </c>
      <c r="D33473">
        <v>1.6549999999999999E-2</v>
      </c>
      <c r="E33473">
        <v>228.39670000000001</v>
      </c>
    </row>
    <row r="33474" spans="1:5" x14ac:dyDescent="0.25">
      <c r="A33474">
        <v>3</v>
      </c>
      <c r="B33474" s="1" t="s">
        <v>3</v>
      </c>
      <c r="C33474">
        <v>1665166</v>
      </c>
      <c r="D33474">
        <v>2.094659</v>
      </c>
      <c r="E33474">
        <v>3.29788E-3</v>
      </c>
    </row>
    <row r="33475" spans="1:5" x14ac:dyDescent="0.25">
      <c r="A33475">
        <v>3</v>
      </c>
      <c r="B33475" s="1" t="s">
        <v>3</v>
      </c>
      <c r="C33475">
        <v>1675167</v>
      </c>
      <c r="D33475">
        <v>1.216</v>
      </c>
      <c r="E33475">
        <v>6.7490690000000006E-2</v>
      </c>
    </row>
    <row r="33476" spans="1:5" x14ac:dyDescent="0.25">
      <c r="A33476">
        <v>3</v>
      </c>
      <c r="B33476" s="1" t="s">
        <v>3</v>
      </c>
      <c r="C33476">
        <v>1685168</v>
      </c>
      <c r="D33476">
        <v>0.956681</v>
      </c>
      <c r="E33476">
        <v>9.2513339999999999E-3</v>
      </c>
    </row>
    <row r="33477" spans="1:5" x14ac:dyDescent="0.25">
      <c r="A33477">
        <v>3</v>
      </c>
      <c r="B33477" s="1" t="s">
        <v>3</v>
      </c>
      <c r="C33477">
        <v>1695169</v>
      </c>
      <c r="D33477">
        <v>1.047993</v>
      </c>
      <c r="E33477">
        <v>1.6622930000000001E-2</v>
      </c>
    </row>
    <row r="33478" spans="1:5" x14ac:dyDescent="0.25">
      <c r="A33478">
        <v>3</v>
      </c>
      <c r="B33478" s="1" t="s">
        <v>3</v>
      </c>
      <c r="C33478">
        <v>1705170</v>
      </c>
      <c r="D33478">
        <v>0.96217699999999995</v>
      </c>
      <c r="E33478">
        <v>5.9634070000000004E-3</v>
      </c>
    </row>
    <row r="33479" spans="1:5" x14ac:dyDescent="0.25">
      <c r="A33479">
        <v>3</v>
      </c>
      <c r="B33479" s="1" t="s">
        <v>3</v>
      </c>
      <c r="C33479">
        <v>1715171</v>
      </c>
      <c r="D33479">
        <v>0</v>
      </c>
      <c r="E33479">
        <v>0.14285719999999999</v>
      </c>
    </row>
    <row r="33480" spans="1:5" x14ac:dyDescent="0.25">
      <c r="A33480">
        <v>3</v>
      </c>
      <c r="B33480" s="1" t="s">
        <v>3</v>
      </c>
      <c r="C33480">
        <v>1725172</v>
      </c>
      <c r="D33480">
        <v>0</v>
      </c>
      <c r="E33480">
        <v>4.2402840000000004E-3</v>
      </c>
    </row>
    <row r="33481" spans="1:5" x14ac:dyDescent="0.25">
      <c r="A33481">
        <v>3</v>
      </c>
      <c r="B33481" s="1" t="s">
        <v>3</v>
      </c>
      <c r="C33481">
        <v>1755175</v>
      </c>
      <c r="D33481">
        <v>2.8517000000000001E-2</v>
      </c>
      <c r="E33481">
        <v>1.4700770000000001</v>
      </c>
    </row>
    <row r="33482" spans="1:5" x14ac:dyDescent="0.25">
      <c r="A33482">
        <v>3</v>
      </c>
      <c r="B33482" s="1" t="s">
        <v>3</v>
      </c>
      <c r="C33482">
        <v>1765176</v>
      </c>
      <c r="D33482">
        <v>2.0119150000000001</v>
      </c>
      <c r="E33482">
        <v>3.8305069999999999E-3</v>
      </c>
    </row>
    <row r="33483" spans="1:5" x14ac:dyDescent="0.25">
      <c r="A33483">
        <v>3</v>
      </c>
      <c r="B33483" s="1" t="s">
        <v>3</v>
      </c>
      <c r="C33483">
        <v>1775177</v>
      </c>
      <c r="D33483">
        <v>1.2400000000000001E-4</v>
      </c>
      <c r="E33483">
        <v>6.5934959999999999E-3</v>
      </c>
    </row>
    <row r="33484" spans="1:5" x14ac:dyDescent="0.25">
      <c r="A33484">
        <v>3</v>
      </c>
      <c r="B33484" s="1" t="s">
        <v>3</v>
      </c>
      <c r="C33484">
        <v>1785178</v>
      </c>
      <c r="D33484">
        <v>1.47E-3</v>
      </c>
      <c r="E33484">
        <v>1.3553900000000001E-2</v>
      </c>
    </row>
    <row r="33485" spans="1:5" x14ac:dyDescent="0.25">
      <c r="A33485">
        <v>3</v>
      </c>
      <c r="B33485" s="1" t="s">
        <v>3</v>
      </c>
      <c r="C33485">
        <v>1795179</v>
      </c>
      <c r="D33485">
        <v>8.3584000000000006E-2</v>
      </c>
      <c r="E33485">
        <v>0.1228209</v>
      </c>
    </row>
    <row r="33486" spans="1:5" x14ac:dyDescent="0.25">
      <c r="A33486">
        <v>3</v>
      </c>
      <c r="B33486" s="1" t="s">
        <v>3</v>
      </c>
      <c r="C33486">
        <v>1805180</v>
      </c>
      <c r="D33486">
        <v>0</v>
      </c>
      <c r="E33486">
        <v>3</v>
      </c>
    </row>
    <row r="33487" spans="1:5" x14ac:dyDescent="0.25">
      <c r="A33487">
        <v>3</v>
      </c>
      <c r="B33487" s="1" t="s">
        <v>3</v>
      </c>
      <c r="C33487">
        <v>1815181</v>
      </c>
      <c r="D33487">
        <v>4.6967000000000002E-2</v>
      </c>
      <c r="E33487">
        <v>0.2603454</v>
      </c>
    </row>
    <row r="33488" spans="1:5" x14ac:dyDescent="0.25">
      <c r="A33488">
        <v>3</v>
      </c>
      <c r="B33488" s="1" t="s">
        <v>3</v>
      </c>
      <c r="C33488">
        <v>1825182</v>
      </c>
      <c r="D33488">
        <v>0</v>
      </c>
      <c r="E33488">
        <v>0.85714299999999999</v>
      </c>
    </row>
    <row r="33489" spans="1:5" x14ac:dyDescent="0.25">
      <c r="A33489">
        <v>3</v>
      </c>
      <c r="B33489" s="1" t="s">
        <v>3</v>
      </c>
      <c r="C33489">
        <v>1835183</v>
      </c>
      <c r="D33489">
        <v>0.43384299999999998</v>
      </c>
      <c r="E33489">
        <v>2.4109470000000002</v>
      </c>
    </row>
    <row r="33490" spans="1:5" x14ac:dyDescent="0.25">
      <c r="A33490">
        <v>3</v>
      </c>
      <c r="B33490" s="1" t="s">
        <v>3</v>
      </c>
      <c r="C33490">
        <v>1845184</v>
      </c>
      <c r="D33490">
        <v>1.0821449999999999</v>
      </c>
      <c r="E33490">
        <v>1.16054E-2</v>
      </c>
    </row>
    <row r="33491" spans="1:5" x14ac:dyDescent="0.25">
      <c r="A33491">
        <v>3</v>
      </c>
      <c r="B33491" s="1" t="s">
        <v>3</v>
      </c>
      <c r="C33491">
        <v>1855185</v>
      </c>
      <c r="D33491">
        <v>0.58402500000000002</v>
      </c>
      <c r="E33491">
        <v>1.8473079999999999E-2</v>
      </c>
    </row>
    <row r="33492" spans="1:5" x14ac:dyDescent="0.25">
      <c r="A33492">
        <v>3</v>
      </c>
      <c r="B33492" s="1" t="s">
        <v>3</v>
      </c>
      <c r="C33492">
        <v>1865186</v>
      </c>
      <c r="D33492">
        <v>0.31803700000000001</v>
      </c>
      <c r="E33492">
        <v>1.236308E-2</v>
      </c>
    </row>
    <row r="33493" spans="1:5" x14ac:dyDescent="0.25">
      <c r="A33493">
        <v>3</v>
      </c>
      <c r="B33493" s="1" t="s">
        <v>3</v>
      </c>
      <c r="C33493">
        <v>1875187</v>
      </c>
      <c r="D33493">
        <v>2.577963</v>
      </c>
      <c r="E33493">
        <v>5.7146330000000002E-3</v>
      </c>
    </row>
    <row r="33494" spans="1:5" x14ac:dyDescent="0.25">
      <c r="A33494">
        <v>3</v>
      </c>
      <c r="B33494" s="1" t="s">
        <v>3</v>
      </c>
      <c r="C33494">
        <v>1885188</v>
      </c>
      <c r="D33494">
        <v>3.9071000000000002E-2</v>
      </c>
      <c r="E33494">
        <v>0.35482819999999998</v>
      </c>
    </row>
    <row r="33495" spans="1:5" x14ac:dyDescent="0.25">
      <c r="A33495">
        <v>3</v>
      </c>
      <c r="B33495" s="1" t="s">
        <v>3</v>
      </c>
      <c r="C33495">
        <v>1895189</v>
      </c>
      <c r="D33495">
        <v>1.6975000000000001E-2</v>
      </c>
      <c r="E33495">
        <v>0.20683409999999999</v>
      </c>
    </row>
    <row r="33496" spans="1:5" x14ac:dyDescent="0.25">
      <c r="A33496">
        <v>3</v>
      </c>
      <c r="B33496" s="1" t="s">
        <v>3</v>
      </c>
      <c r="C33496">
        <v>1905190</v>
      </c>
      <c r="D33496">
        <v>5.6001000000000002E-2</v>
      </c>
      <c r="E33496">
        <v>0.10745150000000001</v>
      </c>
    </row>
    <row r="33497" spans="1:5" x14ac:dyDescent="0.25">
      <c r="A33497">
        <v>3</v>
      </c>
      <c r="B33497" s="1" t="s">
        <v>3</v>
      </c>
      <c r="C33497">
        <v>1915191</v>
      </c>
      <c r="D33497">
        <v>0.18587899999999999</v>
      </c>
      <c r="E33497">
        <v>8.5230089999999994E-2</v>
      </c>
    </row>
    <row r="33498" spans="1:5" x14ac:dyDescent="0.25">
      <c r="A33498">
        <v>3</v>
      </c>
      <c r="B33498" s="1" t="s">
        <v>3</v>
      </c>
      <c r="C33498">
        <v>1925192</v>
      </c>
      <c r="D33498">
        <v>0.44434899999999999</v>
      </c>
      <c r="E33498">
        <v>4.7003000000000003E-2</v>
      </c>
    </row>
    <row r="33499" spans="1:5" x14ac:dyDescent="0.25">
      <c r="A33499">
        <v>3</v>
      </c>
      <c r="B33499" s="1" t="s">
        <v>3</v>
      </c>
      <c r="C33499">
        <v>1935193</v>
      </c>
      <c r="D33499">
        <v>0.45461699999999999</v>
      </c>
      <c r="E33499">
        <v>2.5485069999999999E-2</v>
      </c>
    </row>
    <row r="33500" spans="1:5" x14ac:dyDescent="0.25">
      <c r="A33500">
        <v>3</v>
      </c>
      <c r="B33500" s="1" t="s">
        <v>3</v>
      </c>
      <c r="C33500">
        <v>1945194</v>
      </c>
      <c r="D33500">
        <v>4.9521999999999997E-2</v>
      </c>
      <c r="E33500">
        <v>6.9706550000000006E-2</v>
      </c>
    </row>
    <row r="33501" spans="1:5" x14ac:dyDescent="0.25">
      <c r="A33501">
        <v>3</v>
      </c>
      <c r="B33501" s="1" t="s">
        <v>3</v>
      </c>
      <c r="C33501">
        <v>1955195</v>
      </c>
      <c r="D33501">
        <v>5.3502000000000001E-2</v>
      </c>
      <c r="E33501">
        <v>6.6735829999999996E-2</v>
      </c>
    </row>
    <row r="33502" spans="1:5" x14ac:dyDescent="0.25">
      <c r="A33502">
        <v>3</v>
      </c>
      <c r="B33502" s="1" t="s">
        <v>3</v>
      </c>
      <c r="C33502">
        <v>1965196</v>
      </c>
      <c r="D33502">
        <v>0.28015800000000002</v>
      </c>
      <c r="E33502">
        <v>6.5401520000000005E-2</v>
      </c>
    </row>
    <row r="33503" spans="1:5" x14ac:dyDescent="0.25">
      <c r="A33503">
        <v>3</v>
      </c>
      <c r="B33503" s="1" t="s">
        <v>3</v>
      </c>
      <c r="C33503">
        <v>1975197</v>
      </c>
      <c r="D33503">
        <v>8.0862000000000003E-2</v>
      </c>
      <c r="E33503">
        <v>3.607146E-2</v>
      </c>
    </row>
    <row r="33504" spans="1:5" x14ac:dyDescent="0.25">
      <c r="A33504">
        <v>3</v>
      </c>
      <c r="B33504" s="1" t="s">
        <v>3</v>
      </c>
      <c r="C33504">
        <v>1985198</v>
      </c>
      <c r="D33504">
        <v>0.691438</v>
      </c>
      <c r="E33504">
        <v>8.5556539999999993E-3</v>
      </c>
    </row>
    <row r="33505" spans="1:5" x14ac:dyDescent="0.25">
      <c r="A33505">
        <v>3</v>
      </c>
      <c r="B33505" s="1" t="s">
        <v>3</v>
      </c>
      <c r="C33505">
        <v>1995199</v>
      </c>
      <c r="D33505">
        <v>1.9257740000000001</v>
      </c>
      <c r="E33505">
        <v>4.1741039999999997E-3</v>
      </c>
    </row>
    <row r="33506" spans="1:5" x14ac:dyDescent="0.25">
      <c r="A33506">
        <v>3</v>
      </c>
      <c r="B33506" s="1" t="s">
        <v>3</v>
      </c>
      <c r="C33506">
        <v>2005200</v>
      </c>
      <c r="D33506">
        <v>0.46888400000000002</v>
      </c>
      <c r="E33506">
        <v>2.5484619999999999E-2</v>
      </c>
    </row>
    <row r="33507" spans="1:5" x14ac:dyDescent="0.25">
      <c r="A33507">
        <v>3</v>
      </c>
      <c r="B33507" s="1" t="s">
        <v>3</v>
      </c>
      <c r="C33507">
        <v>2015201</v>
      </c>
      <c r="D33507">
        <v>0.621228</v>
      </c>
      <c r="E33507">
        <v>1.232165E-2</v>
      </c>
    </row>
    <row r="33508" spans="1:5" x14ac:dyDescent="0.25">
      <c r="A33508">
        <v>3</v>
      </c>
      <c r="B33508" s="1" t="s">
        <v>3</v>
      </c>
      <c r="C33508">
        <v>2025202</v>
      </c>
      <c r="D33508">
        <v>9.8871000000000001E-2</v>
      </c>
      <c r="E33508">
        <v>0.12493410000000001</v>
      </c>
    </row>
    <row r="33509" spans="1:5" x14ac:dyDescent="0.25">
      <c r="A33509">
        <v>3</v>
      </c>
      <c r="B33509" s="1" t="s">
        <v>3</v>
      </c>
      <c r="C33509">
        <v>2035203</v>
      </c>
      <c r="D33509">
        <v>0.98152799999999996</v>
      </c>
      <c r="E33509">
        <v>0.1137383</v>
      </c>
    </row>
    <row r="33510" spans="1:5" x14ac:dyDescent="0.25">
      <c r="A33510">
        <v>3</v>
      </c>
      <c r="B33510" s="1" t="s">
        <v>3</v>
      </c>
      <c r="C33510">
        <v>2045204</v>
      </c>
      <c r="D33510">
        <v>0.12101000000000001</v>
      </c>
      <c r="E33510">
        <v>2.7206080000000001E-2</v>
      </c>
    </row>
    <row r="33511" spans="1:5" x14ac:dyDescent="0.25">
      <c r="A33511">
        <v>3</v>
      </c>
      <c r="B33511" s="1" t="s">
        <v>3</v>
      </c>
      <c r="C33511">
        <v>2055205</v>
      </c>
      <c r="D33511">
        <v>0.92177200000000004</v>
      </c>
      <c r="E33511">
        <v>2.5849839999999999E-2</v>
      </c>
    </row>
    <row r="33512" spans="1:5" x14ac:dyDescent="0.25">
      <c r="A33512">
        <v>3</v>
      </c>
      <c r="B33512" s="1" t="s">
        <v>3</v>
      </c>
      <c r="C33512">
        <v>2065206</v>
      </c>
      <c r="D33512">
        <v>0</v>
      </c>
      <c r="E33512">
        <v>6</v>
      </c>
    </row>
    <row r="33513" spans="1:5" x14ac:dyDescent="0.25">
      <c r="A33513">
        <v>3</v>
      </c>
      <c r="B33513" s="1" t="s">
        <v>3</v>
      </c>
      <c r="C33513">
        <v>2075207</v>
      </c>
      <c r="D33513">
        <v>0.234598</v>
      </c>
      <c r="E33513">
        <v>8.8152679999999994E-3</v>
      </c>
    </row>
    <row r="33514" spans="1:5" x14ac:dyDescent="0.25">
      <c r="A33514">
        <v>3</v>
      </c>
      <c r="B33514" s="1" t="s">
        <v>3</v>
      </c>
      <c r="C33514">
        <v>2085208</v>
      </c>
      <c r="D33514">
        <v>0</v>
      </c>
      <c r="E33514">
        <v>2.4</v>
      </c>
    </row>
    <row r="33515" spans="1:5" x14ac:dyDescent="0.25">
      <c r="A33515">
        <v>3</v>
      </c>
      <c r="B33515" s="1" t="s">
        <v>3</v>
      </c>
      <c r="C33515">
        <v>2095209</v>
      </c>
      <c r="D33515">
        <v>0</v>
      </c>
      <c r="E33515">
        <v>3.0000010000000001</v>
      </c>
    </row>
    <row r="33516" spans="1:5" x14ac:dyDescent="0.25">
      <c r="A33516">
        <v>3</v>
      </c>
      <c r="B33516" s="1" t="s">
        <v>3</v>
      </c>
      <c r="C33516">
        <v>2105210</v>
      </c>
      <c r="D33516">
        <v>6.7214999999999997E-2</v>
      </c>
      <c r="E33516">
        <v>5.5243189999999998E-2</v>
      </c>
    </row>
    <row r="33517" spans="1:5" x14ac:dyDescent="0.25">
      <c r="A33517">
        <v>3</v>
      </c>
      <c r="B33517" s="1" t="s">
        <v>3</v>
      </c>
      <c r="C33517">
        <v>2115211</v>
      </c>
      <c r="D33517">
        <v>0.84830799999999995</v>
      </c>
      <c r="E33517">
        <v>4.490478E-3</v>
      </c>
    </row>
    <row r="33518" spans="1:5" x14ac:dyDescent="0.25">
      <c r="A33518">
        <v>3</v>
      </c>
      <c r="B33518" s="1" t="s">
        <v>3</v>
      </c>
      <c r="C33518">
        <v>2125212</v>
      </c>
      <c r="D33518">
        <v>0</v>
      </c>
      <c r="E33518">
        <v>1200</v>
      </c>
    </row>
    <row r="33519" spans="1:5" x14ac:dyDescent="0.25">
      <c r="A33519">
        <v>3</v>
      </c>
      <c r="B33519" s="1" t="s">
        <v>3</v>
      </c>
      <c r="C33519">
        <v>2135213</v>
      </c>
      <c r="D33519">
        <v>1.4956499999999999</v>
      </c>
      <c r="E33519">
        <v>1.1035379999999999E-2</v>
      </c>
    </row>
    <row r="33520" spans="1:5" x14ac:dyDescent="0.25">
      <c r="A33520">
        <v>3</v>
      </c>
      <c r="B33520" s="1" t="s">
        <v>3</v>
      </c>
      <c r="C33520">
        <v>2145214</v>
      </c>
      <c r="D33520">
        <v>0.299205</v>
      </c>
      <c r="E33520">
        <v>4.9965500000000003E-2</v>
      </c>
    </row>
    <row r="33521" spans="1:5" x14ac:dyDescent="0.25">
      <c r="A33521">
        <v>3</v>
      </c>
      <c r="B33521" s="1" t="s">
        <v>3</v>
      </c>
      <c r="C33521">
        <v>2155215</v>
      </c>
      <c r="D33521">
        <v>0.34810799999999997</v>
      </c>
      <c r="E33521">
        <v>1.3462190000000001E-2</v>
      </c>
    </row>
    <row r="33522" spans="1:5" x14ac:dyDescent="0.25">
      <c r="A33522">
        <v>3</v>
      </c>
      <c r="B33522" s="1" t="s">
        <v>3</v>
      </c>
      <c r="C33522">
        <v>2165216</v>
      </c>
      <c r="D33522">
        <v>1.0970070000000001</v>
      </c>
      <c r="E33522">
        <v>9.7171879999999999E-3</v>
      </c>
    </row>
    <row r="33523" spans="1:5" x14ac:dyDescent="0.25">
      <c r="A33523">
        <v>3</v>
      </c>
      <c r="B33523" s="1" t="s">
        <v>3</v>
      </c>
      <c r="C33523">
        <v>2175217</v>
      </c>
      <c r="D33523">
        <v>1.39652</v>
      </c>
      <c r="E33523">
        <v>1.5808599999999999E-3</v>
      </c>
    </row>
    <row r="33524" spans="1:5" x14ac:dyDescent="0.25">
      <c r="A33524">
        <v>3</v>
      </c>
      <c r="B33524" s="1" t="s">
        <v>3</v>
      </c>
      <c r="C33524">
        <v>2185218</v>
      </c>
      <c r="D33524">
        <v>0.17305200000000001</v>
      </c>
      <c r="E33524">
        <v>6.5042730000000007E-2</v>
      </c>
    </row>
    <row r="33525" spans="1:5" x14ac:dyDescent="0.25">
      <c r="A33525">
        <v>3</v>
      </c>
      <c r="B33525" s="1" t="s">
        <v>3</v>
      </c>
      <c r="C33525">
        <v>2195219</v>
      </c>
      <c r="D33525">
        <v>0.37068099999999998</v>
      </c>
      <c r="E33525">
        <v>3.4389679999999999E-2</v>
      </c>
    </row>
    <row r="33526" spans="1:5" x14ac:dyDescent="0.25">
      <c r="A33526">
        <v>3</v>
      </c>
      <c r="B33526" s="1" t="s">
        <v>3</v>
      </c>
      <c r="C33526">
        <v>2205220</v>
      </c>
      <c r="D33526">
        <v>0.43244500000000002</v>
      </c>
      <c r="E33526">
        <v>1.9930839999999998E-2</v>
      </c>
    </row>
    <row r="33527" spans="1:5" x14ac:dyDescent="0.25">
      <c r="A33527">
        <v>3</v>
      </c>
      <c r="B33527" s="1" t="s">
        <v>3</v>
      </c>
      <c r="C33527">
        <v>2215221</v>
      </c>
      <c r="D33527">
        <v>0.84684800000000005</v>
      </c>
      <c r="E33527">
        <v>4.3893050000000003E-2</v>
      </c>
    </row>
    <row r="33528" spans="1:5" x14ac:dyDescent="0.25">
      <c r="A33528">
        <v>3</v>
      </c>
      <c r="B33528" s="1" t="s">
        <v>3</v>
      </c>
      <c r="C33528">
        <v>2225222</v>
      </c>
      <c r="D33528">
        <v>6.4901E-2</v>
      </c>
      <c r="E33528">
        <v>7.6994209999999993E-2</v>
      </c>
    </row>
    <row r="33529" spans="1:5" x14ac:dyDescent="0.25">
      <c r="A33529">
        <v>3</v>
      </c>
      <c r="B33529" s="1" t="s">
        <v>3</v>
      </c>
      <c r="C33529">
        <v>2235223</v>
      </c>
      <c r="D33529">
        <v>0.12861400000000001</v>
      </c>
      <c r="E33529">
        <v>0.1896871</v>
      </c>
    </row>
    <row r="33530" spans="1:5" x14ac:dyDescent="0.25">
      <c r="A33530">
        <v>3</v>
      </c>
      <c r="B33530" s="1" t="s">
        <v>3</v>
      </c>
      <c r="C33530">
        <v>2245224</v>
      </c>
      <c r="D33530">
        <v>2.0119000000000001E-2</v>
      </c>
      <c r="E33530">
        <v>0.74164240000000003</v>
      </c>
    </row>
    <row r="33531" spans="1:5" x14ac:dyDescent="0.25">
      <c r="A33531">
        <v>3</v>
      </c>
      <c r="B33531" s="1" t="s">
        <v>3</v>
      </c>
      <c r="C33531">
        <v>2255225</v>
      </c>
      <c r="D33531">
        <v>0.17897399999999999</v>
      </c>
      <c r="E33531">
        <v>6.4534419999999995E-2</v>
      </c>
    </row>
    <row r="33532" spans="1:5" x14ac:dyDescent="0.25">
      <c r="A33532">
        <v>3</v>
      </c>
      <c r="B33532" s="1" t="s">
        <v>3</v>
      </c>
      <c r="C33532">
        <v>2265226</v>
      </c>
      <c r="D33532">
        <v>0.37977100000000003</v>
      </c>
      <c r="E33532">
        <v>0.12127839999999999</v>
      </c>
    </row>
    <row r="33533" spans="1:5" x14ac:dyDescent="0.25">
      <c r="A33533">
        <v>3</v>
      </c>
      <c r="B33533" s="1" t="s">
        <v>3</v>
      </c>
      <c r="C33533">
        <v>2275227</v>
      </c>
      <c r="D33533">
        <v>8.0972000000000002E-2</v>
      </c>
      <c r="E33533">
        <v>0.53624919999999998</v>
      </c>
    </row>
    <row r="33534" spans="1:5" x14ac:dyDescent="0.25">
      <c r="A33534">
        <v>3</v>
      </c>
      <c r="B33534" s="1" t="s">
        <v>3</v>
      </c>
      <c r="C33534">
        <v>2285228</v>
      </c>
      <c r="D33534">
        <v>0</v>
      </c>
      <c r="E33534">
        <v>4.0000010000000001</v>
      </c>
    </row>
    <row r="33535" spans="1:5" x14ac:dyDescent="0.25">
      <c r="A33535">
        <v>3</v>
      </c>
      <c r="B33535" s="1" t="s">
        <v>3</v>
      </c>
      <c r="C33535">
        <v>2295229</v>
      </c>
      <c r="D33535">
        <v>2.3133000000000001E-2</v>
      </c>
      <c r="E33535">
        <v>0.1283936</v>
      </c>
    </row>
    <row r="33536" spans="1:5" x14ac:dyDescent="0.25">
      <c r="A33536">
        <v>3</v>
      </c>
      <c r="B33536" s="1" t="s">
        <v>3</v>
      </c>
      <c r="C33536">
        <v>2305230</v>
      </c>
      <c r="D33536">
        <v>9.2771999999999993E-2</v>
      </c>
      <c r="E33536">
        <v>5.3591119999999999E-2</v>
      </c>
    </row>
    <row r="33537" spans="1:5" x14ac:dyDescent="0.25">
      <c r="A33537">
        <v>3</v>
      </c>
      <c r="B33537" s="1" t="s">
        <v>3</v>
      </c>
      <c r="C33537">
        <v>2315231</v>
      </c>
      <c r="D33537">
        <v>0.16350899999999999</v>
      </c>
      <c r="E33537">
        <v>0.17674300000000001</v>
      </c>
    </row>
    <row r="33538" spans="1:5" x14ac:dyDescent="0.25">
      <c r="A33538">
        <v>3</v>
      </c>
      <c r="B33538" s="1" t="s">
        <v>3</v>
      </c>
      <c r="C33538">
        <v>2325232</v>
      </c>
      <c r="D33538">
        <v>0.46453899999999998</v>
      </c>
      <c r="E33538">
        <v>4.3055400000000001E-3</v>
      </c>
    </row>
    <row r="33539" spans="1:5" x14ac:dyDescent="0.25">
      <c r="A33539">
        <v>3</v>
      </c>
      <c r="B33539" s="1" t="s">
        <v>3</v>
      </c>
      <c r="C33539">
        <v>2335233</v>
      </c>
      <c r="D33539">
        <v>1.1858E-2</v>
      </c>
      <c r="E33539">
        <v>1.300133</v>
      </c>
    </row>
    <row r="33540" spans="1:5" x14ac:dyDescent="0.25">
      <c r="A33540">
        <v>3</v>
      </c>
      <c r="B33540" s="1" t="s">
        <v>3</v>
      </c>
      <c r="C33540">
        <v>2345234</v>
      </c>
      <c r="D33540">
        <v>0.15092800000000001</v>
      </c>
      <c r="E33540">
        <v>7.0651290000000005E-2</v>
      </c>
    </row>
    <row r="33541" spans="1:5" x14ac:dyDescent="0.25">
      <c r="A33541">
        <v>3</v>
      </c>
      <c r="B33541" s="1" t="s">
        <v>3</v>
      </c>
      <c r="C33541">
        <v>2355235</v>
      </c>
      <c r="D33541">
        <v>3.1984270000000001</v>
      </c>
      <c r="E33541">
        <v>3.599227E-3</v>
      </c>
    </row>
    <row r="33542" spans="1:5" x14ac:dyDescent="0.25">
      <c r="A33542">
        <v>3</v>
      </c>
      <c r="B33542" s="1" t="s">
        <v>3</v>
      </c>
      <c r="C33542">
        <v>2365236</v>
      </c>
      <c r="D33542">
        <v>0.21659500000000001</v>
      </c>
      <c r="E33542">
        <v>4.3118320000000002E-2</v>
      </c>
    </row>
    <row r="33543" spans="1:5" x14ac:dyDescent="0.25">
      <c r="A33543">
        <v>3</v>
      </c>
      <c r="B33543" s="1" t="s">
        <v>3</v>
      </c>
      <c r="C33543">
        <v>2375237</v>
      </c>
      <c r="D33543">
        <v>2.0272049999999999</v>
      </c>
      <c r="E33543">
        <v>4.3532249999999996E-3</v>
      </c>
    </row>
    <row r="33544" spans="1:5" x14ac:dyDescent="0.25">
      <c r="A33544">
        <v>3</v>
      </c>
      <c r="B33544" s="1" t="s">
        <v>3</v>
      </c>
      <c r="C33544">
        <v>2385238</v>
      </c>
      <c r="D33544">
        <v>3.9792000000000001E-2</v>
      </c>
      <c r="E33544">
        <v>0.47357009999999999</v>
      </c>
    </row>
    <row r="33545" spans="1:5" x14ac:dyDescent="0.25">
      <c r="A33545">
        <v>3</v>
      </c>
      <c r="B33545" s="1" t="s">
        <v>3</v>
      </c>
      <c r="C33545">
        <v>2395239</v>
      </c>
      <c r="D33545">
        <v>1.4985E-2</v>
      </c>
      <c r="E33545">
        <v>0.1037713</v>
      </c>
    </row>
    <row r="33546" spans="1:5" x14ac:dyDescent="0.25">
      <c r="A33546">
        <v>3</v>
      </c>
      <c r="B33546" s="1" t="s">
        <v>3</v>
      </c>
      <c r="C33546">
        <v>2405240</v>
      </c>
      <c r="D33546">
        <v>0.76670199999999999</v>
      </c>
      <c r="E33546">
        <v>1.1650000000000001E-2</v>
      </c>
    </row>
    <row r="33547" spans="1:5" x14ac:dyDescent="0.25">
      <c r="A33547">
        <v>3</v>
      </c>
      <c r="B33547" s="1" t="s">
        <v>3</v>
      </c>
      <c r="C33547">
        <v>2415241</v>
      </c>
      <c r="D33547">
        <v>2.6342999999999998E-2</v>
      </c>
      <c r="E33547">
        <v>0.1059177</v>
      </c>
    </row>
    <row r="33548" spans="1:5" x14ac:dyDescent="0.25">
      <c r="A33548">
        <v>3</v>
      </c>
      <c r="B33548" s="1" t="s">
        <v>3</v>
      </c>
      <c r="C33548">
        <v>2425242</v>
      </c>
      <c r="D33548">
        <v>0</v>
      </c>
      <c r="E33548">
        <v>0.10434789999999999</v>
      </c>
    </row>
    <row r="33549" spans="1:5" x14ac:dyDescent="0.25">
      <c r="A33549">
        <v>3</v>
      </c>
      <c r="B33549" s="1" t="s">
        <v>3</v>
      </c>
      <c r="C33549">
        <v>2435243</v>
      </c>
      <c r="D33549">
        <v>1.2246999999999999E-2</v>
      </c>
      <c r="E33549">
        <v>0.59542269999999997</v>
      </c>
    </row>
    <row r="33550" spans="1:5" x14ac:dyDescent="0.25">
      <c r="A33550">
        <v>3</v>
      </c>
      <c r="B33550" s="1" t="s">
        <v>3</v>
      </c>
      <c r="C33550">
        <v>2445244</v>
      </c>
      <c r="D33550">
        <v>1.7474510000000001</v>
      </c>
      <c r="E33550">
        <v>1.066723E-2</v>
      </c>
    </row>
    <row r="33551" spans="1:5" x14ac:dyDescent="0.25">
      <c r="A33551">
        <v>3</v>
      </c>
      <c r="B33551" s="1" t="s">
        <v>3</v>
      </c>
      <c r="C33551">
        <v>2455245</v>
      </c>
      <c r="D33551">
        <v>5.2852329999999998</v>
      </c>
      <c r="E33551">
        <v>2.1430279999999999E-3</v>
      </c>
    </row>
    <row r="33552" spans="1:5" x14ac:dyDescent="0.25">
      <c r="A33552">
        <v>3</v>
      </c>
      <c r="B33552" s="1" t="s">
        <v>3</v>
      </c>
      <c r="C33552">
        <v>2465246</v>
      </c>
      <c r="D33552">
        <v>0</v>
      </c>
      <c r="E33552">
        <v>1</v>
      </c>
    </row>
    <row r="33553" spans="1:5" x14ac:dyDescent="0.25">
      <c r="A33553">
        <v>3</v>
      </c>
      <c r="B33553" s="1" t="s">
        <v>3</v>
      </c>
      <c r="C33553">
        <v>2475247</v>
      </c>
      <c r="D33553">
        <v>1.1856999999999999E-2</v>
      </c>
      <c r="E33553">
        <v>0.37148439999999999</v>
      </c>
    </row>
    <row r="33554" spans="1:5" x14ac:dyDescent="0.25">
      <c r="A33554">
        <v>3</v>
      </c>
      <c r="B33554" s="1" t="s">
        <v>3</v>
      </c>
      <c r="C33554">
        <v>2485248</v>
      </c>
      <c r="D33554">
        <v>0.98487800000000003</v>
      </c>
      <c r="E33554">
        <v>1.224422E-2</v>
      </c>
    </row>
    <row r="33555" spans="1:5" x14ac:dyDescent="0.25">
      <c r="A33555">
        <v>3</v>
      </c>
      <c r="B33555" s="1" t="s">
        <v>3</v>
      </c>
      <c r="C33555">
        <v>2495249</v>
      </c>
      <c r="D33555">
        <v>0.54083700000000001</v>
      </c>
      <c r="E33555">
        <v>0.2004959</v>
      </c>
    </row>
    <row r="33556" spans="1:5" x14ac:dyDescent="0.25">
      <c r="A33556">
        <v>3</v>
      </c>
      <c r="B33556" s="1" t="s">
        <v>3</v>
      </c>
      <c r="C33556">
        <v>2505250</v>
      </c>
      <c r="D33556">
        <v>2.2756999999999999E-2</v>
      </c>
      <c r="E33556">
        <v>0.20255419999999999</v>
      </c>
    </row>
    <row r="33557" spans="1:5" x14ac:dyDescent="0.25">
      <c r="A33557">
        <v>3</v>
      </c>
      <c r="B33557" s="1" t="s">
        <v>3</v>
      </c>
      <c r="C33557">
        <v>2515251</v>
      </c>
      <c r="D33557">
        <v>0.49000199999999999</v>
      </c>
      <c r="E33557">
        <v>4.5380570000000002E-2</v>
      </c>
    </row>
    <row r="33558" spans="1:5" x14ac:dyDescent="0.25">
      <c r="A33558">
        <v>3</v>
      </c>
      <c r="B33558" s="1" t="s">
        <v>3</v>
      </c>
      <c r="C33558">
        <v>2525252</v>
      </c>
      <c r="D33558">
        <v>0.68395099999999998</v>
      </c>
      <c r="E33558">
        <v>7.3761779999999997E-3</v>
      </c>
    </row>
    <row r="33559" spans="1:5" x14ac:dyDescent="0.25">
      <c r="A33559">
        <v>3</v>
      </c>
      <c r="B33559" s="1" t="s">
        <v>3</v>
      </c>
      <c r="C33559">
        <v>2535253</v>
      </c>
      <c r="D33559">
        <v>0.226379</v>
      </c>
      <c r="E33559">
        <v>2.4941109999999999E-2</v>
      </c>
    </row>
    <row r="33560" spans="1:5" x14ac:dyDescent="0.25">
      <c r="A33560">
        <v>3</v>
      </c>
      <c r="B33560" s="1" t="s">
        <v>3</v>
      </c>
      <c r="C33560">
        <v>2545254</v>
      </c>
      <c r="D33560">
        <v>1.1466E-2</v>
      </c>
      <c r="E33560">
        <v>2.6210719999999998</v>
      </c>
    </row>
    <row r="33561" spans="1:5" x14ac:dyDescent="0.25">
      <c r="A33561">
        <v>3</v>
      </c>
      <c r="B33561" s="1" t="s">
        <v>3</v>
      </c>
      <c r="C33561">
        <v>2555255</v>
      </c>
      <c r="D33561">
        <v>1.0873660000000001</v>
      </c>
      <c r="E33561">
        <v>5.4025460000000003E-3</v>
      </c>
    </row>
    <row r="33562" spans="1:5" x14ac:dyDescent="0.25">
      <c r="A33562">
        <v>3</v>
      </c>
      <c r="B33562" s="1" t="s">
        <v>3</v>
      </c>
      <c r="C33562">
        <v>2565256</v>
      </c>
      <c r="D33562">
        <v>1.6539000000000002E-2</v>
      </c>
      <c r="E33562">
        <v>4.6647569999999999E-2</v>
      </c>
    </row>
    <row r="33563" spans="1:5" x14ac:dyDescent="0.25">
      <c r="A33563">
        <v>3</v>
      </c>
      <c r="B33563" s="1" t="s">
        <v>3</v>
      </c>
      <c r="C33563">
        <v>2575257</v>
      </c>
      <c r="D33563">
        <v>0</v>
      </c>
      <c r="E33563">
        <v>12</v>
      </c>
    </row>
    <row r="33564" spans="1:5" x14ac:dyDescent="0.25">
      <c r="A33564">
        <v>3</v>
      </c>
      <c r="B33564" s="1" t="s">
        <v>3</v>
      </c>
      <c r="C33564">
        <v>2585258</v>
      </c>
      <c r="D33564">
        <v>0</v>
      </c>
      <c r="E33564">
        <v>0.29268300000000003</v>
      </c>
    </row>
    <row r="33565" spans="1:5" x14ac:dyDescent="0.25">
      <c r="A33565">
        <v>3</v>
      </c>
      <c r="B33565" s="1" t="s">
        <v>3</v>
      </c>
      <c r="C33565">
        <v>2595259</v>
      </c>
      <c r="D33565">
        <v>1.82E-3</v>
      </c>
      <c r="E33565">
        <v>0.3456861</v>
      </c>
    </row>
    <row r="33566" spans="1:5" x14ac:dyDescent="0.25">
      <c r="A33566">
        <v>3</v>
      </c>
      <c r="B33566" s="1" t="s">
        <v>3</v>
      </c>
      <c r="C33566">
        <v>2605260</v>
      </c>
      <c r="D33566">
        <v>0.63783500000000004</v>
      </c>
      <c r="E33566">
        <v>43.256790000000002</v>
      </c>
    </row>
    <row r="33567" spans="1:5" x14ac:dyDescent="0.25">
      <c r="A33567">
        <v>3</v>
      </c>
      <c r="B33567" s="1" t="s">
        <v>3</v>
      </c>
      <c r="C33567">
        <v>2615261</v>
      </c>
      <c r="D33567">
        <v>1.9810000000000001E-2</v>
      </c>
      <c r="E33567">
        <v>0.49120629999999998</v>
      </c>
    </row>
    <row r="33568" spans="1:5" x14ac:dyDescent="0.25">
      <c r="A33568">
        <v>3</v>
      </c>
      <c r="B33568" s="1" t="s">
        <v>3</v>
      </c>
      <c r="C33568">
        <v>2625262</v>
      </c>
      <c r="D33568">
        <v>0.50252799999999997</v>
      </c>
      <c r="E33568">
        <v>2.8208560000000001E-2</v>
      </c>
    </row>
    <row r="33569" spans="1:5" x14ac:dyDescent="0.25">
      <c r="A33569">
        <v>3</v>
      </c>
      <c r="B33569" s="1" t="s">
        <v>3</v>
      </c>
      <c r="C33569">
        <v>2635263</v>
      </c>
      <c r="D33569">
        <v>0.69277500000000003</v>
      </c>
      <c r="E33569">
        <v>2.028835E-2</v>
      </c>
    </row>
    <row r="33570" spans="1:5" x14ac:dyDescent="0.25">
      <c r="A33570">
        <v>3</v>
      </c>
      <c r="B33570" s="1" t="s">
        <v>3</v>
      </c>
      <c r="C33570">
        <v>2645264</v>
      </c>
      <c r="D33570">
        <v>0.42697200000000002</v>
      </c>
      <c r="E33570">
        <v>1.3397360000000001E-2</v>
      </c>
    </row>
    <row r="33571" spans="1:5" x14ac:dyDescent="0.25">
      <c r="A33571">
        <v>3</v>
      </c>
      <c r="B33571" s="1" t="s">
        <v>3</v>
      </c>
      <c r="C33571">
        <v>2655265</v>
      </c>
      <c r="D33571">
        <v>0</v>
      </c>
      <c r="E33571">
        <v>1.0909089999999999</v>
      </c>
    </row>
    <row r="33572" spans="1:5" x14ac:dyDescent="0.25">
      <c r="A33572">
        <v>3</v>
      </c>
      <c r="B33572" s="1" t="s">
        <v>3</v>
      </c>
      <c r="C33572">
        <v>2665266</v>
      </c>
      <c r="D33572">
        <v>1.3394E-2</v>
      </c>
      <c r="E33572">
        <v>0.48277789999999998</v>
      </c>
    </row>
    <row r="33573" spans="1:5" x14ac:dyDescent="0.25">
      <c r="A33573">
        <v>3</v>
      </c>
      <c r="B33573" s="1" t="s">
        <v>3</v>
      </c>
      <c r="C33573">
        <v>2675267</v>
      </c>
      <c r="D33573">
        <v>0.451793</v>
      </c>
      <c r="E33573">
        <v>6.1400389999999999E-3</v>
      </c>
    </row>
    <row r="33574" spans="1:5" x14ac:dyDescent="0.25">
      <c r="A33574">
        <v>3</v>
      </c>
      <c r="B33574" s="1" t="s">
        <v>3</v>
      </c>
      <c r="C33574">
        <v>2685268</v>
      </c>
      <c r="D33574">
        <v>4.8392999999999999E-2</v>
      </c>
      <c r="E33574">
        <v>6.8708770000000002E-2</v>
      </c>
    </row>
    <row r="33575" spans="1:5" x14ac:dyDescent="0.25">
      <c r="A33575">
        <v>3</v>
      </c>
      <c r="B33575" s="1" t="s">
        <v>3</v>
      </c>
      <c r="C33575">
        <v>2695269</v>
      </c>
      <c r="D33575">
        <v>0</v>
      </c>
      <c r="E33575">
        <v>1200</v>
      </c>
    </row>
    <row r="33576" spans="1:5" x14ac:dyDescent="0.25">
      <c r="A33576">
        <v>3</v>
      </c>
      <c r="B33576" s="1" t="s">
        <v>3</v>
      </c>
      <c r="C33576">
        <v>2705270</v>
      </c>
      <c r="D33576">
        <v>1.6549999999999999E-2</v>
      </c>
      <c r="E33576">
        <v>2.2839670000000001</v>
      </c>
    </row>
    <row r="33577" spans="1:5" x14ac:dyDescent="0.25">
      <c r="A33577">
        <v>3</v>
      </c>
      <c r="B33577" s="1" t="s">
        <v>3</v>
      </c>
      <c r="C33577">
        <v>2715271</v>
      </c>
      <c r="D33577">
        <v>1.107537</v>
      </c>
      <c r="E33577">
        <v>2.5372039999999999E-3</v>
      </c>
    </row>
    <row r="33578" spans="1:5" x14ac:dyDescent="0.25">
      <c r="A33578">
        <v>3</v>
      </c>
      <c r="B33578" s="1" t="s">
        <v>3</v>
      </c>
      <c r="C33578">
        <v>2725272</v>
      </c>
      <c r="D33578">
        <v>0.82463900000000001</v>
      </c>
      <c r="E33578">
        <v>1.316786E-2</v>
      </c>
    </row>
    <row r="33579" spans="1:5" x14ac:dyDescent="0.25">
      <c r="A33579">
        <v>3</v>
      </c>
      <c r="B33579" s="1" t="s">
        <v>3</v>
      </c>
      <c r="C33579">
        <v>2735273</v>
      </c>
      <c r="D33579">
        <v>1.540959</v>
      </c>
      <c r="E33579">
        <v>1.4028870000000001E-2</v>
      </c>
    </row>
    <row r="33580" spans="1:5" x14ac:dyDescent="0.25">
      <c r="A33580">
        <v>3</v>
      </c>
      <c r="B33580" s="1" t="s">
        <v>3</v>
      </c>
      <c r="C33580">
        <v>2745274</v>
      </c>
      <c r="D33580">
        <v>1.6125E-2</v>
      </c>
      <c r="E33580">
        <v>1.6852929999999999</v>
      </c>
    </row>
    <row r="33581" spans="1:5" x14ac:dyDescent="0.25">
      <c r="A33581">
        <v>3</v>
      </c>
      <c r="B33581" s="1" t="s">
        <v>3</v>
      </c>
      <c r="C33581">
        <v>2755275</v>
      </c>
      <c r="D33581">
        <v>0.34512500000000002</v>
      </c>
      <c r="E33581">
        <v>1.530403E-2</v>
      </c>
    </row>
    <row r="33582" spans="1:5" x14ac:dyDescent="0.25">
      <c r="A33582">
        <v>3</v>
      </c>
      <c r="B33582" s="1" t="s">
        <v>3</v>
      </c>
      <c r="C33582">
        <v>2765276</v>
      </c>
      <c r="D33582">
        <v>1.6479000000000001E-2</v>
      </c>
      <c r="E33582">
        <v>0.76227800000000001</v>
      </c>
    </row>
    <row r="33583" spans="1:5" x14ac:dyDescent="0.25">
      <c r="A33583">
        <v>3</v>
      </c>
      <c r="B33583" s="1" t="s">
        <v>3</v>
      </c>
      <c r="C33583">
        <v>2775277</v>
      </c>
      <c r="D33583">
        <v>2.5145300000000002</v>
      </c>
      <c r="E33583">
        <v>1.91315E-3</v>
      </c>
    </row>
    <row r="33584" spans="1:5" x14ac:dyDescent="0.25">
      <c r="A33584">
        <v>3</v>
      </c>
      <c r="B33584" s="1" t="s">
        <v>3</v>
      </c>
      <c r="C33584">
        <v>2785278</v>
      </c>
      <c r="D33584">
        <v>0.17177000000000001</v>
      </c>
      <c r="E33584">
        <v>0.23357420000000001</v>
      </c>
    </row>
    <row r="33585" spans="1:5" x14ac:dyDescent="0.25">
      <c r="A33585">
        <v>3</v>
      </c>
      <c r="B33585" s="1" t="s">
        <v>3</v>
      </c>
      <c r="C33585">
        <v>2795279</v>
      </c>
      <c r="D33585">
        <v>5.7860000000000003E-3</v>
      </c>
      <c r="E33585">
        <v>0.3106563</v>
      </c>
    </row>
    <row r="33586" spans="1:5" x14ac:dyDescent="0.25">
      <c r="A33586">
        <v>3</v>
      </c>
      <c r="B33586" s="1" t="s">
        <v>3</v>
      </c>
      <c r="C33586">
        <v>2805280</v>
      </c>
      <c r="D33586">
        <v>0.16720699999999999</v>
      </c>
      <c r="E33586">
        <v>3.5769269999999999E-2</v>
      </c>
    </row>
    <row r="33587" spans="1:5" x14ac:dyDescent="0.25">
      <c r="A33587">
        <v>3</v>
      </c>
      <c r="B33587" s="1" t="s">
        <v>3</v>
      </c>
      <c r="C33587">
        <v>2815281</v>
      </c>
      <c r="D33587">
        <v>1.7639999999999999E-3</v>
      </c>
      <c r="E33587">
        <v>5.4175389999999997E-2</v>
      </c>
    </row>
    <row r="33588" spans="1:5" x14ac:dyDescent="0.25">
      <c r="A33588">
        <v>3</v>
      </c>
      <c r="B33588" s="1" t="s">
        <v>3</v>
      </c>
      <c r="C33588">
        <v>2825282</v>
      </c>
      <c r="D33588">
        <v>0.39536399999999999</v>
      </c>
      <c r="E33588">
        <v>0.1191159</v>
      </c>
    </row>
    <row r="33589" spans="1:5" x14ac:dyDescent="0.25">
      <c r="A33589">
        <v>3</v>
      </c>
      <c r="B33589" s="1" t="s">
        <v>3</v>
      </c>
      <c r="C33589">
        <v>2835283</v>
      </c>
      <c r="D33589">
        <v>8.8360000000000001E-3</v>
      </c>
      <c r="E33589">
        <v>6.458121E-2</v>
      </c>
    </row>
    <row r="33590" spans="1:5" x14ac:dyDescent="0.25">
      <c r="A33590">
        <v>3</v>
      </c>
      <c r="B33590" s="1" t="s">
        <v>3</v>
      </c>
      <c r="C33590">
        <v>2845284</v>
      </c>
      <c r="D33590">
        <v>0</v>
      </c>
      <c r="E33590">
        <v>12</v>
      </c>
    </row>
    <row r="33591" spans="1:5" x14ac:dyDescent="0.25">
      <c r="A33591">
        <v>3</v>
      </c>
      <c r="B33591" s="1" t="s">
        <v>3</v>
      </c>
      <c r="C33591">
        <v>2855285</v>
      </c>
      <c r="D33591">
        <v>0.25802000000000003</v>
      </c>
      <c r="E33591">
        <v>3.6063240000000003E-2</v>
      </c>
    </row>
    <row r="33592" spans="1:5" x14ac:dyDescent="0.25">
      <c r="A33592">
        <v>3</v>
      </c>
      <c r="B33592" s="1" t="s">
        <v>3</v>
      </c>
      <c r="C33592">
        <v>2865286</v>
      </c>
      <c r="D33592">
        <v>0.70067400000000002</v>
      </c>
      <c r="E33592">
        <v>1.176897E-2</v>
      </c>
    </row>
    <row r="33593" spans="1:5" x14ac:dyDescent="0.25">
      <c r="A33593">
        <v>3</v>
      </c>
      <c r="B33593" s="1" t="s">
        <v>3</v>
      </c>
      <c r="C33593">
        <v>2875287</v>
      </c>
      <c r="D33593">
        <v>0.16164000000000001</v>
      </c>
      <c r="E33593">
        <v>4.2001940000000001E-2</v>
      </c>
    </row>
    <row r="33594" spans="1:5" x14ac:dyDescent="0.25">
      <c r="A33594">
        <v>3</v>
      </c>
      <c r="B33594" s="1" t="s">
        <v>3</v>
      </c>
      <c r="C33594">
        <v>2885288</v>
      </c>
      <c r="D33594">
        <v>1.9042E-2</v>
      </c>
      <c r="E33594">
        <v>0.21197350000000001</v>
      </c>
    </row>
    <row r="33595" spans="1:5" x14ac:dyDescent="0.25">
      <c r="A33595">
        <v>3</v>
      </c>
      <c r="B33595" s="1" t="s">
        <v>3</v>
      </c>
      <c r="C33595">
        <v>2895289</v>
      </c>
      <c r="D33595">
        <v>0.48481999999999997</v>
      </c>
      <c r="E33595">
        <v>2.4834539999999999E-2</v>
      </c>
    </row>
    <row r="33596" spans="1:5" x14ac:dyDescent="0.25">
      <c r="A33596">
        <v>3</v>
      </c>
      <c r="B33596" s="1" t="s">
        <v>3</v>
      </c>
      <c r="C33596">
        <v>2905290</v>
      </c>
      <c r="D33596">
        <v>1.6549000000000001E-2</v>
      </c>
      <c r="E33596">
        <v>2.2839689999999999</v>
      </c>
    </row>
    <row r="33597" spans="1:5" x14ac:dyDescent="0.25">
      <c r="A33597">
        <v>3</v>
      </c>
      <c r="B33597" s="1" t="s">
        <v>3</v>
      </c>
      <c r="C33597">
        <v>2915291</v>
      </c>
      <c r="D33597">
        <v>0.44703700000000002</v>
      </c>
      <c r="E33597">
        <v>0.1153999</v>
      </c>
    </row>
    <row r="33598" spans="1:5" x14ac:dyDescent="0.25">
      <c r="A33598">
        <v>3</v>
      </c>
      <c r="B33598" s="1" t="s">
        <v>3</v>
      </c>
      <c r="C33598">
        <v>2925292</v>
      </c>
      <c r="D33598">
        <v>0.212367</v>
      </c>
      <c r="E33598">
        <v>4.2502499999999999E-2</v>
      </c>
    </row>
    <row r="33599" spans="1:5" x14ac:dyDescent="0.25">
      <c r="A33599">
        <v>3</v>
      </c>
      <c r="B33599" s="1" t="s">
        <v>3</v>
      </c>
      <c r="C33599">
        <v>2935293</v>
      </c>
      <c r="D33599">
        <v>8.4980000000000003E-3</v>
      </c>
      <c r="E33599">
        <v>2.138557</v>
      </c>
    </row>
    <row r="33600" spans="1:5" x14ac:dyDescent="0.25">
      <c r="A33600">
        <v>3</v>
      </c>
      <c r="B33600" s="1" t="s">
        <v>3</v>
      </c>
      <c r="C33600">
        <v>2945294</v>
      </c>
      <c r="D33600">
        <v>1.067879</v>
      </c>
      <c r="E33600">
        <v>1.075072E-2</v>
      </c>
    </row>
    <row r="33601" spans="1:5" x14ac:dyDescent="0.25">
      <c r="A33601">
        <v>3</v>
      </c>
      <c r="B33601" s="1" t="s">
        <v>3</v>
      </c>
      <c r="C33601">
        <v>2955295</v>
      </c>
      <c r="D33601">
        <v>0</v>
      </c>
      <c r="E33601">
        <v>6.0000010000000001</v>
      </c>
    </row>
    <row r="33602" spans="1:5" x14ac:dyDescent="0.25">
      <c r="A33602">
        <v>3</v>
      </c>
      <c r="B33602" s="1" t="s">
        <v>3</v>
      </c>
      <c r="C33602">
        <v>2965296</v>
      </c>
      <c r="D33602">
        <v>1.1856999999999999E-2</v>
      </c>
      <c r="E33602">
        <v>0.65009609999999995</v>
      </c>
    </row>
    <row r="33603" spans="1:5" x14ac:dyDescent="0.25">
      <c r="A33603">
        <v>3</v>
      </c>
      <c r="B33603" s="1" t="s">
        <v>3</v>
      </c>
      <c r="C33603">
        <v>2975297</v>
      </c>
      <c r="D33603">
        <v>1.188096</v>
      </c>
      <c r="E33603">
        <v>1.214871E-2</v>
      </c>
    </row>
    <row r="33604" spans="1:5" x14ac:dyDescent="0.25">
      <c r="A33604">
        <v>3</v>
      </c>
      <c r="B33604" s="1" t="s">
        <v>3</v>
      </c>
      <c r="C33604">
        <v>2985298</v>
      </c>
      <c r="D33604">
        <v>0.47119800000000001</v>
      </c>
      <c r="E33604">
        <v>4.4638259999999999E-2</v>
      </c>
    </row>
    <row r="33605" spans="1:5" x14ac:dyDescent="0.25">
      <c r="A33605">
        <v>3</v>
      </c>
      <c r="B33605" s="1" t="s">
        <v>3</v>
      </c>
      <c r="C33605">
        <v>2995299</v>
      </c>
      <c r="D33605">
        <v>0.164688</v>
      </c>
      <c r="E33605">
        <v>0.11611639999999999</v>
      </c>
    </row>
    <row r="33606" spans="1:5" x14ac:dyDescent="0.25">
      <c r="A33606">
        <v>3</v>
      </c>
      <c r="B33606" s="1" t="s">
        <v>3</v>
      </c>
      <c r="C33606">
        <v>3005300</v>
      </c>
      <c r="D33606">
        <v>0.46147300000000002</v>
      </c>
      <c r="E33606">
        <v>3.8610789999999999E-2</v>
      </c>
    </row>
    <row r="33607" spans="1:5" x14ac:dyDescent="0.25">
      <c r="A33607">
        <v>3</v>
      </c>
      <c r="B33607" s="1" t="s">
        <v>3</v>
      </c>
      <c r="C33607">
        <v>3015301</v>
      </c>
      <c r="D33607">
        <v>1.102004</v>
      </c>
      <c r="E33607">
        <v>7.2358830000000002E-3</v>
      </c>
    </row>
    <row r="33608" spans="1:5" x14ac:dyDescent="0.25">
      <c r="A33608">
        <v>3</v>
      </c>
      <c r="B33608" s="1" t="s">
        <v>3</v>
      </c>
      <c r="C33608">
        <v>3025302</v>
      </c>
      <c r="D33608">
        <v>1.7408E-2</v>
      </c>
      <c r="E33608">
        <v>0.61722390000000005</v>
      </c>
    </row>
    <row r="33609" spans="1:5" x14ac:dyDescent="0.25">
      <c r="A33609">
        <v>3</v>
      </c>
      <c r="B33609" s="1" t="s">
        <v>3</v>
      </c>
      <c r="C33609">
        <v>3035303</v>
      </c>
      <c r="D33609">
        <v>3.4754179999999999</v>
      </c>
      <c r="E33609">
        <v>1.7829609999999999E-2</v>
      </c>
    </row>
    <row r="33610" spans="1:5" x14ac:dyDescent="0.25">
      <c r="A33610">
        <v>3</v>
      </c>
      <c r="B33610" s="1" t="s">
        <v>3</v>
      </c>
      <c r="C33610">
        <v>3045304</v>
      </c>
      <c r="D33610">
        <v>1.7430049999999999</v>
      </c>
      <c r="E33610">
        <v>6.1297890000000001E-3</v>
      </c>
    </row>
    <row r="33611" spans="1:5" x14ac:dyDescent="0.25">
      <c r="A33611">
        <v>3</v>
      </c>
      <c r="B33611" s="1" t="s">
        <v>3</v>
      </c>
      <c r="C33611">
        <v>3055305</v>
      </c>
      <c r="D33611">
        <v>0</v>
      </c>
      <c r="E33611">
        <v>0.57142870000000001</v>
      </c>
    </row>
    <row r="33612" spans="1:5" x14ac:dyDescent="0.25">
      <c r="A33612">
        <v>3</v>
      </c>
      <c r="B33612" s="1" t="s">
        <v>3</v>
      </c>
      <c r="C33612">
        <v>3065306</v>
      </c>
      <c r="D33612">
        <v>1.1881839999999999</v>
      </c>
      <c r="E33612">
        <v>1.4603059999999999E-2</v>
      </c>
    </row>
    <row r="33613" spans="1:5" x14ac:dyDescent="0.25">
      <c r="A33613">
        <v>3</v>
      </c>
      <c r="B33613" s="1" t="s">
        <v>3</v>
      </c>
      <c r="C33613">
        <v>3075307</v>
      </c>
      <c r="D33613">
        <v>2.2998099999999999</v>
      </c>
      <c r="E33613">
        <v>6.0588059999999999E-3</v>
      </c>
    </row>
    <row r="33614" spans="1:5" x14ac:dyDescent="0.25">
      <c r="A33614">
        <v>3</v>
      </c>
      <c r="B33614" s="1" t="s">
        <v>3</v>
      </c>
      <c r="C33614">
        <v>3085308</v>
      </c>
      <c r="D33614">
        <v>2.8355000000000002E-2</v>
      </c>
      <c r="E33614">
        <v>1.472307</v>
      </c>
    </row>
    <row r="33615" spans="1:5" x14ac:dyDescent="0.25">
      <c r="A33615">
        <v>3</v>
      </c>
      <c r="B33615" s="1" t="s">
        <v>3</v>
      </c>
      <c r="C33615">
        <v>3095309</v>
      </c>
      <c r="D33615">
        <v>0.425319</v>
      </c>
      <c r="E33615">
        <v>0.1118357</v>
      </c>
    </row>
    <row r="33616" spans="1:5" x14ac:dyDescent="0.25">
      <c r="A33616">
        <v>3</v>
      </c>
      <c r="B33616" s="1" t="s">
        <v>3</v>
      </c>
      <c r="C33616">
        <v>3105310</v>
      </c>
      <c r="D33616">
        <v>0.30608400000000002</v>
      </c>
      <c r="E33616">
        <v>3.2338150000000003E-2</v>
      </c>
    </row>
    <row r="33617" spans="1:5" x14ac:dyDescent="0.25">
      <c r="A33617">
        <v>3</v>
      </c>
      <c r="B33617" s="1" t="s">
        <v>3</v>
      </c>
      <c r="C33617">
        <v>3115311</v>
      </c>
      <c r="D33617">
        <v>0.26803900000000003</v>
      </c>
      <c r="E33617">
        <v>4.0060720000000001E-2</v>
      </c>
    </row>
    <row r="33618" spans="1:5" x14ac:dyDescent="0.25">
      <c r="A33618">
        <v>3</v>
      </c>
      <c r="B33618" s="1" t="s">
        <v>3</v>
      </c>
      <c r="C33618">
        <v>3125312</v>
      </c>
      <c r="D33618">
        <v>0.141482</v>
      </c>
      <c r="E33618">
        <v>3.1104690000000001E-2</v>
      </c>
    </row>
    <row r="33619" spans="1:5" x14ac:dyDescent="0.25">
      <c r="A33619">
        <v>3</v>
      </c>
      <c r="B33619" s="1" t="s">
        <v>3</v>
      </c>
      <c r="C33619">
        <v>3135313</v>
      </c>
      <c r="D33619">
        <v>0.77820100000000003</v>
      </c>
      <c r="E33619">
        <v>5.3569680000000001E-2</v>
      </c>
    </row>
    <row r="33620" spans="1:5" x14ac:dyDescent="0.25">
      <c r="A33620">
        <v>3</v>
      </c>
      <c r="B33620" s="1" t="s">
        <v>3</v>
      </c>
      <c r="C33620">
        <v>3145314</v>
      </c>
      <c r="D33620">
        <v>0.16627600000000001</v>
      </c>
      <c r="E33620">
        <v>0.18889339999999999</v>
      </c>
    </row>
    <row r="33621" spans="1:5" x14ac:dyDescent="0.25">
      <c r="A33621">
        <v>3</v>
      </c>
      <c r="B33621" s="1" t="s">
        <v>3</v>
      </c>
      <c r="C33621">
        <v>3155315</v>
      </c>
      <c r="D33621">
        <v>1.160471</v>
      </c>
      <c r="E33621">
        <v>6.7655190000000004E-2</v>
      </c>
    </row>
    <row r="33622" spans="1:5" x14ac:dyDescent="0.25">
      <c r="A33622">
        <v>3</v>
      </c>
      <c r="B33622" s="1" t="s">
        <v>3</v>
      </c>
      <c r="C33622">
        <v>3165316</v>
      </c>
      <c r="D33622">
        <v>8.4849999999999995E-3</v>
      </c>
      <c r="E33622">
        <v>0.53482560000000001</v>
      </c>
    </row>
    <row r="33623" spans="1:5" x14ac:dyDescent="0.25">
      <c r="A33623">
        <v>3</v>
      </c>
      <c r="B33623" s="1" t="s">
        <v>3</v>
      </c>
      <c r="C33623">
        <v>3175317</v>
      </c>
      <c r="D33623">
        <v>2.8355000000000002E-2</v>
      </c>
      <c r="E33623">
        <v>147.23070000000001</v>
      </c>
    </row>
    <row r="33624" spans="1:5" x14ac:dyDescent="0.25">
      <c r="A33624">
        <v>3</v>
      </c>
      <c r="B33624" s="1" t="s">
        <v>3</v>
      </c>
      <c r="C33624">
        <v>3185318</v>
      </c>
      <c r="D33624">
        <v>0</v>
      </c>
      <c r="E33624">
        <v>12</v>
      </c>
    </row>
    <row r="33625" spans="1:5" x14ac:dyDescent="0.25">
      <c r="A33625">
        <v>3</v>
      </c>
      <c r="B33625" s="1" t="s">
        <v>3</v>
      </c>
      <c r="C33625">
        <v>3195319</v>
      </c>
      <c r="D33625">
        <v>0.65571000000000002</v>
      </c>
      <c r="E33625">
        <v>4.9157279999999998E-2</v>
      </c>
    </row>
    <row r="33626" spans="1:5" x14ac:dyDescent="0.25">
      <c r="A33626">
        <v>3</v>
      </c>
      <c r="B33626" s="1" t="s">
        <v>3</v>
      </c>
      <c r="C33626">
        <v>3205320</v>
      </c>
      <c r="D33626">
        <v>1.2246999999999999E-2</v>
      </c>
      <c r="E33626">
        <v>2.9771139999999998</v>
      </c>
    </row>
    <row r="33627" spans="1:5" x14ac:dyDescent="0.25">
      <c r="A33627">
        <v>3</v>
      </c>
      <c r="B33627" s="1" t="s">
        <v>3</v>
      </c>
      <c r="C33627">
        <v>3215321</v>
      </c>
      <c r="D33627">
        <v>0.43923499999999999</v>
      </c>
      <c r="E33627">
        <v>2.7136239999999999E-2</v>
      </c>
    </row>
    <row r="33628" spans="1:5" x14ac:dyDescent="0.25">
      <c r="A33628">
        <v>3</v>
      </c>
      <c r="B33628" s="1" t="s">
        <v>3</v>
      </c>
      <c r="C33628">
        <v>3225322</v>
      </c>
      <c r="D33628">
        <v>0.29913200000000001</v>
      </c>
      <c r="E33628">
        <v>6.972425E-3</v>
      </c>
    </row>
    <row r="33629" spans="1:5" x14ac:dyDescent="0.25">
      <c r="A33629">
        <v>3</v>
      </c>
      <c r="B33629" s="1" t="s">
        <v>3</v>
      </c>
      <c r="C33629">
        <v>3235323</v>
      </c>
      <c r="D33629">
        <v>0.24706400000000001</v>
      </c>
      <c r="E33629">
        <v>2.9106900000000002E-2</v>
      </c>
    </row>
    <row r="33630" spans="1:5" x14ac:dyDescent="0.25">
      <c r="A33630">
        <v>3</v>
      </c>
      <c r="B33630" s="1" t="s">
        <v>3</v>
      </c>
      <c r="C33630">
        <v>3245324</v>
      </c>
      <c r="D33630">
        <v>6.0982000000000001E-2</v>
      </c>
      <c r="E33630">
        <v>5.1317889999999998E-2</v>
      </c>
    </row>
    <row r="33631" spans="1:5" x14ac:dyDescent="0.25">
      <c r="A33631">
        <v>3</v>
      </c>
      <c r="B33631" s="1" t="s">
        <v>3</v>
      </c>
      <c r="C33631">
        <v>3255325</v>
      </c>
      <c r="D33631">
        <v>0.22434499999999999</v>
      </c>
      <c r="E33631">
        <v>2.703962E-2</v>
      </c>
    </row>
    <row r="33632" spans="1:5" x14ac:dyDescent="0.25">
      <c r="A33632">
        <v>3</v>
      </c>
      <c r="B33632" s="1" t="s">
        <v>3</v>
      </c>
      <c r="C33632">
        <v>3265326</v>
      </c>
      <c r="D33632">
        <v>0.43456400000000001</v>
      </c>
      <c r="E33632">
        <v>2.486911E-2</v>
      </c>
    </row>
    <row r="33633" spans="1:5" x14ac:dyDescent="0.25">
      <c r="A33633">
        <v>3</v>
      </c>
      <c r="B33633" s="1" t="s">
        <v>3</v>
      </c>
      <c r="C33633">
        <v>3275327</v>
      </c>
      <c r="D33633">
        <v>0.84713300000000002</v>
      </c>
      <c r="E33633">
        <v>9.0439530000000004E-2</v>
      </c>
    </row>
    <row r="33634" spans="1:5" x14ac:dyDescent="0.25">
      <c r="A33634">
        <v>3</v>
      </c>
      <c r="B33634" s="1" t="s">
        <v>3</v>
      </c>
      <c r="C33634">
        <v>3285328</v>
      </c>
      <c r="D33634">
        <v>0.32585700000000001</v>
      </c>
      <c r="E33634">
        <v>9.0055369999999996E-2</v>
      </c>
    </row>
    <row r="33635" spans="1:5" x14ac:dyDescent="0.25">
      <c r="A33635">
        <v>3</v>
      </c>
      <c r="B33635" s="1" t="s">
        <v>3</v>
      </c>
      <c r="C33635">
        <v>3295329</v>
      </c>
      <c r="D33635">
        <v>4.9410689999999997</v>
      </c>
      <c r="E33635">
        <v>1.174161E-3</v>
      </c>
    </row>
    <row r="33636" spans="1:5" x14ac:dyDescent="0.25">
      <c r="A33636">
        <v>3</v>
      </c>
      <c r="B33636" s="1" t="s">
        <v>3</v>
      </c>
      <c r="C33636">
        <v>3305330</v>
      </c>
      <c r="D33636">
        <v>1.4388E-2</v>
      </c>
      <c r="E33636">
        <v>0.36023810000000001</v>
      </c>
    </row>
    <row r="33637" spans="1:5" x14ac:dyDescent="0.25">
      <c r="A33637">
        <v>3</v>
      </c>
      <c r="B33637" s="1" t="s">
        <v>3</v>
      </c>
      <c r="C33637">
        <v>3315331</v>
      </c>
      <c r="D33637">
        <v>1.1988E-2</v>
      </c>
      <c r="E33637">
        <v>1.496308</v>
      </c>
    </row>
    <row r="33638" spans="1:5" x14ac:dyDescent="0.25">
      <c r="A33638">
        <v>3</v>
      </c>
      <c r="B33638" s="1" t="s">
        <v>3</v>
      </c>
      <c r="C33638">
        <v>3325332</v>
      </c>
      <c r="D33638">
        <v>1.1858E-2</v>
      </c>
      <c r="E33638">
        <v>0.32503650000000001</v>
      </c>
    </row>
    <row r="33639" spans="1:5" x14ac:dyDescent="0.25">
      <c r="A33639">
        <v>3</v>
      </c>
      <c r="B33639" s="1" t="s">
        <v>3</v>
      </c>
      <c r="C33639">
        <v>3335333</v>
      </c>
      <c r="D33639">
        <v>0.31611</v>
      </c>
      <c r="E33639">
        <v>1.8096890000000001E-2</v>
      </c>
    </row>
    <row r="33640" spans="1:5" x14ac:dyDescent="0.25">
      <c r="A33640">
        <v>3</v>
      </c>
      <c r="B33640" s="1" t="s">
        <v>3</v>
      </c>
      <c r="C33640">
        <v>3345334</v>
      </c>
      <c r="D33640">
        <v>3.3479000000000002E-2</v>
      </c>
      <c r="E33640">
        <v>0.16476669999999999</v>
      </c>
    </row>
    <row r="33641" spans="1:5" x14ac:dyDescent="0.25">
      <c r="A33641">
        <v>3</v>
      </c>
      <c r="B33641" s="1" t="s">
        <v>3</v>
      </c>
      <c r="C33641">
        <v>3355335</v>
      </c>
      <c r="D33641">
        <v>1.2657080000000001</v>
      </c>
      <c r="E33641">
        <v>0.18525140000000001</v>
      </c>
    </row>
    <row r="33642" spans="1:5" x14ac:dyDescent="0.25">
      <c r="A33642">
        <v>3</v>
      </c>
      <c r="B33642" s="1" t="s">
        <v>3</v>
      </c>
      <c r="C33642">
        <v>3365336</v>
      </c>
      <c r="D33642">
        <v>0.35039700000000001</v>
      </c>
      <c r="E33642">
        <v>1.545847E-2</v>
      </c>
    </row>
    <row r="33643" spans="1:5" x14ac:dyDescent="0.25">
      <c r="A33643">
        <v>3</v>
      </c>
      <c r="B33643" s="1" t="s">
        <v>3</v>
      </c>
      <c r="C33643">
        <v>3375337</v>
      </c>
      <c r="D33643">
        <v>0.44043599999999999</v>
      </c>
      <c r="E33643">
        <v>3.5274949999999998E-3</v>
      </c>
    </row>
    <row r="33644" spans="1:5" x14ac:dyDescent="0.25">
      <c r="A33644">
        <v>3</v>
      </c>
      <c r="B33644" s="1" t="s">
        <v>3</v>
      </c>
      <c r="C33644">
        <v>3385338</v>
      </c>
      <c r="D33644">
        <v>0.215057</v>
      </c>
      <c r="E33644">
        <v>0.20760890000000001</v>
      </c>
    </row>
    <row r="33645" spans="1:5" x14ac:dyDescent="0.25">
      <c r="A33645">
        <v>3</v>
      </c>
      <c r="B33645" s="1" t="s">
        <v>3</v>
      </c>
      <c r="C33645">
        <v>3395339</v>
      </c>
      <c r="D33645">
        <v>0.121598</v>
      </c>
      <c r="E33645">
        <v>8.803909E-2</v>
      </c>
    </row>
    <row r="33646" spans="1:5" x14ac:dyDescent="0.25">
      <c r="A33646">
        <v>3</v>
      </c>
      <c r="B33646" s="1" t="s">
        <v>3</v>
      </c>
      <c r="C33646">
        <v>3405340</v>
      </c>
      <c r="D33646">
        <v>1.7374000000000001E-2</v>
      </c>
      <c r="E33646">
        <v>5.0316439999999997E-2</v>
      </c>
    </row>
    <row r="33647" spans="1:5" x14ac:dyDescent="0.25">
      <c r="A33647">
        <v>3</v>
      </c>
      <c r="B33647" s="1" t="s">
        <v>3</v>
      </c>
      <c r="C33647">
        <v>3415341</v>
      </c>
      <c r="D33647">
        <v>0.93143299999999996</v>
      </c>
      <c r="E33647">
        <v>1.43483E-2</v>
      </c>
    </row>
    <row r="33648" spans="1:5" x14ac:dyDescent="0.25">
      <c r="A33648">
        <v>3</v>
      </c>
      <c r="B33648" s="1" t="s">
        <v>3</v>
      </c>
      <c r="C33648">
        <v>3425342</v>
      </c>
      <c r="D33648">
        <v>0.49978099999999998</v>
      </c>
      <c r="E33648">
        <v>2.3693309999999999E-2</v>
      </c>
    </row>
    <row r="33649" spans="1:5" x14ac:dyDescent="0.25">
      <c r="A33649">
        <v>3</v>
      </c>
      <c r="B33649" s="1" t="s">
        <v>3</v>
      </c>
      <c r="C33649">
        <v>3435343</v>
      </c>
      <c r="D33649">
        <v>0.24504600000000001</v>
      </c>
      <c r="E33649">
        <v>0.1039354</v>
      </c>
    </row>
    <row r="33650" spans="1:5" x14ac:dyDescent="0.25">
      <c r="A33650">
        <v>3</v>
      </c>
      <c r="B33650" s="1" t="s">
        <v>3</v>
      </c>
      <c r="C33650">
        <v>3445344</v>
      </c>
      <c r="D33650">
        <v>0.31919500000000001</v>
      </c>
      <c r="E33650">
        <v>9.1030450000000006E-3</v>
      </c>
    </row>
    <row r="33651" spans="1:5" x14ac:dyDescent="0.25">
      <c r="A33651">
        <v>3</v>
      </c>
      <c r="B33651" s="1" t="s">
        <v>3</v>
      </c>
      <c r="C33651">
        <v>3455345</v>
      </c>
      <c r="D33651">
        <v>1.993166</v>
      </c>
      <c r="E33651">
        <v>8.0715720000000008E-3</v>
      </c>
    </row>
    <row r="33652" spans="1:5" x14ac:dyDescent="0.25">
      <c r="A33652">
        <v>3</v>
      </c>
      <c r="B33652" s="1" t="s">
        <v>3</v>
      </c>
      <c r="C33652">
        <v>3465346</v>
      </c>
      <c r="D33652">
        <v>0</v>
      </c>
      <c r="E33652">
        <v>0.75000009999999995</v>
      </c>
    </row>
    <row r="33653" spans="1:5" x14ac:dyDescent="0.25">
      <c r="A33653">
        <v>3</v>
      </c>
      <c r="B33653" s="1" t="s">
        <v>3</v>
      </c>
      <c r="C33653">
        <v>3475347</v>
      </c>
      <c r="D33653">
        <v>0.28619499999999998</v>
      </c>
      <c r="E33653">
        <v>0.3327291</v>
      </c>
    </row>
    <row r="33654" spans="1:5" x14ac:dyDescent="0.25">
      <c r="A33654">
        <v>3</v>
      </c>
      <c r="B33654" s="1" t="s">
        <v>3</v>
      </c>
      <c r="C33654">
        <v>3485348</v>
      </c>
      <c r="D33654">
        <v>0.48448200000000002</v>
      </c>
      <c r="E33654">
        <v>1.910823E-2</v>
      </c>
    </row>
    <row r="33655" spans="1:5" x14ac:dyDescent="0.25">
      <c r="A33655">
        <v>3</v>
      </c>
      <c r="B33655" s="1" t="s">
        <v>3</v>
      </c>
      <c r="C33655">
        <v>3495349</v>
      </c>
      <c r="D33655">
        <v>0</v>
      </c>
      <c r="E33655">
        <v>4</v>
      </c>
    </row>
    <row r="33656" spans="1:5" x14ac:dyDescent="0.25">
      <c r="A33656">
        <v>3</v>
      </c>
      <c r="B33656" s="1" t="s">
        <v>3</v>
      </c>
      <c r="C33656">
        <v>3505350</v>
      </c>
      <c r="D33656">
        <v>1.1098E-2</v>
      </c>
      <c r="E33656">
        <v>0.1249593</v>
      </c>
    </row>
    <row r="33657" spans="1:5" x14ac:dyDescent="0.25">
      <c r="A33657">
        <v>3</v>
      </c>
      <c r="B33657" s="1" t="s">
        <v>3</v>
      </c>
      <c r="C33657">
        <v>3515351</v>
      </c>
      <c r="D33657">
        <v>8.4980000000000003E-3</v>
      </c>
      <c r="E33657">
        <v>0.42771150000000002</v>
      </c>
    </row>
    <row r="33658" spans="1:5" x14ac:dyDescent="0.25">
      <c r="A33658">
        <v>3</v>
      </c>
      <c r="B33658" s="1" t="s">
        <v>3</v>
      </c>
      <c r="C33658">
        <v>3525352</v>
      </c>
      <c r="D33658">
        <v>1.2570000000000001E-3</v>
      </c>
      <c r="E33658">
        <v>0.21494779999999999</v>
      </c>
    </row>
    <row r="33659" spans="1:5" x14ac:dyDescent="0.25">
      <c r="A33659">
        <v>3</v>
      </c>
      <c r="B33659" s="1" t="s">
        <v>3</v>
      </c>
      <c r="C33659">
        <v>3535353</v>
      </c>
      <c r="D33659">
        <v>0.101189</v>
      </c>
      <c r="E33659">
        <v>3.3242430000000003E-2</v>
      </c>
    </row>
    <row r="33660" spans="1:5" x14ac:dyDescent="0.25">
      <c r="A33660">
        <v>3</v>
      </c>
      <c r="B33660" s="1" t="s">
        <v>3</v>
      </c>
      <c r="C33660">
        <v>3545354</v>
      </c>
      <c r="D33660">
        <v>0</v>
      </c>
      <c r="E33660">
        <v>0.46153860000000002</v>
      </c>
    </row>
    <row r="33661" spans="1:5" x14ac:dyDescent="0.25">
      <c r="A33661">
        <v>3</v>
      </c>
      <c r="B33661" s="1" t="s">
        <v>3</v>
      </c>
      <c r="C33661">
        <v>3555355</v>
      </c>
      <c r="D33661">
        <v>1.9397279999999999</v>
      </c>
      <c r="E33661">
        <v>4.7150150000000004E-3</v>
      </c>
    </row>
    <row r="33662" spans="1:5" x14ac:dyDescent="0.25">
      <c r="A33662">
        <v>3</v>
      </c>
      <c r="B33662" s="1" t="s">
        <v>3</v>
      </c>
      <c r="C33662">
        <v>3565356</v>
      </c>
      <c r="D33662">
        <v>0.11441800000000001</v>
      </c>
      <c r="E33662">
        <v>4.660649E-2</v>
      </c>
    </row>
    <row r="33663" spans="1:5" x14ac:dyDescent="0.25">
      <c r="A33663">
        <v>3</v>
      </c>
      <c r="B33663" s="1" t="s">
        <v>3</v>
      </c>
      <c r="C33663">
        <v>3575357</v>
      </c>
      <c r="D33663">
        <v>8.0988000000000004E-2</v>
      </c>
      <c r="E33663">
        <v>0.1237338</v>
      </c>
    </row>
    <row r="33664" spans="1:5" x14ac:dyDescent="0.25">
      <c r="A33664">
        <v>3</v>
      </c>
      <c r="B33664" s="1" t="s">
        <v>3</v>
      </c>
      <c r="C33664">
        <v>3585358</v>
      </c>
      <c r="D33664">
        <v>0.530084</v>
      </c>
      <c r="E33664">
        <v>4.4763199999999998E-3</v>
      </c>
    </row>
    <row r="33665" spans="1:5" x14ac:dyDescent="0.25">
      <c r="A33665">
        <v>3</v>
      </c>
      <c r="B33665" s="1" t="s">
        <v>3</v>
      </c>
      <c r="C33665">
        <v>3595359</v>
      </c>
      <c r="D33665">
        <v>0.124821</v>
      </c>
      <c r="E33665">
        <v>4.9429849999999997E-2</v>
      </c>
    </row>
    <row r="33666" spans="1:5" x14ac:dyDescent="0.25">
      <c r="A33666">
        <v>3</v>
      </c>
      <c r="B33666" s="1" t="s">
        <v>3</v>
      </c>
      <c r="C33666">
        <v>3605360</v>
      </c>
      <c r="D33666">
        <v>0.94554199999999999</v>
      </c>
      <c r="E33666">
        <v>9.4687550000000006E-3</v>
      </c>
    </row>
    <row r="33667" spans="1:5" x14ac:dyDescent="0.25">
      <c r="A33667">
        <v>3</v>
      </c>
      <c r="B33667" s="1" t="s">
        <v>3</v>
      </c>
      <c r="C33667">
        <v>3615361</v>
      </c>
      <c r="D33667">
        <v>0.25160199999999999</v>
      </c>
      <c r="E33667">
        <v>2.1340459999999999E-2</v>
      </c>
    </row>
    <row r="33668" spans="1:5" x14ac:dyDescent="0.25">
      <c r="A33668">
        <v>3</v>
      </c>
      <c r="B33668" s="1" t="s">
        <v>3</v>
      </c>
      <c r="C33668">
        <v>3625362</v>
      </c>
      <c r="D33668">
        <v>0</v>
      </c>
      <c r="E33668">
        <v>3</v>
      </c>
    </row>
    <row r="33669" spans="1:5" x14ac:dyDescent="0.25">
      <c r="A33669">
        <v>3</v>
      </c>
      <c r="B33669" s="1" t="s">
        <v>3</v>
      </c>
      <c r="C33669">
        <v>3635363</v>
      </c>
      <c r="D33669">
        <v>8.4815000000000002E-2</v>
      </c>
      <c r="E33669">
        <v>1.9614590000000001E-2</v>
      </c>
    </row>
    <row r="33670" spans="1:5" x14ac:dyDescent="0.25">
      <c r="A33670">
        <v>3</v>
      </c>
      <c r="B33670" s="1" t="s">
        <v>3</v>
      </c>
      <c r="C33670">
        <v>3645364</v>
      </c>
      <c r="D33670">
        <v>0.231044</v>
      </c>
      <c r="E33670">
        <v>2.9324309999999999E-2</v>
      </c>
    </row>
    <row r="33671" spans="1:5" x14ac:dyDescent="0.25">
      <c r="A33671">
        <v>3</v>
      </c>
      <c r="B33671" s="1" t="s">
        <v>3</v>
      </c>
      <c r="C33671">
        <v>3655365</v>
      </c>
      <c r="D33671">
        <v>0</v>
      </c>
      <c r="E33671">
        <v>0.57142859999999995</v>
      </c>
    </row>
    <row r="33672" spans="1:5" x14ac:dyDescent="0.25">
      <c r="A33672">
        <v>3</v>
      </c>
      <c r="B33672" s="1" t="s">
        <v>3</v>
      </c>
      <c r="C33672">
        <v>3665366</v>
      </c>
      <c r="D33672">
        <v>0</v>
      </c>
      <c r="E33672">
        <v>0.75000020000000001</v>
      </c>
    </row>
    <row r="33673" spans="1:5" x14ac:dyDescent="0.25">
      <c r="A33673">
        <v>3</v>
      </c>
      <c r="B33673" s="1" t="s">
        <v>3</v>
      </c>
      <c r="C33673">
        <v>3675367</v>
      </c>
      <c r="D33673">
        <v>1.925856</v>
      </c>
      <c r="E33673">
        <v>1.369126E-3</v>
      </c>
    </row>
    <row r="33674" spans="1:5" x14ac:dyDescent="0.25">
      <c r="A33674">
        <v>3</v>
      </c>
      <c r="B33674" s="1" t="s">
        <v>3</v>
      </c>
      <c r="C33674">
        <v>3685368</v>
      </c>
      <c r="D33674">
        <v>0.30563200000000001</v>
      </c>
      <c r="E33674">
        <v>8.8660669999999997E-2</v>
      </c>
    </row>
    <row r="33675" spans="1:5" x14ac:dyDescent="0.25">
      <c r="A33675">
        <v>3</v>
      </c>
      <c r="B33675" s="1" t="s">
        <v>3</v>
      </c>
      <c r="C33675">
        <v>3695369</v>
      </c>
      <c r="D33675">
        <v>0.49571399999999999</v>
      </c>
      <c r="E33675">
        <v>7.5789550000000001E-3</v>
      </c>
    </row>
    <row r="33676" spans="1:5" x14ac:dyDescent="0.25">
      <c r="A33676">
        <v>3</v>
      </c>
      <c r="B33676" s="1" t="s">
        <v>3</v>
      </c>
      <c r="C33676">
        <v>3705370</v>
      </c>
      <c r="D33676">
        <v>0.41125800000000001</v>
      </c>
      <c r="E33676">
        <v>2.4251730000000001E-3</v>
      </c>
    </row>
    <row r="33677" spans="1:5" x14ac:dyDescent="0.25">
      <c r="A33677">
        <v>3</v>
      </c>
      <c r="B33677" s="1" t="s">
        <v>3</v>
      </c>
      <c r="C33677">
        <v>3715371</v>
      </c>
      <c r="D33677">
        <v>0.19048200000000001</v>
      </c>
      <c r="E33677">
        <v>6.4583039999999994E-2</v>
      </c>
    </row>
    <row r="33678" spans="1:5" x14ac:dyDescent="0.25">
      <c r="A33678">
        <v>3</v>
      </c>
      <c r="B33678" s="1" t="s">
        <v>3</v>
      </c>
      <c r="C33678">
        <v>3725372</v>
      </c>
      <c r="D33678">
        <v>0</v>
      </c>
      <c r="E33678">
        <v>0.92307709999999998</v>
      </c>
    </row>
    <row r="33679" spans="1:5" x14ac:dyDescent="0.25">
      <c r="A33679">
        <v>3</v>
      </c>
      <c r="B33679" s="1" t="s">
        <v>3</v>
      </c>
      <c r="C33679">
        <v>3735373</v>
      </c>
      <c r="D33679">
        <v>1.1868999999999999E-2</v>
      </c>
      <c r="E33679">
        <v>0.28891889999999998</v>
      </c>
    </row>
    <row r="33680" spans="1:5" x14ac:dyDescent="0.25">
      <c r="A33680">
        <v>3</v>
      </c>
      <c r="B33680" s="1" t="s">
        <v>3</v>
      </c>
      <c r="C33680">
        <v>3745374</v>
      </c>
      <c r="D33680">
        <v>1.0916E-2</v>
      </c>
      <c r="E33680">
        <v>0.31772519999999999</v>
      </c>
    </row>
    <row r="33681" spans="1:5" x14ac:dyDescent="0.25">
      <c r="A33681">
        <v>3</v>
      </c>
      <c r="B33681" s="1" t="s">
        <v>3</v>
      </c>
      <c r="C33681">
        <v>3755375</v>
      </c>
      <c r="D33681">
        <v>4.3289000000000001E-2</v>
      </c>
      <c r="E33681">
        <v>0.13799049999999999</v>
      </c>
    </row>
    <row r="33682" spans="1:5" x14ac:dyDescent="0.25">
      <c r="A33682">
        <v>3</v>
      </c>
      <c r="B33682" s="1" t="s">
        <v>3</v>
      </c>
      <c r="C33682">
        <v>3765376</v>
      </c>
      <c r="D33682">
        <v>7.9329400000000003</v>
      </c>
      <c r="E33682">
        <v>7.2571029999999996E-4</v>
      </c>
    </row>
    <row r="33683" spans="1:5" x14ac:dyDescent="0.25">
      <c r="A33683">
        <v>3</v>
      </c>
      <c r="B33683" s="1" t="s">
        <v>3</v>
      </c>
      <c r="C33683">
        <v>3775377</v>
      </c>
      <c r="D33683">
        <v>0.93994299999999997</v>
      </c>
      <c r="E33683">
        <v>2.4348040000000001E-2</v>
      </c>
    </row>
    <row r="33684" spans="1:5" x14ac:dyDescent="0.25">
      <c r="A33684">
        <v>3</v>
      </c>
      <c r="B33684" s="1" t="s">
        <v>3</v>
      </c>
      <c r="C33684">
        <v>3785378</v>
      </c>
      <c r="D33684">
        <v>0</v>
      </c>
      <c r="E33684">
        <v>12</v>
      </c>
    </row>
    <row r="33685" spans="1:5" x14ac:dyDescent="0.25">
      <c r="A33685">
        <v>3</v>
      </c>
      <c r="B33685" s="1" t="s">
        <v>3</v>
      </c>
      <c r="C33685">
        <v>3795379</v>
      </c>
      <c r="D33685">
        <v>0.69772100000000004</v>
      </c>
      <c r="E33685">
        <v>3.2088350000000002E-2</v>
      </c>
    </row>
    <row r="33686" spans="1:5" x14ac:dyDescent="0.25">
      <c r="A33686">
        <v>3</v>
      </c>
      <c r="B33686" s="1" t="s">
        <v>3</v>
      </c>
      <c r="C33686">
        <v>3805380</v>
      </c>
      <c r="D33686">
        <v>0</v>
      </c>
      <c r="E33686">
        <v>6</v>
      </c>
    </row>
    <row r="33687" spans="1:5" x14ac:dyDescent="0.25">
      <c r="A33687">
        <v>3</v>
      </c>
      <c r="B33687" s="1" t="s">
        <v>3</v>
      </c>
      <c r="C33687">
        <v>3815381</v>
      </c>
      <c r="D33687">
        <v>0.115698</v>
      </c>
      <c r="E33687">
        <v>2.2103680000000001E-2</v>
      </c>
    </row>
    <row r="33688" spans="1:5" x14ac:dyDescent="0.25">
      <c r="A33688">
        <v>3</v>
      </c>
      <c r="B33688" s="1" t="s">
        <v>3</v>
      </c>
      <c r="C33688">
        <v>3825382</v>
      </c>
      <c r="D33688">
        <v>0.37438300000000002</v>
      </c>
      <c r="E33688">
        <v>1.1651440000000001E-2</v>
      </c>
    </row>
    <row r="33689" spans="1:5" x14ac:dyDescent="0.25">
      <c r="A33689">
        <v>3</v>
      </c>
      <c r="B33689" s="1" t="s">
        <v>3</v>
      </c>
      <c r="C33689">
        <v>3835383</v>
      </c>
      <c r="D33689">
        <v>0.33501199999999998</v>
      </c>
      <c r="E33689">
        <v>0.1019963</v>
      </c>
    </row>
    <row r="33690" spans="1:5" x14ac:dyDescent="0.25">
      <c r="A33690">
        <v>3</v>
      </c>
      <c r="B33690" s="1" t="s">
        <v>3</v>
      </c>
      <c r="C33690">
        <v>3845384</v>
      </c>
      <c r="D33690">
        <v>0</v>
      </c>
      <c r="E33690">
        <v>0.92307689999999998</v>
      </c>
    </row>
    <row r="33691" spans="1:5" x14ac:dyDescent="0.25">
      <c r="A33691">
        <v>3</v>
      </c>
      <c r="B33691" s="1" t="s">
        <v>3</v>
      </c>
      <c r="C33691">
        <v>3855385</v>
      </c>
      <c r="D33691">
        <v>0.75756400000000002</v>
      </c>
      <c r="E33691">
        <v>7.0794270000000006E-2</v>
      </c>
    </row>
    <row r="33692" spans="1:5" x14ac:dyDescent="0.25">
      <c r="A33692">
        <v>3</v>
      </c>
      <c r="B33692" s="1" t="s">
        <v>3</v>
      </c>
      <c r="C33692">
        <v>3865386</v>
      </c>
      <c r="D33692">
        <v>0.658385</v>
      </c>
      <c r="E33692">
        <v>1.0202040000000001E-2</v>
      </c>
    </row>
    <row r="33693" spans="1:5" x14ac:dyDescent="0.25">
      <c r="A33693">
        <v>3</v>
      </c>
      <c r="B33693" s="1" t="s">
        <v>3</v>
      </c>
      <c r="C33693">
        <v>3875387</v>
      </c>
      <c r="D33693">
        <v>8.2299999999999995E-4</v>
      </c>
      <c r="E33693">
        <v>9.1370950000000006E-2</v>
      </c>
    </row>
    <row r="33694" spans="1:5" x14ac:dyDescent="0.25">
      <c r="A33694">
        <v>3</v>
      </c>
      <c r="B33694" s="1" t="s">
        <v>3</v>
      </c>
      <c r="C33694">
        <v>3885388</v>
      </c>
      <c r="D33694">
        <v>2.1430999999999999E-2</v>
      </c>
      <c r="E33694">
        <v>7.4694849999999993E-2</v>
      </c>
    </row>
    <row r="33695" spans="1:5" x14ac:dyDescent="0.25">
      <c r="A33695">
        <v>3</v>
      </c>
      <c r="B33695" s="1" t="s">
        <v>3</v>
      </c>
      <c r="C33695">
        <v>3895389</v>
      </c>
      <c r="D33695">
        <v>2.9755E-2</v>
      </c>
      <c r="E33695">
        <v>2.1329410000000002E-3</v>
      </c>
    </row>
    <row r="33696" spans="1:5" x14ac:dyDescent="0.25">
      <c r="A33696">
        <v>3</v>
      </c>
      <c r="B33696" s="1" t="s">
        <v>3</v>
      </c>
      <c r="C33696">
        <v>3905390</v>
      </c>
      <c r="D33696">
        <v>0</v>
      </c>
      <c r="E33696">
        <v>1.714286</v>
      </c>
    </row>
    <row r="33697" spans="1:5" x14ac:dyDescent="0.25">
      <c r="A33697">
        <v>3</v>
      </c>
      <c r="B33697" s="1" t="s">
        <v>3</v>
      </c>
      <c r="C33697">
        <v>3915391</v>
      </c>
      <c r="D33697">
        <v>0.47364800000000001</v>
      </c>
      <c r="E33697">
        <v>0.90430670000000002</v>
      </c>
    </row>
    <row r="33698" spans="1:5" x14ac:dyDescent="0.25">
      <c r="A33698">
        <v>3</v>
      </c>
      <c r="B33698" s="1" t="s">
        <v>3</v>
      </c>
      <c r="C33698">
        <v>3925392</v>
      </c>
      <c r="D33698">
        <v>1.003001</v>
      </c>
      <c r="E33698">
        <v>9.8299249999999998E-3</v>
      </c>
    </row>
    <row r="33699" spans="1:5" x14ac:dyDescent="0.25">
      <c r="A33699">
        <v>3</v>
      </c>
      <c r="B33699" s="1" t="s">
        <v>3</v>
      </c>
      <c r="C33699">
        <v>3935393</v>
      </c>
      <c r="D33699">
        <v>0</v>
      </c>
      <c r="E33699">
        <v>0.85714310000000005</v>
      </c>
    </row>
    <row r="33700" spans="1:5" x14ac:dyDescent="0.25">
      <c r="A33700">
        <v>3</v>
      </c>
      <c r="B33700" s="1" t="s">
        <v>3</v>
      </c>
      <c r="C33700">
        <v>3945394</v>
      </c>
      <c r="D33700">
        <v>1.330719</v>
      </c>
      <c r="E33700">
        <v>2.2529730000000001E-2</v>
      </c>
    </row>
    <row r="33701" spans="1:5" x14ac:dyDescent="0.25">
      <c r="A33701">
        <v>3</v>
      </c>
      <c r="B33701" s="1" t="s">
        <v>3</v>
      </c>
      <c r="C33701">
        <v>3955395</v>
      </c>
      <c r="D33701">
        <v>1.2246999999999999E-2</v>
      </c>
      <c r="E33701">
        <v>0.74427849999999995</v>
      </c>
    </row>
    <row r="33702" spans="1:5" x14ac:dyDescent="0.25">
      <c r="A33702">
        <v>3</v>
      </c>
      <c r="B33702" s="1" t="s">
        <v>3</v>
      </c>
      <c r="C33702">
        <v>3965396</v>
      </c>
      <c r="D33702">
        <v>1.3917729999999999</v>
      </c>
      <c r="E33702">
        <v>6.7974530000000002E-3</v>
      </c>
    </row>
    <row r="33703" spans="1:5" x14ac:dyDescent="0.25">
      <c r="A33703">
        <v>3</v>
      </c>
      <c r="B33703" s="1" t="s">
        <v>3</v>
      </c>
      <c r="C33703">
        <v>3975397</v>
      </c>
      <c r="D33703">
        <v>8.4980000000000003E-3</v>
      </c>
      <c r="E33703">
        <v>0.71285229999999999</v>
      </c>
    </row>
    <row r="33704" spans="1:5" x14ac:dyDescent="0.25">
      <c r="A33704">
        <v>3</v>
      </c>
      <c r="B33704" s="1" t="s">
        <v>3</v>
      </c>
      <c r="C33704">
        <v>3985398</v>
      </c>
      <c r="D33704">
        <v>1.3715459999999999</v>
      </c>
      <c r="E33704">
        <v>4.4447360000000003E-3</v>
      </c>
    </row>
    <row r="33705" spans="1:5" x14ac:dyDescent="0.25">
      <c r="A33705">
        <v>3</v>
      </c>
      <c r="B33705" s="1" t="s">
        <v>3</v>
      </c>
      <c r="C33705">
        <v>3995399</v>
      </c>
      <c r="D33705">
        <v>0.248416</v>
      </c>
      <c r="E33705">
        <v>7.4561130000000003E-2</v>
      </c>
    </row>
    <row r="33706" spans="1:5" x14ac:dyDescent="0.25">
      <c r="A33706">
        <v>3</v>
      </c>
      <c r="B33706" s="1" t="s">
        <v>3</v>
      </c>
      <c r="C33706">
        <v>4005400</v>
      </c>
      <c r="D33706">
        <v>1.2895999999999999E-2</v>
      </c>
      <c r="E33706">
        <v>0.4899579</v>
      </c>
    </row>
    <row r="33707" spans="1:5" x14ac:dyDescent="0.25">
      <c r="A33707">
        <v>3</v>
      </c>
      <c r="B33707" s="1" t="s">
        <v>3</v>
      </c>
      <c r="C33707">
        <v>4015401</v>
      </c>
      <c r="D33707">
        <v>2.4035999999999998E-2</v>
      </c>
      <c r="E33707">
        <v>9.8090060000000007E-2</v>
      </c>
    </row>
    <row r="33708" spans="1:5" x14ac:dyDescent="0.25">
      <c r="A33708">
        <v>3</v>
      </c>
      <c r="B33708" s="1" t="s">
        <v>3</v>
      </c>
      <c r="C33708">
        <v>4025402</v>
      </c>
      <c r="D33708">
        <v>0</v>
      </c>
      <c r="E33708">
        <v>0.42857139999999999</v>
      </c>
    </row>
    <row r="33709" spans="1:5" x14ac:dyDescent="0.25">
      <c r="A33709">
        <v>3</v>
      </c>
      <c r="B33709" s="1" t="s">
        <v>3</v>
      </c>
      <c r="C33709">
        <v>4035403</v>
      </c>
      <c r="D33709">
        <v>1.1894999999999999E-2</v>
      </c>
      <c r="E33709">
        <v>0.2362004</v>
      </c>
    </row>
    <row r="33710" spans="1:5" x14ac:dyDescent="0.25">
      <c r="A33710">
        <v>3</v>
      </c>
      <c r="B33710" s="1" t="s">
        <v>3</v>
      </c>
      <c r="C33710">
        <v>4045404</v>
      </c>
      <c r="D33710">
        <v>0.26302999999999999</v>
      </c>
      <c r="E33710">
        <v>0.1057927</v>
      </c>
    </row>
    <row r="33711" spans="1:5" x14ac:dyDescent="0.25">
      <c r="A33711">
        <v>3</v>
      </c>
      <c r="B33711" s="1" t="s">
        <v>3</v>
      </c>
      <c r="C33711">
        <v>4055405</v>
      </c>
      <c r="D33711">
        <v>1.96393</v>
      </c>
      <c r="E33711">
        <v>2.2772560000000001E-3</v>
      </c>
    </row>
    <row r="33712" spans="1:5" x14ac:dyDescent="0.25">
      <c r="A33712">
        <v>3</v>
      </c>
      <c r="B33712" s="1" t="s">
        <v>3</v>
      </c>
      <c r="C33712">
        <v>4065406</v>
      </c>
      <c r="D33712">
        <v>0.547323</v>
      </c>
      <c r="E33712">
        <v>1.324432E-2</v>
      </c>
    </row>
    <row r="33713" spans="1:5" x14ac:dyDescent="0.25">
      <c r="A33713">
        <v>3</v>
      </c>
      <c r="B33713" s="1" t="s">
        <v>3</v>
      </c>
      <c r="C33713">
        <v>4075407</v>
      </c>
      <c r="D33713">
        <v>2.9555180000000001</v>
      </c>
      <c r="E33713">
        <v>6.1259469999999996E-4</v>
      </c>
    </row>
    <row r="33714" spans="1:5" x14ac:dyDescent="0.25">
      <c r="A33714">
        <v>3</v>
      </c>
      <c r="B33714" s="1" t="s">
        <v>3</v>
      </c>
      <c r="C33714">
        <v>4085408</v>
      </c>
      <c r="D33714">
        <v>0.260046</v>
      </c>
      <c r="E33714">
        <v>1.2436050000000001E-2</v>
      </c>
    </row>
    <row r="33715" spans="1:5" x14ac:dyDescent="0.25">
      <c r="A33715">
        <v>3</v>
      </c>
      <c r="B33715" s="1" t="s">
        <v>3</v>
      </c>
      <c r="C33715">
        <v>4095409</v>
      </c>
      <c r="D33715">
        <v>1.2492E-2</v>
      </c>
      <c r="E33715">
        <v>0.24645719999999999</v>
      </c>
    </row>
    <row r="33716" spans="1:5" x14ac:dyDescent="0.25">
      <c r="A33716">
        <v>3</v>
      </c>
      <c r="B33716" s="1" t="s">
        <v>3</v>
      </c>
      <c r="C33716">
        <v>4105410</v>
      </c>
      <c r="D33716">
        <v>0</v>
      </c>
      <c r="E33716">
        <v>3</v>
      </c>
    </row>
    <row r="33717" spans="1:5" x14ac:dyDescent="0.25">
      <c r="A33717">
        <v>3</v>
      </c>
      <c r="B33717" s="1" t="s">
        <v>3</v>
      </c>
      <c r="C33717">
        <v>4115411</v>
      </c>
      <c r="D33717">
        <v>6.267E-3</v>
      </c>
      <c r="E33717">
        <v>0.1219257</v>
      </c>
    </row>
    <row r="33718" spans="1:5" x14ac:dyDescent="0.25">
      <c r="A33718">
        <v>3</v>
      </c>
      <c r="B33718" s="1" t="s">
        <v>3</v>
      </c>
      <c r="C33718">
        <v>4125412</v>
      </c>
      <c r="D33718">
        <v>0</v>
      </c>
      <c r="E33718">
        <v>1.5</v>
      </c>
    </row>
    <row r="33719" spans="1:5" x14ac:dyDescent="0.25">
      <c r="A33719">
        <v>3</v>
      </c>
      <c r="B33719" s="1" t="s">
        <v>3</v>
      </c>
      <c r="C33719">
        <v>4135413</v>
      </c>
      <c r="D33719">
        <v>0</v>
      </c>
      <c r="E33719">
        <v>12</v>
      </c>
    </row>
    <row r="33720" spans="1:5" x14ac:dyDescent="0.25">
      <c r="A33720">
        <v>3</v>
      </c>
      <c r="B33720" s="1" t="s">
        <v>3</v>
      </c>
      <c r="C33720">
        <v>4145414</v>
      </c>
      <c r="D33720">
        <v>0.43729200000000001</v>
      </c>
      <c r="E33720">
        <v>6.9107589999999997E-2</v>
      </c>
    </row>
    <row r="33721" spans="1:5" x14ac:dyDescent="0.25">
      <c r="A33721">
        <v>3</v>
      </c>
      <c r="B33721" s="1" t="s">
        <v>3</v>
      </c>
      <c r="C33721">
        <v>4155415</v>
      </c>
      <c r="D33721">
        <v>0.105958</v>
      </c>
      <c r="E33721">
        <v>0.23615949999999999</v>
      </c>
    </row>
    <row r="33722" spans="1:5" x14ac:dyDescent="0.25">
      <c r="A33722">
        <v>3</v>
      </c>
      <c r="B33722" s="1" t="s">
        <v>3</v>
      </c>
      <c r="C33722">
        <v>4165416</v>
      </c>
      <c r="D33722">
        <v>0.34984399999999999</v>
      </c>
      <c r="E33722">
        <v>1.0246770000000001E-2</v>
      </c>
    </row>
    <row r="33723" spans="1:5" x14ac:dyDescent="0.25">
      <c r="A33723">
        <v>3</v>
      </c>
      <c r="B33723" s="1" t="s">
        <v>3</v>
      </c>
      <c r="C33723">
        <v>4175417</v>
      </c>
      <c r="D33723">
        <v>1.2949250000000001</v>
      </c>
      <c r="E33723">
        <v>3.4841879999999999E-2</v>
      </c>
    </row>
    <row r="33724" spans="1:5" x14ac:dyDescent="0.25">
      <c r="A33724">
        <v>3</v>
      </c>
      <c r="B33724" s="1" t="s">
        <v>3</v>
      </c>
      <c r="C33724">
        <v>4185418</v>
      </c>
      <c r="D33724">
        <v>0</v>
      </c>
      <c r="E33724">
        <v>12</v>
      </c>
    </row>
    <row r="33725" spans="1:5" x14ac:dyDescent="0.25">
      <c r="A33725">
        <v>3</v>
      </c>
      <c r="B33725" s="1" t="s">
        <v>3</v>
      </c>
      <c r="C33725">
        <v>4195419</v>
      </c>
      <c r="D33725">
        <v>3.29644</v>
      </c>
      <c r="E33725">
        <v>2.4025940000000001E-3</v>
      </c>
    </row>
    <row r="33726" spans="1:5" x14ac:dyDescent="0.25">
      <c r="A33726">
        <v>3</v>
      </c>
      <c r="B33726" s="1" t="s">
        <v>3</v>
      </c>
      <c r="C33726">
        <v>4205420</v>
      </c>
      <c r="D33726">
        <v>4.2299999999999997E-2</v>
      </c>
      <c r="E33726">
        <v>0.15472430000000001</v>
      </c>
    </row>
    <row r="33727" spans="1:5" x14ac:dyDescent="0.25">
      <c r="A33727">
        <v>3</v>
      </c>
      <c r="B33727" s="1" t="s">
        <v>3</v>
      </c>
      <c r="C33727">
        <v>4215421</v>
      </c>
      <c r="D33727">
        <v>9.9799999999999993E-3</v>
      </c>
      <c r="E33727">
        <v>3.2834290000000002E-2</v>
      </c>
    </row>
    <row r="33728" spans="1:5" x14ac:dyDescent="0.25">
      <c r="A33728">
        <v>3</v>
      </c>
      <c r="B33728" s="1" t="s">
        <v>3</v>
      </c>
      <c r="C33728">
        <v>4225422</v>
      </c>
      <c r="D33728">
        <v>0.12091499999999999</v>
      </c>
      <c r="E33728">
        <v>0.22371920000000001</v>
      </c>
    </row>
    <row r="33729" spans="1:5" x14ac:dyDescent="0.25">
      <c r="A33729">
        <v>3</v>
      </c>
      <c r="B33729" s="1" t="s">
        <v>3</v>
      </c>
      <c r="C33729">
        <v>4235423</v>
      </c>
      <c r="D33729">
        <v>0</v>
      </c>
      <c r="E33729">
        <v>2</v>
      </c>
    </row>
    <row r="33730" spans="1:5" x14ac:dyDescent="0.25">
      <c r="A33730">
        <v>3</v>
      </c>
      <c r="B33730" s="1" t="s">
        <v>3</v>
      </c>
      <c r="C33730">
        <v>4245424</v>
      </c>
      <c r="D33730">
        <v>0.788578</v>
      </c>
      <c r="E33730">
        <v>6.9559449999999998E-3</v>
      </c>
    </row>
    <row r="33731" spans="1:5" x14ac:dyDescent="0.25">
      <c r="A33731">
        <v>3</v>
      </c>
      <c r="B33731" s="1" t="s">
        <v>3</v>
      </c>
      <c r="C33731">
        <v>4255425</v>
      </c>
      <c r="D33731">
        <v>2.7002000000000002E-2</v>
      </c>
      <c r="E33731">
        <v>0.106489</v>
      </c>
    </row>
    <row r="33732" spans="1:5" x14ac:dyDescent="0.25">
      <c r="A33732">
        <v>3</v>
      </c>
      <c r="B33732" s="1" t="s">
        <v>3</v>
      </c>
      <c r="C33732">
        <v>4265426</v>
      </c>
      <c r="D33732">
        <v>4.2478800000000003</v>
      </c>
      <c r="E33732">
        <v>2.9958150000000002E-3</v>
      </c>
    </row>
    <row r="33733" spans="1:5" x14ac:dyDescent="0.25">
      <c r="A33733">
        <v>3</v>
      </c>
      <c r="B33733" s="1" t="s">
        <v>3</v>
      </c>
      <c r="C33733">
        <v>4275427</v>
      </c>
      <c r="D33733">
        <v>0.44269999999999998</v>
      </c>
      <c r="E33733">
        <v>1.3196270000000001</v>
      </c>
    </row>
    <row r="33734" spans="1:5" x14ac:dyDescent="0.25">
      <c r="A33734">
        <v>3</v>
      </c>
      <c r="B33734" s="1" t="s">
        <v>3</v>
      </c>
      <c r="C33734">
        <v>4285428</v>
      </c>
      <c r="D33734">
        <v>0.275088</v>
      </c>
      <c r="E33734">
        <v>9.9746370000000001E-2</v>
      </c>
    </row>
    <row r="33735" spans="1:5" x14ac:dyDescent="0.25">
      <c r="A33735">
        <v>3</v>
      </c>
      <c r="B33735" s="1" t="s">
        <v>3</v>
      </c>
      <c r="C33735">
        <v>4295429</v>
      </c>
      <c r="D33735">
        <v>1.2246999999999999E-2</v>
      </c>
      <c r="E33735">
        <v>0.2290082</v>
      </c>
    </row>
    <row r="33736" spans="1:5" x14ac:dyDescent="0.25">
      <c r="A33736">
        <v>3</v>
      </c>
      <c r="B33736" s="1" t="s">
        <v>3</v>
      </c>
      <c r="C33736">
        <v>4305430</v>
      </c>
      <c r="D33736">
        <v>6.1837999999999997E-2</v>
      </c>
      <c r="E33736">
        <v>5.3742829999999998E-2</v>
      </c>
    </row>
    <row r="33737" spans="1:5" x14ac:dyDescent="0.25">
      <c r="A33737">
        <v>3</v>
      </c>
      <c r="B33737" s="1" t="s">
        <v>3</v>
      </c>
      <c r="C33737">
        <v>4315431</v>
      </c>
      <c r="D33737">
        <v>0</v>
      </c>
      <c r="E33737">
        <v>1.2</v>
      </c>
    </row>
    <row r="33738" spans="1:5" x14ac:dyDescent="0.25">
      <c r="A33738">
        <v>3</v>
      </c>
      <c r="B33738" s="1" t="s">
        <v>3</v>
      </c>
      <c r="C33738">
        <v>4325432</v>
      </c>
      <c r="D33738">
        <v>1.6549999999999999E-2</v>
      </c>
      <c r="E33738">
        <v>1.1419840000000001</v>
      </c>
    </row>
    <row r="33739" spans="1:5" x14ac:dyDescent="0.25">
      <c r="A33739">
        <v>3</v>
      </c>
      <c r="B33739" s="1" t="s">
        <v>3</v>
      </c>
      <c r="C33739">
        <v>4335433</v>
      </c>
      <c r="D33739">
        <v>0</v>
      </c>
      <c r="E33739">
        <v>2.4</v>
      </c>
    </row>
    <row r="33740" spans="1:5" x14ac:dyDescent="0.25">
      <c r="A33740">
        <v>3</v>
      </c>
      <c r="B33740" s="1" t="s">
        <v>3</v>
      </c>
      <c r="C33740">
        <v>4345434</v>
      </c>
      <c r="D33740">
        <v>3.3719440000000001</v>
      </c>
      <c r="E33740">
        <v>7.2563339999999997E-3</v>
      </c>
    </row>
    <row r="33741" spans="1:5" x14ac:dyDescent="0.25">
      <c r="A33741">
        <v>3</v>
      </c>
      <c r="B33741" s="1" t="s">
        <v>3</v>
      </c>
      <c r="C33741">
        <v>4355435</v>
      </c>
      <c r="D33741">
        <v>0.20591000000000001</v>
      </c>
      <c r="E33741">
        <v>3.6479900000000003E-2</v>
      </c>
    </row>
    <row r="33742" spans="1:5" x14ac:dyDescent="0.25">
      <c r="A33742">
        <v>3</v>
      </c>
      <c r="B33742" s="1" t="s">
        <v>3</v>
      </c>
      <c r="C33742">
        <v>4365436</v>
      </c>
      <c r="D33742">
        <v>6.6025E-2</v>
      </c>
      <c r="E33742">
        <v>1.245242</v>
      </c>
    </row>
    <row r="33743" spans="1:5" x14ac:dyDescent="0.25">
      <c r="A33743">
        <v>3</v>
      </c>
      <c r="B33743" s="1" t="s">
        <v>3</v>
      </c>
      <c r="C33743">
        <v>4375437</v>
      </c>
      <c r="D33743">
        <v>0</v>
      </c>
      <c r="E33743">
        <v>1200</v>
      </c>
    </row>
    <row r="33744" spans="1:5" x14ac:dyDescent="0.25">
      <c r="A33744">
        <v>3</v>
      </c>
      <c r="B33744" s="1" t="s">
        <v>3</v>
      </c>
      <c r="C33744">
        <v>4385438</v>
      </c>
      <c r="D33744">
        <v>0.58691899999999997</v>
      </c>
      <c r="E33744">
        <v>0.38263730000000001</v>
      </c>
    </row>
    <row r="33745" spans="1:5" x14ac:dyDescent="0.25">
      <c r="A33745">
        <v>3</v>
      </c>
      <c r="B33745" s="1" t="s">
        <v>3</v>
      </c>
      <c r="C33745">
        <v>4395439</v>
      </c>
      <c r="D33745">
        <v>4.5997999999999997E-2</v>
      </c>
      <c r="E33745">
        <v>0.26391029999999999</v>
      </c>
    </row>
    <row r="33746" spans="1:5" x14ac:dyDescent="0.25">
      <c r="A33746">
        <v>3</v>
      </c>
      <c r="B33746" s="1" t="s">
        <v>3</v>
      </c>
      <c r="C33746">
        <v>4405440</v>
      </c>
      <c r="D33746">
        <v>0</v>
      </c>
      <c r="E33746">
        <v>1.2</v>
      </c>
    </row>
    <row r="33747" spans="1:5" x14ac:dyDescent="0.25">
      <c r="A33747">
        <v>3</v>
      </c>
      <c r="B33747" s="1" t="s">
        <v>3</v>
      </c>
      <c r="C33747">
        <v>4415441</v>
      </c>
      <c r="D33747">
        <v>0</v>
      </c>
      <c r="E33747">
        <v>0.27906989999999998</v>
      </c>
    </row>
    <row r="33748" spans="1:5" x14ac:dyDescent="0.25">
      <c r="A33748">
        <v>3</v>
      </c>
      <c r="B33748" s="1" t="s">
        <v>3</v>
      </c>
      <c r="C33748">
        <v>4425442</v>
      </c>
      <c r="D33748">
        <v>0.13007199999999999</v>
      </c>
      <c r="E33748">
        <v>1.083215E-2</v>
      </c>
    </row>
    <row r="33749" spans="1:5" x14ac:dyDescent="0.25">
      <c r="A33749">
        <v>3</v>
      </c>
      <c r="B33749" s="1" t="s">
        <v>3</v>
      </c>
      <c r="C33749">
        <v>4435443</v>
      </c>
      <c r="D33749">
        <v>0.1077</v>
      </c>
      <c r="E33749">
        <v>4.3963729999999999E-2</v>
      </c>
    </row>
    <row r="33750" spans="1:5" x14ac:dyDescent="0.25">
      <c r="A33750">
        <v>3</v>
      </c>
      <c r="B33750" s="1" t="s">
        <v>3</v>
      </c>
      <c r="C33750">
        <v>4445444</v>
      </c>
      <c r="D33750">
        <v>3.4137000000000001E-2</v>
      </c>
      <c r="E33750">
        <v>5.3540200000000003E-2</v>
      </c>
    </row>
    <row r="33751" spans="1:5" x14ac:dyDescent="0.25">
      <c r="A33751">
        <v>3</v>
      </c>
      <c r="B33751" s="1" t="s">
        <v>3</v>
      </c>
      <c r="C33751">
        <v>4455445</v>
      </c>
      <c r="D33751">
        <v>1.1856999999999999E-2</v>
      </c>
      <c r="E33751">
        <v>260.03840000000002</v>
      </c>
    </row>
    <row r="33752" spans="1:5" x14ac:dyDescent="0.25">
      <c r="A33752">
        <v>3</v>
      </c>
      <c r="B33752" s="1" t="s">
        <v>3</v>
      </c>
      <c r="C33752">
        <v>4465446</v>
      </c>
      <c r="D33752">
        <v>0.109079</v>
      </c>
      <c r="E33752">
        <v>2.13134E-2</v>
      </c>
    </row>
    <row r="33753" spans="1:5" x14ac:dyDescent="0.25">
      <c r="A33753">
        <v>3</v>
      </c>
      <c r="B33753" s="1" t="s">
        <v>3</v>
      </c>
      <c r="C33753">
        <v>4475447</v>
      </c>
      <c r="D33753">
        <v>5.2732060000000001</v>
      </c>
      <c r="E33753">
        <v>1.1319660000000001E-3</v>
      </c>
    </row>
    <row r="33754" spans="1:5" x14ac:dyDescent="0.25">
      <c r="A33754">
        <v>3</v>
      </c>
      <c r="B33754" s="1" t="s">
        <v>3</v>
      </c>
      <c r="C33754">
        <v>4485448</v>
      </c>
      <c r="D33754">
        <v>1.2078999999999999E-2</v>
      </c>
      <c r="E33754">
        <v>0.64746009999999998</v>
      </c>
    </row>
    <row r="33755" spans="1:5" x14ac:dyDescent="0.25">
      <c r="A33755">
        <v>3</v>
      </c>
      <c r="B33755" s="1" t="s">
        <v>3</v>
      </c>
      <c r="C33755">
        <v>4495449</v>
      </c>
      <c r="D33755">
        <v>0</v>
      </c>
      <c r="E33755">
        <v>4.0000010000000001</v>
      </c>
    </row>
    <row r="33756" spans="1:5" x14ac:dyDescent="0.25">
      <c r="A33756">
        <v>3</v>
      </c>
      <c r="B33756" s="1" t="s">
        <v>3</v>
      </c>
      <c r="C33756">
        <v>4505450</v>
      </c>
      <c r="D33756">
        <v>1.420763</v>
      </c>
      <c r="E33756">
        <v>1.1310570000000001E-2</v>
      </c>
    </row>
    <row r="33757" spans="1:5" x14ac:dyDescent="0.25">
      <c r="A33757">
        <v>3</v>
      </c>
      <c r="B33757" s="1" t="s">
        <v>3</v>
      </c>
      <c r="C33757">
        <v>4515451</v>
      </c>
      <c r="D33757">
        <v>0.81618599999999997</v>
      </c>
      <c r="E33757">
        <v>3.337048E-3</v>
      </c>
    </row>
    <row r="33758" spans="1:5" x14ac:dyDescent="0.25">
      <c r="A33758">
        <v>3</v>
      </c>
      <c r="B33758" s="1" t="s">
        <v>3</v>
      </c>
      <c r="C33758">
        <v>4525452</v>
      </c>
      <c r="D33758">
        <v>0.14907000000000001</v>
      </c>
      <c r="E33758">
        <v>0.2142203</v>
      </c>
    </row>
    <row r="33759" spans="1:5" x14ac:dyDescent="0.25">
      <c r="A33759">
        <v>3</v>
      </c>
      <c r="B33759" s="1" t="s">
        <v>3</v>
      </c>
      <c r="C33759">
        <v>4535453</v>
      </c>
      <c r="D33759">
        <v>0</v>
      </c>
      <c r="E33759">
        <v>4.0000010000000001</v>
      </c>
    </row>
    <row r="33760" spans="1:5" x14ac:dyDescent="0.25">
      <c r="A33760">
        <v>3</v>
      </c>
      <c r="B33760" s="1" t="s">
        <v>3</v>
      </c>
      <c r="C33760">
        <v>4545454</v>
      </c>
      <c r="D33760">
        <v>0.55484699999999998</v>
      </c>
      <c r="E33760">
        <v>7.0712459999999998E-3</v>
      </c>
    </row>
    <row r="33761" spans="1:5" x14ac:dyDescent="0.25">
      <c r="A33761">
        <v>3</v>
      </c>
      <c r="B33761" s="1" t="s">
        <v>3</v>
      </c>
      <c r="C33761">
        <v>4555455</v>
      </c>
      <c r="D33761">
        <v>1.2885979999999999</v>
      </c>
      <c r="E33761">
        <v>8.8157370000000006E-3</v>
      </c>
    </row>
    <row r="33762" spans="1:5" x14ac:dyDescent="0.25">
      <c r="A33762">
        <v>3</v>
      </c>
      <c r="B33762" s="1" t="s">
        <v>3</v>
      </c>
      <c r="C33762">
        <v>4565456</v>
      </c>
      <c r="D33762">
        <v>0.18693499999999999</v>
      </c>
      <c r="E33762">
        <v>2.8595349999999999E-2</v>
      </c>
    </row>
    <row r="33763" spans="1:5" x14ac:dyDescent="0.25">
      <c r="A33763">
        <v>3</v>
      </c>
      <c r="B33763" s="1" t="s">
        <v>3</v>
      </c>
      <c r="C33763">
        <v>4575457</v>
      </c>
      <c r="D33763">
        <v>0</v>
      </c>
      <c r="E33763">
        <v>1.5</v>
      </c>
    </row>
    <row r="33764" spans="1:5" x14ac:dyDescent="0.25">
      <c r="A33764">
        <v>3</v>
      </c>
      <c r="B33764" s="1" t="s">
        <v>3</v>
      </c>
      <c r="C33764">
        <v>4585458</v>
      </c>
      <c r="D33764">
        <v>2.5492059999999999</v>
      </c>
      <c r="E33764">
        <v>2.6849220000000002E-3</v>
      </c>
    </row>
    <row r="33765" spans="1:5" x14ac:dyDescent="0.25">
      <c r="A33765">
        <v>3</v>
      </c>
      <c r="B33765" s="1" t="s">
        <v>3</v>
      </c>
      <c r="C33765">
        <v>4595459</v>
      </c>
      <c r="D33765">
        <v>0.59423099999999995</v>
      </c>
      <c r="E33765">
        <v>1.540384E-2</v>
      </c>
    </row>
    <row r="33766" spans="1:5" x14ac:dyDescent="0.25">
      <c r="A33766">
        <v>3</v>
      </c>
      <c r="B33766" s="1" t="s">
        <v>3</v>
      </c>
      <c r="C33766">
        <v>4605460</v>
      </c>
      <c r="D33766">
        <v>0.27208199999999999</v>
      </c>
      <c r="E33766">
        <v>8.516806E-3</v>
      </c>
    </row>
    <row r="33767" spans="1:5" x14ac:dyDescent="0.25">
      <c r="A33767">
        <v>3</v>
      </c>
      <c r="B33767" s="1" t="s">
        <v>3</v>
      </c>
      <c r="C33767">
        <v>4615461</v>
      </c>
      <c r="D33767">
        <v>4.4400000000000002E-2</v>
      </c>
      <c r="E33767">
        <v>0.15398049999999999</v>
      </c>
    </row>
    <row r="33768" spans="1:5" x14ac:dyDescent="0.25">
      <c r="A33768">
        <v>3</v>
      </c>
      <c r="B33768" s="1" t="s">
        <v>3</v>
      </c>
      <c r="C33768">
        <v>4625462</v>
      </c>
      <c r="D33768">
        <v>7.5119000000000005E-2</v>
      </c>
      <c r="E33768">
        <v>0.2342834</v>
      </c>
    </row>
    <row r="33769" spans="1:5" x14ac:dyDescent="0.25">
      <c r="A33769">
        <v>3</v>
      </c>
      <c r="B33769" s="1" t="s">
        <v>3</v>
      </c>
      <c r="C33769">
        <v>4635463</v>
      </c>
      <c r="D33769">
        <v>2.3043999999999999E-2</v>
      </c>
      <c r="E33769">
        <v>2.0272430000000001E-2</v>
      </c>
    </row>
    <row r="33770" spans="1:5" x14ac:dyDescent="0.25">
      <c r="A33770">
        <v>3</v>
      </c>
      <c r="B33770" s="1" t="s">
        <v>3</v>
      </c>
      <c r="C33770">
        <v>4645464</v>
      </c>
      <c r="D33770">
        <v>1.1856999999999999E-2</v>
      </c>
      <c r="E33770">
        <v>260.03840000000002</v>
      </c>
    </row>
    <row r="33771" spans="1:5" x14ac:dyDescent="0.25">
      <c r="A33771">
        <v>3</v>
      </c>
      <c r="B33771" s="1" t="s">
        <v>3</v>
      </c>
      <c r="C33771">
        <v>4655465</v>
      </c>
      <c r="D33771">
        <v>0.36543199999999998</v>
      </c>
      <c r="E33771">
        <v>8.1145079999999994E-2</v>
      </c>
    </row>
    <row r="33772" spans="1:5" x14ac:dyDescent="0.25">
      <c r="A33772">
        <v>3</v>
      </c>
      <c r="B33772" s="1" t="s">
        <v>3</v>
      </c>
      <c r="C33772">
        <v>4665466</v>
      </c>
      <c r="D33772">
        <v>0.341055</v>
      </c>
      <c r="E33772">
        <v>9.2516879999999996E-2</v>
      </c>
    </row>
    <row r="33773" spans="1:5" x14ac:dyDescent="0.25">
      <c r="A33773">
        <v>3</v>
      </c>
      <c r="B33773" s="1" t="s">
        <v>3</v>
      </c>
      <c r="C33773">
        <v>4675467</v>
      </c>
      <c r="D33773">
        <v>0.295622</v>
      </c>
      <c r="E33773">
        <v>1.6791750000000001E-2</v>
      </c>
    </row>
    <row r="33774" spans="1:5" x14ac:dyDescent="0.25">
      <c r="A33774">
        <v>3</v>
      </c>
      <c r="B33774" s="1" t="s">
        <v>3</v>
      </c>
      <c r="C33774">
        <v>4685468</v>
      </c>
      <c r="D33774">
        <v>1.7801999999999998E-2</v>
      </c>
      <c r="E33774">
        <v>0.15505389999999999</v>
      </c>
    </row>
    <row r="33775" spans="1:5" x14ac:dyDescent="0.25">
      <c r="A33775">
        <v>3</v>
      </c>
      <c r="B33775" s="1" t="s">
        <v>3</v>
      </c>
      <c r="C33775">
        <v>4695469</v>
      </c>
      <c r="D33775">
        <v>1.7391890000000001</v>
      </c>
      <c r="E33775">
        <v>5.1206100000000003E-3</v>
      </c>
    </row>
    <row r="33776" spans="1:5" x14ac:dyDescent="0.25">
      <c r="A33776">
        <v>3</v>
      </c>
      <c r="B33776" s="1" t="s">
        <v>3</v>
      </c>
      <c r="C33776">
        <v>4705470</v>
      </c>
      <c r="D33776">
        <v>8.3016000000000006E-2</v>
      </c>
      <c r="E33776">
        <v>0.12023499999999999</v>
      </c>
    </row>
    <row r="33777" spans="1:5" x14ac:dyDescent="0.25">
      <c r="A33777">
        <v>3</v>
      </c>
      <c r="B33777" s="1" t="s">
        <v>3</v>
      </c>
      <c r="C33777">
        <v>4715471</v>
      </c>
      <c r="D33777">
        <v>0.29423700000000003</v>
      </c>
      <c r="E33777">
        <v>1.452612E-2</v>
      </c>
    </row>
    <row r="33778" spans="1:5" x14ac:dyDescent="0.25">
      <c r="A33778">
        <v>3</v>
      </c>
      <c r="B33778" s="1" t="s">
        <v>3</v>
      </c>
      <c r="C33778">
        <v>4725472</v>
      </c>
      <c r="D33778">
        <v>2.0462999999999999E-2</v>
      </c>
      <c r="E33778">
        <v>6.1335630000000002E-2</v>
      </c>
    </row>
    <row r="33779" spans="1:5" x14ac:dyDescent="0.25">
      <c r="A33779">
        <v>3</v>
      </c>
      <c r="B33779" s="1" t="s">
        <v>3</v>
      </c>
      <c r="C33779">
        <v>4735473</v>
      </c>
      <c r="D33779">
        <v>0.64886600000000005</v>
      </c>
      <c r="E33779">
        <v>1.2382809999999999E-2</v>
      </c>
    </row>
    <row r="33780" spans="1:5" x14ac:dyDescent="0.25">
      <c r="A33780">
        <v>3</v>
      </c>
      <c r="B33780" s="1" t="s">
        <v>3</v>
      </c>
      <c r="C33780">
        <v>4745474</v>
      </c>
      <c r="D33780">
        <v>0.58265699999999998</v>
      </c>
      <c r="E33780">
        <v>3.7302389999999998E-2</v>
      </c>
    </row>
    <row r="33781" spans="1:5" x14ac:dyDescent="0.25">
      <c r="A33781">
        <v>3</v>
      </c>
      <c r="B33781" s="1" t="s">
        <v>3</v>
      </c>
      <c r="C33781">
        <v>4755475</v>
      </c>
      <c r="D33781">
        <v>1.045282</v>
      </c>
      <c r="E33781">
        <v>1.780313E-2</v>
      </c>
    </row>
    <row r="33782" spans="1:5" x14ac:dyDescent="0.25">
      <c r="A33782">
        <v>3</v>
      </c>
      <c r="B33782" s="1" t="s">
        <v>3</v>
      </c>
      <c r="C33782">
        <v>4765476</v>
      </c>
      <c r="D33782">
        <v>7.2959999999999997E-2</v>
      </c>
      <c r="E33782">
        <v>7.1220989999999998E-2</v>
      </c>
    </row>
    <row r="33783" spans="1:5" x14ac:dyDescent="0.25">
      <c r="A33783">
        <v>3</v>
      </c>
      <c r="B33783" s="1" t="s">
        <v>3</v>
      </c>
      <c r="C33783">
        <v>4775477</v>
      </c>
      <c r="D33783">
        <v>0.45575300000000002</v>
      </c>
      <c r="E33783">
        <v>5.5605129999999996E-3</v>
      </c>
    </row>
    <row r="33784" spans="1:5" x14ac:dyDescent="0.25">
      <c r="A33784">
        <v>3</v>
      </c>
      <c r="B33784" s="1" t="s">
        <v>3</v>
      </c>
      <c r="C33784">
        <v>4785478</v>
      </c>
      <c r="D33784">
        <v>0.78329899999999997</v>
      </c>
      <c r="E33784">
        <v>9.689395E-3</v>
      </c>
    </row>
    <row r="33785" spans="1:5" x14ac:dyDescent="0.25">
      <c r="A33785">
        <v>3</v>
      </c>
      <c r="B33785" s="1" t="s">
        <v>3</v>
      </c>
      <c r="C33785">
        <v>4795479</v>
      </c>
      <c r="D33785">
        <v>4.944617</v>
      </c>
      <c r="E33785">
        <v>1.6122809999999999E-3</v>
      </c>
    </row>
    <row r="33786" spans="1:5" x14ac:dyDescent="0.25">
      <c r="A33786">
        <v>3</v>
      </c>
      <c r="B33786" s="1" t="s">
        <v>3</v>
      </c>
      <c r="C33786">
        <v>4805480</v>
      </c>
      <c r="D33786">
        <v>0</v>
      </c>
      <c r="E33786">
        <v>0.26086959999999998</v>
      </c>
    </row>
    <row r="33787" spans="1:5" x14ac:dyDescent="0.25">
      <c r="A33787">
        <v>3</v>
      </c>
      <c r="B33787" s="1" t="s">
        <v>3</v>
      </c>
      <c r="C33787">
        <v>4815481</v>
      </c>
      <c r="D33787">
        <v>2.5541230000000001</v>
      </c>
      <c r="E33787">
        <v>7.1970330000000002E-3</v>
      </c>
    </row>
    <row r="33788" spans="1:5" x14ac:dyDescent="0.25">
      <c r="A33788">
        <v>3</v>
      </c>
      <c r="B33788" s="1" t="s">
        <v>3</v>
      </c>
      <c r="C33788">
        <v>4825482</v>
      </c>
      <c r="D33788">
        <v>0.57306500000000005</v>
      </c>
      <c r="E33788">
        <v>4.0040430000000002E-2</v>
      </c>
    </row>
    <row r="33789" spans="1:5" x14ac:dyDescent="0.25">
      <c r="A33789">
        <v>3</v>
      </c>
      <c r="B33789" s="1" t="s">
        <v>3</v>
      </c>
      <c r="C33789">
        <v>4835483</v>
      </c>
      <c r="D33789">
        <v>0.17271800000000001</v>
      </c>
      <c r="E33789">
        <v>7.5474219999999995E-2</v>
      </c>
    </row>
    <row r="33790" spans="1:5" x14ac:dyDescent="0.25">
      <c r="A33790">
        <v>3</v>
      </c>
      <c r="B33790" s="1" t="s">
        <v>3</v>
      </c>
      <c r="C33790">
        <v>4845484</v>
      </c>
      <c r="D33790">
        <v>8.9983999999999995E-2</v>
      </c>
      <c r="E33790">
        <v>0.1423075</v>
      </c>
    </row>
    <row r="33791" spans="1:5" x14ac:dyDescent="0.25">
      <c r="A33791">
        <v>3</v>
      </c>
      <c r="B33791" s="1" t="s">
        <v>3</v>
      </c>
      <c r="C33791">
        <v>4855485</v>
      </c>
      <c r="D33791">
        <v>0.79505999999999999</v>
      </c>
      <c r="E33791">
        <v>0.41820190000000002</v>
      </c>
    </row>
    <row r="33792" spans="1:5" x14ac:dyDescent="0.25">
      <c r="A33792">
        <v>3</v>
      </c>
      <c r="B33792" s="1" t="s">
        <v>3</v>
      </c>
      <c r="C33792">
        <v>4865486</v>
      </c>
      <c r="D33792">
        <v>1.2050209999999999</v>
      </c>
      <c r="E33792">
        <v>3.9115749999999996E-3</v>
      </c>
    </row>
    <row r="33793" spans="1:5" x14ac:dyDescent="0.25">
      <c r="A33793">
        <v>3</v>
      </c>
      <c r="B33793" s="1" t="s">
        <v>3</v>
      </c>
      <c r="C33793">
        <v>4875487</v>
      </c>
      <c r="D33793">
        <v>2.0387400000000002</v>
      </c>
      <c r="E33793">
        <v>4.877513E-3</v>
      </c>
    </row>
    <row r="33794" spans="1:5" x14ac:dyDescent="0.25">
      <c r="A33794">
        <v>3</v>
      </c>
      <c r="B33794" s="1" t="s">
        <v>3</v>
      </c>
      <c r="C33794">
        <v>4885488</v>
      </c>
      <c r="D33794">
        <v>0.86595599999999995</v>
      </c>
      <c r="E33794">
        <v>1.222345E-2</v>
      </c>
    </row>
    <row r="33795" spans="1:5" x14ac:dyDescent="0.25">
      <c r="A33795">
        <v>3</v>
      </c>
      <c r="B33795" s="1" t="s">
        <v>3</v>
      </c>
      <c r="C33795">
        <v>4895489</v>
      </c>
      <c r="D33795">
        <v>0.39724700000000002</v>
      </c>
      <c r="E33795">
        <v>7.12034E-2</v>
      </c>
    </row>
    <row r="33796" spans="1:5" x14ac:dyDescent="0.25">
      <c r="A33796">
        <v>3</v>
      </c>
      <c r="B33796" s="1" t="s">
        <v>3</v>
      </c>
      <c r="C33796">
        <v>4905490</v>
      </c>
      <c r="D33796">
        <v>0.57479499999999994</v>
      </c>
      <c r="E33796">
        <v>8.2402819999999998E-3</v>
      </c>
    </row>
    <row r="33797" spans="1:5" x14ac:dyDescent="0.25">
      <c r="A33797">
        <v>3</v>
      </c>
      <c r="B33797" s="1" t="s">
        <v>3</v>
      </c>
      <c r="C33797">
        <v>4915491</v>
      </c>
      <c r="D33797">
        <v>0.345578</v>
      </c>
      <c r="E33797">
        <v>1.6714860000000002E-2</v>
      </c>
    </row>
    <row r="33798" spans="1:5" x14ac:dyDescent="0.25">
      <c r="A33798">
        <v>3</v>
      </c>
      <c r="B33798" s="1" t="s">
        <v>3</v>
      </c>
      <c r="C33798">
        <v>4925492</v>
      </c>
      <c r="D33798">
        <v>0</v>
      </c>
      <c r="E33798">
        <v>1.714286</v>
      </c>
    </row>
    <row r="33799" spans="1:5" x14ac:dyDescent="0.25">
      <c r="A33799">
        <v>3</v>
      </c>
      <c r="B33799" s="1" t="s">
        <v>3</v>
      </c>
      <c r="C33799">
        <v>4935493</v>
      </c>
      <c r="D33799">
        <v>0.450878</v>
      </c>
      <c r="E33799">
        <v>2.5973179999999998E-2</v>
      </c>
    </row>
    <row r="33800" spans="1:5" x14ac:dyDescent="0.25">
      <c r="A33800">
        <v>3</v>
      </c>
      <c r="B33800" s="1" t="s">
        <v>3</v>
      </c>
      <c r="C33800">
        <v>4945494</v>
      </c>
      <c r="D33800">
        <v>0.124546</v>
      </c>
      <c r="E33800">
        <v>5.3730180000000002E-2</v>
      </c>
    </row>
    <row r="33801" spans="1:5" x14ac:dyDescent="0.25">
      <c r="A33801">
        <v>3</v>
      </c>
      <c r="B33801" s="1" t="s">
        <v>3</v>
      </c>
      <c r="C33801">
        <v>4955495</v>
      </c>
      <c r="D33801">
        <v>0</v>
      </c>
      <c r="E33801">
        <v>6.0000010000000001</v>
      </c>
    </row>
    <row r="33802" spans="1:5" x14ac:dyDescent="0.25">
      <c r="A33802">
        <v>3</v>
      </c>
      <c r="B33802" s="1" t="s">
        <v>3</v>
      </c>
      <c r="C33802">
        <v>4965496</v>
      </c>
      <c r="D33802">
        <v>0</v>
      </c>
      <c r="E33802">
        <v>4.0000010000000001</v>
      </c>
    </row>
    <row r="33803" spans="1:5" x14ac:dyDescent="0.25">
      <c r="A33803">
        <v>3</v>
      </c>
      <c r="B33803" s="1" t="s">
        <v>3</v>
      </c>
      <c r="C33803">
        <v>4975497</v>
      </c>
      <c r="D33803">
        <v>1.184E-2</v>
      </c>
      <c r="E33803">
        <v>0.26015959999999999</v>
      </c>
    </row>
    <row r="33804" spans="1:5" x14ac:dyDescent="0.25">
      <c r="A33804">
        <v>3</v>
      </c>
      <c r="B33804" s="1" t="s">
        <v>3</v>
      </c>
      <c r="C33804">
        <v>4985498</v>
      </c>
      <c r="D33804">
        <v>0.393847</v>
      </c>
      <c r="E33804">
        <v>6.5720829999999994E-2</v>
      </c>
    </row>
    <row r="33805" spans="1:5" x14ac:dyDescent="0.25">
      <c r="A33805">
        <v>3</v>
      </c>
      <c r="B33805" s="1" t="s">
        <v>3</v>
      </c>
      <c r="C33805">
        <v>4995499</v>
      </c>
      <c r="D33805">
        <v>1.4710890000000001</v>
      </c>
      <c r="E33805">
        <v>8.7242050000000005E-3</v>
      </c>
    </row>
    <row r="33806" spans="1:5" x14ac:dyDescent="0.25">
      <c r="A33806">
        <v>3</v>
      </c>
      <c r="B33806" s="1" t="s">
        <v>3</v>
      </c>
      <c r="C33806">
        <v>5005500</v>
      </c>
      <c r="D33806">
        <v>1.773074</v>
      </c>
      <c r="E33806">
        <v>1.9796870000000001E-2</v>
      </c>
    </row>
    <row r="33807" spans="1:5" x14ac:dyDescent="0.25">
      <c r="A33807">
        <v>3</v>
      </c>
      <c r="B33807" s="1" t="s">
        <v>3</v>
      </c>
      <c r="C33807">
        <v>5015501</v>
      </c>
      <c r="D33807">
        <v>0.385517</v>
      </c>
      <c r="E33807">
        <v>7.5215150000000003E-3</v>
      </c>
    </row>
    <row r="33808" spans="1:5" x14ac:dyDescent="0.25">
      <c r="A33808">
        <v>3</v>
      </c>
      <c r="B33808" s="1" t="s">
        <v>3</v>
      </c>
      <c r="C33808">
        <v>5025502</v>
      </c>
      <c r="D33808">
        <v>0</v>
      </c>
      <c r="E33808">
        <v>1.2</v>
      </c>
    </row>
    <row r="33809" spans="1:5" x14ac:dyDescent="0.25">
      <c r="A33809">
        <v>3</v>
      </c>
      <c r="B33809" s="1" t="s">
        <v>3</v>
      </c>
      <c r="C33809">
        <v>5035503</v>
      </c>
      <c r="D33809">
        <v>0.98155400000000004</v>
      </c>
      <c r="E33809">
        <v>1.346616E-2</v>
      </c>
    </row>
    <row r="33810" spans="1:5" x14ac:dyDescent="0.25">
      <c r="A33810">
        <v>3</v>
      </c>
      <c r="B33810" s="1" t="s">
        <v>3</v>
      </c>
      <c r="C33810">
        <v>5045504</v>
      </c>
      <c r="D33810">
        <v>0</v>
      </c>
      <c r="E33810">
        <v>1.0909089999999999</v>
      </c>
    </row>
    <row r="33811" spans="1:5" x14ac:dyDescent="0.25">
      <c r="A33811">
        <v>3</v>
      </c>
      <c r="B33811" s="1" t="s">
        <v>3</v>
      </c>
      <c r="C33811">
        <v>5055505</v>
      </c>
      <c r="D33811">
        <v>1.6508999999999999E-2</v>
      </c>
      <c r="E33811">
        <v>0.76179240000000004</v>
      </c>
    </row>
    <row r="33812" spans="1:5" x14ac:dyDescent="0.25">
      <c r="A33812">
        <v>3</v>
      </c>
      <c r="B33812" s="1" t="s">
        <v>3</v>
      </c>
      <c r="C33812">
        <v>5065506</v>
      </c>
      <c r="D33812">
        <v>0.63797400000000004</v>
      </c>
      <c r="E33812">
        <v>2.2498250000000001E-2</v>
      </c>
    </row>
    <row r="33813" spans="1:5" x14ac:dyDescent="0.25">
      <c r="A33813">
        <v>3</v>
      </c>
      <c r="B33813" s="1" t="s">
        <v>3</v>
      </c>
      <c r="C33813">
        <v>5075507</v>
      </c>
      <c r="D33813">
        <v>3.2483999999999999E-2</v>
      </c>
      <c r="E33813">
        <v>0.28971180000000002</v>
      </c>
    </row>
    <row r="33814" spans="1:5" x14ac:dyDescent="0.25">
      <c r="A33814">
        <v>3</v>
      </c>
      <c r="B33814" s="1" t="s">
        <v>3</v>
      </c>
      <c r="C33814">
        <v>5085508</v>
      </c>
      <c r="D33814">
        <v>0</v>
      </c>
      <c r="E33814">
        <v>1.2</v>
      </c>
    </row>
    <row r="33815" spans="1:5" x14ac:dyDescent="0.25">
      <c r="A33815">
        <v>3</v>
      </c>
      <c r="B33815" s="1" t="s">
        <v>3</v>
      </c>
      <c r="C33815">
        <v>5095509</v>
      </c>
      <c r="D33815">
        <v>0.49352800000000002</v>
      </c>
      <c r="E33815">
        <v>5.40963E-2</v>
      </c>
    </row>
    <row r="33816" spans="1:5" x14ac:dyDescent="0.25">
      <c r="A33816">
        <v>3</v>
      </c>
      <c r="B33816" s="1" t="s">
        <v>3</v>
      </c>
      <c r="C33816">
        <v>5105510</v>
      </c>
      <c r="D33816">
        <v>3.4752999999999999E-2</v>
      </c>
      <c r="E33816">
        <v>0.11446820000000001</v>
      </c>
    </row>
    <row r="33817" spans="1:5" x14ac:dyDescent="0.25">
      <c r="A33817">
        <v>3</v>
      </c>
      <c r="B33817" s="1" t="s">
        <v>3</v>
      </c>
      <c r="C33817">
        <v>5115511</v>
      </c>
      <c r="D33817">
        <v>0.761432</v>
      </c>
      <c r="E33817">
        <v>3.1173940000000001E-2</v>
      </c>
    </row>
    <row r="33818" spans="1:5" x14ac:dyDescent="0.25">
      <c r="A33818">
        <v>3</v>
      </c>
      <c r="B33818" s="1" t="s">
        <v>3</v>
      </c>
      <c r="C33818">
        <v>5125512</v>
      </c>
      <c r="D33818">
        <v>0.54941799999999996</v>
      </c>
      <c r="E33818">
        <v>1.9063989999999999E-2</v>
      </c>
    </row>
    <row r="33819" spans="1:5" x14ac:dyDescent="0.25">
      <c r="A33819">
        <v>3</v>
      </c>
      <c r="B33819" s="1" t="s">
        <v>3</v>
      </c>
      <c r="C33819">
        <v>5135513</v>
      </c>
      <c r="D33819">
        <v>1.2846489999999999</v>
      </c>
      <c r="E33819">
        <v>5.3556619999999997E-3</v>
      </c>
    </row>
    <row r="33820" spans="1:5" x14ac:dyDescent="0.25">
      <c r="A33820">
        <v>3</v>
      </c>
      <c r="B33820" s="1" t="s">
        <v>3</v>
      </c>
      <c r="C33820">
        <v>5145514</v>
      </c>
      <c r="D33820">
        <v>0.74108399999999996</v>
      </c>
      <c r="E33820">
        <v>1.653168E-2</v>
      </c>
    </row>
    <row r="33821" spans="1:5" x14ac:dyDescent="0.25">
      <c r="A33821">
        <v>3</v>
      </c>
      <c r="B33821" s="1" t="s">
        <v>3</v>
      </c>
      <c r="C33821">
        <v>5155515</v>
      </c>
      <c r="D33821">
        <v>0.16086800000000001</v>
      </c>
      <c r="E33821">
        <v>7.9933459999999998E-2</v>
      </c>
    </row>
    <row r="33822" spans="1:5" x14ac:dyDescent="0.25">
      <c r="A33822">
        <v>3</v>
      </c>
      <c r="B33822" s="1" t="s">
        <v>3</v>
      </c>
      <c r="C33822">
        <v>5165516</v>
      </c>
      <c r="D33822">
        <v>0.213508</v>
      </c>
      <c r="E33822">
        <v>6.835861E-2</v>
      </c>
    </row>
    <row r="33823" spans="1:5" x14ac:dyDescent="0.25">
      <c r="A33823">
        <v>3</v>
      </c>
      <c r="B33823" s="1" t="s">
        <v>3</v>
      </c>
      <c r="C33823">
        <v>5175517</v>
      </c>
      <c r="D33823">
        <v>2.7365729999999999</v>
      </c>
      <c r="E33823">
        <v>2.233236E-3</v>
      </c>
    </row>
    <row r="33824" spans="1:5" x14ac:dyDescent="0.25">
      <c r="A33824">
        <v>3</v>
      </c>
      <c r="B33824" s="1" t="s">
        <v>3</v>
      </c>
      <c r="C33824">
        <v>5185518</v>
      </c>
      <c r="D33824">
        <v>2.1059999999999998E-3</v>
      </c>
      <c r="E33824">
        <v>4.2419239999999997E-2</v>
      </c>
    </row>
    <row r="33825" spans="1:5" x14ac:dyDescent="0.25">
      <c r="A33825">
        <v>3</v>
      </c>
      <c r="B33825" s="1" t="s">
        <v>3</v>
      </c>
      <c r="C33825">
        <v>5195519</v>
      </c>
      <c r="D33825">
        <v>1.1891000000000001E-2</v>
      </c>
      <c r="E33825">
        <v>0.1129709</v>
      </c>
    </row>
    <row r="33826" spans="1:5" x14ac:dyDescent="0.25">
      <c r="A33826">
        <v>3</v>
      </c>
      <c r="B33826" s="1" t="s">
        <v>3</v>
      </c>
      <c r="C33826">
        <v>5205520</v>
      </c>
      <c r="D33826">
        <v>5.7817E-2</v>
      </c>
      <c r="E33826">
        <v>126.6952</v>
      </c>
    </row>
    <row r="33827" spans="1:5" x14ac:dyDescent="0.25">
      <c r="A33827">
        <v>3</v>
      </c>
      <c r="B33827" s="1" t="s">
        <v>3</v>
      </c>
      <c r="C33827">
        <v>5215521</v>
      </c>
      <c r="D33827">
        <v>0.95848500000000003</v>
      </c>
      <c r="E33827">
        <v>4.7182599999999998E-2</v>
      </c>
    </row>
    <row r="33828" spans="1:5" x14ac:dyDescent="0.25">
      <c r="A33828">
        <v>3</v>
      </c>
      <c r="B33828" s="1" t="s">
        <v>3</v>
      </c>
      <c r="C33828">
        <v>5225522</v>
      </c>
      <c r="D33828">
        <v>0</v>
      </c>
      <c r="E33828">
        <v>6.0000010000000001</v>
      </c>
    </row>
    <row r="33829" spans="1:5" x14ac:dyDescent="0.25">
      <c r="A33829">
        <v>3</v>
      </c>
      <c r="B33829" s="1" t="s">
        <v>3</v>
      </c>
      <c r="C33829">
        <v>5235523</v>
      </c>
      <c r="D33829">
        <v>1.4101840000000001</v>
      </c>
      <c r="E33829">
        <v>6.8532619999999997E-3</v>
      </c>
    </row>
    <row r="33830" spans="1:5" x14ac:dyDescent="0.25">
      <c r="A33830">
        <v>3</v>
      </c>
      <c r="B33830" s="1" t="s">
        <v>3</v>
      </c>
      <c r="C33830">
        <v>5245524</v>
      </c>
      <c r="D33830">
        <v>0.54573000000000005</v>
      </c>
      <c r="E33830">
        <v>1.880544E-2</v>
      </c>
    </row>
    <row r="33831" spans="1:5" x14ac:dyDescent="0.25">
      <c r="A33831">
        <v>3</v>
      </c>
      <c r="B33831" s="1" t="s">
        <v>3</v>
      </c>
      <c r="C33831">
        <v>5255525</v>
      </c>
      <c r="D33831">
        <v>1.8203640000000001</v>
      </c>
      <c r="E33831">
        <v>1.589615E-3</v>
      </c>
    </row>
    <row r="33832" spans="1:5" x14ac:dyDescent="0.25">
      <c r="A33832">
        <v>3</v>
      </c>
      <c r="B33832" s="1" t="s">
        <v>3</v>
      </c>
      <c r="C33832">
        <v>5265526</v>
      </c>
      <c r="D33832">
        <v>0.27661599999999997</v>
      </c>
      <c r="E33832">
        <v>3.9690789999999997E-2</v>
      </c>
    </row>
    <row r="33833" spans="1:5" x14ac:dyDescent="0.25">
      <c r="A33833">
        <v>3</v>
      </c>
      <c r="B33833" s="1" t="s">
        <v>3</v>
      </c>
      <c r="C33833">
        <v>5275527</v>
      </c>
      <c r="D33833">
        <v>0.16623199999999999</v>
      </c>
      <c r="E33833">
        <v>1.58639E-2</v>
      </c>
    </row>
    <row r="33834" spans="1:5" x14ac:dyDescent="0.25">
      <c r="A33834">
        <v>3</v>
      </c>
      <c r="B33834" s="1" t="s">
        <v>3</v>
      </c>
      <c r="C33834">
        <v>5285528</v>
      </c>
      <c r="D33834">
        <v>0.20464499999999999</v>
      </c>
      <c r="E33834">
        <v>7.3815859999999997E-2</v>
      </c>
    </row>
    <row r="33835" spans="1:5" x14ac:dyDescent="0.25">
      <c r="A33835">
        <v>3</v>
      </c>
      <c r="B33835" s="1" t="s">
        <v>3</v>
      </c>
      <c r="C33835">
        <v>5295529</v>
      </c>
      <c r="D33835">
        <v>0.26855899999999999</v>
      </c>
      <c r="E33835">
        <v>0.23688709999999999</v>
      </c>
    </row>
    <row r="33836" spans="1:5" x14ac:dyDescent="0.25">
      <c r="A33836">
        <v>3</v>
      </c>
      <c r="B33836" s="1" t="s">
        <v>3</v>
      </c>
      <c r="C33836">
        <v>5305530</v>
      </c>
      <c r="D33836">
        <v>0.84176600000000001</v>
      </c>
      <c r="E33836">
        <v>3.4356860000000003E-2</v>
      </c>
    </row>
    <row r="33837" spans="1:5" x14ac:dyDescent="0.25">
      <c r="A33837">
        <v>3</v>
      </c>
      <c r="B33837" s="1" t="s">
        <v>3</v>
      </c>
      <c r="C33837">
        <v>5315531</v>
      </c>
      <c r="D33837">
        <v>0.12953100000000001</v>
      </c>
      <c r="E33837">
        <v>0.1459686</v>
      </c>
    </row>
    <row r="33838" spans="1:5" x14ac:dyDescent="0.25">
      <c r="A33838">
        <v>3</v>
      </c>
      <c r="B33838" s="1" t="s">
        <v>3</v>
      </c>
      <c r="C33838">
        <v>5325532</v>
      </c>
      <c r="D33838">
        <v>3.7594000000000002E-2</v>
      </c>
      <c r="E33838">
        <v>0.32303530000000003</v>
      </c>
    </row>
    <row r="33839" spans="1:5" x14ac:dyDescent="0.25">
      <c r="A33839">
        <v>3</v>
      </c>
      <c r="B33839" s="1" t="s">
        <v>3</v>
      </c>
      <c r="C33839">
        <v>5335533</v>
      </c>
      <c r="D33839">
        <v>0</v>
      </c>
      <c r="E33839">
        <v>1.5</v>
      </c>
    </row>
    <row r="33840" spans="1:5" x14ac:dyDescent="0.25">
      <c r="A33840">
        <v>3</v>
      </c>
      <c r="B33840" s="1" t="s">
        <v>3</v>
      </c>
      <c r="C33840">
        <v>5345534</v>
      </c>
      <c r="D33840">
        <v>0.99573299999999998</v>
      </c>
      <c r="E33840">
        <v>1.133294E-2</v>
      </c>
    </row>
    <row r="33841" spans="1:5" x14ac:dyDescent="0.25">
      <c r="A33841">
        <v>3</v>
      </c>
      <c r="B33841" s="1" t="s">
        <v>3</v>
      </c>
      <c r="C33841">
        <v>5355535</v>
      </c>
      <c r="D33841">
        <v>2.4597669999999998</v>
      </c>
      <c r="E33841">
        <v>2.7985200000000001E-3</v>
      </c>
    </row>
    <row r="33842" spans="1:5" x14ac:dyDescent="0.25">
      <c r="A33842">
        <v>3</v>
      </c>
      <c r="B33842" s="1" t="s">
        <v>3</v>
      </c>
      <c r="C33842">
        <v>5365536</v>
      </c>
      <c r="D33842">
        <v>0</v>
      </c>
      <c r="E33842">
        <v>1.5</v>
      </c>
    </row>
    <row r="33843" spans="1:5" x14ac:dyDescent="0.25">
      <c r="A33843">
        <v>3</v>
      </c>
      <c r="B33843" s="1" t="s">
        <v>3</v>
      </c>
      <c r="C33843">
        <v>5375537</v>
      </c>
      <c r="D33843">
        <v>3.9999999999999998E-6</v>
      </c>
      <c r="E33843">
        <v>0.2998363</v>
      </c>
    </row>
    <row r="33844" spans="1:5" x14ac:dyDescent="0.25">
      <c r="A33844">
        <v>3</v>
      </c>
      <c r="B33844" s="1" t="s">
        <v>3</v>
      </c>
      <c r="C33844">
        <v>5385538</v>
      </c>
      <c r="D33844">
        <v>1.3750560000000001</v>
      </c>
      <c r="E33844">
        <v>4.9636020000000003E-2</v>
      </c>
    </row>
    <row r="33845" spans="1:5" x14ac:dyDescent="0.25">
      <c r="A33845">
        <v>3</v>
      </c>
      <c r="B33845" s="1" t="s">
        <v>3</v>
      </c>
      <c r="C33845">
        <v>5395539</v>
      </c>
      <c r="D33845">
        <v>0</v>
      </c>
      <c r="E33845">
        <v>1.2</v>
      </c>
    </row>
    <row r="33846" spans="1:5" x14ac:dyDescent="0.25">
      <c r="A33846">
        <v>3</v>
      </c>
      <c r="B33846" s="1" t="s">
        <v>3</v>
      </c>
      <c r="C33846">
        <v>5405540</v>
      </c>
      <c r="D33846">
        <v>8.4980000000000003E-3</v>
      </c>
      <c r="E33846">
        <v>213.85579999999999</v>
      </c>
    </row>
    <row r="33847" spans="1:5" x14ac:dyDescent="0.25">
      <c r="A33847">
        <v>3</v>
      </c>
      <c r="B33847" s="1" t="s">
        <v>3</v>
      </c>
      <c r="C33847">
        <v>5415541</v>
      </c>
      <c r="D33847">
        <v>1.1856999999999999E-2</v>
      </c>
      <c r="E33847">
        <v>0.86679459999999997</v>
      </c>
    </row>
    <row r="33848" spans="1:5" x14ac:dyDescent="0.25">
      <c r="A33848">
        <v>3</v>
      </c>
      <c r="B33848" s="1" t="s">
        <v>3</v>
      </c>
      <c r="C33848">
        <v>5425542</v>
      </c>
      <c r="D33848">
        <v>0</v>
      </c>
      <c r="E33848">
        <v>0.2105264</v>
      </c>
    </row>
    <row r="33849" spans="1:5" x14ac:dyDescent="0.25">
      <c r="A33849">
        <v>3</v>
      </c>
      <c r="B33849" s="1" t="s">
        <v>3</v>
      </c>
      <c r="C33849">
        <v>5435543</v>
      </c>
      <c r="D33849">
        <v>0.278582</v>
      </c>
      <c r="E33849">
        <v>6.0771619999999998E-2</v>
      </c>
    </row>
    <row r="33850" spans="1:5" x14ac:dyDescent="0.25">
      <c r="A33850">
        <v>3</v>
      </c>
      <c r="B33850" s="1" t="s">
        <v>3</v>
      </c>
      <c r="C33850">
        <v>5445544</v>
      </c>
      <c r="D33850">
        <v>0.160359</v>
      </c>
      <c r="E33850">
        <v>6.7406999999999995E-2</v>
      </c>
    </row>
    <row r="33851" spans="1:5" x14ac:dyDescent="0.25">
      <c r="A33851">
        <v>3</v>
      </c>
      <c r="B33851" s="1" t="s">
        <v>3</v>
      </c>
      <c r="C33851">
        <v>5455545</v>
      </c>
      <c r="D33851">
        <v>0.82753600000000005</v>
      </c>
      <c r="E33851">
        <v>8.2054620000000002E-3</v>
      </c>
    </row>
    <row r="33852" spans="1:5" x14ac:dyDescent="0.25">
      <c r="A33852">
        <v>3</v>
      </c>
      <c r="B33852" s="1" t="s">
        <v>3</v>
      </c>
      <c r="C33852">
        <v>5465546</v>
      </c>
      <c r="D33852">
        <v>0.484871</v>
      </c>
      <c r="E33852">
        <v>0.24419979999999999</v>
      </c>
    </row>
    <row r="33853" spans="1:5" x14ac:dyDescent="0.25">
      <c r="A33853">
        <v>3</v>
      </c>
      <c r="B33853" s="1" t="s">
        <v>3</v>
      </c>
      <c r="C33853">
        <v>5475547</v>
      </c>
      <c r="D33853">
        <v>1.1954739999999999</v>
      </c>
      <c r="E33853">
        <v>8.1985970000000002E-3</v>
      </c>
    </row>
    <row r="33854" spans="1:5" x14ac:dyDescent="0.25">
      <c r="A33854">
        <v>3</v>
      </c>
      <c r="B33854" s="1" t="s">
        <v>3</v>
      </c>
      <c r="C33854">
        <v>5485548</v>
      </c>
      <c r="D33854">
        <v>1.2154999999999999E-2</v>
      </c>
      <c r="E33854">
        <v>2.9854150000000002</v>
      </c>
    </row>
    <row r="33855" spans="1:5" x14ac:dyDescent="0.25">
      <c r="A33855">
        <v>3</v>
      </c>
      <c r="B33855" s="1" t="s">
        <v>3</v>
      </c>
      <c r="C33855">
        <v>5495549</v>
      </c>
      <c r="D33855">
        <v>1.655993</v>
      </c>
      <c r="E33855">
        <v>4.0268429999999996E-3</v>
      </c>
    </row>
    <row r="33856" spans="1:5" x14ac:dyDescent="0.25">
      <c r="A33856">
        <v>3</v>
      </c>
      <c r="B33856" s="1" t="s">
        <v>3</v>
      </c>
      <c r="C33856">
        <v>5505550</v>
      </c>
      <c r="D33856">
        <v>0.74671200000000004</v>
      </c>
      <c r="E33856">
        <v>4.1510619999999998E-2</v>
      </c>
    </row>
    <row r="33857" spans="1:5" x14ac:dyDescent="0.25">
      <c r="A33857">
        <v>3</v>
      </c>
      <c r="B33857" s="1" t="s">
        <v>3</v>
      </c>
      <c r="C33857">
        <v>5515551</v>
      </c>
      <c r="D33857">
        <v>0.35977999999999999</v>
      </c>
      <c r="E33857">
        <v>1.6817970000000002E-2</v>
      </c>
    </row>
    <row r="33858" spans="1:5" x14ac:dyDescent="0.25">
      <c r="A33858">
        <v>3</v>
      </c>
      <c r="B33858" s="1" t="s">
        <v>3</v>
      </c>
      <c r="C33858">
        <v>5525552</v>
      </c>
      <c r="D33858">
        <v>0</v>
      </c>
      <c r="E33858">
        <v>1.3333330000000001</v>
      </c>
    </row>
    <row r="33859" spans="1:5" x14ac:dyDescent="0.25">
      <c r="A33859">
        <v>3</v>
      </c>
      <c r="B33859" s="1" t="s">
        <v>3</v>
      </c>
      <c r="C33859">
        <v>5535553</v>
      </c>
      <c r="D33859">
        <v>1.6993309999999999</v>
      </c>
      <c r="E33859">
        <v>1.9712179999999998E-3</v>
      </c>
    </row>
    <row r="33860" spans="1:5" x14ac:dyDescent="0.25">
      <c r="A33860">
        <v>3</v>
      </c>
      <c r="B33860" s="1" t="s">
        <v>3</v>
      </c>
      <c r="C33860">
        <v>5545554</v>
      </c>
      <c r="D33860">
        <v>0</v>
      </c>
      <c r="E33860">
        <v>1</v>
      </c>
    </row>
    <row r="33861" spans="1:5" x14ac:dyDescent="0.25">
      <c r="A33861">
        <v>3</v>
      </c>
      <c r="B33861" s="1" t="s">
        <v>3</v>
      </c>
      <c r="C33861">
        <v>5555555</v>
      </c>
      <c r="D33861">
        <v>3.1968999999999997E-2</v>
      </c>
      <c r="E33861">
        <v>0.64426969999999995</v>
      </c>
    </row>
    <row r="33862" spans="1:5" x14ac:dyDescent="0.25">
      <c r="A33862">
        <v>3</v>
      </c>
      <c r="B33862" s="1" t="s">
        <v>3</v>
      </c>
      <c r="C33862">
        <v>5565556</v>
      </c>
      <c r="D33862">
        <v>2.8742019999999999</v>
      </c>
      <c r="E33862">
        <v>4.4990270000000001E-3</v>
      </c>
    </row>
    <row r="33863" spans="1:5" x14ac:dyDescent="0.25">
      <c r="A33863">
        <v>3</v>
      </c>
      <c r="B33863" s="1" t="s">
        <v>3</v>
      </c>
      <c r="C33863">
        <v>5575557</v>
      </c>
      <c r="D33863">
        <v>1.4552000000000001E-2</v>
      </c>
      <c r="E33863">
        <v>0.28234090000000001</v>
      </c>
    </row>
    <row r="33864" spans="1:5" x14ac:dyDescent="0.25">
      <c r="A33864">
        <v>3</v>
      </c>
      <c r="B33864" s="1" t="s">
        <v>3</v>
      </c>
      <c r="C33864">
        <v>5585558</v>
      </c>
      <c r="D33864">
        <v>0</v>
      </c>
      <c r="E33864">
        <v>0.85714299999999999</v>
      </c>
    </row>
    <row r="33865" spans="1:5" x14ac:dyDescent="0.25">
      <c r="A33865">
        <v>3</v>
      </c>
      <c r="B33865" s="1" t="s">
        <v>3</v>
      </c>
      <c r="C33865">
        <v>5595559</v>
      </c>
      <c r="D33865">
        <v>0.184975</v>
      </c>
      <c r="E33865">
        <v>1.483684E-2</v>
      </c>
    </row>
    <row r="33866" spans="1:5" x14ac:dyDescent="0.25">
      <c r="A33866">
        <v>3</v>
      </c>
      <c r="B33866" s="1" t="s">
        <v>3</v>
      </c>
      <c r="C33866">
        <v>5605560</v>
      </c>
      <c r="D33866">
        <v>0</v>
      </c>
      <c r="E33866">
        <v>1</v>
      </c>
    </row>
    <row r="33867" spans="1:5" x14ac:dyDescent="0.25">
      <c r="A33867">
        <v>3</v>
      </c>
      <c r="B33867" s="1" t="s">
        <v>3</v>
      </c>
      <c r="C33867">
        <v>5615561</v>
      </c>
      <c r="D33867">
        <v>0.60991200000000001</v>
      </c>
      <c r="E33867">
        <v>8.6336729999999997E-3</v>
      </c>
    </row>
    <row r="33868" spans="1:5" x14ac:dyDescent="0.25">
      <c r="A33868">
        <v>3</v>
      </c>
      <c r="B33868" s="1" t="s">
        <v>3</v>
      </c>
      <c r="C33868">
        <v>5625562</v>
      </c>
      <c r="D33868">
        <v>1.6655219999999999</v>
      </c>
      <c r="E33868">
        <v>0.12969410000000001</v>
      </c>
    </row>
    <row r="33869" spans="1:5" x14ac:dyDescent="0.25">
      <c r="A33869">
        <v>3</v>
      </c>
      <c r="B33869" s="1" t="s">
        <v>3</v>
      </c>
      <c r="C33869">
        <v>5635563</v>
      </c>
      <c r="D33869">
        <v>0.59272100000000005</v>
      </c>
      <c r="E33869">
        <v>3.5916249999999997E-2</v>
      </c>
    </row>
    <row r="33870" spans="1:5" x14ac:dyDescent="0.25">
      <c r="A33870">
        <v>3</v>
      </c>
      <c r="B33870" s="1" t="s">
        <v>3</v>
      </c>
      <c r="C33870">
        <v>5645564</v>
      </c>
      <c r="D33870">
        <v>0.28857500000000003</v>
      </c>
      <c r="E33870">
        <v>0.24773410000000001</v>
      </c>
    </row>
    <row r="33871" spans="1:5" x14ac:dyDescent="0.25">
      <c r="A33871">
        <v>3</v>
      </c>
      <c r="B33871" s="1" t="s">
        <v>3</v>
      </c>
      <c r="C33871">
        <v>5655565</v>
      </c>
      <c r="D33871">
        <v>0.66815000000000002</v>
      </c>
      <c r="E33871">
        <v>7.6336809999999998E-4</v>
      </c>
    </row>
    <row r="33872" spans="1:5" x14ac:dyDescent="0.25">
      <c r="A33872">
        <v>3</v>
      </c>
      <c r="B33872" s="1" t="s">
        <v>3</v>
      </c>
      <c r="C33872">
        <v>5665566</v>
      </c>
      <c r="D33872">
        <v>1.0285690000000001</v>
      </c>
      <c r="E33872">
        <v>3.4638680000000002E-3</v>
      </c>
    </row>
    <row r="33873" spans="1:5" x14ac:dyDescent="0.25">
      <c r="A33873">
        <v>3</v>
      </c>
      <c r="B33873" s="1" t="s">
        <v>3</v>
      </c>
      <c r="C33873">
        <v>5675567</v>
      </c>
      <c r="D33873">
        <v>2.043593</v>
      </c>
      <c r="E33873">
        <v>2.6378909999999998E-2</v>
      </c>
    </row>
    <row r="33874" spans="1:5" x14ac:dyDescent="0.25">
      <c r="A33874">
        <v>3</v>
      </c>
      <c r="B33874" s="1" t="s">
        <v>3</v>
      </c>
      <c r="C33874">
        <v>5685568</v>
      </c>
      <c r="D33874">
        <v>0.240208</v>
      </c>
      <c r="E33874">
        <v>1.080535E-2</v>
      </c>
    </row>
    <row r="33875" spans="1:5" x14ac:dyDescent="0.25">
      <c r="A33875">
        <v>3</v>
      </c>
      <c r="B33875" s="1" t="s">
        <v>3</v>
      </c>
      <c r="C33875">
        <v>5695569</v>
      </c>
      <c r="D33875">
        <v>2.3855000000000001E-2</v>
      </c>
      <c r="E33875">
        <v>3.295857E-2</v>
      </c>
    </row>
    <row r="33876" spans="1:5" x14ac:dyDescent="0.25">
      <c r="A33876">
        <v>3</v>
      </c>
      <c r="B33876" s="1" t="s">
        <v>3</v>
      </c>
      <c r="C33876">
        <v>5705570</v>
      </c>
      <c r="D33876">
        <v>7.7260999999999996E-2</v>
      </c>
      <c r="E33876">
        <v>0.1248023</v>
      </c>
    </row>
    <row r="33877" spans="1:5" x14ac:dyDescent="0.25">
      <c r="A33877">
        <v>3</v>
      </c>
      <c r="B33877" s="1" t="s">
        <v>3</v>
      </c>
      <c r="C33877">
        <v>5715571</v>
      </c>
      <c r="D33877">
        <v>0.10136299999999999</v>
      </c>
      <c r="E33877">
        <v>8.2658480000000006E-2</v>
      </c>
    </row>
    <row r="33878" spans="1:5" x14ac:dyDescent="0.25">
      <c r="A33878">
        <v>3</v>
      </c>
      <c r="B33878" s="1" t="s">
        <v>3</v>
      </c>
      <c r="C33878">
        <v>5725572</v>
      </c>
      <c r="D33878">
        <v>1.644026</v>
      </c>
      <c r="E33878">
        <v>1.002809E-2</v>
      </c>
    </row>
    <row r="33879" spans="1:5" x14ac:dyDescent="0.25">
      <c r="A33879">
        <v>3</v>
      </c>
      <c r="B33879" s="1" t="s">
        <v>3</v>
      </c>
      <c r="C33879">
        <v>5735573</v>
      </c>
      <c r="D33879">
        <v>0.22961500000000001</v>
      </c>
      <c r="E33879">
        <v>1.6702229999999998E-2</v>
      </c>
    </row>
    <row r="33880" spans="1:5" x14ac:dyDescent="0.25">
      <c r="A33880">
        <v>3</v>
      </c>
      <c r="B33880" s="1" t="s">
        <v>3</v>
      </c>
      <c r="C33880">
        <v>5745574</v>
      </c>
      <c r="D33880">
        <v>0.13685800000000001</v>
      </c>
      <c r="E33880">
        <v>3.4804050000000003E-2</v>
      </c>
    </row>
    <row r="33881" spans="1:5" x14ac:dyDescent="0.25">
      <c r="A33881">
        <v>3</v>
      </c>
      <c r="B33881" s="1" t="s">
        <v>3</v>
      </c>
      <c r="C33881">
        <v>5755575</v>
      </c>
      <c r="D33881">
        <v>0.346111</v>
      </c>
      <c r="E33881">
        <v>3.7825909999999997E-2</v>
      </c>
    </row>
    <row r="33882" spans="1:5" x14ac:dyDescent="0.25">
      <c r="A33882">
        <v>3</v>
      </c>
      <c r="B33882" s="1" t="s">
        <v>3</v>
      </c>
      <c r="C33882">
        <v>5765576</v>
      </c>
      <c r="D33882">
        <v>0.94644799999999996</v>
      </c>
      <c r="E33882">
        <v>3.5676150000000001E-3</v>
      </c>
    </row>
    <row r="33883" spans="1:5" x14ac:dyDescent="0.25">
      <c r="A33883">
        <v>3</v>
      </c>
      <c r="B33883" s="1" t="s">
        <v>3</v>
      </c>
      <c r="C33883">
        <v>5775577</v>
      </c>
      <c r="D33883">
        <v>0.31542300000000001</v>
      </c>
      <c r="E33883">
        <v>4.717735E-2</v>
      </c>
    </row>
    <row r="33884" spans="1:5" x14ac:dyDescent="0.25">
      <c r="A33884">
        <v>3</v>
      </c>
      <c r="B33884" s="1" t="s">
        <v>3</v>
      </c>
      <c r="C33884">
        <v>5785578</v>
      </c>
      <c r="D33884">
        <v>5.0354999999999997E-2</v>
      </c>
      <c r="E33884">
        <v>4.1810460000000001E-2</v>
      </c>
    </row>
    <row r="33885" spans="1:5" x14ac:dyDescent="0.25">
      <c r="A33885">
        <v>3</v>
      </c>
      <c r="B33885" s="1" t="s">
        <v>3</v>
      </c>
      <c r="C33885">
        <v>5795579</v>
      </c>
      <c r="D33885">
        <v>0</v>
      </c>
      <c r="E33885">
        <v>1.714286</v>
      </c>
    </row>
    <row r="33886" spans="1:5" x14ac:dyDescent="0.25">
      <c r="A33886">
        <v>3</v>
      </c>
      <c r="B33886" s="1" t="s">
        <v>3</v>
      </c>
      <c r="C33886">
        <v>5805580</v>
      </c>
      <c r="D33886">
        <v>0</v>
      </c>
      <c r="E33886">
        <v>0.22222230000000001</v>
      </c>
    </row>
    <row r="33887" spans="1:5" x14ac:dyDescent="0.25">
      <c r="A33887">
        <v>3</v>
      </c>
      <c r="B33887" s="1" t="s">
        <v>3</v>
      </c>
      <c r="C33887">
        <v>5815581</v>
      </c>
      <c r="D33887">
        <v>8.5039999999999994E-3</v>
      </c>
      <c r="E33887">
        <v>0.2138263</v>
      </c>
    </row>
    <row r="33888" spans="1:5" x14ac:dyDescent="0.25">
      <c r="A33888">
        <v>3</v>
      </c>
      <c r="B33888" s="1" t="s">
        <v>3</v>
      </c>
      <c r="C33888">
        <v>5825582</v>
      </c>
      <c r="D33888">
        <v>5.7712300000000001</v>
      </c>
      <c r="E33888">
        <v>3.0613379999999998E-3</v>
      </c>
    </row>
    <row r="33889" spans="1:5" x14ac:dyDescent="0.25">
      <c r="A33889">
        <v>3</v>
      </c>
      <c r="B33889" s="1" t="s">
        <v>3</v>
      </c>
      <c r="C33889">
        <v>5835583</v>
      </c>
      <c r="D33889">
        <v>2.4211079999999998</v>
      </c>
      <c r="E33889">
        <v>8.4074389999999992E-3</v>
      </c>
    </row>
    <row r="33890" spans="1:5" x14ac:dyDescent="0.25">
      <c r="A33890">
        <v>3</v>
      </c>
      <c r="B33890" s="1" t="s">
        <v>3</v>
      </c>
      <c r="C33890">
        <v>5845584</v>
      </c>
      <c r="D33890">
        <v>0</v>
      </c>
      <c r="E33890">
        <v>0.70588240000000002</v>
      </c>
    </row>
    <row r="33891" spans="1:5" x14ac:dyDescent="0.25">
      <c r="A33891">
        <v>3</v>
      </c>
      <c r="B33891" s="1" t="s">
        <v>3</v>
      </c>
      <c r="C33891">
        <v>5855585</v>
      </c>
      <c r="D33891">
        <v>7.0095840000000003</v>
      </c>
      <c r="E33891">
        <v>1.6564100000000001E-3</v>
      </c>
    </row>
    <row r="33892" spans="1:5" x14ac:dyDescent="0.25">
      <c r="A33892">
        <v>3</v>
      </c>
      <c r="B33892" s="1" t="s">
        <v>3</v>
      </c>
      <c r="C33892">
        <v>5865586</v>
      </c>
      <c r="D33892">
        <v>1.3524E-2</v>
      </c>
      <c r="E33892">
        <v>0.1451557</v>
      </c>
    </row>
    <row r="33893" spans="1:5" x14ac:dyDescent="0.25">
      <c r="A33893">
        <v>3</v>
      </c>
      <c r="B33893" s="1" t="s">
        <v>3</v>
      </c>
      <c r="C33893">
        <v>5875587</v>
      </c>
      <c r="D33893">
        <v>0.68320099999999995</v>
      </c>
      <c r="E33893">
        <v>3.3725980000000003E-2</v>
      </c>
    </row>
    <row r="33894" spans="1:5" x14ac:dyDescent="0.25">
      <c r="A33894">
        <v>3</v>
      </c>
      <c r="B33894" s="1" t="s">
        <v>3</v>
      </c>
      <c r="C33894">
        <v>5885588</v>
      </c>
      <c r="D33894">
        <v>0</v>
      </c>
      <c r="E33894">
        <v>0.20689660000000001</v>
      </c>
    </row>
    <row r="33895" spans="1:5" x14ac:dyDescent="0.25">
      <c r="A33895">
        <v>3</v>
      </c>
      <c r="B33895" s="1" t="s">
        <v>3</v>
      </c>
      <c r="C33895">
        <v>5895589</v>
      </c>
      <c r="D33895">
        <v>0.59230000000000005</v>
      </c>
      <c r="E33895">
        <v>2.2466130000000001E-2</v>
      </c>
    </row>
    <row r="33896" spans="1:5" x14ac:dyDescent="0.25">
      <c r="A33896">
        <v>3</v>
      </c>
      <c r="B33896" s="1" t="s">
        <v>3</v>
      </c>
      <c r="C33896">
        <v>5905590</v>
      </c>
      <c r="D33896">
        <v>1.7408E-2</v>
      </c>
      <c r="E33896">
        <v>185.16720000000001</v>
      </c>
    </row>
    <row r="33897" spans="1:5" x14ac:dyDescent="0.25">
      <c r="A33897">
        <v>3</v>
      </c>
      <c r="B33897" s="1" t="s">
        <v>3</v>
      </c>
      <c r="C33897">
        <v>5915591</v>
      </c>
      <c r="D33897">
        <v>0.711704</v>
      </c>
      <c r="E33897">
        <v>4.4811199999999999E-3</v>
      </c>
    </row>
    <row r="33898" spans="1:5" x14ac:dyDescent="0.25">
      <c r="A33898">
        <v>3</v>
      </c>
      <c r="B33898" s="1" t="s">
        <v>3</v>
      </c>
      <c r="C33898">
        <v>5925592</v>
      </c>
      <c r="D33898">
        <v>0.45239699999999999</v>
      </c>
      <c r="E33898">
        <v>1.422882E-2</v>
      </c>
    </row>
    <row r="33899" spans="1:5" x14ac:dyDescent="0.25">
      <c r="A33899">
        <v>3</v>
      </c>
      <c r="B33899" s="1" t="s">
        <v>3</v>
      </c>
      <c r="C33899">
        <v>5935593</v>
      </c>
      <c r="D33899">
        <v>0.60579899999999998</v>
      </c>
      <c r="E33899">
        <v>2.5821099999999999E-3</v>
      </c>
    </row>
    <row r="33900" spans="1:5" x14ac:dyDescent="0.25">
      <c r="A33900">
        <v>3</v>
      </c>
      <c r="B33900" s="1" t="s">
        <v>3</v>
      </c>
      <c r="C33900">
        <v>5945594</v>
      </c>
      <c r="D33900">
        <v>0</v>
      </c>
      <c r="E33900">
        <v>2.4</v>
      </c>
    </row>
    <row r="33901" spans="1:5" x14ac:dyDescent="0.25">
      <c r="A33901">
        <v>3</v>
      </c>
      <c r="B33901" s="1" t="s">
        <v>3</v>
      </c>
      <c r="C33901">
        <v>5955595</v>
      </c>
      <c r="D33901">
        <v>7.6143000000000002E-2</v>
      </c>
      <c r="E33901">
        <v>0.72693580000000002</v>
      </c>
    </row>
    <row r="33902" spans="1:5" x14ac:dyDescent="0.25">
      <c r="A33902">
        <v>3</v>
      </c>
      <c r="B33902" s="1" t="s">
        <v>3</v>
      </c>
      <c r="C33902">
        <v>5965596</v>
      </c>
      <c r="D33902">
        <v>0.54037500000000005</v>
      </c>
      <c r="E33902">
        <v>3.9733699999999997E-2</v>
      </c>
    </row>
    <row r="33903" spans="1:5" x14ac:dyDescent="0.25">
      <c r="A33903">
        <v>3</v>
      </c>
      <c r="B33903" s="1" t="s">
        <v>3</v>
      </c>
      <c r="C33903">
        <v>5975597</v>
      </c>
      <c r="D33903">
        <v>0</v>
      </c>
      <c r="E33903">
        <v>1.714286</v>
      </c>
    </row>
    <row r="33904" spans="1:5" x14ac:dyDescent="0.25">
      <c r="A33904">
        <v>3</v>
      </c>
      <c r="B33904" s="1" t="s">
        <v>3</v>
      </c>
      <c r="C33904">
        <v>5985598</v>
      </c>
      <c r="D33904">
        <v>0</v>
      </c>
      <c r="E33904">
        <v>6.0000010000000001</v>
      </c>
    </row>
    <row r="33905" spans="1:5" x14ac:dyDescent="0.25">
      <c r="A33905">
        <v>3</v>
      </c>
      <c r="B33905" s="1" t="s">
        <v>3</v>
      </c>
      <c r="C33905">
        <v>5995599</v>
      </c>
      <c r="D33905">
        <v>0</v>
      </c>
      <c r="E33905">
        <v>1.0909089999999999</v>
      </c>
    </row>
    <row r="33906" spans="1:5" x14ac:dyDescent="0.25">
      <c r="A33906">
        <v>3</v>
      </c>
      <c r="B33906" s="1" t="s">
        <v>3</v>
      </c>
      <c r="C33906">
        <v>6005600</v>
      </c>
      <c r="D33906">
        <v>0.10906299999999999</v>
      </c>
      <c r="E33906">
        <v>0.124767</v>
      </c>
    </row>
    <row r="33907" spans="1:5" x14ac:dyDescent="0.25">
      <c r="A33907">
        <v>3</v>
      </c>
      <c r="B33907" s="1" t="s">
        <v>3</v>
      </c>
      <c r="C33907">
        <v>6015601</v>
      </c>
      <c r="D33907">
        <v>0.372141</v>
      </c>
      <c r="E33907">
        <v>6.3969239999999997E-2</v>
      </c>
    </row>
    <row r="33908" spans="1:5" x14ac:dyDescent="0.25">
      <c r="A33908">
        <v>3</v>
      </c>
      <c r="B33908" s="1" t="s">
        <v>3</v>
      </c>
      <c r="C33908">
        <v>6025602</v>
      </c>
      <c r="D33908">
        <v>1.2514879999999999</v>
      </c>
      <c r="E33908">
        <v>6.5120439999999998E-3</v>
      </c>
    </row>
    <row r="33909" spans="1:5" x14ac:dyDescent="0.25">
      <c r="A33909">
        <v>3</v>
      </c>
      <c r="B33909" s="1" t="s">
        <v>3</v>
      </c>
      <c r="C33909">
        <v>6035603</v>
      </c>
      <c r="D33909">
        <v>0.280117</v>
      </c>
      <c r="E33909">
        <v>9.4337509999999999E-2</v>
      </c>
    </row>
    <row r="33910" spans="1:5" x14ac:dyDescent="0.25">
      <c r="A33910">
        <v>3</v>
      </c>
      <c r="B33910" s="1" t="s">
        <v>3</v>
      </c>
      <c r="C33910">
        <v>6045604</v>
      </c>
      <c r="D33910">
        <v>2.0830730000000002</v>
      </c>
      <c r="E33910">
        <v>4.212248E-3</v>
      </c>
    </row>
    <row r="33911" spans="1:5" x14ac:dyDescent="0.25">
      <c r="A33911">
        <v>3</v>
      </c>
      <c r="B33911" s="1" t="s">
        <v>3</v>
      </c>
      <c r="C33911">
        <v>6055605</v>
      </c>
      <c r="D33911">
        <v>1.2246999999999999E-2</v>
      </c>
      <c r="E33911">
        <v>0.74427719999999997</v>
      </c>
    </row>
    <row r="33912" spans="1:5" x14ac:dyDescent="0.25">
      <c r="A33912">
        <v>3</v>
      </c>
      <c r="B33912" s="1" t="s">
        <v>3</v>
      </c>
      <c r="C33912">
        <v>6065606</v>
      </c>
      <c r="D33912">
        <v>1.8162400000000001</v>
      </c>
      <c r="E33912">
        <v>4.7013849999999998E-3</v>
      </c>
    </row>
    <row r="33913" spans="1:5" x14ac:dyDescent="0.25">
      <c r="A33913">
        <v>3</v>
      </c>
      <c r="B33913" s="1" t="s">
        <v>3</v>
      </c>
      <c r="C33913">
        <v>6075607</v>
      </c>
      <c r="D33913">
        <v>1.0718920000000001</v>
      </c>
      <c r="E33913">
        <v>1.120693E-2</v>
      </c>
    </row>
    <row r="33914" spans="1:5" x14ac:dyDescent="0.25">
      <c r="A33914">
        <v>3</v>
      </c>
      <c r="B33914" s="1" t="s">
        <v>3</v>
      </c>
      <c r="C33914">
        <v>6085608</v>
      </c>
      <c r="D33914">
        <v>0.18418799999999999</v>
      </c>
      <c r="E33914">
        <v>1.291226E-2</v>
      </c>
    </row>
    <row r="33915" spans="1:5" x14ac:dyDescent="0.25">
      <c r="A33915">
        <v>3</v>
      </c>
      <c r="B33915" s="1" t="s">
        <v>3</v>
      </c>
      <c r="C33915">
        <v>6095609</v>
      </c>
      <c r="D33915">
        <v>0.39505099999999999</v>
      </c>
      <c r="E33915">
        <v>1.6665510000000001E-2</v>
      </c>
    </row>
    <row r="33916" spans="1:5" x14ac:dyDescent="0.25">
      <c r="A33916">
        <v>3</v>
      </c>
      <c r="B33916" s="1" t="s">
        <v>3</v>
      </c>
      <c r="C33916">
        <v>6105610</v>
      </c>
      <c r="D33916">
        <v>0.35359400000000002</v>
      </c>
      <c r="E33916">
        <v>3.5027040000000002E-2</v>
      </c>
    </row>
    <row r="33917" spans="1:5" x14ac:dyDescent="0.25">
      <c r="A33917">
        <v>3</v>
      </c>
      <c r="B33917" s="1" t="s">
        <v>3</v>
      </c>
      <c r="C33917">
        <v>6115611</v>
      </c>
      <c r="D33917">
        <v>0.13087199999999999</v>
      </c>
      <c r="E33917">
        <v>0.13771539999999999</v>
      </c>
    </row>
    <row r="33918" spans="1:5" x14ac:dyDescent="0.25">
      <c r="A33918">
        <v>3</v>
      </c>
      <c r="B33918" s="1" t="s">
        <v>3</v>
      </c>
      <c r="C33918">
        <v>6125612</v>
      </c>
      <c r="D33918">
        <v>0.131579</v>
      </c>
      <c r="E33918">
        <v>6.4553589999999994E-2</v>
      </c>
    </row>
    <row r="33919" spans="1:5" x14ac:dyDescent="0.25">
      <c r="A33919">
        <v>3</v>
      </c>
      <c r="B33919" s="1" t="s">
        <v>3</v>
      </c>
      <c r="C33919">
        <v>6135613</v>
      </c>
      <c r="D33919">
        <v>1.1873999999999999E-2</v>
      </c>
      <c r="E33919">
        <v>0.2166064</v>
      </c>
    </row>
    <row r="33920" spans="1:5" x14ac:dyDescent="0.25">
      <c r="A33920">
        <v>3</v>
      </c>
      <c r="B33920" s="1" t="s">
        <v>3</v>
      </c>
      <c r="C33920">
        <v>6145614</v>
      </c>
      <c r="D33920">
        <v>3.6073000000000001E-2</v>
      </c>
      <c r="E33920">
        <v>6.1489740000000001E-2</v>
      </c>
    </row>
    <row r="33921" spans="1:5" x14ac:dyDescent="0.25">
      <c r="A33921">
        <v>3</v>
      </c>
      <c r="B33921" s="1" t="s">
        <v>3</v>
      </c>
      <c r="C33921">
        <v>6155615</v>
      </c>
      <c r="D33921">
        <v>0.180204</v>
      </c>
      <c r="E33921">
        <v>0.35243249999999998</v>
      </c>
    </row>
    <row r="33922" spans="1:5" x14ac:dyDescent="0.25">
      <c r="A33922">
        <v>3</v>
      </c>
      <c r="B33922" s="1" t="s">
        <v>3</v>
      </c>
      <c r="C33922">
        <v>6165616</v>
      </c>
      <c r="D33922">
        <v>2.1982000000000002E-2</v>
      </c>
      <c r="E33922">
        <v>4.5994060000000003E-2</v>
      </c>
    </row>
    <row r="33923" spans="1:5" x14ac:dyDescent="0.25">
      <c r="A33923">
        <v>3</v>
      </c>
      <c r="B33923" s="1" t="s">
        <v>3</v>
      </c>
      <c r="C33923">
        <v>6175617</v>
      </c>
      <c r="D33923">
        <v>2.2659419999999999</v>
      </c>
      <c r="E33923">
        <v>1.964824E-3</v>
      </c>
    </row>
    <row r="33924" spans="1:5" x14ac:dyDescent="0.25">
      <c r="A33924">
        <v>3</v>
      </c>
      <c r="B33924" s="1" t="s">
        <v>3</v>
      </c>
      <c r="C33924">
        <v>6185618</v>
      </c>
      <c r="D33924">
        <v>0.52623900000000001</v>
      </c>
      <c r="E33924">
        <v>1.7235609999999998E-2</v>
      </c>
    </row>
    <row r="33925" spans="1:5" x14ac:dyDescent="0.25">
      <c r="A33925">
        <v>3</v>
      </c>
      <c r="B33925" s="1" t="s">
        <v>3</v>
      </c>
      <c r="C33925">
        <v>6195619</v>
      </c>
      <c r="D33925">
        <v>9.9999999999999995E-7</v>
      </c>
      <c r="E33925">
        <v>0.25863599999999998</v>
      </c>
    </row>
    <row r="33926" spans="1:5" x14ac:dyDescent="0.25">
      <c r="A33926">
        <v>3</v>
      </c>
      <c r="B33926" s="1" t="s">
        <v>3</v>
      </c>
      <c r="C33926">
        <v>6205620</v>
      </c>
      <c r="D33926">
        <v>1.6549999999999999E-2</v>
      </c>
      <c r="E33926">
        <v>0.20763300000000001</v>
      </c>
    </row>
    <row r="33927" spans="1:5" x14ac:dyDescent="0.25">
      <c r="A33927">
        <v>3</v>
      </c>
      <c r="B33927" s="1" t="s">
        <v>3</v>
      </c>
      <c r="C33927">
        <v>6215621</v>
      </c>
      <c r="D33927">
        <v>2.1932960000000001</v>
      </c>
      <c r="E33927">
        <v>4.6886439999999996E-3</v>
      </c>
    </row>
    <row r="33928" spans="1:5" x14ac:dyDescent="0.25">
      <c r="A33928">
        <v>3</v>
      </c>
      <c r="B33928" s="1" t="s">
        <v>3</v>
      </c>
      <c r="C33928">
        <v>6225622</v>
      </c>
      <c r="D33928">
        <v>0</v>
      </c>
      <c r="E33928">
        <v>0.30000009999999999</v>
      </c>
    </row>
    <row r="33929" spans="1:5" x14ac:dyDescent="0.25">
      <c r="A33929">
        <v>3</v>
      </c>
      <c r="B33929" s="1" t="s">
        <v>3</v>
      </c>
      <c r="C33929">
        <v>6235623</v>
      </c>
      <c r="D33929">
        <v>0.187309</v>
      </c>
      <c r="E33929">
        <v>8.9300130000000005E-2</v>
      </c>
    </row>
    <row r="33930" spans="1:5" x14ac:dyDescent="0.25">
      <c r="A33930">
        <v>3</v>
      </c>
      <c r="B33930" s="1" t="s">
        <v>3</v>
      </c>
      <c r="C33930">
        <v>6245624</v>
      </c>
      <c r="D33930">
        <v>1.9446000000000001E-2</v>
      </c>
      <c r="E33930">
        <v>1.7070599999999998E-2</v>
      </c>
    </row>
    <row r="33931" spans="1:5" x14ac:dyDescent="0.25">
      <c r="A33931">
        <v>3</v>
      </c>
      <c r="B33931" s="1" t="s">
        <v>3</v>
      </c>
      <c r="C33931">
        <v>6255625</v>
      </c>
      <c r="D33931">
        <v>8.1478809999999999</v>
      </c>
      <c r="E33931">
        <v>3.4465599999999999E-4</v>
      </c>
    </row>
    <row r="33932" spans="1:5" x14ac:dyDescent="0.25">
      <c r="A33932">
        <v>3</v>
      </c>
      <c r="B33932" s="1" t="s">
        <v>3</v>
      </c>
      <c r="C33932">
        <v>6265626</v>
      </c>
      <c r="D33932">
        <v>0.63334299999999999</v>
      </c>
      <c r="E33932">
        <v>1.4728959999999999E-2</v>
      </c>
    </row>
    <row r="33933" spans="1:5" x14ac:dyDescent="0.25">
      <c r="A33933">
        <v>3</v>
      </c>
      <c r="B33933" s="1" t="s">
        <v>3</v>
      </c>
      <c r="C33933">
        <v>6275627</v>
      </c>
      <c r="D33933">
        <v>8.4980000000000003E-3</v>
      </c>
      <c r="E33933">
        <v>2.138557</v>
      </c>
    </row>
    <row r="33934" spans="1:5" x14ac:dyDescent="0.25">
      <c r="A33934">
        <v>3</v>
      </c>
      <c r="B33934" s="1" t="s">
        <v>3</v>
      </c>
      <c r="C33934">
        <v>6285628</v>
      </c>
      <c r="D33934">
        <v>0.76870400000000005</v>
      </c>
      <c r="E33934">
        <v>3.8368840000000001E-2</v>
      </c>
    </row>
    <row r="33935" spans="1:5" x14ac:dyDescent="0.25">
      <c r="A33935">
        <v>3</v>
      </c>
      <c r="B33935" s="1" t="s">
        <v>3</v>
      </c>
      <c r="C33935">
        <v>6295629</v>
      </c>
      <c r="D33935">
        <v>4.1600429999999999</v>
      </c>
      <c r="E33935">
        <v>8.8028680000000004E-4</v>
      </c>
    </row>
    <row r="33936" spans="1:5" x14ac:dyDescent="0.25">
      <c r="A33936">
        <v>3</v>
      </c>
      <c r="B33936" s="1" t="s">
        <v>3</v>
      </c>
      <c r="C33936">
        <v>6305630</v>
      </c>
      <c r="D33936">
        <v>0</v>
      </c>
      <c r="E33936">
        <v>1.2</v>
      </c>
    </row>
    <row r="33937" spans="1:5" x14ac:dyDescent="0.25">
      <c r="A33937">
        <v>3</v>
      </c>
      <c r="B33937" s="1" t="s">
        <v>3</v>
      </c>
      <c r="C33937">
        <v>6315631</v>
      </c>
      <c r="D33937">
        <v>5.2004760000000001</v>
      </c>
      <c r="E33937">
        <v>1.49259E-3</v>
      </c>
    </row>
    <row r="33938" spans="1:5" x14ac:dyDescent="0.25">
      <c r="A33938">
        <v>3</v>
      </c>
      <c r="B33938" s="1" t="s">
        <v>3</v>
      </c>
      <c r="C33938">
        <v>6325632</v>
      </c>
      <c r="D33938">
        <v>2.0178000000000001E-2</v>
      </c>
      <c r="E33938">
        <v>0.74104530000000002</v>
      </c>
    </row>
    <row r="33939" spans="1:5" x14ac:dyDescent="0.25">
      <c r="A33939">
        <v>3</v>
      </c>
      <c r="B33939" s="1" t="s">
        <v>3</v>
      </c>
      <c r="C33939">
        <v>6335633</v>
      </c>
      <c r="D33939">
        <v>1.176113</v>
      </c>
      <c r="E33939">
        <v>1.9354680000000001E-3</v>
      </c>
    </row>
    <row r="33940" spans="1:5" x14ac:dyDescent="0.25">
      <c r="A33940">
        <v>3</v>
      </c>
      <c r="B33940" s="1" t="s">
        <v>3</v>
      </c>
      <c r="C33940">
        <v>6345634</v>
      </c>
      <c r="D33940">
        <v>2.508982</v>
      </c>
      <c r="E33940">
        <v>3.4515779999999999E-3</v>
      </c>
    </row>
    <row r="33941" spans="1:5" x14ac:dyDescent="0.25">
      <c r="A33941">
        <v>3</v>
      </c>
      <c r="B33941" s="1" t="s">
        <v>3</v>
      </c>
      <c r="C33941">
        <v>6355635</v>
      </c>
      <c r="D33941">
        <v>0.59265699999999999</v>
      </c>
      <c r="E33941">
        <v>1.158756E-2</v>
      </c>
    </row>
    <row r="33942" spans="1:5" x14ac:dyDescent="0.25">
      <c r="A33942">
        <v>3</v>
      </c>
      <c r="B33942" s="1" t="s">
        <v>3</v>
      </c>
      <c r="C33942">
        <v>6365636</v>
      </c>
      <c r="D33942">
        <v>0</v>
      </c>
      <c r="E33942">
        <v>1.714286</v>
      </c>
    </row>
    <row r="33943" spans="1:5" x14ac:dyDescent="0.25">
      <c r="A33943">
        <v>3</v>
      </c>
      <c r="B33943" s="1" t="s">
        <v>3</v>
      </c>
      <c r="C33943">
        <v>6375637</v>
      </c>
      <c r="D33943">
        <v>0.17114299999999999</v>
      </c>
      <c r="E33943">
        <v>3.5899100000000003E-2</v>
      </c>
    </row>
    <row r="33944" spans="1:5" x14ac:dyDescent="0.25">
      <c r="A33944">
        <v>3</v>
      </c>
      <c r="B33944" s="1" t="s">
        <v>3</v>
      </c>
      <c r="C33944">
        <v>6385638</v>
      </c>
      <c r="D33944">
        <v>3.6051890000000002</v>
      </c>
      <c r="E33944">
        <v>2.8643010000000001E-3</v>
      </c>
    </row>
    <row r="33945" spans="1:5" x14ac:dyDescent="0.25">
      <c r="A33945">
        <v>3</v>
      </c>
      <c r="B33945" s="1" t="s">
        <v>3</v>
      </c>
      <c r="C33945">
        <v>6395639</v>
      </c>
      <c r="D33945">
        <v>4.3373000000000002E-2</v>
      </c>
      <c r="E33945">
        <v>1.082466E-2</v>
      </c>
    </row>
    <row r="33946" spans="1:5" x14ac:dyDescent="0.25">
      <c r="A33946">
        <v>3</v>
      </c>
      <c r="B33946" s="1" t="s">
        <v>3</v>
      </c>
      <c r="C33946">
        <v>6405640</v>
      </c>
      <c r="D33946">
        <v>0.99060599999999999</v>
      </c>
      <c r="E33946">
        <v>4.5933160000000001E-3</v>
      </c>
    </row>
    <row r="33947" spans="1:5" x14ac:dyDescent="0.25">
      <c r="A33947">
        <v>3</v>
      </c>
      <c r="B33947" s="1" t="s">
        <v>3</v>
      </c>
      <c r="C33947">
        <v>6415641</v>
      </c>
      <c r="D33947">
        <v>3.5608000000000001E-2</v>
      </c>
      <c r="E33947">
        <v>8.7374350000000003E-2</v>
      </c>
    </row>
    <row r="33948" spans="1:5" x14ac:dyDescent="0.25">
      <c r="A33948">
        <v>3</v>
      </c>
      <c r="B33948" s="1" t="s">
        <v>3</v>
      </c>
      <c r="C33948">
        <v>6425642</v>
      </c>
      <c r="D33948">
        <v>8.7943999999999994E-2</v>
      </c>
      <c r="E33948">
        <v>2.413044E-2</v>
      </c>
    </row>
    <row r="33949" spans="1:5" x14ac:dyDescent="0.25">
      <c r="A33949">
        <v>3</v>
      </c>
      <c r="B33949" s="1" t="s">
        <v>3</v>
      </c>
      <c r="C33949">
        <v>6435643</v>
      </c>
      <c r="D33949">
        <v>1.2246999999999999E-2</v>
      </c>
      <c r="E33949">
        <v>2.9771139999999998</v>
      </c>
    </row>
    <row r="33950" spans="1:5" x14ac:dyDescent="0.25">
      <c r="A33950">
        <v>3</v>
      </c>
      <c r="B33950" s="1" t="s">
        <v>3</v>
      </c>
      <c r="C33950">
        <v>6445644</v>
      </c>
      <c r="D33950">
        <v>0.572515</v>
      </c>
      <c r="E33950">
        <v>0.32330880000000001</v>
      </c>
    </row>
    <row r="33951" spans="1:5" x14ac:dyDescent="0.25">
      <c r="A33951">
        <v>3</v>
      </c>
      <c r="B33951" s="1" t="s">
        <v>3</v>
      </c>
      <c r="C33951">
        <v>6455645</v>
      </c>
      <c r="D33951">
        <v>0.727881</v>
      </c>
      <c r="E33951">
        <v>7.8867569999999994E-3</v>
      </c>
    </row>
    <row r="33952" spans="1:5" x14ac:dyDescent="0.25">
      <c r="A33952">
        <v>3</v>
      </c>
      <c r="B33952" s="1" t="s">
        <v>3</v>
      </c>
      <c r="C33952">
        <v>6465646</v>
      </c>
      <c r="D33952">
        <v>1.225E-2</v>
      </c>
      <c r="E33952">
        <v>0.74420180000000002</v>
      </c>
    </row>
    <row r="33953" spans="1:5" x14ac:dyDescent="0.25">
      <c r="A33953">
        <v>3</v>
      </c>
      <c r="B33953" s="1" t="s">
        <v>3</v>
      </c>
      <c r="C33953">
        <v>6475647</v>
      </c>
      <c r="D33953">
        <v>2.5000000000000001E-5</v>
      </c>
      <c r="E33953">
        <v>0.31915539999999998</v>
      </c>
    </row>
    <row r="33954" spans="1:5" x14ac:dyDescent="0.25">
      <c r="A33954">
        <v>3</v>
      </c>
      <c r="B33954" s="1" t="s">
        <v>3</v>
      </c>
      <c r="C33954">
        <v>6485648</v>
      </c>
      <c r="D33954">
        <v>0.273119</v>
      </c>
      <c r="E33954">
        <v>0.15380360000000001</v>
      </c>
    </row>
    <row r="33955" spans="1:5" x14ac:dyDescent="0.25">
      <c r="A33955">
        <v>3</v>
      </c>
      <c r="B33955" s="1" t="s">
        <v>3</v>
      </c>
      <c r="C33955">
        <v>6495649</v>
      </c>
      <c r="D33955">
        <v>6.4497439999999999</v>
      </c>
      <c r="E33955">
        <v>1.1950859999999999E-3</v>
      </c>
    </row>
    <row r="33956" spans="1:5" x14ac:dyDescent="0.25">
      <c r="A33956">
        <v>3</v>
      </c>
      <c r="B33956" s="1" t="s">
        <v>3</v>
      </c>
      <c r="C33956">
        <v>6505650</v>
      </c>
      <c r="D33956">
        <v>0.74891700000000005</v>
      </c>
      <c r="E33956">
        <v>5.8793459999999999E-2</v>
      </c>
    </row>
    <row r="33957" spans="1:5" x14ac:dyDescent="0.25">
      <c r="A33957">
        <v>3</v>
      </c>
      <c r="B33957" s="1" t="s">
        <v>3</v>
      </c>
      <c r="C33957">
        <v>6515651</v>
      </c>
      <c r="D33957">
        <v>6.6181130000000001</v>
      </c>
      <c r="E33957">
        <v>1.013704E-3</v>
      </c>
    </row>
    <row r="33958" spans="1:5" x14ac:dyDescent="0.25">
      <c r="A33958">
        <v>3</v>
      </c>
      <c r="B33958" s="1" t="s">
        <v>3</v>
      </c>
      <c r="C33958">
        <v>6525652</v>
      </c>
      <c r="D33958">
        <v>0</v>
      </c>
      <c r="E33958">
        <v>3.0000010000000001</v>
      </c>
    </row>
    <row r="33959" spans="1:5" x14ac:dyDescent="0.25">
      <c r="A33959">
        <v>3</v>
      </c>
      <c r="B33959" s="1" t="s">
        <v>3</v>
      </c>
      <c r="C33959">
        <v>6535653</v>
      </c>
      <c r="D33959">
        <v>0.64507099999999995</v>
      </c>
      <c r="E33959">
        <v>1.515707E-3</v>
      </c>
    </row>
    <row r="33960" spans="1:5" x14ac:dyDescent="0.25">
      <c r="A33960">
        <v>3</v>
      </c>
      <c r="B33960" s="1" t="s">
        <v>3</v>
      </c>
      <c r="C33960">
        <v>6545654</v>
      </c>
      <c r="D33960">
        <v>0.236592</v>
      </c>
      <c r="E33960">
        <v>0.1161394</v>
      </c>
    </row>
    <row r="33961" spans="1:5" x14ac:dyDescent="0.25">
      <c r="A33961">
        <v>3</v>
      </c>
      <c r="B33961" s="1" t="s">
        <v>3</v>
      </c>
      <c r="C33961">
        <v>6555655</v>
      </c>
      <c r="D33961">
        <v>3.6580360000000001</v>
      </c>
      <c r="E33961">
        <v>1.736551E-3</v>
      </c>
    </row>
    <row r="33962" spans="1:5" x14ac:dyDescent="0.25">
      <c r="A33962">
        <v>3</v>
      </c>
      <c r="B33962" s="1" t="s">
        <v>3</v>
      </c>
      <c r="C33962">
        <v>6565656</v>
      </c>
      <c r="D33962">
        <v>0</v>
      </c>
      <c r="E33962">
        <v>12</v>
      </c>
    </row>
    <row r="33963" spans="1:5" x14ac:dyDescent="0.25">
      <c r="A33963">
        <v>3</v>
      </c>
      <c r="B33963" s="1" t="s">
        <v>3</v>
      </c>
      <c r="C33963">
        <v>6575657</v>
      </c>
      <c r="D33963">
        <v>0</v>
      </c>
      <c r="E33963">
        <v>1.714286</v>
      </c>
    </row>
    <row r="33964" spans="1:5" x14ac:dyDescent="0.25">
      <c r="A33964">
        <v>3</v>
      </c>
      <c r="B33964" s="1" t="s">
        <v>3</v>
      </c>
      <c r="C33964">
        <v>6585658</v>
      </c>
      <c r="D33964">
        <v>0.75611799999999996</v>
      </c>
      <c r="E33964">
        <v>35.524459999999998</v>
      </c>
    </row>
    <row r="33965" spans="1:5" x14ac:dyDescent="0.25">
      <c r="A33965">
        <v>3</v>
      </c>
      <c r="B33965" s="1" t="s">
        <v>3</v>
      </c>
      <c r="C33965">
        <v>6595659</v>
      </c>
      <c r="D33965">
        <v>0</v>
      </c>
      <c r="E33965">
        <v>0.70588240000000002</v>
      </c>
    </row>
    <row r="33966" spans="1:5" x14ac:dyDescent="0.25">
      <c r="A33966">
        <v>3</v>
      </c>
      <c r="B33966" s="1" t="s">
        <v>3</v>
      </c>
      <c r="C33966">
        <v>6605660</v>
      </c>
      <c r="D33966">
        <v>0</v>
      </c>
      <c r="E33966">
        <v>2.4</v>
      </c>
    </row>
    <row r="33967" spans="1:5" x14ac:dyDescent="0.25">
      <c r="A33967">
        <v>3</v>
      </c>
      <c r="B33967" s="1" t="s">
        <v>3</v>
      </c>
      <c r="C33967">
        <v>6615661</v>
      </c>
      <c r="D33967">
        <v>1.1922E-2</v>
      </c>
      <c r="E33967">
        <v>0.51936490000000002</v>
      </c>
    </row>
    <row r="33968" spans="1:5" x14ac:dyDescent="0.25">
      <c r="A33968">
        <v>3</v>
      </c>
      <c r="B33968" s="1" t="s">
        <v>3</v>
      </c>
      <c r="C33968">
        <v>6625662</v>
      </c>
      <c r="D33968">
        <v>0.485263</v>
      </c>
      <c r="E33968">
        <v>2.329343E-2</v>
      </c>
    </row>
    <row r="33969" spans="1:5" x14ac:dyDescent="0.25">
      <c r="A33969">
        <v>3</v>
      </c>
      <c r="B33969" s="1" t="s">
        <v>3</v>
      </c>
      <c r="C33969">
        <v>6635663</v>
      </c>
      <c r="D33969">
        <v>1.5799350000000001</v>
      </c>
      <c r="E33969">
        <v>1.8473490000000001E-3</v>
      </c>
    </row>
    <row r="33970" spans="1:5" x14ac:dyDescent="0.25">
      <c r="A33970">
        <v>3</v>
      </c>
      <c r="B33970" s="1" t="s">
        <v>3</v>
      </c>
      <c r="C33970">
        <v>6645664</v>
      </c>
      <c r="D33970">
        <v>4.5801000000000001E-2</v>
      </c>
      <c r="E33970">
        <v>0.29239310000000002</v>
      </c>
    </row>
    <row r="33971" spans="1:5" x14ac:dyDescent="0.25">
      <c r="A33971">
        <v>3</v>
      </c>
      <c r="B33971" s="1" t="s">
        <v>3</v>
      </c>
      <c r="C33971">
        <v>6655665</v>
      </c>
      <c r="D33971">
        <v>0</v>
      </c>
      <c r="E33971">
        <v>0.75000009999999995</v>
      </c>
    </row>
    <row r="33972" spans="1:5" x14ac:dyDescent="0.25">
      <c r="A33972">
        <v>3</v>
      </c>
      <c r="B33972" s="1" t="s">
        <v>3</v>
      </c>
      <c r="C33972">
        <v>6665666</v>
      </c>
      <c r="D33972">
        <v>0.81212399999999996</v>
      </c>
      <c r="E33972">
        <v>3.0733090000000001E-2</v>
      </c>
    </row>
    <row r="33973" spans="1:5" x14ac:dyDescent="0.25">
      <c r="A33973">
        <v>3</v>
      </c>
      <c r="B33973" s="1" t="s">
        <v>3</v>
      </c>
      <c r="C33973">
        <v>6675667</v>
      </c>
      <c r="D33973">
        <v>1.1602479999999999</v>
      </c>
      <c r="E33973">
        <v>4.7506349999999996E-3</v>
      </c>
    </row>
    <row r="33974" spans="1:5" x14ac:dyDescent="0.25">
      <c r="A33974">
        <v>3</v>
      </c>
      <c r="B33974" s="1" t="s">
        <v>3</v>
      </c>
      <c r="C33974">
        <v>6685668</v>
      </c>
      <c r="D33974">
        <v>0.142517</v>
      </c>
      <c r="E33974">
        <v>9.5210139999999999E-2</v>
      </c>
    </row>
    <row r="33975" spans="1:5" x14ac:dyDescent="0.25">
      <c r="A33975">
        <v>3</v>
      </c>
      <c r="B33975" s="1" t="s">
        <v>3</v>
      </c>
      <c r="C33975">
        <v>6695669</v>
      </c>
      <c r="D33975">
        <v>1.5400659999999999</v>
      </c>
      <c r="E33975">
        <v>8.0787419999999999E-3</v>
      </c>
    </row>
    <row r="33976" spans="1:5" x14ac:dyDescent="0.25">
      <c r="A33976">
        <v>3</v>
      </c>
      <c r="B33976" s="1" t="s">
        <v>3</v>
      </c>
      <c r="C33976">
        <v>6705670</v>
      </c>
      <c r="D33976">
        <v>0.67509200000000003</v>
      </c>
      <c r="E33976">
        <v>2.5636559999999999E-2</v>
      </c>
    </row>
    <row r="33977" spans="1:5" x14ac:dyDescent="0.25">
      <c r="A33977">
        <v>3</v>
      </c>
      <c r="B33977" s="1" t="s">
        <v>3</v>
      </c>
      <c r="C33977">
        <v>6715671</v>
      </c>
      <c r="D33977">
        <v>2.7016460000000002</v>
      </c>
      <c r="E33977">
        <v>3.687751E-3</v>
      </c>
    </row>
    <row r="33978" spans="1:5" x14ac:dyDescent="0.25">
      <c r="A33978">
        <v>3</v>
      </c>
      <c r="B33978" s="1" t="s">
        <v>3</v>
      </c>
      <c r="C33978">
        <v>6725672</v>
      </c>
      <c r="D33978">
        <v>2.0382820000000001</v>
      </c>
      <c r="E33978">
        <v>6.1118170000000003E-3</v>
      </c>
    </row>
    <row r="33979" spans="1:5" x14ac:dyDescent="0.25">
      <c r="A33979">
        <v>3</v>
      </c>
      <c r="B33979" s="1" t="s">
        <v>3</v>
      </c>
      <c r="C33979">
        <v>6735673</v>
      </c>
      <c r="D33979">
        <v>0.23086699999999999</v>
      </c>
      <c r="E33979">
        <v>5.0459650000000002E-2</v>
      </c>
    </row>
    <row r="33980" spans="1:5" x14ac:dyDescent="0.25">
      <c r="A33980">
        <v>3</v>
      </c>
      <c r="B33980" s="1" t="s">
        <v>3</v>
      </c>
      <c r="C33980">
        <v>6745674</v>
      </c>
      <c r="D33980">
        <v>0.56145599999999996</v>
      </c>
      <c r="E33980">
        <v>3.529098E-2</v>
      </c>
    </row>
    <row r="33981" spans="1:5" x14ac:dyDescent="0.25">
      <c r="A33981">
        <v>3</v>
      </c>
      <c r="B33981" s="1" t="s">
        <v>3</v>
      </c>
      <c r="C33981">
        <v>6755675</v>
      </c>
      <c r="D33981">
        <v>1.497655</v>
      </c>
      <c r="E33981">
        <v>2.2846579999999998E-2</v>
      </c>
    </row>
    <row r="33982" spans="1:5" x14ac:dyDescent="0.25">
      <c r="A33982">
        <v>3</v>
      </c>
      <c r="B33982" s="1" t="s">
        <v>3</v>
      </c>
      <c r="C33982">
        <v>6765676</v>
      </c>
      <c r="D33982">
        <v>4.0926020000000003</v>
      </c>
      <c r="E33982">
        <v>2.5534690000000001E-3</v>
      </c>
    </row>
    <row r="33983" spans="1:5" x14ac:dyDescent="0.25">
      <c r="A33983">
        <v>3</v>
      </c>
      <c r="B33983" s="1" t="s">
        <v>3</v>
      </c>
      <c r="C33983">
        <v>6775677</v>
      </c>
      <c r="D33983">
        <v>1.1365670000000001</v>
      </c>
      <c r="E33983">
        <v>1.040568E-2</v>
      </c>
    </row>
    <row r="33984" spans="1:5" x14ac:dyDescent="0.25">
      <c r="A33984">
        <v>3</v>
      </c>
      <c r="B33984" s="1" t="s">
        <v>3</v>
      </c>
      <c r="C33984">
        <v>6785678</v>
      </c>
      <c r="D33984">
        <v>0.69690600000000003</v>
      </c>
      <c r="E33984">
        <v>3.1316030000000002E-2</v>
      </c>
    </row>
    <row r="33985" spans="1:5" x14ac:dyDescent="0.25">
      <c r="A33985">
        <v>3</v>
      </c>
      <c r="B33985" s="1" t="s">
        <v>3</v>
      </c>
      <c r="C33985">
        <v>6795679</v>
      </c>
      <c r="D33985">
        <v>1.5699240000000001</v>
      </c>
      <c r="E33985">
        <v>3.053442E-3</v>
      </c>
    </row>
    <row r="33986" spans="1:5" x14ac:dyDescent="0.25">
      <c r="A33986">
        <v>3</v>
      </c>
      <c r="B33986" s="1" t="s">
        <v>3</v>
      </c>
      <c r="C33986">
        <v>6805680</v>
      </c>
      <c r="D33986">
        <v>0.77300100000000005</v>
      </c>
      <c r="E33986">
        <v>6.2999559999999998E-3</v>
      </c>
    </row>
    <row r="33987" spans="1:5" x14ac:dyDescent="0.25">
      <c r="A33987">
        <v>3</v>
      </c>
      <c r="B33987" s="1" t="s">
        <v>3</v>
      </c>
      <c r="C33987">
        <v>6815681</v>
      </c>
      <c r="D33987">
        <v>1.5118609999999999</v>
      </c>
      <c r="E33987">
        <v>1.262694E-2</v>
      </c>
    </row>
    <row r="33988" spans="1:5" x14ac:dyDescent="0.25">
      <c r="A33988">
        <v>3</v>
      </c>
      <c r="B33988" s="1" t="s">
        <v>3</v>
      </c>
      <c r="C33988">
        <v>6825682</v>
      </c>
      <c r="D33988">
        <v>1.782494</v>
      </c>
      <c r="E33988">
        <v>1.000176E-2</v>
      </c>
    </row>
    <row r="33989" spans="1:5" x14ac:dyDescent="0.25">
      <c r="A33989">
        <v>3</v>
      </c>
      <c r="B33989" s="1" t="s">
        <v>3</v>
      </c>
      <c r="C33989">
        <v>6835683</v>
      </c>
      <c r="D33989">
        <v>3.1289009999999999</v>
      </c>
      <c r="E33989">
        <v>2.0553360000000001E-3</v>
      </c>
    </row>
    <row r="33990" spans="1:5" x14ac:dyDescent="0.25">
      <c r="A33990">
        <v>3</v>
      </c>
      <c r="B33990" s="1" t="s">
        <v>3</v>
      </c>
      <c r="C33990">
        <v>6845684</v>
      </c>
      <c r="D33990">
        <v>0</v>
      </c>
      <c r="E33990">
        <v>0.75000009999999995</v>
      </c>
    </row>
    <row r="33991" spans="1:5" x14ac:dyDescent="0.25">
      <c r="A33991">
        <v>3</v>
      </c>
      <c r="B33991" s="1" t="s">
        <v>3</v>
      </c>
      <c r="C33991">
        <v>6855685</v>
      </c>
      <c r="D33991">
        <v>2.1704829999999999</v>
      </c>
      <c r="E33991">
        <v>3.3086909999999999E-3</v>
      </c>
    </row>
    <row r="33992" spans="1:5" x14ac:dyDescent="0.25">
      <c r="A33992">
        <v>3</v>
      </c>
      <c r="B33992" s="1" t="s">
        <v>3</v>
      </c>
      <c r="C33992">
        <v>6865686</v>
      </c>
      <c r="D33992">
        <v>0.58660999999999996</v>
      </c>
      <c r="E33992">
        <v>7.9433890000000004E-3</v>
      </c>
    </row>
    <row r="33993" spans="1:5" x14ac:dyDescent="0.25">
      <c r="A33993">
        <v>3</v>
      </c>
      <c r="B33993" s="1" t="s">
        <v>3</v>
      </c>
      <c r="C33993">
        <v>6875687</v>
      </c>
      <c r="D33993">
        <v>9.3654000000000001E-2</v>
      </c>
      <c r="E33993">
        <v>7.4739200000000006E-2</v>
      </c>
    </row>
    <row r="33994" spans="1:5" x14ac:dyDescent="0.25">
      <c r="A33994">
        <v>3</v>
      </c>
      <c r="B33994" s="1" t="s">
        <v>3</v>
      </c>
      <c r="C33994">
        <v>6885688</v>
      </c>
      <c r="D33994">
        <v>1.860671</v>
      </c>
      <c r="E33994">
        <v>2.7937219999999998E-3</v>
      </c>
    </row>
    <row r="33995" spans="1:5" x14ac:dyDescent="0.25">
      <c r="A33995">
        <v>3</v>
      </c>
      <c r="B33995" s="1" t="s">
        <v>3</v>
      </c>
      <c r="C33995">
        <v>6895689</v>
      </c>
      <c r="D33995">
        <v>9.2999999999999997E-5</v>
      </c>
      <c r="E33995">
        <v>0.38187070000000001</v>
      </c>
    </row>
    <row r="33996" spans="1:5" x14ac:dyDescent="0.25">
      <c r="A33996">
        <v>3</v>
      </c>
      <c r="B33996" s="1" t="s">
        <v>3</v>
      </c>
      <c r="C33996">
        <v>6905690</v>
      </c>
      <c r="D33996">
        <v>0.18956200000000001</v>
      </c>
      <c r="E33996">
        <v>5.8627869999999999E-2</v>
      </c>
    </row>
    <row r="33997" spans="1:5" x14ac:dyDescent="0.25">
      <c r="A33997">
        <v>3</v>
      </c>
      <c r="B33997" s="1" t="s">
        <v>3</v>
      </c>
      <c r="C33997">
        <v>6915691</v>
      </c>
      <c r="D33997">
        <v>2.1109710000000002</v>
      </c>
      <c r="E33997">
        <v>3.2668179999999999E-3</v>
      </c>
    </row>
    <row r="33998" spans="1:5" x14ac:dyDescent="0.25">
      <c r="A33998">
        <v>3</v>
      </c>
      <c r="B33998" s="1" t="s">
        <v>3</v>
      </c>
      <c r="C33998">
        <v>6925692</v>
      </c>
      <c r="D33998">
        <v>2.9511500000000002</v>
      </c>
      <c r="E33998">
        <v>2.8870359999999999E-3</v>
      </c>
    </row>
    <row r="33999" spans="1:5" x14ac:dyDescent="0.25">
      <c r="A33999">
        <v>3</v>
      </c>
      <c r="B33999" s="1" t="s">
        <v>3</v>
      </c>
      <c r="C33999">
        <v>6935693</v>
      </c>
      <c r="D33999">
        <v>1.1566559999999999</v>
      </c>
      <c r="E33999">
        <v>1.6797489999999999E-3</v>
      </c>
    </row>
    <row r="34000" spans="1:5" x14ac:dyDescent="0.25">
      <c r="A34000">
        <v>3</v>
      </c>
      <c r="B34000" s="1" t="s">
        <v>3</v>
      </c>
      <c r="C34000">
        <v>6945694</v>
      </c>
      <c r="D34000">
        <v>1.0765750000000001</v>
      </c>
      <c r="E34000">
        <v>1.2068249999999999E-3</v>
      </c>
    </row>
    <row r="34001" spans="1:5" x14ac:dyDescent="0.25">
      <c r="A34001">
        <v>3</v>
      </c>
      <c r="B34001" s="1" t="s">
        <v>3</v>
      </c>
      <c r="C34001">
        <v>6955695</v>
      </c>
      <c r="D34001">
        <v>0.59433899999999995</v>
      </c>
      <c r="E34001">
        <v>4.0160149999999999E-2</v>
      </c>
    </row>
    <row r="34002" spans="1:5" x14ac:dyDescent="0.25">
      <c r="A34002">
        <v>3</v>
      </c>
      <c r="B34002" s="1" t="s">
        <v>3</v>
      </c>
      <c r="C34002">
        <v>6965696</v>
      </c>
      <c r="D34002">
        <v>0.120959</v>
      </c>
      <c r="E34002">
        <v>3.3434520000000002E-2</v>
      </c>
    </row>
    <row r="34003" spans="1:5" x14ac:dyDescent="0.25">
      <c r="A34003">
        <v>3</v>
      </c>
      <c r="B34003" s="1" t="s">
        <v>3</v>
      </c>
      <c r="C34003">
        <v>6975697</v>
      </c>
      <c r="D34003">
        <v>0.39735799999999999</v>
      </c>
      <c r="E34003">
        <v>1.9653770000000001E-2</v>
      </c>
    </row>
    <row r="34004" spans="1:5" x14ac:dyDescent="0.25">
      <c r="A34004">
        <v>3</v>
      </c>
      <c r="B34004" s="1" t="s">
        <v>3</v>
      </c>
      <c r="C34004">
        <v>6985698</v>
      </c>
      <c r="D34004">
        <v>0.22175700000000001</v>
      </c>
      <c r="E34004">
        <v>5.6693960000000002E-2</v>
      </c>
    </row>
    <row r="34005" spans="1:5" x14ac:dyDescent="0.25">
      <c r="A34005">
        <v>3</v>
      </c>
      <c r="B34005" s="1" t="s">
        <v>3</v>
      </c>
      <c r="C34005">
        <v>6995699</v>
      </c>
      <c r="D34005">
        <v>1.844557</v>
      </c>
      <c r="E34005">
        <v>3.5064459999999999E-3</v>
      </c>
    </row>
    <row r="34006" spans="1:5" x14ac:dyDescent="0.25">
      <c r="A34006">
        <v>3</v>
      </c>
      <c r="B34006" s="1" t="s">
        <v>3</v>
      </c>
      <c r="C34006">
        <v>7005700</v>
      </c>
      <c r="D34006">
        <v>0.40146799999999999</v>
      </c>
      <c r="E34006">
        <v>0.17555519999999999</v>
      </c>
    </row>
    <row r="34007" spans="1:5" x14ac:dyDescent="0.25">
      <c r="A34007">
        <v>3</v>
      </c>
      <c r="B34007" s="1" t="s">
        <v>3</v>
      </c>
      <c r="C34007">
        <v>7015701</v>
      </c>
      <c r="D34007">
        <v>0.15131</v>
      </c>
      <c r="E34007">
        <v>3.4262630000000002E-2</v>
      </c>
    </row>
    <row r="34008" spans="1:5" x14ac:dyDescent="0.25">
      <c r="A34008">
        <v>3</v>
      </c>
      <c r="B34008" s="1" t="s">
        <v>3</v>
      </c>
      <c r="C34008">
        <v>7025702</v>
      </c>
      <c r="D34008">
        <v>0.53903999999999996</v>
      </c>
      <c r="E34008">
        <v>2.2285429999999998E-2</v>
      </c>
    </row>
    <row r="34009" spans="1:5" x14ac:dyDescent="0.25">
      <c r="A34009">
        <v>3</v>
      </c>
      <c r="B34009" s="1" t="s">
        <v>3</v>
      </c>
      <c r="C34009">
        <v>7035703</v>
      </c>
      <c r="D34009">
        <v>0.12617500000000001</v>
      </c>
      <c r="E34009">
        <v>0.55358549999999995</v>
      </c>
    </row>
    <row r="34010" spans="1:5" x14ac:dyDescent="0.25">
      <c r="A34010">
        <v>3</v>
      </c>
      <c r="B34010" s="1" t="s">
        <v>3</v>
      </c>
      <c r="C34010">
        <v>7045704</v>
      </c>
      <c r="D34010">
        <v>1.4023760000000001</v>
      </c>
      <c r="E34010">
        <v>4.4464209999999999E-3</v>
      </c>
    </row>
    <row r="34011" spans="1:5" x14ac:dyDescent="0.25">
      <c r="A34011">
        <v>3</v>
      </c>
      <c r="B34011" s="1" t="s">
        <v>3</v>
      </c>
      <c r="C34011">
        <v>7055705</v>
      </c>
      <c r="D34011">
        <v>0.33529700000000001</v>
      </c>
      <c r="E34011">
        <v>2.0255760000000001E-2</v>
      </c>
    </row>
    <row r="34012" spans="1:5" x14ac:dyDescent="0.25">
      <c r="A34012">
        <v>3</v>
      </c>
      <c r="B34012" s="1" t="s">
        <v>3</v>
      </c>
      <c r="C34012">
        <v>7065706</v>
      </c>
      <c r="D34012">
        <v>0.64285999999999999</v>
      </c>
      <c r="E34012">
        <v>2.1354769999999999E-2</v>
      </c>
    </row>
    <row r="34013" spans="1:5" x14ac:dyDescent="0.25">
      <c r="A34013">
        <v>3</v>
      </c>
      <c r="B34013" s="1" t="s">
        <v>3</v>
      </c>
      <c r="C34013">
        <v>7075707</v>
      </c>
      <c r="D34013">
        <v>1.699732</v>
      </c>
      <c r="E34013">
        <v>1.00468E-2</v>
      </c>
    </row>
    <row r="34014" spans="1:5" x14ac:dyDescent="0.25">
      <c r="A34014">
        <v>3</v>
      </c>
      <c r="B34014" s="1" t="s">
        <v>3</v>
      </c>
      <c r="C34014">
        <v>7085708</v>
      </c>
      <c r="D34014">
        <v>0</v>
      </c>
      <c r="E34014">
        <v>3</v>
      </c>
    </row>
    <row r="34015" spans="1:5" x14ac:dyDescent="0.25">
      <c r="A34015">
        <v>3</v>
      </c>
      <c r="B34015" s="1" t="s">
        <v>3</v>
      </c>
      <c r="C34015">
        <v>7095709</v>
      </c>
      <c r="D34015">
        <v>0.69700499999999999</v>
      </c>
      <c r="E34015">
        <v>1.6801050000000001E-2</v>
      </c>
    </row>
    <row r="34016" spans="1:5" x14ac:dyDescent="0.25">
      <c r="A34016">
        <v>3</v>
      </c>
      <c r="B34016" s="1" t="s">
        <v>3</v>
      </c>
      <c r="C34016">
        <v>7105710</v>
      </c>
      <c r="D34016">
        <v>8.6215790000000005</v>
      </c>
      <c r="E34016">
        <v>7.6414669999999997E-4</v>
      </c>
    </row>
    <row r="34017" spans="1:5" x14ac:dyDescent="0.25">
      <c r="A34017">
        <v>3</v>
      </c>
      <c r="B34017" s="1" t="s">
        <v>3</v>
      </c>
      <c r="C34017">
        <v>7115711</v>
      </c>
      <c r="D34017">
        <v>1.123129</v>
      </c>
      <c r="E34017">
        <v>5.6062489999999998E-3</v>
      </c>
    </row>
    <row r="34018" spans="1:5" x14ac:dyDescent="0.25">
      <c r="A34018">
        <v>3</v>
      </c>
      <c r="B34018" s="1" t="s">
        <v>3</v>
      </c>
      <c r="C34018">
        <v>7125712</v>
      </c>
      <c r="D34018">
        <v>1.0133259999999999</v>
      </c>
      <c r="E34018">
        <v>6.6646120000000003E-2</v>
      </c>
    </row>
    <row r="34019" spans="1:5" x14ac:dyDescent="0.25">
      <c r="A34019">
        <v>3</v>
      </c>
      <c r="B34019" s="1" t="s">
        <v>3</v>
      </c>
      <c r="C34019">
        <v>7135713</v>
      </c>
      <c r="D34019">
        <v>0.52475400000000005</v>
      </c>
      <c r="E34019">
        <v>2.1396829999999999E-2</v>
      </c>
    </row>
    <row r="34020" spans="1:5" x14ac:dyDescent="0.25">
      <c r="A34020">
        <v>3</v>
      </c>
      <c r="B34020" s="1" t="s">
        <v>3</v>
      </c>
      <c r="C34020">
        <v>7145714</v>
      </c>
      <c r="D34020">
        <v>2.3824000000000001E-2</v>
      </c>
      <c r="E34020">
        <v>0.17278299999999999</v>
      </c>
    </row>
    <row r="34021" spans="1:5" x14ac:dyDescent="0.25">
      <c r="A34021">
        <v>3</v>
      </c>
      <c r="B34021" s="1" t="s">
        <v>3</v>
      </c>
      <c r="C34021">
        <v>7155715</v>
      </c>
      <c r="D34021">
        <v>7.7739000000000003E-2</v>
      </c>
      <c r="E34021">
        <v>0.19171579999999999</v>
      </c>
    </row>
    <row r="34022" spans="1:5" x14ac:dyDescent="0.25">
      <c r="A34022">
        <v>3</v>
      </c>
      <c r="B34022" s="1" t="s">
        <v>3</v>
      </c>
      <c r="C34022">
        <v>7165716</v>
      </c>
      <c r="D34022">
        <v>0.86235799999999996</v>
      </c>
      <c r="E34022">
        <v>1.8512020000000001E-2</v>
      </c>
    </row>
    <row r="34023" spans="1:5" x14ac:dyDescent="0.25">
      <c r="A34023">
        <v>3</v>
      </c>
      <c r="B34023" s="1" t="s">
        <v>3</v>
      </c>
      <c r="C34023">
        <v>7175717</v>
      </c>
      <c r="D34023">
        <v>1.01E-3</v>
      </c>
      <c r="E34023">
        <v>7.6808520000000005E-2</v>
      </c>
    </row>
    <row r="34024" spans="1:5" x14ac:dyDescent="0.25">
      <c r="A34024">
        <v>3</v>
      </c>
      <c r="B34024" s="1" t="s">
        <v>3</v>
      </c>
      <c r="C34024">
        <v>7185718</v>
      </c>
      <c r="D34024">
        <v>0</v>
      </c>
      <c r="E34024">
        <v>0.19672139999999999</v>
      </c>
    </row>
    <row r="34025" spans="1:5" x14ac:dyDescent="0.25">
      <c r="A34025">
        <v>3</v>
      </c>
      <c r="B34025" s="1" t="s">
        <v>3</v>
      </c>
      <c r="C34025">
        <v>7195719</v>
      </c>
      <c r="D34025">
        <v>1.1204E-2</v>
      </c>
      <c r="E34025">
        <v>1.0409200000000001</v>
      </c>
    </row>
    <row r="34026" spans="1:5" x14ac:dyDescent="0.25">
      <c r="A34026">
        <v>3</v>
      </c>
      <c r="B34026" s="1" t="s">
        <v>3</v>
      </c>
      <c r="C34026">
        <v>7205720</v>
      </c>
      <c r="D34026">
        <v>0.37534299999999998</v>
      </c>
      <c r="E34026">
        <v>4.3162029999999997E-2</v>
      </c>
    </row>
    <row r="34027" spans="1:5" x14ac:dyDescent="0.25">
      <c r="A34027">
        <v>3</v>
      </c>
      <c r="B34027" s="1" t="s">
        <v>3</v>
      </c>
      <c r="C34027">
        <v>7215721</v>
      </c>
      <c r="D34027">
        <v>1.406345</v>
      </c>
      <c r="E34027">
        <v>1.9499309999999999E-2</v>
      </c>
    </row>
    <row r="34028" spans="1:5" x14ac:dyDescent="0.25">
      <c r="A34028">
        <v>3</v>
      </c>
      <c r="B34028" s="1" t="s">
        <v>3</v>
      </c>
      <c r="C34028">
        <v>7225722</v>
      </c>
      <c r="D34028">
        <v>0.41294700000000001</v>
      </c>
      <c r="E34028">
        <v>2.0893689999999999E-2</v>
      </c>
    </row>
    <row r="34029" spans="1:5" x14ac:dyDescent="0.25">
      <c r="A34029">
        <v>3</v>
      </c>
      <c r="B34029" s="1" t="s">
        <v>3</v>
      </c>
      <c r="C34029">
        <v>7235723</v>
      </c>
      <c r="D34029">
        <v>1.854854</v>
      </c>
      <c r="E34029">
        <v>1.5257960000000001E-3</v>
      </c>
    </row>
    <row r="34030" spans="1:5" x14ac:dyDescent="0.25">
      <c r="A34030">
        <v>3</v>
      </c>
      <c r="B34030" s="1" t="s">
        <v>3</v>
      </c>
      <c r="C34030">
        <v>7245724</v>
      </c>
      <c r="D34030">
        <v>0.24246799999999999</v>
      </c>
      <c r="E34030">
        <v>2.1266029999999998E-2</v>
      </c>
    </row>
    <row r="34031" spans="1:5" x14ac:dyDescent="0.25">
      <c r="A34031">
        <v>3</v>
      </c>
      <c r="B34031" s="1" t="s">
        <v>3</v>
      </c>
      <c r="C34031">
        <v>7255725</v>
      </c>
      <c r="D34031">
        <v>8.2711780000000008</v>
      </c>
      <c r="E34031">
        <v>4.1499879999999997E-4</v>
      </c>
    </row>
    <row r="34032" spans="1:5" x14ac:dyDescent="0.25">
      <c r="A34032">
        <v>3</v>
      </c>
      <c r="B34032" s="1" t="s">
        <v>3</v>
      </c>
      <c r="C34032">
        <v>7265726</v>
      </c>
      <c r="D34032">
        <v>7.8372169999999999</v>
      </c>
      <c r="E34032">
        <v>9.4231890000000002E-4</v>
      </c>
    </row>
    <row r="34033" spans="1:5" x14ac:dyDescent="0.25">
      <c r="A34033">
        <v>3</v>
      </c>
      <c r="B34033" s="1" t="s">
        <v>3</v>
      </c>
      <c r="C34033">
        <v>7275727</v>
      </c>
      <c r="D34033">
        <v>1.6920219999999999</v>
      </c>
      <c r="E34033">
        <v>3.060938E-3</v>
      </c>
    </row>
    <row r="34034" spans="1:5" x14ac:dyDescent="0.25">
      <c r="A34034">
        <v>3</v>
      </c>
      <c r="B34034" s="1" t="s">
        <v>3</v>
      </c>
      <c r="C34034">
        <v>7285728</v>
      </c>
      <c r="D34034">
        <v>0</v>
      </c>
      <c r="E34034">
        <v>6.0000010000000001</v>
      </c>
    </row>
    <row r="34035" spans="1:5" x14ac:dyDescent="0.25">
      <c r="A34035">
        <v>3</v>
      </c>
      <c r="B34035" s="1" t="s">
        <v>3</v>
      </c>
      <c r="C34035">
        <v>7295729</v>
      </c>
      <c r="D34035">
        <v>0.14643100000000001</v>
      </c>
      <c r="E34035">
        <v>3.4311019999999998E-2</v>
      </c>
    </row>
    <row r="34036" spans="1:5" x14ac:dyDescent="0.25">
      <c r="A34036">
        <v>3</v>
      </c>
      <c r="B34036" s="1" t="s">
        <v>3</v>
      </c>
      <c r="C34036">
        <v>7305730</v>
      </c>
      <c r="D34036">
        <v>3.6167159999999998</v>
      </c>
      <c r="E34036">
        <v>4.2217390000000004E-3</v>
      </c>
    </row>
    <row r="34037" spans="1:5" x14ac:dyDescent="0.25">
      <c r="A34037">
        <v>3</v>
      </c>
      <c r="B34037" s="1" t="s">
        <v>3</v>
      </c>
      <c r="C34037">
        <v>7315731</v>
      </c>
      <c r="D34037">
        <v>0.81545199999999995</v>
      </c>
      <c r="E34037">
        <v>3.8684449999999999E-3</v>
      </c>
    </row>
    <row r="34038" spans="1:5" x14ac:dyDescent="0.25">
      <c r="A34038">
        <v>3</v>
      </c>
      <c r="B34038" s="1" t="s">
        <v>3</v>
      </c>
      <c r="C34038">
        <v>7325732</v>
      </c>
      <c r="D34038">
        <v>8.7403999999999996E-2</v>
      </c>
      <c r="E34038">
        <v>0.263158</v>
      </c>
    </row>
    <row r="34039" spans="1:5" x14ac:dyDescent="0.25">
      <c r="A34039">
        <v>3</v>
      </c>
      <c r="B34039" s="1" t="s">
        <v>3</v>
      </c>
      <c r="C34039">
        <v>7335733</v>
      </c>
      <c r="D34039">
        <v>0.118868</v>
      </c>
      <c r="E34039">
        <v>0.29116789999999998</v>
      </c>
    </row>
    <row r="34040" spans="1:5" x14ac:dyDescent="0.25">
      <c r="A34040">
        <v>3</v>
      </c>
      <c r="B34040" s="1" t="s">
        <v>3</v>
      </c>
      <c r="C34040">
        <v>7345734</v>
      </c>
      <c r="D34040">
        <v>0</v>
      </c>
      <c r="E34040">
        <v>0.3157895</v>
      </c>
    </row>
    <row r="34041" spans="1:5" x14ac:dyDescent="0.25">
      <c r="A34041">
        <v>3</v>
      </c>
      <c r="B34041" s="1" t="s">
        <v>3</v>
      </c>
      <c r="C34041">
        <v>7355735</v>
      </c>
      <c r="D34041">
        <v>0.87125600000000003</v>
      </c>
      <c r="E34041">
        <v>9.7371279999999994E-3</v>
      </c>
    </row>
    <row r="34042" spans="1:5" x14ac:dyDescent="0.25">
      <c r="A34042">
        <v>3</v>
      </c>
      <c r="B34042" s="1" t="s">
        <v>3</v>
      </c>
      <c r="C34042">
        <v>7365736</v>
      </c>
      <c r="D34042">
        <v>0.82175600000000004</v>
      </c>
      <c r="E34042">
        <v>1.1689939999999999E-2</v>
      </c>
    </row>
    <row r="34043" spans="1:5" x14ac:dyDescent="0.25">
      <c r="A34043">
        <v>3</v>
      </c>
      <c r="B34043" s="1" t="s">
        <v>3</v>
      </c>
      <c r="C34043">
        <v>7375737</v>
      </c>
      <c r="D34043">
        <v>3.3624749999999999</v>
      </c>
      <c r="E34043">
        <v>2.2348300000000001E-3</v>
      </c>
    </row>
    <row r="34044" spans="1:5" x14ac:dyDescent="0.25">
      <c r="A34044">
        <v>3</v>
      </c>
      <c r="B34044" s="1" t="s">
        <v>3</v>
      </c>
      <c r="C34044">
        <v>7385738</v>
      </c>
      <c r="D34044">
        <v>0.61271100000000001</v>
      </c>
      <c r="E34044">
        <v>4.1948389999999997E-3</v>
      </c>
    </row>
    <row r="34045" spans="1:5" x14ac:dyDescent="0.25">
      <c r="A34045">
        <v>3</v>
      </c>
      <c r="B34045" s="1" t="s">
        <v>3</v>
      </c>
      <c r="C34045">
        <v>7395739</v>
      </c>
      <c r="D34045">
        <v>2.3225519999999999</v>
      </c>
      <c r="E34045">
        <v>2.5978099999999999E-3</v>
      </c>
    </row>
    <row r="34046" spans="1:5" x14ac:dyDescent="0.25">
      <c r="A34046">
        <v>3</v>
      </c>
      <c r="B34046" s="1" t="s">
        <v>3</v>
      </c>
      <c r="C34046">
        <v>7405740</v>
      </c>
      <c r="D34046">
        <v>1.6549999999999999E-2</v>
      </c>
      <c r="E34046">
        <v>0.45679330000000001</v>
      </c>
    </row>
    <row r="34047" spans="1:5" x14ac:dyDescent="0.25">
      <c r="A34047">
        <v>3</v>
      </c>
      <c r="B34047" s="1" t="s">
        <v>3</v>
      </c>
      <c r="C34047">
        <v>7415741</v>
      </c>
      <c r="D34047">
        <v>1.9856670000000001</v>
      </c>
      <c r="E34047">
        <v>5.470407E-3</v>
      </c>
    </row>
    <row r="34048" spans="1:5" x14ac:dyDescent="0.25">
      <c r="A34048">
        <v>3</v>
      </c>
      <c r="B34048" s="1" t="s">
        <v>3</v>
      </c>
      <c r="C34048">
        <v>7425742</v>
      </c>
      <c r="D34048">
        <v>0</v>
      </c>
      <c r="E34048">
        <v>1.333334</v>
      </c>
    </row>
    <row r="34049" spans="1:5" x14ac:dyDescent="0.25">
      <c r="A34049">
        <v>3</v>
      </c>
      <c r="B34049" s="1" t="s">
        <v>3</v>
      </c>
      <c r="C34049">
        <v>7435743</v>
      </c>
      <c r="D34049">
        <v>5.5056000000000001E-2</v>
      </c>
      <c r="E34049">
        <v>0.11404549999999999</v>
      </c>
    </row>
    <row r="34050" spans="1:5" x14ac:dyDescent="0.25">
      <c r="A34050">
        <v>3</v>
      </c>
      <c r="B34050" s="1" t="s">
        <v>3</v>
      </c>
      <c r="C34050">
        <v>7445744</v>
      </c>
      <c r="D34050">
        <v>5.7939999999999998E-2</v>
      </c>
      <c r="E34050">
        <v>0.1151049</v>
      </c>
    </row>
    <row r="34051" spans="1:5" x14ac:dyDescent="0.25">
      <c r="A34051">
        <v>3</v>
      </c>
      <c r="B34051" s="1" t="s">
        <v>3</v>
      </c>
      <c r="C34051">
        <v>7455745</v>
      </c>
      <c r="D34051">
        <v>2.6886410000000001</v>
      </c>
      <c r="E34051">
        <v>2.7123970000000001E-3</v>
      </c>
    </row>
    <row r="34052" spans="1:5" x14ac:dyDescent="0.25">
      <c r="A34052">
        <v>3</v>
      </c>
      <c r="B34052" s="1" t="s">
        <v>3</v>
      </c>
      <c r="C34052">
        <v>7465746</v>
      </c>
      <c r="D34052">
        <v>0.76069399999999998</v>
      </c>
      <c r="E34052">
        <v>1.4122610000000001E-2</v>
      </c>
    </row>
    <row r="34053" spans="1:5" x14ac:dyDescent="0.25">
      <c r="A34053">
        <v>3</v>
      </c>
      <c r="B34053" s="1" t="s">
        <v>3</v>
      </c>
      <c r="C34053">
        <v>7475747</v>
      </c>
      <c r="D34053">
        <v>2.2994180000000002</v>
      </c>
      <c r="E34053">
        <v>2.4162889999999999E-3</v>
      </c>
    </row>
    <row r="34054" spans="1:5" x14ac:dyDescent="0.25">
      <c r="A34054">
        <v>3</v>
      </c>
      <c r="B34054" s="1" t="s">
        <v>3</v>
      </c>
      <c r="C34054">
        <v>7485748</v>
      </c>
      <c r="D34054">
        <v>0.56687200000000004</v>
      </c>
      <c r="E34054">
        <v>3.9552650000000002E-2</v>
      </c>
    </row>
    <row r="34055" spans="1:5" x14ac:dyDescent="0.25">
      <c r="A34055">
        <v>3</v>
      </c>
      <c r="B34055" s="1" t="s">
        <v>3</v>
      </c>
      <c r="C34055">
        <v>7495749</v>
      </c>
      <c r="D34055">
        <v>0.175348</v>
      </c>
      <c r="E34055">
        <v>0.18365110000000001</v>
      </c>
    </row>
    <row r="34056" spans="1:5" x14ac:dyDescent="0.25">
      <c r="A34056">
        <v>3</v>
      </c>
      <c r="B34056" s="1" t="s">
        <v>3</v>
      </c>
      <c r="C34056">
        <v>7505750</v>
      </c>
      <c r="D34056">
        <v>8.541E-3</v>
      </c>
      <c r="E34056">
        <v>0.53416450000000004</v>
      </c>
    </row>
    <row r="34057" spans="1:5" x14ac:dyDescent="0.25">
      <c r="A34057">
        <v>3</v>
      </c>
      <c r="B34057" s="1" t="s">
        <v>3</v>
      </c>
      <c r="C34057">
        <v>7515751</v>
      </c>
      <c r="D34057">
        <v>7.4604000000000004E-2</v>
      </c>
      <c r="E34057">
        <v>2.3132090000000001E-2</v>
      </c>
    </row>
    <row r="34058" spans="1:5" x14ac:dyDescent="0.25">
      <c r="A34058">
        <v>3</v>
      </c>
      <c r="B34058" s="1" t="s">
        <v>3</v>
      </c>
      <c r="C34058">
        <v>7525752</v>
      </c>
      <c r="D34058">
        <v>0.235043</v>
      </c>
      <c r="E34058">
        <v>0.74111059999999995</v>
      </c>
    </row>
    <row r="34059" spans="1:5" x14ac:dyDescent="0.25">
      <c r="A34059">
        <v>3</v>
      </c>
      <c r="B34059" s="1" t="s">
        <v>3</v>
      </c>
      <c r="C34059">
        <v>7535753</v>
      </c>
      <c r="D34059">
        <v>0.104853</v>
      </c>
      <c r="E34059">
        <v>2.2696919999999999E-2</v>
      </c>
    </row>
    <row r="34060" spans="1:5" x14ac:dyDescent="0.25">
      <c r="A34060">
        <v>3</v>
      </c>
      <c r="B34060" s="1" t="s">
        <v>3</v>
      </c>
      <c r="C34060">
        <v>7545754</v>
      </c>
      <c r="D34060">
        <v>0.28862100000000002</v>
      </c>
      <c r="E34060">
        <v>0.14177780000000001</v>
      </c>
    </row>
    <row r="34061" spans="1:5" x14ac:dyDescent="0.25">
      <c r="A34061">
        <v>3</v>
      </c>
      <c r="B34061" s="1" t="s">
        <v>3</v>
      </c>
      <c r="C34061">
        <v>7555755</v>
      </c>
      <c r="D34061">
        <v>9.9999999999999995E-7</v>
      </c>
      <c r="E34061">
        <v>0.34402919999999998</v>
      </c>
    </row>
    <row r="34062" spans="1:5" x14ac:dyDescent="0.25">
      <c r="A34062">
        <v>3</v>
      </c>
      <c r="B34062" s="1" t="s">
        <v>3</v>
      </c>
      <c r="C34062">
        <v>7565756</v>
      </c>
      <c r="D34062">
        <v>0.28737299999999999</v>
      </c>
      <c r="E34062">
        <v>9.9524669999999996E-2</v>
      </c>
    </row>
    <row r="34063" spans="1:5" x14ac:dyDescent="0.25">
      <c r="A34063">
        <v>3</v>
      </c>
      <c r="B34063" s="1" t="s">
        <v>3</v>
      </c>
      <c r="C34063">
        <v>7575757</v>
      </c>
      <c r="D34063">
        <v>4.3746E-2</v>
      </c>
      <c r="E34063">
        <v>0.20558660000000001</v>
      </c>
    </row>
    <row r="34064" spans="1:5" x14ac:dyDescent="0.25">
      <c r="A34064">
        <v>3</v>
      </c>
      <c r="B34064" s="1" t="s">
        <v>3</v>
      </c>
      <c r="C34064">
        <v>7585758</v>
      </c>
      <c r="D34064">
        <v>0.16736599999999999</v>
      </c>
      <c r="E34064">
        <v>4.0574140000000002E-2</v>
      </c>
    </row>
    <row r="34065" spans="1:5" x14ac:dyDescent="0.25">
      <c r="A34065">
        <v>3</v>
      </c>
      <c r="B34065" s="1" t="s">
        <v>3</v>
      </c>
      <c r="C34065">
        <v>7595759</v>
      </c>
      <c r="D34065">
        <v>0.121808</v>
      </c>
      <c r="E34065">
        <v>2.8780870000000001E-3</v>
      </c>
    </row>
    <row r="34066" spans="1:5" x14ac:dyDescent="0.25">
      <c r="A34066">
        <v>3</v>
      </c>
      <c r="B34066" s="1" t="s">
        <v>3</v>
      </c>
      <c r="C34066">
        <v>7605760</v>
      </c>
      <c r="D34066">
        <v>1.016578</v>
      </c>
      <c r="E34066">
        <v>5.8128579999999997E-3</v>
      </c>
    </row>
    <row r="34067" spans="1:5" x14ac:dyDescent="0.25">
      <c r="A34067">
        <v>3</v>
      </c>
      <c r="B34067" s="1" t="s">
        <v>3</v>
      </c>
      <c r="C34067">
        <v>7615761</v>
      </c>
      <c r="D34067">
        <v>0.51511099999999999</v>
      </c>
      <c r="E34067">
        <v>0.1156871</v>
      </c>
    </row>
    <row r="34068" spans="1:5" x14ac:dyDescent="0.25">
      <c r="A34068">
        <v>3</v>
      </c>
      <c r="B34068" s="1" t="s">
        <v>3</v>
      </c>
      <c r="C34068">
        <v>7625762</v>
      </c>
      <c r="D34068">
        <v>2.8194E-2</v>
      </c>
      <c r="E34068">
        <v>0.1042169</v>
      </c>
    </row>
    <row r="34069" spans="1:5" x14ac:dyDescent="0.25">
      <c r="A34069">
        <v>3</v>
      </c>
      <c r="B34069" s="1" t="s">
        <v>3</v>
      </c>
      <c r="C34069">
        <v>7635763</v>
      </c>
      <c r="D34069">
        <v>0.93684199999999995</v>
      </c>
      <c r="E34069">
        <v>4.0706939999999997E-2</v>
      </c>
    </row>
    <row r="34070" spans="1:5" x14ac:dyDescent="0.25">
      <c r="A34070">
        <v>3</v>
      </c>
      <c r="B34070" s="1" t="s">
        <v>3</v>
      </c>
      <c r="C34070">
        <v>7645764</v>
      </c>
      <c r="D34070">
        <v>2.762734</v>
      </c>
      <c r="E34070">
        <v>2.670333E-3</v>
      </c>
    </row>
    <row r="34071" spans="1:5" x14ac:dyDescent="0.25">
      <c r="A34071">
        <v>3</v>
      </c>
      <c r="B34071" s="1" t="s">
        <v>3</v>
      </c>
      <c r="C34071">
        <v>7655765</v>
      </c>
      <c r="D34071">
        <v>1.1150999999999999E-2</v>
      </c>
      <c r="E34071">
        <v>7.1753110000000002E-3</v>
      </c>
    </row>
    <row r="34072" spans="1:5" x14ac:dyDescent="0.25">
      <c r="A34072">
        <v>3</v>
      </c>
      <c r="B34072" s="1" t="s">
        <v>3</v>
      </c>
      <c r="C34072">
        <v>7665766</v>
      </c>
      <c r="D34072">
        <v>1.1617770000000001</v>
      </c>
      <c r="E34072">
        <v>4.4549139999999999E-3</v>
      </c>
    </row>
    <row r="34073" spans="1:5" x14ac:dyDescent="0.25">
      <c r="A34073">
        <v>3</v>
      </c>
      <c r="B34073" s="1" t="s">
        <v>3</v>
      </c>
      <c r="C34073">
        <v>7675767</v>
      </c>
      <c r="D34073">
        <v>2.3592999999999999E-2</v>
      </c>
      <c r="E34073">
        <v>5.3740749999999997E-2</v>
      </c>
    </row>
    <row r="34074" spans="1:5" x14ac:dyDescent="0.25">
      <c r="A34074">
        <v>3</v>
      </c>
      <c r="B34074" s="1" t="s">
        <v>3</v>
      </c>
      <c r="C34074">
        <v>7685768</v>
      </c>
      <c r="D34074">
        <v>0.15826699999999999</v>
      </c>
      <c r="E34074">
        <v>1.227113E-2</v>
      </c>
    </row>
    <row r="34075" spans="1:5" x14ac:dyDescent="0.25">
      <c r="A34075">
        <v>3</v>
      </c>
      <c r="B34075" s="1" t="s">
        <v>3</v>
      </c>
      <c r="C34075">
        <v>7695769</v>
      </c>
      <c r="D34075">
        <v>1.58586</v>
      </c>
      <c r="E34075">
        <v>1.329235E-2</v>
      </c>
    </row>
    <row r="34076" spans="1:5" x14ac:dyDescent="0.25">
      <c r="A34076">
        <v>3</v>
      </c>
      <c r="B34076" s="1" t="s">
        <v>3</v>
      </c>
      <c r="C34076">
        <v>7705770</v>
      </c>
      <c r="D34076">
        <v>1.162941</v>
      </c>
      <c r="E34076">
        <v>7.8354889999999993E-3</v>
      </c>
    </row>
    <row r="34077" spans="1:5" x14ac:dyDescent="0.25">
      <c r="A34077">
        <v>3</v>
      </c>
      <c r="B34077" s="1" t="s">
        <v>3</v>
      </c>
      <c r="C34077">
        <v>7715771</v>
      </c>
      <c r="D34077">
        <v>9.9423999999999998E-2</v>
      </c>
      <c r="E34077">
        <v>0.38873530000000001</v>
      </c>
    </row>
    <row r="34078" spans="1:5" x14ac:dyDescent="0.25">
      <c r="A34078">
        <v>3</v>
      </c>
      <c r="B34078" s="1" t="s">
        <v>3</v>
      </c>
      <c r="C34078">
        <v>7725772</v>
      </c>
      <c r="D34078">
        <v>1.1521159999999999</v>
      </c>
      <c r="E34078">
        <v>1.4614439999999999E-2</v>
      </c>
    </row>
    <row r="34079" spans="1:5" x14ac:dyDescent="0.25">
      <c r="A34079">
        <v>3</v>
      </c>
      <c r="B34079" s="1" t="s">
        <v>3</v>
      </c>
      <c r="C34079">
        <v>7735773</v>
      </c>
      <c r="D34079">
        <v>1.671054</v>
      </c>
      <c r="E34079">
        <v>1.035381E-2</v>
      </c>
    </row>
    <row r="34080" spans="1:5" x14ac:dyDescent="0.25">
      <c r="A34080">
        <v>3</v>
      </c>
      <c r="B34080" s="1" t="s">
        <v>3</v>
      </c>
      <c r="C34080">
        <v>7745774</v>
      </c>
      <c r="D34080">
        <v>0.25595699999999999</v>
      </c>
      <c r="E34080">
        <v>1.9535219999999999E-2</v>
      </c>
    </row>
    <row r="34081" spans="1:5" x14ac:dyDescent="0.25">
      <c r="A34081">
        <v>3</v>
      </c>
      <c r="B34081" s="1" t="s">
        <v>3</v>
      </c>
      <c r="C34081">
        <v>7755775</v>
      </c>
      <c r="D34081">
        <v>8.3775000000000002E-2</v>
      </c>
      <c r="E34081">
        <v>0.4564916</v>
      </c>
    </row>
    <row r="34082" spans="1:5" x14ac:dyDescent="0.25">
      <c r="A34082">
        <v>3</v>
      </c>
      <c r="B34082" s="1" t="s">
        <v>3</v>
      </c>
      <c r="C34082">
        <v>7765776</v>
      </c>
      <c r="D34082">
        <v>0</v>
      </c>
      <c r="E34082">
        <v>1.333334</v>
      </c>
    </row>
    <row r="34083" spans="1:5" x14ac:dyDescent="0.25">
      <c r="A34083">
        <v>3</v>
      </c>
      <c r="B34083" s="1" t="s">
        <v>3</v>
      </c>
      <c r="C34083">
        <v>7775777</v>
      </c>
      <c r="D34083">
        <v>0.114647</v>
      </c>
      <c r="E34083">
        <v>2.4775169999999999E-2</v>
      </c>
    </row>
    <row r="34084" spans="1:5" x14ac:dyDescent="0.25">
      <c r="A34084">
        <v>3</v>
      </c>
      <c r="B34084" s="1" t="s">
        <v>3</v>
      </c>
      <c r="C34084">
        <v>7785778</v>
      </c>
      <c r="D34084">
        <v>0.61839500000000003</v>
      </c>
      <c r="E34084">
        <v>1.8081989999999999E-2</v>
      </c>
    </row>
    <row r="34085" spans="1:5" x14ac:dyDescent="0.25">
      <c r="A34085">
        <v>3</v>
      </c>
      <c r="B34085" s="1" t="s">
        <v>3</v>
      </c>
      <c r="C34085">
        <v>7795779</v>
      </c>
      <c r="D34085">
        <v>2.8825129999999999</v>
      </c>
      <c r="E34085">
        <v>1.558694E-3</v>
      </c>
    </row>
    <row r="34086" spans="1:5" x14ac:dyDescent="0.25">
      <c r="A34086">
        <v>3</v>
      </c>
      <c r="B34086" s="1" t="s">
        <v>3</v>
      </c>
      <c r="C34086">
        <v>7805780</v>
      </c>
      <c r="D34086">
        <v>1.4743170000000001</v>
      </c>
      <c r="E34086">
        <v>4.4580410000000003E-3</v>
      </c>
    </row>
    <row r="34087" spans="1:5" x14ac:dyDescent="0.25">
      <c r="A34087">
        <v>3</v>
      </c>
      <c r="B34087" s="1" t="s">
        <v>3</v>
      </c>
      <c r="C34087">
        <v>7815781</v>
      </c>
      <c r="D34087">
        <v>0.86521599999999999</v>
      </c>
      <c r="E34087">
        <v>7.4679200000000003E-3</v>
      </c>
    </row>
    <row r="34088" spans="1:5" x14ac:dyDescent="0.25">
      <c r="A34088">
        <v>3</v>
      </c>
      <c r="B34088" s="1" t="s">
        <v>3</v>
      </c>
      <c r="C34088">
        <v>7825782</v>
      </c>
      <c r="D34088">
        <v>0.75660400000000005</v>
      </c>
      <c r="E34088">
        <v>2.530746E-2</v>
      </c>
    </row>
    <row r="34089" spans="1:5" x14ac:dyDescent="0.25">
      <c r="A34089">
        <v>3</v>
      </c>
      <c r="B34089" s="1" t="s">
        <v>3</v>
      </c>
      <c r="C34089">
        <v>7835783</v>
      </c>
      <c r="D34089">
        <v>0.17216699999999999</v>
      </c>
      <c r="E34089">
        <v>3.5170959999999999E-3</v>
      </c>
    </row>
    <row r="34090" spans="1:5" x14ac:dyDescent="0.25">
      <c r="A34090">
        <v>3</v>
      </c>
      <c r="B34090" s="1" t="s">
        <v>3</v>
      </c>
      <c r="C34090">
        <v>7845784</v>
      </c>
      <c r="D34090">
        <v>0</v>
      </c>
      <c r="E34090">
        <v>1.714286</v>
      </c>
    </row>
    <row r="34091" spans="1:5" x14ac:dyDescent="0.25">
      <c r="A34091">
        <v>3</v>
      </c>
      <c r="B34091" s="1" t="s">
        <v>3</v>
      </c>
      <c r="C34091">
        <v>7855785</v>
      </c>
      <c r="D34091">
        <v>7.1459999999999996E-2</v>
      </c>
      <c r="E34091">
        <v>7.3688470000000006E-2</v>
      </c>
    </row>
    <row r="34092" spans="1:5" x14ac:dyDescent="0.25">
      <c r="A34092">
        <v>3</v>
      </c>
      <c r="B34092" s="1" t="s">
        <v>3</v>
      </c>
      <c r="C34092">
        <v>7865786</v>
      </c>
      <c r="D34092">
        <v>0</v>
      </c>
      <c r="E34092">
        <v>4.0000010000000001</v>
      </c>
    </row>
    <row r="34093" spans="1:5" x14ac:dyDescent="0.25">
      <c r="A34093">
        <v>3</v>
      </c>
      <c r="B34093" s="1" t="s">
        <v>3</v>
      </c>
      <c r="C34093">
        <v>7875787</v>
      </c>
      <c r="D34093">
        <v>3.4E-5</v>
      </c>
      <c r="E34093">
        <v>0.2445888</v>
      </c>
    </row>
    <row r="34094" spans="1:5" x14ac:dyDescent="0.25">
      <c r="A34094">
        <v>3</v>
      </c>
      <c r="B34094" s="1" t="s">
        <v>3</v>
      </c>
      <c r="C34094">
        <v>7885788</v>
      </c>
      <c r="D34094">
        <v>1.48899</v>
      </c>
      <c r="E34094">
        <v>5.7654789999999996E-3</v>
      </c>
    </row>
    <row r="34095" spans="1:5" x14ac:dyDescent="0.25">
      <c r="A34095">
        <v>3</v>
      </c>
      <c r="B34095" s="1" t="s">
        <v>3</v>
      </c>
      <c r="C34095">
        <v>7895789</v>
      </c>
      <c r="D34095">
        <v>0</v>
      </c>
      <c r="E34095">
        <v>12</v>
      </c>
    </row>
    <row r="34096" spans="1:5" x14ac:dyDescent="0.25">
      <c r="A34096">
        <v>3</v>
      </c>
      <c r="B34096" s="1" t="s">
        <v>3</v>
      </c>
      <c r="C34096">
        <v>7905790</v>
      </c>
      <c r="D34096">
        <v>0.142406</v>
      </c>
      <c r="E34096">
        <v>4.2882730000000001E-2</v>
      </c>
    </row>
    <row r="34097" spans="1:5" x14ac:dyDescent="0.25">
      <c r="A34097">
        <v>3</v>
      </c>
      <c r="B34097" s="1" t="s">
        <v>3</v>
      </c>
      <c r="C34097">
        <v>7915791</v>
      </c>
      <c r="D34097">
        <v>3.4982639999999998</v>
      </c>
      <c r="E34097">
        <v>1.0294340000000001E-3</v>
      </c>
    </row>
    <row r="34098" spans="1:5" x14ac:dyDescent="0.25">
      <c r="A34098">
        <v>3</v>
      </c>
      <c r="B34098" s="1" t="s">
        <v>3</v>
      </c>
      <c r="C34098">
        <v>7925792</v>
      </c>
      <c r="D34098">
        <v>0</v>
      </c>
      <c r="E34098">
        <v>6.0000010000000001</v>
      </c>
    </row>
    <row r="34099" spans="1:5" x14ac:dyDescent="0.25">
      <c r="A34099">
        <v>3</v>
      </c>
      <c r="B34099" s="1" t="s">
        <v>3</v>
      </c>
      <c r="C34099">
        <v>7935793</v>
      </c>
      <c r="D34099">
        <v>1.264432</v>
      </c>
      <c r="E34099">
        <v>2.3288710000000001E-2</v>
      </c>
    </row>
    <row r="34100" spans="1:5" x14ac:dyDescent="0.25">
      <c r="A34100">
        <v>3</v>
      </c>
      <c r="B34100" s="1" t="s">
        <v>3</v>
      </c>
      <c r="C34100">
        <v>7945794</v>
      </c>
      <c r="D34100">
        <v>4.6252000000000001E-2</v>
      </c>
      <c r="E34100">
        <v>6.9054039999999997E-2</v>
      </c>
    </row>
    <row r="34101" spans="1:5" x14ac:dyDescent="0.25">
      <c r="A34101">
        <v>3</v>
      </c>
      <c r="B34101" s="1" t="s">
        <v>3</v>
      </c>
      <c r="C34101">
        <v>7955795</v>
      </c>
      <c r="D34101">
        <v>1.1492720000000001</v>
      </c>
      <c r="E34101">
        <v>2.8728999999999998E-3</v>
      </c>
    </row>
    <row r="34102" spans="1:5" x14ac:dyDescent="0.25">
      <c r="A34102">
        <v>3</v>
      </c>
      <c r="B34102" s="1" t="s">
        <v>3</v>
      </c>
      <c r="C34102">
        <v>7965796</v>
      </c>
      <c r="D34102">
        <v>0</v>
      </c>
      <c r="E34102">
        <v>6.0000010000000001</v>
      </c>
    </row>
    <row r="34103" spans="1:5" x14ac:dyDescent="0.25">
      <c r="A34103">
        <v>3</v>
      </c>
      <c r="B34103" s="1" t="s">
        <v>3</v>
      </c>
      <c r="C34103">
        <v>7975797</v>
      </c>
      <c r="D34103">
        <v>0.60082899999999995</v>
      </c>
      <c r="E34103">
        <v>1.3916919999999999E-2</v>
      </c>
    </row>
    <row r="34104" spans="1:5" x14ac:dyDescent="0.25">
      <c r="A34104">
        <v>3</v>
      </c>
      <c r="B34104" s="1" t="s">
        <v>3</v>
      </c>
      <c r="C34104">
        <v>7985798</v>
      </c>
      <c r="D34104">
        <v>0</v>
      </c>
      <c r="E34104">
        <v>6.0000010000000001</v>
      </c>
    </row>
    <row r="34105" spans="1:5" x14ac:dyDescent="0.25">
      <c r="A34105">
        <v>3</v>
      </c>
      <c r="B34105" s="1" t="s">
        <v>3</v>
      </c>
      <c r="C34105">
        <v>7995799</v>
      </c>
      <c r="D34105">
        <v>0.72691399999999995</v>
      </c>
      <c r="E34105">
        <v>7.4866719999999998E-3</v>
      </c>
    </row>
    <row r="34106" spans="1:5" x14ac:dyDescent="0.25">
      <c r="A34106">
        <v>3</v>
      </c>
      <c r="B34106" s="1" t="s">
        <v>3</v>
      </c>
      <c r="C34106">
        <v>8005800</v>
      </c>
      <c r="D34106">
        <v>0</v>
      </c>
      <c r="E34106">
        <v>1200</v>
      </c>
    </row>
    <row r="34107" spans="1:5" x14ac:dyDescent="0.25">
      <c r="A34107">
        <v>3</v>
      </c>
      <c r="B34107" s="1" t="s">
        <v>3</v>
      </c>
      <c r="C34107">
        <v>8015801</v>
      </c>
      <c r="D34107">
        <v>0.28612399999999999</v>
      </c>
      <c r="E34107">
        <v>1.451269E-2</v>
      </c>
    </row>
    <row r="34108" spans="1:5" x14ac:dyDescent="0.25">
      <c r="A34108">
        <v>3</v>
      </c>
      <c r="B34108" s="1" t="s">
        <v>3</v>
      </c>
      <c r="C34108">
        <v>8025802</v>
      </c>
      <c r="D34108">
        <v>0.50351000000000001</v>
      </c>
      <c r="E34108">
        <v>6.7625260000000006E-2</v>
      </c>
    </row>
    <row r="34109" spans="1:5" x14ac:dyDescent="0.25">
      <c r="A34109">
        <v>3</v>
      </c>
      <c r="B34109" s="1" t="s">
        <v>3</v>
      </c>
      <c r="C34109">
        <v>8035803</v>
      </c>
      <c r="D34109">
        <v>0.49318899999999999</v>
      </c>
      <c r="E34109">
        <v>1.6168269999999998E-2</v>
      </c>
    </row>
    <row r="34110" spans="1:5" x14ac:dyDescent="0.25">
      <c r="A34110">
        <v>3</v>
      </c>
      <c r="B34110" s="1" t="s">
        <v>3</v>
      </c>
      <c r="C34110">
        <v>8045804</v>
      </c>
      <c r="D34110">
        <v>2.6805750000000002</v>
      </c>
      <c r="E34110">
        <v>3.4978750000000001E-3</v>
      </c>
    </row>
    <row r="34111" spans="1:5" x14ac:dyDescent="0.25">
      <c r="A34111">
        <v>3</v>
      </c>
      <c r="B34111" s="1" t="s">
        <v>3</v>
      </c>
      <c r="C34111">
        <v>8055805</v>
      </c>
      <c r="D34111">
        <v>1.076141</v>
      </c>
      <c r="E34111">
        <v>5.6972919999999996E-3</v>
      </c>
    </row>
    <row r="34112" spans="1:5" x14ac:dyDescent="0.25">
      <c r="A34112">
        <v>3</v>
      </c>
      <c r="B34112" s="1" t="s">
        <v>3</v>
      </c>
      <c r="C34112">
        <v>8065806</v>
      </c>
      <c r="D34112">
        <v>4.2195000000000003E-2</v>
      </c>
      <c r="E34112">
        <v>0.15554309999999999</v>
      </c>
    </row>
    <row r="34113" spans="1:5" x14ac:dyDescent="0.25">
      <c r="A34113">
        <v>3</v>
      </c>
      <c r="B34113" s="1" t="s">
        <v>3</v>
      </c>
      <c r="C34113">
        <v>8075807</v>
      </c>
      <c r="D34113">
        <v>0.381996</v>
      </c>
      <c r="E34113">
        <v>2.491459E-2</v>
      </c>
    </row>
    <row r="34114" spans="1:5" x14ac:dyDescent="0.25">
      <c r="A34114">
        <v>3</v>
      </c>
      <c r="B34114" s="1" t="s">
        <v>3</v>
      </c>
      <c r="C34114">
        <v>8085808</v>
      </c>
      <c r="D34114">
        <v>0.31848599999999999</v>
      </c>
      <c r="E34114">
        <v>7.5460609999999997E-3</v>
      </c>
    </row>
    <row r="34115" spans="1:5" x14ac:dyDescent="0.25">
      <c r="A34115">
        <v>3</v>
      </c>
      <c r="B34115" s="1" t="s">
        <v>3</v>
      </c>
      <c r="C34115">
        <v>8095809</v>
      </c>
      <c r="D34115">
        <v>0.21640799999999999</v>
      </c>
      <c r="E34115">
        <v>2.500486E-2</v>
      </c>
    </row>
    <row r="34116" spans="1:5" x14ac:dyDescent="0.25">
      <c r="A34116">
        <v>3</v>
      </c>
      <c r="B34116" s="1" t="s">
        <v>3</v>
      </c>
      <c r="C34116">
        <v>8105810</v>
      </c>
      <c r="D34116">
        <v>0.75951100000000005</v>
      </c>
      <c r="E34116">
        <v>1.9232840000000001E-2</v>
      </c>
    </row>
    <row r="34117" spans="1:5" x14ac:dyDescent="0.25">
      <c r="A34117">
        <v>3</v>
      </c>
      <c r="B34117" s="1" t="s">
        <v>3</v>
      </c>
      <c r="C34117">
        <v>8115811</v>
      </c>
      <c r="D34117">
        <v>0.32938299999999998</v>
      </c>
      <c r="E34117">
        <v>6.9098140000000002E-2</v>
      </c>
    </row>
    <row r="34118" spans="1:5" x14ac:dyDescent="0.25">
      <c r="A34118">
        <v>3</v>
      </c>
      <c r="B34118" s="1" t="s">
        <v>3</v>
      </c>
      <c r="C34118">
        <v>8125812</v>
      </c>
      <c r="D34118">
        <v>0.485564</v>
      </c>
      <c r="E34118">
        <v>0.2246765</v>
      </c>
    </row>
    <row r="34119" spans="1:5" x14ac:dyDescent="0.25">
      <c r="A34119">
        <v>3</v>
      </c>
      <c r="B34119" s="1" t="s">
        <v>3</v>
      </c>
      <c r="C34119">
        <v>8135813</v>
      </c>
      <c r="D34119">
        <v>1.2246999999999999E-2</v>
      </c>
      <c r="E34119">
        <v>1.4885569999999999</v>
      </c>
    </row>
    <row r="34120" spans="1:5" x14ac:dyDescent="0.25">
      <c r="A34120">
        <v>3</v>
      </c>
      <c r="B34120" s="1" t="s">
        <v>3</v>
      </c>
      <c r="C34120">
        <v>8145814</v>
      </c>
      <c r="D34120">
        <v>1.9342000000000002E-2</v>
      </c>
      <c r="E34120">
        <v>2.338173E-2</v>
      </c>
    </row>
    <row r="34121" spans="1:5" x14ac:dyDescent="0.25">
      <c r="A34121">
        <v>3</v>
      </c>
      <c r="B34121" s="1" t="s">
        <v>3</v>
      </c>
      <c r="C34121">
        <v>8155815</v>
      </c>
      <c r="D34121">
        <v>0.155977</v>
      </c>
      <c r="E34121">
        <v>0.1559613</v>
      </c>
    </row>
    <row r="34122" spans="1:5" x14ac:dyDescent="0.25">
      <c r="A34122">
        <v>3</v>
      </c>
      <c r="B34122" s="1" t="s">
        <v>3</v>
      </c>
      <c r="C34122">
        <v>8165816</v>
      </c>
      <c r="D34122">
        <v>2.9303089999999998</v>
      </c>
      <c r="E34122">
        <v>3.3979489999999999E-3</v>
      </c>
    </row>
    <row r="34123" spans="1:5" x14ac:dyDescent="0.25">
      <c r="A34123">
        <v>3</v>
      </c>
      <c r="B34123" s="1" t="s">
        <v>3</v>
      </c>
      <c r="C34123">
        <v>8175817</v>
      </c>
      <c r="D34123">
        <v>1.5685000000000001E-2</v>
      </c>
      <c r="E34123">
        <v>0.13325580000000001</v>
      </c>
    </row>
    <row r="34124" spans="1:5" x14ac:dyDescent="0.25">
      <c r="A34124">
        <v>3</v>
      </c>
      <c r="B34124" s="1" t="s">
        <v>3</v>
      </c>
      <c r="C34124">
        <v>8185818</v>
      </c>
      <c r="D34124">
        <v>5.1969000000000001E-2</v>
      </c>
      <c r="E34124">
        <v>0.32327919999999999</v>
      </c>
    </row>
    <row r="34125" spans="1:5" x14ac:dyDescent="0.25">
      <c r="A34125">
        <v>3</v>
      </c>
      <c r="B34125" s="1" t="s">
        <v>3</v>
      </c>
      <c r="C34125">
        <v>8195819</v>
      </c>
      <c r="D34125">
        <v>0.92742800000000003</v>
      </c>
      <c r="E34125">
        <v>5.3754390000000001E-3</v>
      </c>
    </row>
    <row r="34126" spans="1:5" x14ac:dyDescent="0.25">
      <c r="A34126">
        <v>3</v>
      </c>
      <c r="B34126" s="1" t="s">
        <v>3</v>
      </c>
      <c r="C34126">
        <v>8205820</v>
      </c>
      <c r="D34126">
        <v>1.2246999999999999E-2</v>
      </c>
      <c r="E34126">
        <v>0.99237140000000001</v>
      </c>
    </row>
    <row r="34127" spans="1:5" x14ac:dyDescent="0.25">
      <c r="A34127">
        <v>3</v>
      </c>
      <c r="B34127" s="1" t="s">
        <v>3</v>
      </c>
      <c r="C34127">
        <v>8215821</v>
      </c>
      <c r="D34127">
        <v>0.27910600000000002</v>
      </c>
      <c r="E34127">
        <v>1.8736530000000001E-2</v>
      </c>
    </row>
    <row r="34128" spans="1:5" x14ac:dyDescent="0.25">
      <c r="A34128">
        <v>3</v>
      </c>
      <c r="B34128" s="1" t="s">
        <v>3</v>
      </c>
      <c r="C34128">
        <v>8225822</v>
      </c>
      <c r="D34128">
        <v>1.0461E-2</v>
      </c>
      <c r="E34128">
        <v>0.1754328</v>
      </c>
    </row>
    <row r="34129" spans="1:5" x14ac:dyDescent="0.25">
      <c r="A34129">
        <v>3</v>
      </c>
      <c r="B34129" s="1" t="s">
        <v>3</v>
      </c>
      <c r="C34129">
        <v>8235823</v>
      </c>
      <c r="D34129">
        <v>0.294651</v>
      </c>
      <c r="E34129">
        <v>5.5015380000000003E-3</v>
      </c>
    </row>
    <row r="34130" spans="1:5" x14ac:dyDescent="0.25">
      <c r="A34130">
        <v>3</v>
      </c>
      <c r="B34130" s="1" t="s">
        <v>3</v>
      </c>
      <c r="C34130">
        <v>8245824</v>
      </c>
      <c r="D34130">
        <v>0.73252499999999998</v>
      </c>
      <c r="E34130">
        <v>2.0941570000000001E-3</v>
      </c>
    </row>
    <row r="34131" spans="1:5" x14ac:dyDescent="0.25">
      <c r="A34131">
        <v>3</v>
      </c>
      <c r="B34131" s="1" t="s">
        <v>3</v>
      </c>
      <c r="C34131">
        <v>8255825</v>
      </c>
      <c r="D34131">
        <v>1.1868999999999999E-2</v>
      </c>
      <c r="E34131">
        <v>0.1999734</v>
      </c>
    </row>
    <row r="34132" spans="1:5" x14ac:dyDescent="0.25">
      <c r="A34132">
        <v>3</v>
      </c>
      <c r="B34132" s="1" t="s">
        <v>3</v>
      </c>
      <c r="C34132">
        <v>8265826</v>
      </c>
      <c r="D34132">
        <v>0.52509300000000003</v>
      </c>
      <c r="E34132">
        <v>4.4718969999999999E-3</v>
      </c>
    </row>
    <row r="34133" spans="1:5" x14ac:dyDescent="0.25">
      <c r="A34133">
        <v>3</v>
      </c>
      <c r="B34133" s="1" t="s">
        <v>3</v>
      </c>
      <c r="C34133">
        <v>8275827</v>
      </c>
      <c r="D34133">
        <v>0.31738699999999997</v>
      </c>
      <c r="E34133">
        <v>4.0899949999999997E-2</v>
      </c>
    </row>
    <row r="34134" spans="1:5" x14ac:dyDescent="0.25">
      <c r="A34134">
        <v>3</v>
      </c>
      <c r="B34134" s="1" t="s">
        <v>3</v>
      </c>
      <c r="C34134">
        <v>8285828</v>
      </c>
      <c r="D34134">
        <v>2.277326</v>
      </c>
      <c r="E34134">
        <v>8.6354740000000006E-3</v>
      </c>
    </row>
    <row r="34135" spans="1:5" x14ac:dyDescent="0.25">
      <c r="A34135">
        <v>3</v>
      </c>
      <c r="B34135" s="1" t="s">
        <v>3</v>
      </c>
      <c r="C34135">
        <v>8295829</v>
      </c>
      <c r="D34135">
        <v>1.193128</v>
      </c>
      <c r="E34135">
        <v>7.7576399999999997E-3</v>
      </c>
    </row>
    <row r="34136" spans="1:5" x14ac:dyDescent="0.25">
      <c r="A34136">
        <v>3</v>
      </c>
      <c r="B34136" s="1" t="s">
        <v>3</v>
      </c>
      <c r="C34136">
        <v>8305830</v>
      </c>
      <c r="D34136">
        <v>0.51574299999999995</v>
      </c>
      <c r="E34136">
        <v>2.2593169999999999E-2</v>
      </c>
    </row>
    <row r="34137" spans="1:5" x14ac:dyDescent="0.25">
      <c r="A34137">
        <v>3</v>
      </c>
      <c r="B34137" s="1" t="s">
        <v>3</v>
      </c>
      <c r="C34137">
        <v>8315831</v>
      </c>
      <c r="D34137">
        <v>0.23275999999999999</v>
      </c>
      <c r="E34137">
        <v>0.1094753</v>
      </c>
    </row>
    <row r="34138" spans="1:5" x14ac:dyDescent="0.25">
      <c r="A34138">
        <v>3</v>
      </c>
      <c r="B34138" s="1" t="s">
        <v>3</v>
      </c>
      <c r="C34138">
        <v>8325832</v>
      </c>
      <c r="D34138">
        <v>5.9018000000000001E-2</v>
      </c>
      <c r="E34138">
        <v>0.1032629</v>
      </c>
    </row>
    <row r="34139" spans="1:5" x14ac:dyDescent="0.25">
      <c r="A34139">
        <v>3</v>
      </c>
      <c r="B34139" s="1" t="s">
        <v>3</v>
      </c>
      <c r="C34139">
        <v>8335833</v>
      </c>
      <c r="D34139">
        <v>0.21152499999999999</v>
      </c>
      <c r="E34139">
        <v>0.44007020000000002</v>
      </c>
    </row>
    <row r="34140" spans="1:5" x14ac:dyDescent="0.25">
      <c r="A34140">
        <v>3</v>
      </c>
      <c r="B34140" s="1" t="s">
        <v>3</v>
      </c>
      <c r="C34140">
        <v>8345834</v>
      </c>
      <c r="D34140">
        <v>1.6506E-2</v>
      </c>
      <c r="E34140">
        <v>0.1039023</v>
      </c>
    </row>
    <row r="34141" spans="1:5" x14ac:dyDescent="0.25">
      <c r="A34141">
        <v>3</v>
      </c>
      <c r="B34141" s="1" t="s">
        <v>3</v>
      </c>
      <c r="C34141">
        <v>8355835</v>
      </c>
      <c r="D34141">
        <v>0.65305999999999997</v>
      </c>
      <c r="E34141">
        <v>1.2782089999999999E-2</v>
      </c>
    </row>
    <row r="34142" spans="1:5" x14ac:dyDescent="0.25">
      <c r="A34142">
        <v>3</v>
      </c>
      <c r="B34142" s="1" t="s">
        <v>3</v>
      </c>
      <c r="C34142">
        <v>8365836</v>
      </c>
      <c r="D34142">
        <v>0.16946</v>
      </c>
      <c r="E34142">
        <v>1.1829569999999999E-2</v>
      </c>
    </row>
    <row r="34143" spans="1:5" x14ac:dyDescent="0.25">
      <c r="A34143">
        <v>3</v>
      </c>
      <c r="B34143" s="1" t="s">
        <v>3</v>
      </c>
      <c r="C34143">
        <v>8375837</v>
      </c>
      <c r="D34143">
        <v>0.64385599999999998</v>
      </c>
      <c r="E34143">
        <v>2.9350339999999999E-2</v>
      </c>
    </row>
    <row r="34144" spans="1:5" x14ac:dyDescent="0.25">
      <c r="A34144">
        <v>3</v>
      </c>
      <c r="B34144" s="1" t="s">
        <v>3</v>
      </c>
      <c r="C34144">
        <v>8385838</v>
      </c>
      <c r="D34144">
        <v>0.33928199999999997</v>
      </c>
      <c r="E34144">
        <v>2.0819730000000002E-2</v>
      </c>
    </row>
    <row r="34145" spans="1:5" x14ac:dyDescent="0.25">
      <c r="A34145">
        <v>3</v>
      </c>
      <c r="B34145" s="1" t="s">
        <v>3</v>
      </c>
      <c r="C34145">
        <v>8395839</v>
      </c>
      <c r="D34145">
        <v>1.6115269999999999</v>
      </c>
      <c r="E34145">
        <v>2.1810029999999999E-3</v>
      </c>
    </row>
    <row r="34146" spans="1:5" x14ac:dyDescent="0.25">
      <c r="A34146">
        <v>3</v>
      </c>
      <c r="B34146" s="1" t="s">
        <v>3</v>
      </c>
      <c r="C34146">
        <v>8405840</v>
      </c>
      <c r="D34146">
        <v>1.1593910000000001</v>
      </c>
      <c r="E34146">
        <v>1.1363470000000001E-2</v>
      </c>
    </row>
    <row r="34147" spans="1:5" x14ac:dyDescent="0.25">
      <c r="A34147">
        <v>3</v>
      </c>
      <c r="B34147" s="1" t="s">
        <v>3</v>
      </c>
      <c r="C34147">
        <v>8415841</v>
      </c>
      <c r="D34147">
        <v>0.40802100000000002</v>
      </c>
      <c r="E34147">
        <v>2.0512579999999999E-2</v>
      </c>
    </row>
    <row r="34148" spans="1:5" x14ac:dyDescent="0.25">
      <c r="A34148">
        <v>3</v>
      </c>
      <c r="B34148" s="1" t="s">
        <v>3</v>
      </c>
      <c r="C34148">
        <v>8425842</v>
      </c>
      <c r="D34148">
        <v>2.1606230000000002</v>
      </c>
      <c r="E34148">
        <v>1.877978E-3</v>
      </c>
    </row>
    <row r="34149" spans="1:5" x14ac:dyDescent="0.25">
      <c r="A34149">
        <v>3</v>
      </c>
      <c r="B34149" s="1" t="s">
        <v>3</v>
      </c>
      <c r="C34149">
        <v>8435843</v>
      </c>
      <c r="D34149">
        <v>0.66394500000000001</v>
      </c>
      <c r="E34149">
        <v>4.0330980000000002E-2</v>
      </c>
    </row>
    <row r="34150" spans="1:5" x14ac:dyDescent="0.25">
      <c r="A34150">
        <v>3</v>
      </c>
      <c r="B34150" s="1" t="s">
        <v>3</v>
      </c>
      <c r="C34150">
        <v>8445844</v>
      </c>
      <c r="D34150">
        <v>1.1023E-2</v>
      </c>
      <c r="E34150">
        <v>0.1297797</v>
      </c>
    </row>
    <row r="34151" spans="1:5" x14ac:dyDescent="0.25">
      <c r="A34151">
        <v>3</v>
      </c>
      <c r="B34151" s="1" t="s">
        <v>3</v>
      </c>
      <c r="C34151">
        <v>8455845</v>
      </c>
      <c r="D34151">
        <v>1.711781</v>
      </c>
      <c r="E34151">
        <v>2.5495779999999998E-3</v>
      </c>
    </row>
    <row r="34152" spans="1:5" x14ac:dyDescent="0.25">
      <c r="A34152">
        <v>3</v>
      </c>
      <c r="B34152" s="1" t="s">
        <v>3</v>
      </c>
      <c r="C34152">
        <v>8465846</v>
      </c>
      <c r="D34152">
        <v>0.46654499999999999</v>
      </c>
      <c r="E34152">
        <v>6.4059720000000001E-2</v>
      </c>
    </row>
    <row r="34153" spans="1:5" x14ac:dyDescent="0.25">
      <c r="A34153">
        <v>3</v>
      </c>
      <c r="B34153" s="1" t="s">
        <v>3</v>
      </c>
      <c r="C34153">
        <v>8475847</v>
      </c>
      <c r="D34153">
        <v>1.189584</v>
      </c>
      <c r="E34153">
        <v>1.6028500000000001E-2</v>
      </c>
    </row>
    <row r="34154" spans="1:5" x14ac:dyDescent="0.25">
      <c r="A34154">
        <v>3</v>
      </c>
      <c r="B34154" s="1" t="s">
        <v>3</v>
      </c>
      <c r="C34154">
        <v>8485848</v>
      </c>
      <c r="D34154">
        <v>1.4308179999999999</v>
      </c>
      <c r="E34154">
        <v>2.6746700000000001E-3</v>
      </c>
    </row>
    <row r="34155" spans="1:5" x14ac:dyDescent="0.25">
      <c r="A34155">
        <v>3</v>
      </c>
      <c r="B34155" s="1" t="s">
        <v>3</v>
      </c>
      <c r="C34155">
        <v>8495849</v>
      </c>
      <c r="D34155">
        <v>0.443745</v>
      </c>
      <c r="E34155">
        <v>1.360597E-2</v>
      </c>
    </row>
    <row r="34156" spans="1:5" x14ac:dyDescent="0.25">
      <c r="A34156">
        <v>3</v>
      </c>
      <c r="B34156" s="1" t="s">
        <v>3</v>
      </c>
      <c r="C34156">
        <v>8505850</v>
      </c>
      <c r="D34156">
        <v>5.048152</v>
      </c>
      <c r="E34156">
        <v>1.522266E-3</v>
      </c>
    </row>
    <row r="34157" spans="1:5" x14ac:dyDescent="0.25">
      <c r="A34157">
        <v>3</v>
      </c>
      <c r="B34157" s="1" t="s">
        <v>3</v>
      </c>
      <c r="C34157">
        <v>8515851</v>
      </c>
      <c r="D34157">
        <v>0.35458200000000001</v>
      </c>
      <c r="E34157">
        <v>3.4123920000000002E-2</v>
      </c>
    </row>
    <row r="34158" spans="1:5" x14ac:dyDescent="0.25">
      <c r="A34158">
        <v>3</v>
      </c>
      <c r="B34158" s="1" t="s">
        <v>3</v>
      </c>
      <c r="C34158">
        <v>8525852</v>
      </c>
      <c r="D34158">
        <v>4.1346000000000001E-2</v>
      </c>
      <c r="E34158">
        <v>0.1194863</v>
      </c>
    </row>
    <row r="34159" spans="1:5" x14ac:dyDescent="0.25">
      <c r="A34159">
        <v>3</v>
      </c>
      <c r="B34159" s="1" t="s">
        <v>3</v>
      </c>
      <c r="C34159">
        <v>8535853</v>
      </c>
      <c r="D34159">
        <v>0.60919999999999996</v>
      </c>
      <c r="E34159">
        <v>7.6501629999999998E-3</v>
      </c>
    </row>
    <row r="34160" spans="1:5" x14ac:dyDescent="0.25">
      <c r="A34160">
        <v>3</v>
      </c>
      <c r="B34160" s="1" t="s">
        <v>3</v>
      </c>
      <c r="C34160">
        <v>8545854</v>
      </c>
      <c r="D34160">
        <v>3.4003239999999999</v>
      </c>
      <c r="E34160">
        <v>4.2583900000000001E-4</v>
      </c>
    </row>
    <row r="34161" spans="1:5" x14ac:dyDescent="0.25">
      <c r="A34161">
        <v>3</v>
      </c>
      <c r="B34161" s="1" t="s">
        <v>3</v>
      </c>
      <c r="C34161">
        <v>8555855</v>
      </c>
      <c r="D34161">
        <v>1.1162E-2</v>
      </c>
      <c r="E34161">
        <v>0.2197247</v>
      </c>
    </row>
    <row r="34162" spans="1:5" x14ac:dyDescent="0.25">
      <c r="A34162">
        <v>3</v>
      </c>
      <c r="B34162" s="1" t="s">
        <v>3</v>
      </c>
      <c r="C34162">
        <v>8565856</v>
      </c>
      <c r="D34162">
        <v>1.5323E-2</v>
      </c>
      <c r="E34162">
        <v>8.391034E-2</v>
      </c>
    </row>
    <row r="34163" spans="1:5" x14ac:dyDescent="0.25">
      <c r="A34163">
        <v>3</v>
      </c>
      <c r="B34163" s="1" t="s">
        <v>3</v>
      </c>
      <c r="C34163">
        <v>8575857</v>
      </c>
      <c r="D34163">
        <v>2.6195379999999999</v>
      </c>
      <c r="E34163">
        <v>3.1772929999999999E-4</v>
      </c>
    </row>
    <row r="34164" spans="1:5" x14ac:dyDescent="0.25">
      <c r="A34164">
        <v>3</v>
      </c>
      <c r="B34164" s="1" t="s">
        <v>3</v>
      </c>
      <c r="C34164">
        <v>8585858</v>
      </c>
      <c r="D34164">
        <v>2.7709929999999998</v>
      </c>
      <c r="E34164">
        <v>1.3829409999999999E-4</v>
      </c>
    </row>
    <row r="34165" spans="1:5" x14ac:dyDescent="0.25">
      <c r="A34165">
        <v>3</v>
      </c>
      <c r="B34165" s="1" t="s">
        <v>3</v>
      </c>
      <c r="C34165">
        <v>8605860</v>
      </c>
      <c r="D34165">
        <v>11.886984999999999</v>
      </c>
      <c r="E34165">
        <v>3.7041959999999999E-5</v>
      </c>
    </row>
    <row r="34166" spans="1:5" x14ac:dyDescent="0.25">
      <c r="A34166">
        <v>3</v>
      </c>
      <c r="B34166" s="1" t="s">
        <v>3</v>
      </c>
      <c r="C34166">
        <v>8655865</v>
      </c>
      <c r="D34166">
        <v>3.327334</v>
      </c>
      <c r="E34166">
        <v>1.35549E-3</v>
      </c>
    </row>
    <row r="34167" spans="1:5" x14ac:dyDescent="0.25">
      <c r="A34167">
        <v>3</v>
      </c>
      <c r="B34167" s="1" t="s">
        <v>3</v>
      </c>
      <c r="C34167">
        <v>8665866</v>
      </c>
      <c r="D34167">
        <v>6.5549999999999997E-2</v>
      </c>
      <c r="E34167">
        <v>0.1413286</v>
      </c>
    </row>
    <row r="34168" spans="1:5" x14ac:dyDescent="0.25">
      <c r="A34168">
        <v>3</v>
      </c>
      <c r="B34168" s="1" t="s">
        <v>3</v>
      </c>
      <c r="C34168">
        <v>8675867</v>
      </c>
      <c r="D34168">
        <v>1.325129</v>
      </c>
      <c r="E34168">
        <v>1.43363E-2</v>
      </c>
    </row>
    <row r="34169" spans="1:5" x14ac:dyDescent="0.25">
      <c r="A34169">
        <v>3</v>
      </c>
      <c r="B34169" s="1" t="s">
        <v>3</v>
      </c>
      <c r="C34169">
        <v>8685868</v>
      </c>
      <c r="D34169">
        <v>0.55091800000000002</v>
      </c>
      <c r="E34169">
        <v>1.8720279999999999E-2</v>
      </c>
    </row>
    <row r="34170" spans="1:5" x14ac:dyDescent="0.25">
      <c r="A34170">
        <v>3</v>
      </c>
      <c r="B34170" s="1" t="s">
        <v>3</v>
      </c>
      <c r="C34170">
        <v>8695869</v>
      </c>
      <c r="D34170">
        <v>1.624E-3</v>
      </c>
      <c r="E34170">
        <v>0.11925090000000001</v>
      </c>
    </row>
    <row r="34171" spans="1:5" x14ac:dyDescent="0.25">
      <c r="A34171">
        <v>3</v>
      </c>
      <c r="B34171" s="1" t="s">
        <v>3</v>
      </c>
      <c r="C34171">
        <v>8705870</v>
      </c>
      <c r="D34171">
        <v>1.6630210000000001</v>
      </c>
      <c r="E34171">
        <v>2.2810170000000002E-3</v>
      </c>
    </row>
    <row r="34172" spans="1:5" x14ac:dyDescent="0.25">
      <c r="A34172">
        <v>3</v>
      </c>
      <c r="B34172" s="1" t="s">
        <v>3</v>
      </c>
      <c r="C34172">
        <v>8715871</v>
      </c>
      <c r="D34172">
        <v>0.155357</v>
      </c>
      <c r="E34172">
        <v>9.3918879999999993E-3</v>
      </c>
    </row>
    <row r="34173" spans="1:5" x14ac:dyDescent="0.25">
      <c r="A34173">
        <v>3</v>
      </c>
      <c r="B34173" s="1" t="s">
        <v>3</v>
      </c>
      <c r="C34173">
        <v>8725872</v>
      </c>
      <c r="D34173">
        <v>1.05E-4</v>
      </c>
      <c r="E34173">
        <v>0.19288820000000001</v>
      </c>
    </row>
    <row r="34174" spans="1:5" x14ac:dyDescent="0.25">
      <c r="A34174">
        <v>3</v>
      </c>
      <c r="B34174" s="1" t="s">
        <v>3</v>
      </c>
      <c r="C34174">
        <v>8735873</v>
      </c>
      <c r="D34174">
        <v>3.28E-4</v>
      </c>
      <c r="E34174">
        <v>8.7467680000000003E-3</v>
      </c>
    </row>
    <row r="34175" spans="1:5" x14ac:dyDescent="0.25">
      <c r="A34175">
        <v>3</v>
      </c>
      <c r="B34175" s="1" t="s">
        <v>3</v>
      </c>
      <c r="C34175">
        <v>8745874</v>
      </c>
      <c r="D34175">
        <v>1.0483990000000001</v>
      </c>
      <c r="E34175">
        <v>6.9385829999999999E-3</v>
      </c>
    </row>
    <row r="34176" spans="1:5" x14ac:dyDescent="0.25">
      <c r="A34176">
        <v>3</v>
      </c>
      <c r="B34176" s="1" t="s">
        <v>3</v>
      </c>
      <c r="C34176">
        <v>8755875</v>
      </c>
      <c r="D34176">
        <v>1.2266000000000001E-2</v>
      </c>
      <c r="E34176">
        <v>0.1859488</v>
      </c>
    </row>
    <row r="34177" spans="1:5" x14ac:dyDescent="0.25">
      <c r="A34177">
        <v>3</v>
      </c>
      <c r="B34177" s="1" t="s">
        <v>3</v>
      </c>
      <c r="C34177">
        <v>8765876</v>
      </c>
      <c r="D34177">
        <v>0.80562699999999998</v>
      </c>
      <c r="E34177">
        <v>5.4982709999999999E-3</v>
      </c>
    </row>
    <row r="34178" spans="1:5" x14ac:dyDescent="0.25">
      <c r="A34178">
        <v>3</v>
      </c>
      <c r="B34178" s="1" t="s">
        <v>3</v>
      </c>
      <c r="C34178">
        <v>8775877</v>
      </c>
      <c r="D34178">
        <v>1.2637179999999999</v>
      </c>
      <c r="E34178">
        <v>3.4363340000000001E-3</v>
      </c>
    </row>
    <row r="34179" spans="1:5" x14ac:dyDescent="0.25">
      <c r="A34179">
        <v>3</v>
      </c>
      <c r="B34179" s="1" t="s">
        <v>3</v>
      </c>
      <c r="C34179">
        <v>8785878</v>
      </c>
      <c r="D34179">
        <v>0</v>
      </c>
      <c r="E34179">
        <v>1.3333330000000001</v>
      </c>
    </row>
    <row r="34180" spans="1:5" x14ac:dyDescent="0.25">
      <c r="A34180">
        <v>3</v>
      </c>
      <c r="B34180" s="1" t="s">
        <v>3</v>
      </c>
      <c r="C34180">
        <v>8795879</v>
      </c>
      <c r="D34180">
        <v>1.83E-4</v>
      </c>
      <c r="E34180">
        <v>0.38814680000000001</v>
      </c>
    </row>
    <row r="34181" spans="1:5" x14ac:dyDescent="0.25">
      <c r="A34181">
        <v>3</v>
      </c>
      <c r="B34181" s="1" t="s">
        <v>3</v>
      </c>
      <c r="C34181">
        <v>8805880</v>
      </c>
      <c r="D34181">
        <v>0</v>
      </c>
      <c r="E34181">
        <v>0.75000020000000001</v>
      </c>
    </row>
    <row r="34182" spans="1:5" x14ac:dyDescent="0.25">
      <c r="A34182">
        <v>3</v>
      </c>
      <c r="B34182" s="1" t="s">
        <v>3</v>
      </c>
      <c r="C34182">
        <v>8815881</v>
      </c>
      <c r="D34182">
        <v>1.2246999999999999E-2</v>
      </c>
      <c r="E34182">
        <v>0.27064470000000002</v>
      </c>
    </row>
    <row r="34183" spans="1:5" x14ac:dyDescent="0.25">
      <c r="A34183">
        <v>3</v>
      </c>
      <c r="B34183" s="1" t="s">
        <v>3</v>
      </c>
      <c r="C34183">
        <v>8825882</v>
      </c>
      <c r="D34183">
        <v>0</v>
      </c>
      <c r="E34183">
        <v>12</v>
      </c>
    </row>
    <row r="34184" spans="1:5" x14ac:dyDescent="0.25">
      <c r="A34184">
        <v>3</v>
      </c>
      <c r="B34184" s="1" t="s">
        <v>3</v>
      </c>
      <c r="C34184">
        <v>8835883</v>
      </c>
      <c r="D34184">
        <v>0.20261699999999999</v>
      </c>
      <c r="E34184">
        <v>3.876806E-2</v>
      </c>
    </row>
    <row r="34185" spans="1:5" x14ac:dyDescent="0.25">
      <c r="A34185">
        <v>3</v>
      </c>
      <c r="B34185" s="1" t="s">
        <v>3</v>
      </c>
      <c r="C34185">
        <v>8845884</v>
      </c>
      <c r="D34185">
        <v>0.23965800000000001</v>
      </c>
      <c r="E34185">
        <v>8.1599089999999999E-2</v>
      </c>
    </row>
    <row r="34186" spans="1:5" x14ac:dyDescent="0.25">
      <c r="A34186">
        <v>3</v>
      </c>
      <c r="B34186" s="1" t="s">
        <v>3</v>
      </c>
      <c r="C34186">
        <v>8855885</v>
      </c>
      <c r="D34186">
        <v>1.4791E-2</v>
      </c>
      <c r="E34186">
        <v>0.1092379</v>
      </c>
    </row>
    <row r="34187" spans="1:5" x14ac:dyDescent="0.25">
      <c r="A34187">
        <v>3</v>
      </c>
      <c r="B34187" s="1" t="s">
        <v>3</v>
      </c>
      <c r="C34187">
        <v>8865886</v>
      </c>
      <c r="D34187">
        <v>0</v>
      </c>
      <c r="E34187">
        <v>0.22222230000000001</v>
      </c>
    </row>
    <row r="34188" spans="1:5" x14ac:dyDescent="0.25">
      <c r="A34188">
        <v>3</v>
      </c>
      <c r="B34188" s="1" t="s">
        <v>3</v>
      </c>
      <c r="C34188">
        <v>8875887</v>
      </c>
      <c r="D34188">
        <v>0.36565300000000001</v>
      </c>
      <c r="E34188">
        <v>2.1594579999999999E-2</v>
      </c>
    </row>
    <row r="34189" spans="1:5" x14ac:dyDescent="0.25">
      <c r="A34189">
        <v>3</v>
      </c>
      <c r="B34189" s="1" t="s">
        <v>3</v>
      </c>
      <c r="C34189">
        <v>8885888</v>
      </c>
      <c r="D34189">
        <v>2.636612</v>
      </c>
      <c r="E34189">
        <v>6.3237839999999998E-3</v>
      </c>
    </row>
    <row r="34190" spans="1:5" x14ac:dyDescent="0.25">
      <c r="A34190">
        <v>3</v>
      </c>
      <c r="B34190" s="1" t="s">
        <v>3</v>
      </c>
      <c r="C34190">
        <v>8895889</v>
      </c>
      <c r="D34190">
        <v>4.0634399999999999</v>
      </c>
      <c r="E34190">
        <v>9.1906150000000005E-4</v>
      </c>
    </row>
    <row r="34191" spans="1:5" x14ac:dyDescent="0.25">
      <c r="A34191">
        <v>3</v>
      </c>
      <c r="B34191" s="1" t="s">
        <v>3</v>
      </c>
      <c r="C34191">
        <v>8905890</v>
      </c>
      <c r="D34191">
        <v>0.56735400000000002</v>
      </c>
      <c r="E34191">
        <v>7.219123E-3</v>
      </c>
    </row>
    <row r="34192" spans="1:5" x14ac:dyDescent="0.25">
      <c r="A34192">
        <v>3</v>
      </c>
      <c r="B34192" s="1" t="s">
        <v>3</v>
      </c>
      <c r="C34192">
        <v>8915891</v>
      </c>
      <c r="D34192">
        <v>0</v>
      </c>
      <c r="E34192">
        <v>6.0000010000000001</v>
      </c>
    </row>
    <row r="34193" spans="1:5" x14ac:dyDescent="0.25">
      <c r="A34193">
        <v>3</v>
      </c>
      <c r="B34193" s="1" t="s">
        <v>3</v>
      </c>
      <c r="C34193">
        <v>8925892</v>
      </c>
      <c r="D34193">
        <v>0.92670600000000003</v>
      </c>
      <c r="E34193">
        <v>1.1332170000000001E-2</v>
      </c>
    </row>
    <row r="34194" spans="1:5" x14ac:dyDescent="0.25">
      <c r="A34194">
        <v>3</v>
      </c>
      <c r="B34194" s="1" t="s">
        <v>3</v>
      </c>
      <c r="C34194">
        <v>8935893</v>
      </c>
      <c r="D34194">
        <v>1.1856999999999999E-2</v>
      </c>
      <c r="E34194">
        <v>0.28892800000000002</v>
      </c>
    </row>
    <row r="34195" spans="1:5" x14ac:dyDescent="0.25">
      <c r="A34195">
        <v>3</v>
      </c>
      <c r="B34195" s="1" t="s">
        <v>3</v>
      </c>
      <c r="C34195">
        <v>8945894</v>
      </c>
      <c r="D34195">
        <v>0.11761099999999999</v>
      </c>
      <c r="E34195">
        <v>4.1503579999999998E-3</v>
      </c>
    </row>
    <row r="34196" spans="1:5" x14ac:dyDescent="0.25">
      <c r="A34196">
        <v>3</v>
      </c>
      <c r="B34196" s="1" t="s">
        <v>3</v>
      </c>
      <c r="C34196">
        <v>8955895</v>
      </c>
      <c r="D34196">
        <v>0</v>
      </c>
      <c r="E34196">
        <v>3.0000010000000001</v>
      </c>
    </row>
    <row r="34197" spans="1:5" x14ac:dyDescent="0.25">
      <c r="A34197">
        <v>3</v>
      </c>
      <c r="B34197" s="1" t="s">
        <v>3</v>
      </c>
      <c r="C34197">
        <v>8965896</v>
      </c>
      <c r="D34197">
        <v>0.64975099999999997</v>
      </c>
      <c r="E34197">
        <v>1.0282039999999999E-2</v>
      </c>
    </row>
    <row r="34198" spans="1:5" x14ac:dyDescent="0.25">
      <c r="A34198">
        <v>3</v>
      </c>
      <c r="B34198" s="1" t="s">
        <v>3</v>
      </c>
      <c r="C34198">
        <v>8975897</v>
      </c>
      <c r="D34198">
        <v>9.4620859999999993</v>
      </c>
      <c r="E34198">
        <v>7.4079259999999998E-4</v>
      </c>
    </row>
    <row r="34199" spans="1:5" x14ac:dyDescent="0.25">
      <c r="A34199">
        <v>3</v>
      </c>
      <c r="B34199" s="1" t="s">
        <v>3</v>
      </c>
      <c r="C34199">
        <v>8985898</v>
      </c>
      <c r="D34199">
        <v>0.37570500000000001</v>
      </c>
      <c r="E34199">
        <v>0.15534819999999999</v>
      </c>
    </row>
    <row r="34200" spans="1:5" x14ac:dyDescent="0.25">
      <c r="A34200">
        <v>3</v>
      </c>
      <c r="B34200" s="1" t="s">
        <v>3</v>
      </c>
      <c r="C34200">
        <v>8995899</v>
      </c>
      <c r="D34200">
        <v>0.92208400000000001</v>
      </c>
      <c r="E34200">
        <v>7.8668379999999996E-2</v>
      </c>
    </row>
    <row r="34201" spans="1:5" x14ac:dyDescent="0.25">
      <c r="A34201">
        <v>3</v>
      </c>
      <c r="B34201" s="1" t="s">
        <v>3</v>
      </c>
      <c r="C34201">
        <v>9005900</v>
      </c>
      <c r="D34201">
        <v>0</v>
      </c>
      <c r="E34201">
        <v>12</v>
      </c>
    </row>
    <row r="34202" spans="1:5" x14ac:dyDescent="0.25">
      <c r="A34202">
        <v>3</v>
      </c>
      <c r="B34202" s="1" t="s">
        <v>3</v>
      </c>
      <c r="C34202">
        <v>9015901</v>
      </c>
      <c r="D34202">
        <v>0.31604599999999999</v>
      </c>
      <c r="E34202">
        <v>2.0466729999999999E-2</v>
      </c>
    </row>
    <row r="34203" spans="1:5" x14ac:dyDescent="0.25">
      <c r="A34203">
        <v>3</v>
      </c>
      <c r="B34203" s="1" t="s">
        <v>3</v>
      </c>
      <c r="C34203">
        <v>9025902</v>
      </c>
      <c r="D34203">
        <v>1.9033000000000001E-2</v>
      </c>
      <c r="E34203">
        <v>5.0788939999999998E-2</v>
      </c>
    </row>
    <row r="34204" spans="1:5" x14ac:dyDescent="0.25">
      <c r="A34204">
        <v>3</v>
      </c>
      <c r="B34204" s="1" t="s">
        <v>3</v>
      </c>
      <c r="C34204">
        <v>9035903</v>
      </c>
      <c r="D34204">
        <v>0</v>
      </c>
      <c r="E34204">
        <v>1.714286</v>
      </c>
    </row>
    <row r="34205" spans="1:5" x14ac:dyDescent="0.25">
      <c r="A34205">
        <v>3</v>
      </c>
      <c r="B34205" s="1" t="s">
        <v>3</v>
      </c>
      <c r="C34205">
        <v>9045904</v>
      </c>
      <c r="D34205">
        <v>0.173377</v>
      </c>
      <c r="E34205">
        <v>4.2948489999999999E-2</v>
      </c>
    </row>
    <row r="34206" spans="1:5" x14ac:dyDescent="0.25">
      <c r="A34206">
        <v>3</v>
      </c>
      <c r="B34206" s="1" t="s">
        <v>3</v>
      </c>
      <c r="C34206">
        <v>9055905</v>
      </c>
      <c r="D34206">
        <v>1.641464</v>
      </c>
      <c r="E34206">
        <v>4.3744980000000001E-3</v>
      </c>
    </row>
    <row r="34207" spans="1:5" x14ac:dyDescent="0.25">
      <c r="A34207">
        <v>3</v>
      </c>
      <c r="B34207" s="1" t="s">
        <v>3</v>
      </c>
      <c r="C34207">
        <v>9065906</v>
      </c>
      <c r="D34207">
        <v>0</v>
      </c>
      <c r="E34207">
        <v>0.80000020000000005</v>
      </c>
    </row>
    <row r="34208" spans="1:5" x14ac:dyDescent="0.25">
      <c r="A34208">
        <v>3</v>
      </c>
      <c r="B34208" s="1" t="s">
        <v>3</v>
      </c>
      <c r="C34208">
        <v>9075907</v>
      </c>
      <c r="D34208">
        <v>0.77548600000000001</v>
      </c>
      <c r="E34208">
        <v>8.5107719999999998E-3</v>
      </c>
    </row>
    <row r="34209" spans="1:5" x14ac:dyDescent="0.25">
      <c r="A34209">
        <v>3</v>
      </c>
      <c r="B34209" s="1" t="s">
        <v>3</v>
      </c>
      <c r="C34209">
        <v>9085908</v>
      </c>
      <c r="D34209">
        <v>0</v>
      </c>
      <c r="E34209">
        <v>12</v>
      </c>
    </row>
    <row r="34210" spans="1:5" x14ac:dyDescent="0.25">
      <c r="A34210">
        <v>3</v>
      </c>
      <c r="B34210" s="1" t="s">
        <v>3</v>
      </c>
      <c r="C34210">
        <v>9095909</v>
      </c>
      <c r="D34210">
        <v>0.633853</v>
      </c>
      <c r="E34210">
        <v>0.75210639999999995</v>
      </c>
    </row>
    <row r="34211" spans="1:5" x14ac:dyDescent="0.25">
      <c r="A34211">
        <v>3</v>
      </c>
      <c r="B34211" s="1" t="s">
        <v>3</v>
      </c>
      <c r="C34211">
        <v>9105910</v>
      </c>
      <c r="D34211">
        <v>1.7646059999999999</v>
      </c>
      <c r="E34211">
        <v>4.0087910000000003E-3</v>
      </c>
    </row>
    <row r="34212" spans="1:5" x14ac:dyDescent="0.25">
      <c r="A34212">
        <v>3</v>
      </c>
      <c r="B34212" s="1" t="s">
        <v>3</v>
      </c>
      <c r="C34212">
        <v>9115911</v>
      </c>
      <c r="D34212">
        <v>0.62682000000000004</v>
      </c>
      <c r="E34212">
        <v>6.7009640000000002E-3</v>
      </c>
    </row>
    <row r="34213" spans="1:5" x14ac:dyDescent="0.25">
      <c r="A34213">
        <v>3</v>
      </c>
      <c r="B34213" s="1" t="s">
        <v>3</v>
      </c>
      <c r="C34213">
        <v>9125912</v>
      </c>
      <c r="D34213">
        <v>0</v>
      </c>
      <c r="E34213">
        <v>1200</v>
      </c>
    </row>
    <row r="34214" spans="1:5" x14ac:dyDescent="0.25">
      <c r="A34214">
        <v>3</v>
      </c>
      <c r="B34214" s="1" t="s">
        <v>3</v>
      </c>
      <c r="C34214">
        <v>9135913</v>
      </c>
      <c r="D34214">
        <v>1.6126999999999999E-2</v>
      </c>
      <c r="E34214">
        <v>1.6849529999999999</v>
      </c>
    </row>
    <row r="34215" spans="1:5" x14ac:dyDescent="0.25">
      <c r="A34215">
        <v>3</v>
      </c>
      <c r="B34215" s="1" t="s">
        <v>3</v>
      </c>
      <c r="C34215">
        <v>9145914</v>
      </c>
      <c r="D34215">
        <v>9.0995999999999994E-2</v>
      </c>
      <c r="E34215">
        <v>5.1662630000000001E-2</v>
      </c>
    </row>
    <row r="34216" spans="1:5" x14ac:dyDescent="0.25">
      <c r="A34216">
        <v>3</v>
      </c>
      <c r="B34216" s="1" t="s">
        <v>3</v>
      </c>
      <c r="C34216">
        <v>9155915</v>
      </c>
      <c r="D34216">
        <v>0.58021199999999995</v>
      </c>
      <c r="E34216">
        <v>8.9857740000000002E-3</v>
      </c>
    </row>
    <row r="34217" spans="1:5" x14ac:dyDescent="0.25">
      <c r="A34217">
        <v>3</v>
      </c>
      <c r="B34217" s="1" t="s">
        <v>3</v>
      </c>
      <c r="C34217">
        <v>9165916</v>
      </c>
      <c r="D34217">
        <v>3.5939410000000001</v>
      </c>
      <c r="E34217">
        <v>2.700534E-4</v>
      </c>
    </row>
    <row r="34218" spans="1:5" x14ac:dyDescent="0.25">
      <c r="A34218">
        <v>3</v>
      </c>
      <c r="B34218" s="1" t="s">
        <v>3</v>
      </c>
      <c r="C34218">
        <v>9175917</v>
      </c>
      <c r="D34218">
        <v>0.128856</v>
      </c>
      <c r="E34218">
        <v>5.8102390000000005E-4</v>
      </c>
    </row>
    <row r="34219" spans="1:5" x14ac:dyDescent="0.25">
      <c r="A34219">
        <v>3</v>
      </c>
      <c r="B34219" s="1" t="s">
        <v>3</v>
      </c>
      <c r="C34219">
        <v>9185918</v>
      </c>
      <c r="D34219">
        <v>0.389208</v>
      </c>
      <c r="E34219">
        <v>1.3929909999999999E-4</v>
      </c>
    </row>
    <row r="34220" spans="1:5" x14ac:dyDescent="0.25">
      <c r="A34220">
        <v>3</v>
      </c>
      <c r="B34220" s="1" t="s">
        <v>3</v>
      </c>
      <c r="C34220">
        <v>9235923</v>
      </c>
      <c r="D34220">
        <v>0.39104100000000003</v>
      </c>
      <c r="E34220">
        <v>2.0171939999999999E-3</v>
      </c>
    </row>
    <row r="34221" spans="1:5" x14ac:dyDescent="0.25">
      <c r="A34221">
        <v>3</v>
      </c>
      <c r="B34221" s="1" t="s">
        <v>3</v>
      </c>
      <c r="C34221">
        <v>9255925</v>
      </c>
      <c r="D34221">
        <v>9.5632999999999996E-2</v>
      </c>
      <c r="E34221">
        <v>1.6885850000000001E-4</v>
      </c>
    </row>
    <row r="34222" spans="1:5" x14ac:dyDescent="0.25">
      <c r="A34222">
        <v>3</v>
      </c>
      <c r="B34222" s="1" t="s">
        <v>3</v>
      </c>
      <c r="C34222">
        <v>9265926</v>
      </c>
      <c r="D34222">
        <v>0</v>
      </c>
      <c r="E34222">
        <v>2.5125630000000002E-3</v>
      </c>
    </row>
    <row r="34223" spans="1:5" x14ac:dyDescent="0.25">
      <c r="A34223">
        <v>3</v>
      </c>
      <c r="B34223" s="1" t="s">
        <v>3</v>
      </c>
      <c r="C34223">
        <v>9355935</v>
      </c>
      <c r="D34223">
        <v>0.48070499999999999</v>
      </c>
      <c r="E34223">
        <v>0.22565180000000001</v>
      </c>
    </row>
    <row r="34224" spans="1:5" x14ac:dyDescent="0.25">
      <c r="A34224">
        <v>3</v>
      </c>
      <c r="B34224" s="1" t="s">
        <v>3</v>
      </c>
      <c r="C34224">
        <v>9375937</v>
      </c>
      <c r="D34224">
        <v>5.8470000000000001E-2</v>
      </c>
      <c r="E34224">
        <v>5.5584950000000001E-3</v>
      </c>
    </row>
    <row r="34225" spans="1:5" x14ac:dyDescent="0.25">
      <c r="A34225">
        <v>3</v>
      </c>
      <c r="B34225" s="1" t="s">
        <v>3</v>
      </c>
      <c r="C34225">
        <v>9385938</v>
      </c>
      <c r="D34225">
        <v>1.3339999999999999E-2</v>
      </c>
      <c r="E34225">
        <v>6.9185609999999995E-4</v>
      </c>
    </row>
    <row r="34226" spans="1:5" x14ac:dyDescent="0.25">
      <c r="A34226">
        <v>3</v>
      </c>
      <c r="B34226" s="1" t="s">
        <v>3</v>
      </c>
      <c r="C34226">
        <v>9395939</v>
      </c>
      <c r="D34226">
        <v>1.9671999999999999E-2</v>
      </c>
      <c r="E34226">
        <v>6.5212219999999995E-4</v>
      </c>
    </row>
    <row r="34227" spans="1:5" x14ac:dyDescent="0.25">
      <c r="A34227">
        <v>3</v>
      </c>
      <c r="B34227" s="1" t="s">
        <v>3</v>
      </c>
      <c r="C34227">
        <v>10036003</v>
      </c>
      <c r="D34227">
        <v>0</v>
      </c>
      <c r="E34227">
        <v>4.2298209999999999E-3</v>
      </c>
    </row>
    <row r="34228" spans="1:5" x14ac:dyDescent="0.25">
      <c r="A34228">
        <v>3</v>
      </c>
      <c r="B34228" s="1" t="s">
        <v>3</v>
      </c>
      <c r="C34228">
        <v>10046004</v>
      </c>
      <c r="D34228">
        <v>7.1069999999999996E-3</v>
      </c>
      <c r="E34228">
        <v>2.4308210000000001E-3</v>
      </c>
    </row>
    <row r="34229" spans="1:5" x14ac:dyDescent="0.25">
      <c r="A34229">
        <v>3</v>
      </c>
      <c r="B34229" s="1" t="s">
        <v>3</v>
      </c>
      <c r="C34229">
        <v>10056005</v>
      </c>
      <c r="D34229">
        <v>2.8691000000000001E-2</v>
      </c>
      <c r="E34229">
        <v>3.6317290000000002E-2</v>
      </c>
    </row>
    <row r="34230" spans="1:5" x14ac:dyDescent="0.25">
      <c r="A34230">
        <v>3</v>
      </c>
      <c r="B34230" s="1" t="s">
        <v>3</v>
      </c>
      <c r="C34230">
        <v>10066006</v>
      </c>
      <c r="D34230">
        <v>0.48050399999999999</v>
      </c>
      <c r="E34230">
        <v>0.41452119999999998</v>
      </c>
    </row>
    <row r="34231" spans="1:5" x14ac:dyDescent="0.25">
      <c r="A34231">
        <v>3</v>
      </c>
      <c r="B34231" s="1" t="s">
        <v>3</v>
      </c>
      <c r="C34231">
        <v>10076007</v>
      </c>
      <c r="D34231">
        <v>0.68285799999999997</v>
      </c>
      <c r="E34231">
        <v>9.3113659999999997E-3</v>
      </c>
    </row>
    <row r="34232" spans="1:5" x14ac:dyDescent="0.25">
      <c r="A34232">
        <v>3</v>
      </c>
      <c r="B34232" s="1" t="s">
        <v>3</v>
      </c>
      <c r="C34232">
        <v>10086008</v>
      </c>
      <c r="D34232">
        <v>1.9634400000000001</v>
      </c>
      <c r="E34232">
        <v>3.0890370000000002E-3</v>
      </c>
    </row>
    <row r="34233" spans="1:5" x14ac:dyDescent="0.25">
      <c r="A34233">
        <v>3</v>
      </c>
      <c r="B34233" s="1" t="s">
        <v>3</v>
      </c>
      <c r="C34233">
        <v>10096009</v>
      </c>
      <c r="D34233">
        <v>7.5605250000000002</v>
      </c>
      <c r="E34233">
        <v>7.1016009999999997E-4</v>
      </c>
    </row>
    <row r="34234" spans="1:5" x14ac:dyDescent="0.25">
      <c r="A34234">
        <v>3</v>
      </c>
      <c r="B34234" s="1" t="s">
        <v>3</v>
      </c>
      <c r="C34234">
        <v>10106010</v>
      </c>
      <c r="D34234">
        <v>0</v>
      </c>
      <c r="E34234">
        <v>6.0000010000000001</v>
      </c>
    </row>
    <row r="34235" spans="1:5" x14ac:dyDescent="0.25">
      <c r="A34235">
        <v>3</v>
      </c>
      <c r="B34235" s="1" t="s">
        <v>3</v>
      </c>
      <c r="C34235">
        <v>10116011</v>
      </c>
      <c r="D34235">
        <v>4.4966299999999997</v>
      </c>
      <c r="E34235">
        <v>7.1630439999999999E-4</v>
      </c>
    </row>
    <row r="34236" spans="1:5" x14ac:dyDescent="0.25">
      <c r="A34236">
        <v>3</v>
      </c>
      <c r="B34236" s="1" t="s">
        <v>3</v>
      </c>
      <c r="C34236">
        <v>10126012</v>
      </c>
      <c r="D34236">
        <v>2.2102029999999999</v>
      </c>
      <c r="E34236">
        <v>5.3707640000000001E-3</v>
      </c>
    </row>
    <row r="34237" spans="1:5" x14ac:dyDescent="0.25">
      <c r="A34237">
        <v>3</v>
      </c>
      <c r="B34237" s="1" t="s">
        <v>3</v>
      </c>
      <c r="C34237">
        <v>10136013</v>
      </c>
      <c r="D34237">
        <v>6.9647000000000001E-2</v>
      </c>
      <c r="E34237">
        <v>9.9009550000000002E-2</v>
      </c>
    </row>
    <row r="34238" spans="1:5" x14ac:dyDescent="0.25">
      <c r="A34238">
        <v>3</v>
      </c>
      <c r="B34238" s="1" t="s">
        <v>3</v>
      </c>
      <c r="C34238">
        <v>10146014</v>
      </c>
      <c r="D34238">
        <v>0.131688</v>
      </c>
      <c r="E34238">
        <v>9.3829889999999999E-2</v>
      </c>
    </row>
    <row r="34239" spans="1:5" x14ac:dyDescent="0.25">
      <c r="A34239">
        <v>3</v>
      </c>
      <c r="B34239" s="1" t="s">
        <v>3</v>
      </c>
      <c r="C34239">
        <v>10156015</v>
      </c>
      <c r="D34239">
        <v>4.5528659999999999</v>
      </c>
      <c r="E34239">
        <v>3.0221559999999998E-3</v>
      </c>
    </row>
    <row r="34240" spans="1:5" x14ac:dyDescent="0.25">
      <c r="A34240">
        <v>3</v>
      </c>
      <c r="B34240" s="1" t="s">
        <v>3</v>
      </c>
      <c r="C34240">
        <v>10166016</v>
      </c>
      <c r="D34240">
        <v>9.9999999999999995E-7</v>
      </c>
      <c r="E34240">
        <v>0.3583306</v>
      </c>
    </row>
    <row r="34241" spans="1:5" x14ac:dyDescent="0.25">
      <c r="A34241">
        <v>3</v>
      </c>
      <c r="B34241" s="1" t="s">
        <v>3</v>
      </c>
      <c r="C34241">
        <v>10176017</v>
      </c>
      <c r="D34241">
        <v>1.54667</v>
      </c>
      <c r="E34241">
        <v>1.32522E-2</v>
      </c>
    </row>
    <row r="34242" spans="1:5" x14ac:dyDescent="0.25">
      <c r="A34242">
        <v>3</v>
      </c>
      <c r="B34242" s="1" t="s">
        <v>3</v>
      </c>
      <c r="C34242">
        <v>10186018</v>
      </c>
      <c r="D34242">
        <v>3.4858600000000002</v>
      </c>
      <c r="E34242">
        <v>5.3027860000000003E-3</v>
      </c>
    </row>
    <row r="34243" spans="1:5" x14ac:dyDescent="0.25">
      <c r="A34243">
        <v>3</v>
      </c>
      <c r="B34243" s="1" t="s">
        <v>3</v>
      </c>
      <c r="C34243">
        <v>10196019</v>
      </c>
      <c r="D34243">
        <v>0</v>
      </c>
      <c r="E34243">
        <v>4.0000010000000001</v>
      </c>
    </row>
    <row r="34244" spans="1:5" x14ac:dyDescent="0.25">
      <c r="A34244">
        <v>3</v>
      </c>
      <c r="B34244" s="1" t="s">
        <v>3</v>
      </c>
      <c r="C34244">
        <v>10206020</v>
      </c>
      <c r="D34244">
        <v>1.5614170000000001</v>
      </c>
      <c r="E34244">
        <v>2.9956010000000002E-2</v>
      </c>
    </row>
    <row r="34245" spans="1:5" x14ac:dyDescent="0.25">
      <c r="A34245">
        <v>3</v>
      </c>
      <c r="B34245" s="1" t="s">
        <v>3</v>
      </c>
      <c r="C34245">
        <v>10216021</v>
      </c>
      <c r="D34245">
        <v>0.39412799999999998</v>
      </c>
      <c r="E34245">
        <v>1.4659129999999999E-2</v>
      </c>
    </row>
    <row r="34246" spans="1:5" x14ac:dyDescent="0.25">
      <c r="A34246">
        <v>3</v>
      </c>
      <c r="B34246" s="1" t="s">
        <v>3</v>
      </c>
      <c r="C34246">
        <v>10226022</v>
      </c>
      <c r="D34246">
        <v>0.10267800000000001</v>
      </c>
      <c r="E34246">
        <v>0.29108119999999998</v>
      </c>
    </row>
    <row r="34247" spans="1:5" x14ac:dyDescent="0.25">
      <c r="A34247">
        <v>3</v>
      </c>
      <c r="B34247" s="1" t="s">
        <v>3</v>
      </c>
      <c r="C34247">
        <v>10236023</v>
      </c>
      <c r="D34247">
        <v>5.7817E-2</v>
      </c>
      <c r="E34247">
        <v>126.6952</v>
      </c>
    </row>
    <row r="34248" spans="1:5" x14ac:dyDescent="0.25">
      <c r="A34248">
        <v>3</v>
      </c>
      <c r="B34248" s="1" t="s">
        <v>3</v>
      </c>
      <c r="C34248">
        <v>10246024</v>
      </c>
      <c r="D34248">
        <v>0.13064799999999999</v>
      </c>
      <c r="E34248">
        <v>0.68936120000000001</v>
      </c>
    </row>
    <row r="34249" spans="1:5" x14ac:dyDescent="0.25">
      <c r="A34249">
        <v>3</v>
      </c>
      <c r="B34249" s="1" t="s">
        <v>3</v>
      </c>
      <c r="C34249">
        <v>10256025</v>
      </c>
      <c r="D34249">
        <v>0.28417500000000001</v>
      </c>
      <c r="E34249">
        <v>0.70786380000000004</v>
      </c>
    </row>
    <row r="34250" spans="1:5" x14ac:dyDescent="0.25">
      <c r="A34250">
        <v>3</v>
      </c>
      <c r="B34250" s="1" t="s">
        <v>3</v>
      </c>
      <c r="C34250">
        <v>10266026</v>
      </c>
      <c r="D34250">
        <v>0.49649799999999999</v>
      </c>
      <c r="E34250">
        <v>2.03383E-2</v>
      </c>
    </row>
    <row r="34251" spans="1:5" x14ac:dyDescent="0.25">
      <c r="A34251">
        <v>3</v>
      </c>
      <c r="B34251" s="1" t="s">
        <v>3</v>
      </c>
      <c r="C34251">
        <v>10276027</v>
      </c>
      <c r="D34251">
        <v>1.4026E-2</v>
      </c>
      <c r="E34251">
        <v>6.8837250000000003E-2</v>
      </c>
    </row>
    <row r="34252" spans="1:5" x14ac:dyDescent="0.25">
      <c r="A34252">
        <v>3</v>
      </c>
      <c r="B34252" s="1" t="s">
        <v>3</v>
      </c>
      <c r="C34252">
        <v>10286028</v>
      </c>
      <c r="D34252">
        <v>1.2732E-2</v>
      </c>
      <c r="E34252">
        <v>0.4282801</v>
      </c>
    </row>
    <row r="34253" spans="1:5" x14ac:dyDescent="0.25">
      <c r="A34253">
        <v>3</v>
      </c>
      <c r="B34253" s="1" t="s">
        <v>3</v>
      </c>
      <c r="C34253">
        <v>10296029</v>
      </c>
      <c r="D34253">
        <v>0.186864</v>
      </c>
      <c r="E34253">
        <v>5.3896520000000003E-2</v>
      </c>
    </row>
    <row r="34254" spans="1:5" x14ac:dyDescent="0.25">
      <c r="A34254">
        <v>3</v>
      </c>
      <c r="B34254" s="1" t="s">
        <v>3</v>
      </c>
      <c r="C34254">
        <v>10306030</v>
      </c>
      <c r="D34254">
        <v>0.12895499999999999</v>
      </c>
      <c r="E34254">
        <v>3.0115349999999999E-2</v>
      </c>
    </row>
    <row r="34255" spans="1:5" x14ac:dyDescent="0.25">
      <c r="A34255">
        <v>3</v>
      </c>
      <c r="B34255" s="1" t="s">
        <v>3</v>
      </c>
      <c r="C34255">
        <v>10316031</v>
      </c>
      <c r="D34255">
        <v>0</v>
      </c>
      <c r="E34255">
        <v>4</v>
      </c>
    </row>
    <row r="34256" spans="1:5" x14ac:dyDescent="0.25">
      <c r="A34256">
        <v>3</v>
      </c>
      <c r="B34256" s="1" t="s">
        <v>3</v>
      </c>
      <c r="C34256">
        <v>10326032</v>
      </c>
      <c r="D34256">
        <v>2.3574959999999998</v>
      </c>
      <c r="E34256">
        <v>3.3079910000000001E-3</v>
      </c>
    </row>
    <row r="34257" spans="1:5" x14ac:dyDescent="0.25">
      <c r="A34257">
        <v>3</v>
      </c>
      <c r="B34257" s="1" t="s">
        <v>3</v>
      </c>
      <c r="C34257">
        <v>10336033</v>
      </c>
      <c r="D34257">
        <v>0.28619499999999998</v>
      </c>
      <c r="E34257">
        <v>0.99818720000000005</v>
      </c>
    </row>
    <row r="34258" spans="1:5" x14ac:dyDescent="0.25">
      <c r="A34258">
        <v>3</v>
      </c>
      <c r="B34258" s="1" t="s">
        <v>3</v>
      </c>
      <c r="C34258">
        <v>10346034</v>
      </c>
      <c r="D34258">
        <v>0.94185700000000006</v>
      </c>
      <c r="E34258">
        <v>2.7274019999999999E-3</v>
      </c>
    </row>
    <row r="34259" spans="1:5" x14ac:dyDescent="0.25">
      <c r="A34259">
        <v>3</v>
      </c>
      <c r="B34259" s="1" t="s">
        <v>3</v>
      </c>
      <c r="C34259">
        <v>10356035</v>
      </c>
      <c r="D34259">
        <v>1.7391E-2</v>
      </c>
      <c r="E34259">
        <v>0.18838260000000001</v>
      </c>
    </row>
    <row r="34260" spans="1:5" x14ac:dyDescent="0.25">
      <c r="A34260">
        <v>3</v>
      </c>
      <c r="B34260" s="1" t="s">
        <v>3</v>
      </c>
      <c r="C34260">
        <v>10366036</v>
      </c>
      <c r="D34260">
        <v>1.6076299999999999</v>
      </c>
      <c r="E34260">
        <v>8.3171300000000007E-3</v>
      </c>
    </row>
    <row r="34261" spans="1:5" x14ac:dyDescent="0.25">
      <c r="A34261">
        <v>3</v>
      </c>
      <c r="B34261" s="1" t="s">
        <v>3</v>
      </c>
      <c r="C34261">
        <v>10376037</v>
      </c>
      <c r="D34261">
        <v>2.1472000000000002</v>
      </c>
      <c r="E34261">
        <v>1.4671689999999999E-2</v>
      </c>
    </row>
    <row r="34262" spans="1:5" x14ac:dyDescent="0.25">
      <c r="A34262">
        <v>3</v>
      </c>
      <c r="B34262" s="1" t="s">
        <v>3</v>
      </c>
      <c r="C34262">
        <v>10386038</v>
      </c>
      <c r="D34262">
        <v>0.98190299999999997</v>
      </c>
      <c r="E34262">
        <v>0.113551</v>
      </c>
    </row>
    <row r="34263" spans="1:5" x14ac:dyDescent="0.25">
      <c r="A34263">
        <v>3</v>
      </c>
      <c r="B34263" s="1" t="s">
        <v>3</v>
      </c>
      <c r="C34263">
        <v>10396039</v>
      </c>
      <c r="D34263">
        <v>3.973061</v>
      </c>
      <c r="E34263">
        <v>2.3737849999999998E-3</v>
      </c>
    </row>
    <row r="34264" spans="1:5" x14ac:dyDescent="0.25">
      <c r="A34264">
        <v>3</v>
      </c>
      <c r="B34264" s="1" t="s">
        <v>3</v>
      </c>
      <c r="C34264">
        <v>10406040</v>
      </c>
      <c r="D34264">
        <v>0</v>
      </c>
      <c r="E34264">
        <v>1200</v>
      </c>
    </row>
    <row r="34265" spans="1:5" x14ac:dyDescent="0.25">
      <c r="A34265">
        <v>3</v>
      </c>
      <c r="B34265" s="1" t="s">
        <v>3</v>
      </c>
      <c r="C34265">
        <v>10416041</v>
      </c>
      <c r="D34265">
        <v>0</v>
      </c>
      <c r="E34265">
        <v>1.714286</v>
      </c>
    </row>
    <row r="34266" spans="1:5" x14ac:dyDescent="0.25">
      <c r="A34266">
        <v>3</v>
      </c>
      <c r="B34266" s="1" t="s">
        <v>3</v>
      </c>
      <c r="C34266">
        <v>10426042</v>
      </c>
      <c r="D34266">
        <v>1.8000000000000001E-4</v>
      </c>
      <c r="E34266">
        <v>1.991101</v>
      </c>
    </row>
    <row r="34267" spans="1:5" x14ac:dyDescent="0.25">
      <c r="A34267">
        <v>3</v>
      </c>
      <c r="B34267" s="1" t="s">
        <v>3</v>
      </c>
      <c r="C34267">
        <v>10436043</v>
      </c>
      <c r="D34267">
        <v>1.4202809999999999</v>
      </c>
      <c r="E34267">
        <v>8.262297E-3</v>
      </c>
    </row>
    <row r="34268" spans="1:5" x14ac:dyDescent="0.25">
      <c r="A34268">
        <v>3</v>
      </c>
      <c r="B34268" s="1" t="s">
        <v>3</v>
      </c>
      <c r="C34268">
        <v>10446044</v>
      </c>
      <c r="D34268">
        <v>0</v>
      </c>
      <c r="E34268">
        <v>4.0000010000000001</v>
      </c>
    </row>
    <row r="34269" spans="1:5" x14ac:dyDescent="0.25">
      <c r="A34269">
        <v>3</v>
      </c>
      <c r="B34269" s="1" t="s">
        <v>3</v>
      </c>
      <c r="C34269">
        <v>10456045</v>
      </c>
      <c r="D34269">
        <v>0.48676999999999998</v>
      </c>
      <c r="E34269">
        <v>7.3903329999999998E-3</v>
      </c>
    </row>
    <row r="34270" spans="1:5" x14ac:dyDescent="0.25">
      <c r="A34270">
        <v>3</v>
      </c>
      <c r="B34270" s="1" t="s">
        <v>3</v>
      </c>
      <c r="C34270">
        <v>10466046</v>
      </c>
      <c r="D34270">
        <v>0</v>
      </c>
      <c r="E34270">
        <v>0.48</v>
      </c>
    </row>
    <row r="34271" spans="1:5" x14ac:dyDescent="0.25">
      <c r="A34271">
        <v>3</v>
      </c>
      <c r="B34271" s="1" t="s">
        <v>3</v>
      </c>
      <c r="C34271">
        <v>10476047</v>
      </c>
      <c r="D34271">
        <v>1.2173E-2</v>
      </c>
      <c r="E34271">
        <v>0.86226049999999999</v>
      </c>
    </row>
    <row r="34272" spans="1:5" x14ac:dyDescent="0.25">
      <c r="A34272">
        <v>3</v>
      </c>
      <c r="B34272" s="1" t="s">
        <v>3</v>
      </c>
      <c r="C34272">
        <v>10486048</v>
      </c>
      <c r="D34272">
        <v>1.157324</v>
      </c>
      <c r="E34272">
        <v>7.2442790000000002E-3</v>
      </c>
    </row>
    <row r="34273" spans="1:5" x14ac:dyDescent="0.25">
      <c r="A34273">
        <v>3</v>
      </c>
      <c r="B34273" s="1" t="s">
        <v>3</v>
      </c>
      <c r="C34273">
        <v>10496049</v>
      </c>
      <c r="D34273">
        <v>2.4265189999999999</v>
      </c>
      <c r="E34273">
        <v>6.3394280000000003E-3</v>
      </c>
    </row>
    <row r="34274" spans="1:5" x14ac:dyDescent="0.25">
      <c r="A34274">
        <v>3</v>
      </c>
      <c r="B34274" s="1" t="s">
        <v>3</v>
      </c>
      <c r="C34274">
        <v>10506050</v>
      </c>
      <c r="D34274">
        <v>0.135132</v>
      </c>
      <c r="E34274">
        <v>8.3708790000000005E-2</v>
      </c>
    </row>
    <row r="34275" spans="1:5" x14ac:dyDescent="0.25">
      <c r="A34275">
        <v>3</v>
      </c>
      <c r="B34275" s="1" t="s">
        <v>3</v>
      </c>
      <c r="C34275">
        <v>10516051</v>
      </c>
      <c r="D34275">
        <v>0.68634099999999998</v>
      </c>
      <c r="E34275">
        <v>2.2252040000000001E-2</v>
      </c>
    </row>
    <row r="34276" spans="1:5" x14ac:dyDescent="0.25">
      <c r="A34276">
        <v>3</v>
      </c>
      <c r="B34276" s="1" t="s">
        <v>3</v>
      </c>
      <c r="C34276">
        <v>10526052</v>
      </c>
      <c r="D34276">
        <v>2.3521E-2</v>
      </c>
      <c r="E34276">
        <v>0.1131268</v>
      </c>
    </row>
    <row r="34277" spans="1:5" x14ac:dyDescent="0.25">
      <c r="A34277">
        <v>3</v>
      </c>
      <c r="B34277" s="1" t="s">
        <v>3</v>
      </c>
      <c r="C34277">
        <v>10536053</v>
      </c>
      <c r="D34277">
        <v>1.0451550000000001</v>
      </c>
      <c r="E34277">
        <v>7.4445090000000002E-3</v>
      </c>
    </row>
    <row r="34278" spans="1:5" x14ac:dyDescent="0.25">
      <c r="A34278">
        <v>3</v>
      </c>
      <c r="B34278" s="1" t="s">
        <v>3</v>
      </c>
      <c r="C34278">
        <v>10546054</v>
      </c>
      <c r="D34278">
        <v>3.445182</v>
      </c>
      <c r="E34278">
        <v>1.416734E-3</v>
      </c>
    </row>
    <row r="34279" spans="1:5" x14ac:dyDescent="0.25">
      <c r="A34279">
        <v>3</v>
      </c>
      <c r="B34279" s="1" t="s">
        <v>3</v>
      </c>
      <c r="C34279">
        <v>10556055</v>
      </c>
      <c r="D34279">
        <v>2.9439929999999999</v>
      </c>
      <c r="E34279">
        <v>3.5399110000000002E-3</v>
      </c>
    </row>
    <row r="34280" spans="1:5" x14ac:dyDescent="0.25">
      <c r="A34280">
        <v>3</v>
      </c>
      <c r="B34280" s="1" t="s">
        <v>3</v>
      </c>
      <c r="C34280">
        <v>10566056</v>
      </c>
      <c r="D34280">
        <v>4.9988400000000004</v>
      </c>
      <c r="E34280">
        <v>1.3549250000000001E-3</v>
      </c>
    </row>
    <row r="34281" spans="1:5" x14ac:dyDescent="0.25">
      <c r="A34281">
        <v>3</v>
      </c>
      <c r="B34281" s="1" t="s">
        <v>3</v>
      </c>
      <c r="C34281">
        <v>10576057</v>
      </c>
      <c r="D34281">
        <v>0.16564799999999999</v>
      </c>
      <c r="E34281">
        <v>3.915918E-3</v>
      </c>
    </row>
    <row r="34282" spans="1:5" x14ac:dyDescent="0.25">
      <c r="A34282">
        <v>3</v>
      </c>
      <c r="B34282" s="1" t="s">
        <v>3</v>
      </c>
      <c r="C34282">
        <v>10586058</v>
      </c>
      <c r="D34282">
        <v>0.45823999999999998</v>
      </c>
      <c r="E34282">
        <v>0.74435790000000002</v>
      </c>
    </row>
    <row r="34283" spans="1:5" x14ac:dyDescent="0.25">
      <c r="A34283">
        <v>3</v>
      </c>
      <c r="B34283" s="1" t="s">
        <v>3</v>
      </c>
      <c r="C34283">
        <v>10596059</v>
      </c>
      <c r="D34283">
        <v>0.88739000000000001</v>
      </c>
      <c r="E34283">
        <v>5.927992E-3</v>
      </c>
    </row>
    <row r="34284" spans="1:5" x14ac:dyDescent="0.25">
      <c r="A34284">
        <v>3</v>
      </c>
      <c r="B34284" s="1" t="s">
        <v>3</v>
      </c>
      <c r="C34284">
        <v>10606060</v>
      </c>
      <c r="D34284">
        <v>2.0953400000000002</v>
      </c>
      <c r="E34284">
        <v>2.1532769999999999E-3</v>
      </c>
    </row>
    <row r="34285" spans="1:5" x14ac:dyDescent="0.25">
      <c r="A34285">
        <v>3</v>
      </c>
      <c r="B34285" s="1" t="s">
        <v>3</v>
      </c>
      <c r="C34285">
        <v>10616061</v>
      </c>
      <c r="D34285">
        <v>0</v>
      </c>
      <c r="E34285">
        <v>4.0000010000000001</v>
      </c>
    </row>
    <row r="34286" spans="1:5" x14ac:dyDescent="0.25">
      <c r="A34286">
        <v>3</v>
      </c>
      <c r="B34286" s="1" t="s">
        <v>3</v>
      </c>
      <c r="C34286">
        <v>10626062</v>
      </c>
      <c r="D34286">
        <v>8.8509999999999995E-3</v>
      </c>
      <c r="E34286">
        <v>0.70891959999999998</v>
      </c>
    </row>
    <row r="34287" spans="1:5" x14ac:dyDescent="0.25">
      <c r="A34287">
        <v>3</v>
      </c>
      <c r="B34287" s="1" t="s">
        <v>3</v>
      </c>
      <c r="C34287">
        <v>10636063</v>
      </c>
      <c r="D34287">
        <v>8.1709999999999994E-3</v>
      </c>
      <c r="E34287">
        <v>0.15104970000000001</v>
      </c>
    </row>
    <row r="34288" spans="1:5" x14ac:dyDescent="0.25">
      <c r="A34288">
        <v>3</v>
      </c>
      <c r="B34288" s="1" t="s">
        <v>3</v>
      </c>
      <c r="C34288">
        <v>10646064</v>
      </c>
      <c r="D34288">
        <v>0.172708</v>
      </c>
      <c r="E34288">
        <v>5.6587089999999996E-3</v>
      </c>
    </row>
    <row r="34289" spans="1:5" x14ac:dyDescent="0.25">
      <c r="A34289">
        <v>3</v>
      </c>
      <c r="B34289" s="1" t="s">
        <v>3</v>
      </c>
      <c r="C34289">
        <v>10656065</v>
      </c>
      <c r="D34289">
        <v>0.461177</v>
      </c>
      <c r="E34289">
        <v>0.63191920000000001</v>
      </c>
    </row>
    <row r="34290" spans="1:5" x14ac:dyDescent="0.25">
      <c r="A34290">
        <v>3</v>
      </c>
      <c r="B34290" s="1" t="s">
        <v>3</v>
      </c>
      <c r="C34290">
        <v>10666066</v>
      </c>
      <c r="D34290">
        <v>3.0963000000000001E-2</v>
      </c>
      <c r="E34290">
        <v>9.2525830000000003E-2</v>
      </c>
    </row>
    <row r="34291" spans="1:5" x14ac:dyDescent="0.25">
      <c r="A34291">
        <v>3</v>
      </c>
      <c r="B34291" s="1" t="s">
        <v>3</v>
      </c>
      <c r="C34291">
        <v>10676067</v>
      </c>
      <c r="D34291">
        <v>0.84547399999999995</v>
      </c>
      <c r="E34291">
        <v>0.10033069999999999</v>
      </c>
    </row>
    <row r="34292" spans="1:5" x14ac:dyDescent="0.25">
      <c r="A34292">
        <v>3</v>
      </c>
      <c r="B34292" s="1" t="s">
        <v>3</v>
      </c>
      <c r="C34292">
        <v>10686068</v>
      </c>
      <c r="D34292">
        <v>2.3804639999999999</v>
      </c>
      <c r="E34292">
        <v>2.7750449999999999E-3</v>
      </c>
    </row>
    <row r="34293" spans="1:5" x14ac:dyDescent="0.25">
      <c r="A34293">
        <v>3</v>
      </c>
      <c r="B34293" s="1" t="s">
        <v>3</v>
      </c>
      <c r="C34293">
        <v>10696069</v>
      </c>
      <c r="D34293">
        <v>0.21789700000000001</v>
      </c>
      <c r="E34293">
        <v>9.4569600000000004E-2</v>
      </c>
    </row>
    <row r="34294" spans="1:5" x14ac:dyDescent="0.25">
      <c r="A34294">
        <v>3</v>
      </c>
      <c r="B34294" s="1" t="s">
        <v>3</v>
      </c>
      <c r="C34294">
        <v>10706070</v>
      </c>
      <c r="D34294">
        <v>0.63927199999999995</v>
      </c>
      <c r="E34294">
        <v>2.3788139999999999E-2</v>
      </c>
    </row>
    <row r="34295" spans="1:5" x14ac:dyDescent="0.25">
      <c r="A34295">
        <v>3</v>
      </c>
      <c r="B34295" s="1" t="s">
        <v>3</v>
      </c>
      <c r="C34295">
        <v>10716071</v>
      </c>
      <c r="D34295">
        <v>1.170793</v>
      </c>
      <c r="E34295">
        <v>2.0750299999999999E-2</v>
      </c>
    </row>
    <row r="34296" spans="1:5" x14ac:dyDescent="0.25">
      <c r="A34296">
        <v>3</v>
      </c>
      <c r="B34296" s="1" t="s">
        <v>3</v>
      </c>
      <c r="C34296">
        <v>10726072</v>
      </c>
      <c r="D34296">
        <v>0.33246599999999998</v>
      </c>
      <c r="E34296">
        <v>4.3270719999999999E-2</v>
      </c>
    </row>
    <row r="34297" spans="1:5" x14ac:dyDescent="0.25">
      <c r="A34297">
        <v>3</v>
      </c>
      <c r="B34297" s="1" t="s">
        <v>3</v>
      </c>
      <c r="C34297">
        <v>10736073</v>
      </c>
      <c r="D34297">
        <v>2.5257770000000002</v>
      </c>
      <c r="E34297">
        <v>2.8745969999999999E-2</v>
      </c>
    </row>
    <row r="34298" spans="1:5" x14ac:dyDescent="0.25">
      <c r="A34298">
        <v>3</v>
      </c>
      <c r="B34298" s="1" t="s">
        <v>3</v>
      </c>
      <c r="C34298">
        <v>10746074</v>
      </c>
      <c r="D34298">
        <v>0.60275299999999998</v>
      </c>
      <c r="E34298">
        <v>1.7079759999999999E-2</v>
      </c>
    </row>
    <row r="34299" spans="1:5" x14ac:dyDescent="0.25">
      <c r="A34299">
        <v>3</v>
      </c>
      <c r="B34299" s="1" t="s">
        <v>3</v>
      </c>
      <c r="C34299">
        <v>10756075</v>
      </c>
      <c r="D34299">
        <v>0.554705</v>
      </c>
      <c r="E34299">
        <v>1.924524E-2</v>
      </c>
    </row>
    <row r="34300" spans="1:5" x14ac:dyDescent="0.25">
      <c r="A34300">
        <v>3</v>
      </c>
      <c r="B34300" s="1" t="s">
        <v>3</v>
      </c>
      <c r="C34300">
        <v>10766076</v>
      </c>
      <c r="D34300">
        <v>0.90503999999999996</v>
      </c>
      <c r="E34300">
        <v>0.27452110000000002</v>
      </c>
    </row>
    <row r="34301" spans="1:5" x14ac:dyDescent="0.25">
      <c r="A34301">
        <v>3</v>
      </c>
      <c r="B34301" s="1" t="s">
        <v>3</v>
      </c>
      <c r="C34301">
        <v>10776077</v>
      </c>
      <c r="D34301">
        <v>1.6529670000000001</v>
      </c>
      <c r="E34301">
        <v>4.624558E-3</v>
      </c>
    </row>
    <row r="34302" spans="1:5" x14ac:dyDescent="0.25">
      <c r="A34302">
        <v>3</v>
      </c>
      <c r="B34302" s="1" t="s">
        <v>3</v>
      </c>
      <c r="C34302">
        <v>10786078</v>
      </c>
      <c r="D34302">
        <v>0.48700900000000003</v>
      </c>
      <c r="E34302">
        <v>3.0740950000000002E-3</v>
      </c>
    </row>
    <row r="34303" spans="1:5" x14ac:dyDescent="0.25">
      <c r="A34303">
        <v>3</v>
      </c>
      <c r="B34303" s="1" t="s">
        <v>3</v>
      </c>
      <c r="C34303">
        <v>10796079</v>
      </c>
      <c r="D34303">
        <v>0</v>
      </c>
      <c r="E34303">
        <v>6</v>
      </c>
    </row>
    <row r="34304" spans="1:5" x14ac:dyDescent="0.25">
      <c r="A34304">
        <v>3</v>
      </c>
      <c r="B34304" s="1" t="s">
        <v>3</v>
      </c>
      <c r="C34304">
        <v>10806080</v>
      </c>
      <c r="D34304">
        <v>4.7854580000000002</v>
      </c>
      <c r="E34304">
        <v>5.6487969999999997E-3</v>
      </c>
    </row>
    <row r="34305" spans="1:5" x14ac:dyDescent="0.25">
      <c r="A34305">
        <v>3</v>
      </c>
      <c r="B34305" s="1" t="s">
        <v>3</v>
      </c>
      <c r="C34305">
        <v>10816081</v>
      </c>
      <c r="D34305">
        <v>1.4833909999999999</v>
      </c>
      <c r="E34305">
        <v>9.7602230000000002E-3</v>
      </c>
    </row>
    <row r="34306" spans="1:5" x14ac:dyDescent="0.25">
      <c r="A34306">
        <v>3</v>
      </c>
      <c r="B34306" s="1" t="s">
        <v>3</v>
      </c>
      <c r="C34306">
        <v>10826082</v>
      </c>
      <c r="D34306">
        <v>0.108552</v>
      </c>
      <c r="E34306">
        <v>2.193873E-2</v>
      </c>
    </row>
    <row r="34307" spans="1:5" x14ac:dyDescent="0.25">
      <c r="A34307">
        <v>3</v>
      </c>
      <c r="B34307" s="1" t="s">
        <v>3</v>
      </c>
      <c r="C34307">
        <v>10836083</v>
      </c>
      <c r="D34307">
        <v>1.7417999999999999E-2</v>
      </c>
      <c r="E34307">
        <v>0.37723079999999998</v>
      </c>
    </row>
    <row r="34308" spans="1:5" x14ac:dyDescent="0.25">
      <c r="A34308">
        <v>3</v>
      </c>
      <c r="B34308" s="1" t="s">
        <v>3</v>
      </c>
      <c r="C34308">
        <v>10846084</v>
      </c>
      <c r="D34308">
        <v>0.925481</v>
      </c>
      <c r="E34308">
        <v>5.7015240000000003E-3</v>
      </c>
    </row>
    <row r="34309" spans="1:5" x14ac:dyDescent="0.25">
      <c r="A34309">
        <v>3</v>
      </c>
      <c r="B34309" s="1" t="s">
        <v>3</v>
      </c>
      <c r="C34309">
        <v>10856085</v>
      </c>
      <c r="D34309">
        <v>26.902615999999998</v>
      </c>
      <c r="E34309">
        <v>2.2442149999999999E-4</v>
      </c>
    </row>
    <row r="34310" spans="1:5" x14ac:dyDescent="0.25">
      <c r="A34310">
        <v>3</v>
      </c>
      <c r="B34310" s="1" t="s">
        <v>3</v>
      </c>
      <c r="C34310">
        <v>10866086</v>
      </c>
      <c r="D34310">
        <v>0.32231599999999999</v>
      </c>
      <c r="E34310">
        <v>0.14729519999999999</v>
      </c>
    </row>
    <row r="34311" spans="1:5" x14ac:dyDescent="0.25">
      <c r="A34311">
        <v>3</v>
      </c>
      <c r="B34311" s="1" t="s">
        <v>3</v>
      </c>
      <c r="C34311">
        <v>10876087</v>
      </c>
      <c r="D34311">
        <v>1.5327310000000001</v>
      </c>
      <c r="E34311">
        <v>1.0418409999999999E-2</v>
      </c>
    </row>
    <row r="34312" spans="1:5" x14ac:dyDescent="0.25">
      <c r="A34312">
        <v>3</v>
      </c>
      <c r="B34312" s="1" t="s">
        <v>3</v>
      </c>
      <c r="C34312">
        <v>10886088</v>
      </c>
      <c r="D34312">
        <v>1.978485</v>
      </c>
      <c r="E34312">
        <v>1.705371E-3</v>
      </c>
    </row>
    <row r="34313" spans="1:5" x14ac:dyDescent="0.25">
      <c r="A34313">
        <v>3</v>
      </c>
      <c r="B34313" s="1" t="s">
        <v>3</v>
      </c>
      <c r="C34313">
        <v>10896089</v>
      </c>
      <c r="D34313">
        <v>0.122457</v>
      </c>
      <c r="E34313">
        <v>0.1988829</v>
      </c>
    </row>
    <row r="34314" spans="1:5" x14ac:dyDescent="0.25">
      <c r="A34314">
        <v>3</v>
      </c>
      <c r="B34314" s="1" t="s">
        <v>3</v>
      </c>
      <c r="C34314">
        <v>10906090</v>
      </c>
      <c r="D34314">
        <v>0.14007800000000001</v>
      </c>
      <c r="E34314">
        <v>6.1374049999999999E-2</v>
      </c>
    </row>
    <row r="34315" spans="1:5" x14ac:dyDescent="0.25">
      <c r="A34315">
        <v>3</v>
      </c>
      <c r="B34315" s="1" t="s">
        <v>3</v>
      </c>
      <c r="C34315">
        <v>10916091</v>
      </c>
      <c r="D34315">
        <v>0</v>
      </c>
      <c r="E34315">
        <v>3</v>
      </c>
    </row>
    <row r="34316" spans="1:5" x14ac:dyDescent="0.25">
      <c r="A34316">
        <v>3</v>
      </c>
      <c r="B34316" s="1" t="s">
        <v>3</v>
      </c>
      <c r="C34316">
        <v>10926092</v>
      </c>
      <c r="D34316">
        <v>1.2246E-2</v>
      </c>
      <c r="E34316">
        <v>2.9771489999999998</v>
      </c>
    </row>
    <row r="34317" spans="1:5" x14ac:dyDescent="0.25">
      <c r="A34317">
        <v>3</v>
      </c>
      <c r="B34317" s="1" t="s">
        <v>3</v>
      </c>
      <c r="C34317">
        <v>10936093</v>
      </c>
      <c r="D34317">
        <v>3.787048</v>
      </c>
      <c r="E34317">
        <v>1.8687109999999999E-3</v>
      </c>
    </row>
    <row r="34318" spans="1:5" x14ac:dyDescent="0.25">
      <c r="A34318">
        <v>3</v>
      </c>
      <c r="B34318" s="1" t="s">
        <v>3</v>
      </c>
      <c r="C34318">
        <v>10946094</v>
      </c>
      <c r="D34318">
        <v>0.343833</v>
      </c>
      <c r="E34318">
        <v>1.6694219999999999E-2</v>
      </c>
    </row>
    <row r="34319" spans="1:5" x14ac:dyDescent="0.25">
      <c r="A34319">
        <v>3</v>
      </c>
      <c r="B34319" s="1" t="s">
        <v>3</v>
      </c>
      <c r="C34319">
        <v>10956095</v>
      </c>
      <c r="D34319">
        <v>0.28914600000000001</v>
      </c>
      <c r="E34319">
        <v>3.189695E-2</v>
      </c>
    </row>
    <row r="34320" spans="1:5" x14ac:dyDescent="0.25">
      <c r="A34320">
        <v>3</v>
      </c>
      <c r="B34320" s="1" t="s">
        <v>3</v>
      </c>
      <c r="C34320">
        <v>10966096</v>
      </c>
      <c r="D34320">
        <v>0</v>
      </c>
      <c r="E34320">
        <v>1.5</v>
      </c>
    </row>
    <row r="34321" spans="1:5" x14ac:dyDescent="0.25">
      <c r="A34321">
        <v>3</v>
      </c>
      <c r="B34321" s="1" t="s">
        <v>3</v>
      </c>
      <c r="C34321">
        <v>10976097</v>
      </c>
      <c r="D34321">
        <v>0.46290199999999998</v>
      </c>
      <c r="E34321">
        <v>4.1601329999999999E-2</v>
      </c>
    </row>
    <row r="34322" spans="1:5" x14ac:dyDescent="0.25">
      <c r="A34322">
        <v>3</v>
      </c>
      <c r="B34322" s="1" t="s">
        <v>3</v>
      </c>
      <c r="C34322">
        <v>10986098</v>
      </c>
      <c r="D34322">
        <v>0.80611699999999997</v>
      </c>
      <c r="E34322">
        <v>2.5300099999999999E-2</v>
      </c>
    </row>
    <row r="34323" spans="1:5" x14ac:dyDescent="0.25">
      <c r="A34323">
        <v>3</v>
      </c>
      <c r="B34323" s="1" t="s">
        <v>3</v>
      </c>
      <c r="C34323">
        <v>10996099</v>
      </c>
      <c r="D34323">
        <v>6.3689999999999997E-2</v>
      </c>
      <c r="E34323">
        <v>0.57586179999999998</v>
      </c>
    </row>
    <row r="34324" spans="1:5" x14ac:dyDescent="0.25">
      <c r="A34324">
        <v>3</v>
      </c>
      <c r="B34324" s="1" t="s">
        <v>3</v>
      </c>
      <c r="C34324">
        <v>11006100</v>
      </c>
      <c r="D34324">
        <v>0.62653000000000003</v>
      </c>
      <c r="E34324">
        <v>1.6617679999999999E-2</v>
      </c>
    </row>
    <row r="34325" spans="1:5" x14ac:dyDescent="0.25">
      <c r="A34325">
        <v>3</v>
      </c>
      <c r="B34325" s="1" t="s">
        <v>3</v>
      </c>
      <c r="C34325">
        <v>11016101</v>
      </c>
      <c r="D34325">
        <v>9.3038550000000004</v>
      </c>
      <c r="E34325">
        <v>6.1290689999999996E-4</v>
      </c>
    </row>
    <row r="34326" spans="1:5" x14ac:dyDescent="0.25">
      <c r="A34326">
        <v>3</v>
      </c>
      <c r="B34326" s="1" t="s">
        <v>3</v>
      </c>
      <c r="C34326">
        <v>11026102</v>
      </c>
      <c r="D34326">
        <v>1.1292789999999999</v>
      </c>
      <c r="E34326">
        <v>1.974339E-2</v>
      </c>
    </row>
    <row r="34327" spans="1:5" x14ac:dyDescent="0.25">
      <c r="A34327">
        <v>3</v>
      </c>
      <c r="B34327" s="1" t="s">
        <v>3</v>
      </c>
      <c r="C34327">
        <v>11036103</v>
      </c>
      <c r="D34327">
        <v>0.136934</v>
      </c>
      <c r="E34327">
        <v>0.1394225</v>
      </c>
    </row>
    <row r="34328" spans="1:5" x14ac:dyDescent="0.25">
      <c r="A34328">
        <v>3</v>
      </c>
      <c r="B34328" s="1" t="s">
        <v>3</v>
      </c>
      <c r="C34328">
        <v>11046104</v>
      </c>
      <c r="D34328">
        <v>1.599828</v>
      </c>
      <c r="E34328">
        <v>5.6186819999999998E-3</v>
      </c>
    </row>
    <row r="34329" spans="1:5" x14ac:dyDescent="0.25">
      <c r="A34329">
        <v>3</v>
      </c>
      <c r="B34329" s="1" t="s">
        <v>3</v>
      </c>
      <c r="C34329">
        <v>11056105</v>
      </c>
      <c r="D34329">
        <v>0.82543999999999995</v>
      </c>
      <c r="E34329">
        <v>6.5152370000000001E-3</v>
      </c>
    </row>
    <row r="34330" spans="1:5" x14ac:dyDescent="0.25">
      <c r="A34330">
        <v>3</v>
      </c>
      <c r="B34330" s="1" t="s">
        <v>3</v>
      </c>
      <c r="C34330">
        <v>11066106</v>
      </c>
      <c r="D34330">
        <v>0.61110100000000001</v>
      </c>
      <c r="E34330">
        <v>1.039147E-2</v>
      </c>
    </row>
    <row r="34331" spans="1:5" x14ac:dyDescent="0.25">
      <c r="A34331">
        <v>3</v>
      </c>
      <c r="B34331" s="1" t="s">
        <v>3</v>
      </c>
      <c r="C34331">
        <v>11076107</v>
      </c>
      <c r="D34331">
        <v>0.120916</v>
      </c>
      <c r="E34331">
        <v>0.55929689999999999</v>
      </c>
    </row>
    <row r="34332" spans="1:5" x14ac:dyDescent="0.25">
      <c r="A34332">
        <v>3</v>
      </c>
      <c r="B34332" s="1" t="s">
        <v>3</v>
      </c>
      <c r="C34332">
        <v>11086108</v>
      </c>
      <c r="D34332">
        <v>0.18887100000000001</v>
      </c>
      <c r="E34332">
        <v>1.8863129999999999E-2</v>
      </c>
    </row>
    <row r="34333" spans="1:5" x14ac:dyDescent="0.25">
      <c r="A34333">
        <v>3</v>
      </c>
      <c r="B34333" s="1" t="s">
        <v>3</v>
      </c>
      <c r="C34333">
        <v>11096109</v>
      </c>
      <c r="D34333">
        <v>0</v>
      </c>
      <c r="E34333">
        <v>0.70588240000000002</v>
      </c>
    </row>
    <row r="34334" spans="1:5" x14ac:dyDescent="0.25">
      <c r="A34334">
        <v>3</v>
      </c>
      <c r="B34334" s="1" t="s">
        <v>3</v>
      </c>
      <c r="C34334">
        <v>11106110</v>
      </c>
      <c r="D34334">
        <v>0.28970899999999999</v>
      </c>
      <c r="E34334">
        <v>7.2247609999999997E-3</v>
      </c>
    </row>
    <row r="34335" spans="1:5" x14ac:dyDescent="0.25">
      <c r="A34335">
        <v>3</v>
      </c>
      <c r="B34335" s="1" t="s">
        <v>3</v>
      </c>
      <c r="C34335">
        <v>11116111</v>
      </c>
      <c r="D34335">
        <v>1.894091</v>
      </c>
      <c r="E34335">
        <v>1.599374E-3</v>
      </c>
    </row>
    <row r="34336" spans="1:5" x14ac:dyDescent="0.25">
      <c r="A34336">
        <v>3</v>
      </c>
      <c r="B34336" s="1" t="s">
        <v>3</v>
      </c>
      <c r="C34336">
        <v>11126112</v>
      </c>
      <c r="D34336">
        <v>3.6708590000000001</v>
      </c>
      <c r="E34336">
        <v>2.8257550000000001E-3</v>
      </c>
    </row>
    <row r="34337" spans="1:5" x14ac:dyDescent="0.25">
      <c r="A34337">
        <v>3</v>
      </c>
      <c r="B34337" s="1" t="s">
        <v>3</v>
      </c>
      <c r="C34337">
        <v>11136113</v>
      </c>
      <c r="D34337">
        <v>7.459689</v>
      </c>
      <c r="E34337">
        <v>2.0786289999999998E-3</v>
      </c>
    </row>
    <row r="34338" spans="1:5" x14ac:dyDescent="0.25">
      <c r="A34338">
        <v>3</v>
      </c>
      <c r="B34338" s="1" t="s">
        <v>3</v>
      </c>
      <c r="C34338">
        <v>11146114</v>
      </c>
      <c r="D34338">
        <v>3.040483</v>
      </c>
      <c r="E34338">
        <v>2.3011440000000002E-3</v>
      </c>
    </row>
    <row r="34339" spans="1:5" x14ac:dyDescent="0.25">
      <c r="A34339">
        <v>3</v>
      </c>
      <c r="B34339" s="1" t="s">
        <v>3</v>
      </c>
      <c r="C34339">
        <v>11156115</v>
      </c>
      <c r="D34339">
        <v>1.1917000000000001E-2</v>
      </c>
      <c r="E34339">
        <v>0.23610449999999999</v>
      </c>
    </row>
    <row r="34340" spans="1:5" x14ac:dyDescent="0.25">
      <c r="A34340">
        <v>3</v>
      </c>
      <c r="B34340" s="1" t="s">
        <v>3</v>
      </c>
      <c r="C34340">
        <v>11166116</v>
      </c>
      <c r="D34340">
        <v>3.6771569999999998</v>
      </c>
      <c r="E34340">
        <v>4.7739979999999999E-4</v>
      </c>
    </row>
    <row r="34341" spans="1:5" x14ac:dyDescent="0.25">
      <c r="A34341">
        <v>3</v>
      </c>
      <c r="B34341" s="1" t="s">
        <v>3</v>
      </c>
      <c r="C34341">
        <v>11176117</v>
      </c>
      <c r="D34341">
        <v>0</v>
      </c>
      <c r="E34341">
        <v>12</v>
      </c>
    </row>
    <row r="34342" spans="1:5" x14ac:dyDescent="0.25">
      <c r="A34342">
        <v>3</v>
      </c>
      <c r="B34342" s="1" t="s">
        <v>3</v>
      </c>
      <c r="C34342">
        <v>11186118</v>
      </c>
      <c r="D34342">
        <v>4.5649999999999996E-3</v>
      </c>
      <c r="E34342">
        <v>0.16091510000000001</v>
      </c>
    </row>
    <row r="34343" spans="1:5" x14ac:dyDescent="0.25">
      <c r="A34343">
        <v>3</v>
      </c>
      <c r="B34343" s="1" t="s">
        <v>3</v>
      </c>
      <c r="C34343">
        <v>11196119</v>
      </c>
      <c r="D34343">
        <v>0.41969699999999999</v>
      </c>
      <c r="E34343">
        <v>9.0238780000000008E-3</v>
      </c>
    </row>
    <row r="34344" spans="1:5" x14ac:dyDescent="0.25">
      <c r="A34344">
        <v>3</v>
      </c>
      <c r="B34344" s="1" t="s">
        <v>3</v>
      </c>
      <c r="C34344">
        <v>11206120</v>
      </c>
      <c r="D34344">
        <v>0</v>
      </c>
      <c r="E34344">
        <v>0.36363649999999997</v>
      </c>
    </row>
    <row r="34345" spans="1:5" x14ac:dyDescent="0.25">
      <c r="A34345">
        <v>3</v>
      </c>
      <c r="B34345" s="1" t="s">
        <v>3</v>
      </c>
      <c r="C34345">
        <v>11216121</v>
      </c>
      <c r="D34345">
        <v>0.11053399999999999</v>
      </c>
      <c r="E34345">
        <v>0.1722272</v>
      </c>
    </row>
    <row r="34346" spans="1:5" x14ac:dyDescent="0.25">
      <c r="A34346">
        <v>3</v>
      </c>
      <c r="B34346" s="1" t="s">
        <v>3</v>
      </c>
      <c r="C34346">
        <v>11226122</v>
      </c>
      <c r="D34346">
        <v>0.345167</v>
      </c>
      <c r="E34346">
        <v>5.5632599999999997E-2</v>
      </c>
    </row>
    <row r="34347" spans="1:5" x14ac:dyDescent="0.25">
      <c r="A34347">
        <v>3</v>
      </c>
      <c r="B34347" s="1" t="s">
        <v>3</v>
      </c>
      <c r="C34347">
        <v>11236123</v>
      </c>
      <c r="D34347">
        <v>3.7758E-2</v>
      </c>
      <c r="E34347">
        <v>0.47761910000000002</v>
      </c>
    </row>
    <row r="34348" spans="1:5" x14ac:dyDescent="0.25">
      <c r="A34348">
        <v>3</v>
      </c>
      <c r="B34348" s="1" t="s">
        <v>3</v>
      </c>
      <c r="C34348">
        <v>11246124</v>
      </c>
      <c r="D34348">
        <v>3.7206999999999997E-2</v>
      </c>
      <c r="E34348">
        <v>8.7788350000000001E-2</v>
      </c>
    </row>
    <row r="34349" spans="1:5" x14ac:dyDescent="0.25">
      <c r="A34349">
        <v>3</v>
      </c>
      <c r="B34349" s="1" t="s">
        <v>3</v>
      </c>
      <c r="C34349">
        <v>11256125</v>
      </c>
      <c r="D34349">
        <v>0.37537799999999999</v>
      </c>
      <c r="E34349">
        <v>2.547021E-2</v>
      </c>
    </row>
    <row r="34350" spans="1:5" x14ac:dyDescent="0.25">
      <c r="A34350">
        <v>3</v>
      </c>
      <c r="B34350" s="1" t="s">
        <v>3</v>
      </c>
      <c r="C34350">
        <v>11266126</v>
      </c>
      <c r="D34350">
        <v>0.183059</v>
      </c>
      <c r="E34350">
        <v>0.12380919999999999</v>
      </c>
    </row>
    <row r="34351" spans="1:5" x14ac:dyDescent="0.25">
      <c r="A34351">
        <v>3</v>
      </c>
      <c r="B34351" s="1" t="s">
        <v>3</v>
      </c>
      <c r="C34351">
        <v>11276127</v>
      </c>
      <c r="D34351">
        <v>0.65222500000000005</v>
      </c>
      <c r="E34351">
        <v>1.0977529999999999E-2</v>
      </c>
    </row>
    <row r="34352" spans="1:5" x14ac:dyDescent="0.25">
      <c r="A34352">
        <v>3</v>
      </c>
      <c r="B34352" s="1" t="s">
        <v>3</v>
      </c>
      <c r="C34352">
        <v>11286128</v>
      </c>
      <c r="D34352">
        <v>2.3578999999999999E-2</v>
      </c>
      <c r="E34352">
        <v>7.5023279999999998E-2</v>
      </c>
    </row>
    <row r="34353" spans="1:5" x14ac:dyDescent="0.25">
      <c r="A34353">
        <v>3</v>
      </c>
      <c r="B34353" s="1" t="s">
        <v>3</v>
      </c>
      <c r="C34353">
        <v>11296129</v>
      </c>
      <c r="D34353">
        <v>0.96582400000000002</v>
      </c>
      <c r="E34353">
        <v>3.0288530000000001E-2</v>
      </c>
    </row>
    <row r="34354" spans="1:5" x14ac:dyDescent="0.25">
      <c r="A34354">
        <v>3</v>
      </c>
      <c r="B34354" s="1" t="s">
        <v>3</v>
      </c>
      <c r="C34354">
        <v>11306130</v>
      </c>
      <c r="D34354">
        <v>1.0711489999999999</v>
      </c>
      <c r="E34354">
        <v>4.7231490000000003E-3</v>
      </c>
    </row>
    <row r="34355" spans="1:5" x14ac:dyDescent="0.25">
      <c r="A34355">
        <v>3</v>
      </c>
      <c r="B34355" s="1" t="s">
        <v>3</v>
      </c>
      <c r="C34355">
        <v>11316131</v>
      </c>
      <c r="D34355">
        <v>0.24657999999999999</v>
      </c>
      <c r="E34355">
        <v>1.422064E-3</v>
      </c>
    </row>
    <row r="34356" spans="1:5" x14ac:dyDescent="0.25">
      <c r="A34356">
        <v>3</v>
      </c>
      <c r="B34356" s="1" t="s">
        <v>3</v>
      </c>
      <c r="C34356">
        <v>11326132</v>
      </c>
      <c r="D34356">
        <v>1.7408E-2</v>
      </c>
      <c r="E34356">
        <v>185.1671</v>
      </c>
    </row>
    <row r="34357" spans="1:5" x14ac:dyDescent="0.25">
      <c r="A34357">
        <v>3</v>
      </c>
      <c r="B34357" s="1" t="s">
        <v>3</v>
      </c>
      <c r="C34357">
        <v>11336133</v>
      </c>
      <c r="D34357">
        <v>0</v>
      </c>
      <c r="E34357">
        <v>1200</v>
      </c>
    </row>
    <row r="34358" spans="1:5" x14ac:dyDescent="0.25">
      <c r="A34358">
        <v>3</v>
      </c>
      <c r="B34358" s="1" t="s">
        <v>3</v>
      </c>
      <c r="C34358">
        <v>11346134</v>
      </c>
      <c r="D34358">
        <v>1.2937000000000001E-2</v>
      </c>
      <c r="E34358">
        <v>0.36601460000000002</v>
      </c>
    </row>
    <row r="34359" spans="1:5" x14ac:dyDescent="0.25">
      <c r="A34359">
        <v>3</v>
      </c>
      <c r="B34359" s="1" t="s">
        <v>3</v>
      </c>
      <c r="C34359">
        <v>11356135</v>
      </c>
      <c r="D34359">
        <v>0.217138</v>
      </c>
      <c r="E34359">
        <v>0.14226420000000001</v>
      </c>
    </row>
    <row r="34360" spans="1:5" x14ac:dyDescent="0.25">
      <c r="A34360">
        <v>3</v>
      </c>
      <c r="B34360" s="1" t="s">
        <v>3</v>
      </c>
      <c r="C34360">
        <v>11366136</v>
      </c>
      <c r="D34360">
        <v>8.4980000000000003E-3</v>
      </c>
      <c r="E34360">
        <v>0.42771130000000002</v>
      </c>
    </row>
    <row r="34361" spans="1:5" x14ac:dyDescent="0.25">
      <c r="A34361">
        <v>3</v>
      </c>
      <c r="B34361" s="1" t="s">
        <v>3</v>
      </c>
      <c r="C34361">
        <v>11376137</v>
      </c>
      <c r="D34361">
        <v>1.9663820000000001</v>
      </c>
      <c r="E34361">
        <v>1.470201E-2</v>
      </c>
    </row>
    <row r="34362" spans="1:5" x14ac:dyDescent="0.25">
      <c r="A34362">
        <v>3</v>
      </c>
      <c r="B34362" s="1" t="s">
        <v>3</v>
      </c>
      <c r="C34362">
        <v>11386138</v>
      </c>
      <c r="D34362">
        <v>0.624166</v>
      </c>
      <c r="E34362">
        <v>8.3976989999999998E-3</v>
      </c>
    </row>
    <row r="34363" spans="1:5" x14ac:dyDescent="0.25">
      <c r="A34363">
        <v>3</v>
      </c>
      <c r="B34363" s="1" t="s">
        <v>3</v>
      </c>
      <c r="C34363">
        <v>11396139</v>
      </c>
      <c r="D34363">
        <v>0.83267000000000002</v>
      </c>
      <c r="E34363">
        <v>7.1942400000000002E-3</v>
      </c>
    </row>
    <row r="34364" spans="1:5" x14ac:dyDescent="0.25">
      <c r="A34364">
        <v>3</v>
      </c>
      <c r="B34364" s="1" t="s">
        <v>3</v>
      </c>
      <c r="C34364">
        <v>11406140</v>
      </c>
      <c r="D34364">
        <v>0.66503999999999996</v>
      </c>
      <c r="E34364">
        <v>2.4073069999999998E-2</v>
      </c>
    </row>
    <row r="34365" spans="1:5" x14ac:dyDescent="0.25">
      <c r="A34365">
        <v>3</v>
      </c>
      <c r="B34365" s="1" t="s">
        <v>3</v>
      </c>
      <c r="C34365">
        <v>11416141</v>
      </c>
      <c r="D34365">
        <v>0.97310099999999999</v>
      </c>
      <c r="E34365">
        <v>2.9713639999999999E-2</v>
      </c>
    </row>
    <row r="34366" spans="1:5" x14ac:dyDescent="0.25">
      <c r="A34366">
        <v>3</v>
      </c>
      <c r="B34366" s="1" t="s">
        <v>3</v>
      </c>
      <c r="C34366">
        <v>11426142</v>
      </c>
      <c r="D34366">
        <v>0</v>
      </c>
      <c r="E34366">
        <v>2</v>
      </c>
    </row>
    <row r="34367" spans="1:5" x14ac:dyDescent="0.25">
      <c r="A34367">
        <v>3</v>
      </c>
      <c r="B34367" s="1" t="s">
        <v>3</v>
      </c>
      <c r="C34367">
        <v>11436143</v>
      </c>
      <c r="D34367">
        <v>0</v>
      </c>
      <c r="E34367">
        <v>0.92307709999999998</v>
      </c>
    </row>
    <row r="34368" spans="1:5" x14ac:dyDescent="0.25">
      <c r="A34368">
        <v>3</v>
      </c>
      <c r="B34368" s="1" t="s">
        <v>3</v>
      </c>
      <c r="C34368">
        <v>11446144</v>
      </c>
      <c r="D34368">
        <v>0.79817400000000005</v>
      </c>
      <c r="E34368">
        <v>1.288395E-2</v>
      </c>
    </row>
    <row r="34369" spans="1:5" x14ac:dyDescent="0.25">
      <c r="A34369">
        <v>3</v>
      </c>
      <c r="B34369" s="1" t="s">
        <v>3</v>
      </c>
      <c r="C34369">
        <v>11456145</v>
      </c>
      <c r="D34369">
        <v>1.8808860000000001</v>
      </c>
      <c r="E34369">
        <v>4.4756290000000001E-3</v>
      </c>
    </row>
    <row r="34370" spans="1:5" x14ac:dyDescent="0.25">
      <c r="A34370">
        <v>3</v>
      </c>
      <c r="B34370" s="1" t="s">
        <v>3</v>
      </c>
      <c r="C34370">
        <v>11466146</v>
      </c>
      <c r="D34370">
        <v>1.6549999999999999E-2</v>
      </c>
      <c r="E34370">
        <v>228.39670000000001</v>
      </c>
    </row>
    <row r="34371" spans="1:5" x14ac:dyDescent="0.25">
      <c r="A34371">
        <v>3</v>
      </c>
      <c r="B34371" s="1" t="s">
        <v>3</v>
      </c>
      <c r="C34371">
        <v>11476147</v>
      </c>
      <c r="D34371">
        <v>0.200993</v>
      </c>
      <c r="E34371">
        <v>0.1246231</v>
      </c>
    </row>
    <row r="34372" spans="1:5" x14ac:dyDescent="0.25">
      <c r="A34372">
        <v>3</v>
      </c>
      <c r="B34372" s="1" t="s">
        <v>3</v>
      </c>
      <c r="C34372">
        <v>11486148</v>
      </c>
      <c r="D34372">
        <v>0</v>
      </c>
      <c r="E34372">
        <v>1200</v>
      </c>
    </row>
    <row r="34373" spans="1:5" x14ac:dyDescent="0.25">
      <c r="A34373">
        <v>3</v>
      </c>
      <c r="B34373" s="1" t="s">
        <v>3</v>
      </c>
      <c r="C34373">
        <v>11496149</v>
      </c>
      <c r="D34373">
        <v>0.96032600000000001</v>
      </c>
      <c r="E34373">
        <v>3.6959670000000001E-3</v>
      </c>
    </row>
    <row r="34374" spans="1:5" x14ac:dyDescent="0.25">
      <c r="A34374">
        <v>3</v>
      </c>
      <c r="B34374" s="1" t="s">
        <v>3</v>
      </c>
      <c r="C34374">
        <v>11506150</v>
      </c>
      <c r="D34374">
        <v>1.7478E-2</v>
      </c>
      <c r="E34374">
        <v>0.3700021</v>
      </c>
    </row>
    <row r="34375" spans="1:5" x14ac:dyDescent="0.25">
      <c r="A34375">
        <v>3</v>
      </c>
      <c r="B34375" s="1" t="s">
        <v>3</v>
      </c>
      <c r="C34375">
        <v>11516151</v>
      </c>
      <c r="D34375">
        <v>0</v>
      </c>
      <c r="E34375">
        <v>0.4285716</v>
      </c>
    </row>
    <row r="34376" spans="1:5" x14ac:dyDescent="0.25">
      <c r="A34376">
        <v>3</v>
      </c>
      <c r="B34376" s="1" t="s">
        <v>3</v>
      </c>
      <c r="C34376">
        <v>11526152</v>
      </c>
      <c r="D34376">
        <v>1.3682E-2</v>
      </c>
      <c r="E34376">
        <v>0.13691059999999999</v>
      </c>
    </row>
    <row r="34377" spans="1:5" x14ac:dyDescent="0.25">
      <c r="A34377">
        <v>3</v>
      </c>
      <c r="B34377" s="1" t="s">
        <v>3</v>
      </c>
      <c r="C34377">
        <v>11536153</v>
      </c>
      <c r="D34377">
        <v>0.234985</v>
      </c>
      <c r="E34377">
        <v>74.126919999999998</v>
      </c>
    </row>
    <row r="34378" spans="1:5" x14ac:dyDescent="0.25">
      <c r="A34378">
        <v>3</v>
      </c>
      <c r="B34378" s="1" t="s">
        <v>3</v>
      </c>
      <c r="C34378">
        <v>11546154</v>
      </c>
      <c r="D34378">
        <v>3.9246999999999997E-2</v>
      </c>
      <c r="E34378">
        <v>0.2098873</v>
      </c>
    </row>
    <row r="34379" spans="1:5" x14ac:dyDescent="0.25">
      <c r="A34379">
        <v>3</v>
      </c>
      <c r="B34379" s="1" t="s">
        <v>3</v>
      </c>
      <c r="C34379">
        <v>11556155</v>
      </c>
      <c r="D34379">
        <v>0.150365</v>
      </c>
      <c r="E34379">
        <v>6.008368E-3</v>
      </c>
    </row>
    <row r="34380" spans="1:5" x14ac:dyDescent="0.25">
      <c r="A34380">
        <v>3</v>
      </c>
      <c r="B34380" s="1" t="s">
        <v>3</v>
      </c>
      <c r="C34380">
        <v>11566156</v>
      </c>
      <c r="D34380">
        <v>0.23507400000000001</v>
      </c>
      <c r="E34380">
        <v>0.14262159999999999</v>
      </c>
    </row>
    <row r="34381" spans="1:5" x14ac:dyDescent="0.25">
      <c r="A34381">
        <v>3</v>
      </c>
      <c r="B34381" s="1" t="s">
        <v>3</v>
      </c>
      <c r="C34381">
        <v>11576157</v>
      </c>
      <c r="D34381">
        <v>0.75893999999999995</v>
      </c>
      <c r="E34381">
        <v>5.6140779999999998E-3</v>
      </c>
    </row>
    <row r="34382" spans="1:5" x14ac:dyDescent="0.25">
      <c r="A34382">
        <v>3</v>
      </c>
      <c r="B34382" s="1" t="s">
        <v>3</v>
      </c>
      <c r="C34382">
        <v>11586158</v>
      </c>
      <c r="D34382">
        <v>2.2290999999999998E-2</v>
      </c>
      <c r="E34382">
        <v>0.1554767</v>
      </c>
    </row>
    <row r="34383" spans="1:5" x14ac:dyDescent="0.25">
      <c r="A34383">
        <v>3</v>
      </c>
      <c r="B34383" s="1" t="s">
        <v>3</v>
      </c>
      <c r="C34383">
        <v>11596159</v>
      </c>
      <c r="D34383">
        <v>0.15470999999999999</v>
      </c>
      <c r="E34383">
        <v>3.4094909999999999E-2</v>
      </c>
    </row>
    <row r="34384" spans="1:5" x14ac:dyDescent="0.25">
      <c r="A34384">
        <v>3</v>
      </c>
      <c r="B34384" s="1" t="s">
        <v>3</v>
      </c>
      <c r="C34384">
        <v>11606160</v>
      </c>
      <c r="D34384">
        <v>1.1878E-2</v>
      </c>
      <c r="E34384">
        <v>0.51983000000000001</v>
      </c>
    </row>
    <row r="34385" spans="1:5" x14ac:dyDescent="0.25">
      <c r="A34385">
        <v>3</v>
      </c>
      <c r="B34385" s="1" t="s">
        <v>3</v>
      </c>
      <c r="C34385">
        <v>11616161</v>
      </c>
      <c r="D34385">
        <v>1.411591</v>
      </c>
      <c r="E34385">
        <v>8.7754070000000007E-3</v>
      </c>
    </row>
    <row r="34386" spans="1:5" x14ac:dyDescent="0.25">
      <c r="A34386">
        <v>3</v>
      </c>
      <c r="B34386" s="1" t="s">
        <v>3</v>
      </c>
      <c r="C34386">
        <v>11626162</v>
      </c>
      <c r="D34386">
        <v>0</v>
      </c>
      <c r="E34386">
        <v>1.5</v>
      </c>
    </row>
    <row r="34387" spans="1:5" x14ac:dyDescent="0.25">
      <c r="A34387">
        <v>3</v>
      </c>
      <c r="B34387" s="1" t="s">
        <v>3</v>
      </c>
      <c r="C34387">
        <v>11636163</v>
      </c>
      <c r="D34387">
        <v>1.5651930000000001</v>
      </c>
      <c r="E34387">
        <v>1.459891E-2</v>
      </c>
    </row>
    <row r="34388" spans="1:5" x14ac:dyDescent="0.25">
      <c r="A34388">
        <v>3</v>
      </c>
      <c r="B34388" s="1" t="s">
        <v>3</v>
      </c>
      <c r="C34388">
        <v>11646164</v>
      </c>
      <c r="D34388">
        <v>2.7887420000000001</v>
      </c>
      <c r="E34388">
        <v>3.1166850000000001E-3</v>
      </c>
    </row>
    <row r="34389" spans="1:5" x14ac:dyDescent="0.25">
      <c r="A34389">
        <v>3</v>
      </c>
      <c r="B34389" s="1" t="s">
        <v>3</v>
      </c>
      <c r="C34389">
        <v>11656165</v>
      </c>
      <c r="D34389">
        <v>2.6071360000000001</v>
      </c>
      <c r="E34389">
        <v>1.3879980000000001E-3</v>
      </c>
    </row>
    <row r="34390" spans="1:5" x14ac:dyDescent="0.25">
      <c r="A34390">
        <v>3</v>
      </c>
      <c r="B34390" s="1" t="s">
        <v>3</v>
      </c>
      <c r="C34390">
        <v>11666166</v>
      </c>
      <c r="D34390">
        <v>0.62521400000000005</v>
      </c>
      <c r="E34390">
        <v>3.6186749999999997E-2</v>
      </c>
    </row>
    <row r="34391" spans="1:5" x14ac:dyDescent="0.25">
      <c r="A34391">
        <v>3</v>
      </c>
      <c r="B34391" s="1" t="s">
        <v>3</v>
      </c>
      <c r="C34391">
        <v>11676167</v>
      </c>
      <c r="D34391">
        <v>0</v>
      </c>
      <c r="E34391">
        <v>1200</v>
      </c>
    </row>
    <row r="34392" spans="1:5" x14ac:dyDescent="0.25">
      <c r="A34392">
        <v>3</v>
      </c>
      <c r="B34392" s="1" t="s">
        <v>3</v>
      </c>
      <c r="C34392">
        <v>11686168</v>
      </c>
      <c r="D34392">
        <v>0</v>
      </c>
      <c r="E34392">
        <v>6.0000010000000001</v>
      </c>
    </row>
    <row r="34393" spans="1:5" x14ac:dyDescent="0.25">
      <c r="A34393">
        <v>3</v>
      </c>
      <c r="B34393" s="1" t="s">
        <v>3</v>
      </c>
      <c r="C34393">
        <v>11696169</v>
      </c>
      <c r="D34393">
        <v>0.63721099999999997</v>
      </c>
      <c r="E34393">
        <v>1.68256E-2</v>
      </c>
    </row>
    <row r="34394" spans="1:5" x14ac:dyDescent="0.25">
      <c r="A34394">
        <v>3</v>
      </c>
      <c r="B34394" s="1" t="s">
        <v>3</v>
      </c>
      <c r="C34394">
        <v>11706170</v>
      </c>
      <c r="D34394">
        <v>0.89065799999999995</v>
      </c>
      <c r="E34394">
        <v>1.4075829999999999E-2</v>
      </c>
    </row>
    <row r="34395" spans="1:5" x14ac:dyDescent="0.25">
      <c r="A34395">
        <v>3</v>
      </c>
      <c r="B34395" s="1" t="s">
        <v>3</v>
      </c>
      <c r="C34395">
        <v>11716171</v>
      </c>
      <c r="D34395">
        <v>0</v>
      </c>
      <c r="E34395">
        <v>3</v>
      </c>
    </row>
    <row r="34396" spans="1:5" x14ac:dyDescent="0.25">
      <c r="A34396">
        <v>3</v>
      </c>
      <c r="B34396" s="1" t="s">
        <v>3</v>
      </c>
      <c r="C34396">
        <v>11726172</v>
      </c>
      <c r="D34396">
        <v>0.41898000000000002</v>
      </c>
      <c r="E34396">
        <v>5.0240220000000002E-2</v>
      </c>
    </row>
    <row r="34397" spans="1:5" x14ac:dyDescent="0.25">
      <c r="A34397">
        <v>3</v>
      </c>
      <c r="B34397" s="1" t="s">
        <v>3</v>
      </c>
      <c r="C34397">
        <v>11736173</v>
      </c>
      <c r="D34397">
        <v>2.9368599999999998</v>
      </c>
      <c r="E34397">
        <v>3.1900159999999999E-3</v>
      </c>
    </row>
    <row r="34398" spans="1:5" x14ac:dyDescent="0.25">
      <c r="A34398">
        <v>3</v>
      </c>
      <c r="B34398" s="1" t="s">
        <v>3</v>
      </c>
      <c r="C34398">
        <v>11746174</v>
      </c>
      <c r="D34398">
        <v>4.8708390000000001</v>
      </c>
      <c r="E34398">
        <v>4.7931559999999998E-3</v>
      </c>
    </row>
    <row r="34399" spans="1:5" x14ac:dyDescent="0.25">
      <c r="A34399">
        <v>3</v>
      </c>
      <c r="B34399" s="1" t="s">
        <v>3</v>
      </c>
      <c r="C34399">
        <v>11756175</v>
      </c>
      <c r="D34399">
        <v>0.69013599999999997</v>
      </c>
      <c r="E34399">
        <v>5.7537350000000003E-3</v>
      </c>
    </row>
    <row r="34400" spans="1:5" x14ac:dyDescent="0.25">
      <c r="A34400">
        <v>3</v>
      </c>
      <c r="B34400" s="1" t="s">
        <v>3</v>
      </c>
      <c r="C34400">
        <v>11766176</v>
      </c>
      <c r="D34400">
        <v>0.692187</v>
      </c>
      <c r="E34400">
        <v>2.6329120000000001E-2</v>
      </c>
    </row>
    <row r="34401" spans="1:5" x14ac:dyDescent="0.25">
      <c r="A34401">
        <v>3</v>
      </c>
      <c r="B34401" s="1" t="s">
        <v>3</v>
      </c>
      <c r="C34401">
        <v>11776177</v>
      </c>
      <c r="D34401">
        <v>9.8311999999999997E-2</v>
      </c>
      <c r="E34401">
        <v>0.2270778</v>
      </c>
    </row>
    <row r="34402" spans="1:5" x14ac:dyDescent="0.25">
      <c r="A34402">
        <v>3</v>
      </c>
      <c r="B34402" s="1" t="s">
        <v>3</v>
      </c>
      <c r="C34402">
        <v>11786178</v>
      </c>
      <c r="D34402">
        <v>0</v>
      </c>
      <c r="E34402">
        <v>1.0909089999999999</v>
      </c>
    </row>
    <row r="34403" spans="1:5" x14ac:dyDescent="0.25">
      <c r="A34403">
        <v>3</v>
      </c>
      <c r="B34403" s="1" t="s">
        <v>3</v>
      </c>
      <c r="C34403">
        <v>11796179</v>
      </c>
      <c r="D34403">
        <v>0.37026900000000001</v>
      </c>
      <c r="E34403">
        <v>8.0448740000000005E-3</v>
      </c>
    </row>
    <row r="34404" spans="1:5" x14ac:dyDescent="0.25">
      <c r="A34404">
        <v>3</v>
      </c>
      <c r="B34404" s="1" t="s">
        <v>3</v>
      </c>
      <c r="C34404">
        <v>11806180</v>
      </c>
      <c r="D34404">
        <v>0.50218700000000005</v>
      </c>
      <c r="E34404">
        <v>1.901764E-3</v>
      </c>
    </row>
    <row r="34405" spans="1:5" x14ac:dyDescent="0.25">
      <c r="A34405">
        <v>3</v>
      </c>
      <c r="B34405" s="1" t="s">
        <v>3</v>
      </c>
      <c r="C34405">
        <v>11816181</v>
      </c>
      <c r="D34405">
        <v>0.52222199999999996</v>
      </c>
      <c r="E34405">
        <v>1.860784E-2</v>
      </c>
    </row>
    <row r="34406" spans="1:5" x14ac:dyDescent="0.25">
      <c r="A34406">
        <v>3</v>
      </c>
      <c r="B34406" s="1" t="s">
        <v>3</v>
      </c>
      <c r="C34406">
        <v>11826182</v>
      </c>
      <c r="D34406">
        <v>0.62385800000000002</v>
      </c>
      <c r="E34406">
        <v>8.3990169999999999E-3</v>
      </c>
    </row>
    <row r="34407" spans="1:5" x14ac:dyDescent="0.25">
      <c r="A34407">
        <v>3</v>
      </c>
      <c r="B34407" s="1" t="s">
        <v>3</v>
      </c>
      <c r="C34407">
        <v>11836183</v>
      </c>
      <c r="D34407">
        <v>6.2496999999999997E-2</v>
      </c>
      <c r="E34407">
        <v>4.065328E-2</v>
      </c>
    </row>
    <row r="34408" spans="1:5" x14ac:dyDescent="0.25">
      <c r="A34408">
        <v>3</v>
      </c>
      <c r="B34408" s="1" t="s">
        <v>3</v>
      </c>
      <c r="C34408">
        <v>11846184</v>
      </c>
      <c r="D34408">
        <v>0.42754700000000001</v>
      </c>
      <c r="E34408">
        <v>1.0464080000000001E-2</v>
      </c>
    </row>
    <row r="34409" spans="1:5" x14ac:dyDescent="0.25">
      <c r="A34409">
        <v>3</v>
      </c>
      <c r="B34409" s="1" t="s">
        <v>3</v>
      </c>
      <c r="C34409">
        <v>11856185</v>
      </c>
      <c r="D34409">
        <v>0.27483000000000002</v>
      </c>
      <c r="E34409">
        <v>3.3627959999999999E-3</v>
      </c>
    </row>
    <row r="34410" spans="1:5" x14ac:dyDescent="0.25">
      <c r="A34410">
        <v>3</v>
      </c>
      <c r="B34410" s="1" t="s">
        <v>3</v>
      </c>
      <c r="C34410">
        <v>11866186</v>
      </c>
      <c r="D34410">
        <v>0.59101000000000004</v>
      </c>
      <c r="E34410">
        <v>2.344307E-2</v>
      </c>
    </row>
    <row r="34411" spans="1:5" x14ac:dyDescent="0.25">
      <c r="A34411">
        <v>3</v>
      </c>
      <c r="B34411" s="1" t="s">
        <v>3</v>
      </c>
      <c r="C34411">
        <v>11876187</v>
      </c>
      <c r="D34411">
        <v>0.39848699999999998</v>
      </c>
      <c r="E34411">
        <v>3.637203E-2</v>
      </c>
    </row>
    <row r="34412" spans="1:5" x14ac:dyDescent="0.25">
      <c r="A34412">
        <v>3</v>
      </c>
      <c r="B34412" s="1" t="s">
        <v>3</v>
      </c>
      <c r="C34412">
        <v>11886188</v>
      </c>
      <c r="D34412">
        <v>1.7408E-2</v>
      </c>
      <c r="E34412">
        <v>185.16720000000001</v>
      </c>
    </row>
    <row r="34413" spans="1:5" x14ac:dyDescent="0.25">
      <c r="A34413">
        <v>3</v>
      </c>
      <c r="B34413" s="1" t="s">
        <v>3</v>
      </c>
      <c r="C34413">
        <v>11896189</v>
      </c>
      <c r="D34413">
        <v>1.1970499999999999</v>
      </c>
      <c r="E34413">
        <v>6.2606440000000001E-3</v>
      </c>
    </row>
    <row r="34414" spans="1:5" x14ac:dyDescent="0.25">
      <c r="A34414">
        <v>3</v>
      </c>
      <c r="B34414" s="1" t="s">
        <v>3</v>
      </c>
      <c r="C34414">
        <v>11906190</v>
      </c>
      <c r="D34414">
        <v>1.1795329999999999</v>
      </c>
      <c r="E34414">
        <v>3.8369960000000002E-2</v>
      </c>
    </row>
    <row r="34415" spans="1:5" x14ac:dyDescent="0.25">
      <c r="A34415">
        <v>3</v>
      </c>
      <c r="B34415" s="1" t="s">
        <v>3</v>
      </c>
      <c r="C34415">
        <v>11916191</v>
      </c>
      <c r="D34415">
        <v>2.5482000000000001E-2</v>
      </c>
      <c r="E34415">
        <v>0.1049929</v>
      </c>
    </row>
    <row r="34416" spans="1:5" x14ac:dyDescent="0.25">
      <c r="A34416">
        <v>3</v>
      </c>
      <c r="B34416" s="1" t="s">
        <v>3</v>
      </c>
      <c r="C34416">
        <v>11926192</v>
      </c>
      <c r="D34416">
        <v>1.5616620000000001</v>
      </c>
      <c r="E34416">
        <v>1.264343E-3</v>
      </c>
    </row>
    <row r="34417" spans="1:5" x14ac:dyDescent="0.25">
      <c r="A34417">
        <v>3</v>
      </c>
      <c r="B34417" s="1" t="s">
        <v>3</v>
      </c>
      <c r="C34417">
        <v>11936193</v>
      </c>
      <c r="D34417">
        <v>0</v>
      </c>
      <c r="E34417">
        <v>1.2</v>
      </c>
    </row>
    <row r="34418" spans="1:5" x14ac:dyDescent="0.25">
      <c r="A34418">
        <v>3</v>
      </c>
      <c r="B34418" s="1" t="s">
        <v>3</v>
      </c>
      <c r="C34418">
        <v>11946194</v>
      </c>
      <c r="D34418">
        <v>0.300844</v>
      </c>
      <c r="E34418">
        <v>1.5557120000000001E-2</v>
      </c>
    </row>
    <row r="34419" spans="1:5" x14ac:dyDescent="0.25">
      <c r="A34419">
        <v>3</v>
      </c>
      <c r="B34419" s="1" t="s">
        <v>3</v>
      </c>
      <c r="C34419">
        <v>11956195</v>
      </c>
      <c r="D34419">
        <v>1.171081</v>
      </c>
      <c r="E34419">
        <v>4.7480750000000002E-2</v>
      </c>
    </row>
    <row r="34420" spans="1:5" x14ac:dyDescent="0.25">
      <c r="A34420">
        <v>3</v>
      </c>
      <c r="B34420" s="1" t="s">
        <v>3</v>
      </c>
      <c r="C34420">
        <v>11966196</v>
      </c>
      <c r="D34420">
        <v>1.830948</v>
      </c>
      <c r="E34420">
        <v>9.4925649999999997E-3</v>
      </c>
    </row>
    <row r="34421" spans="1:5" x14ac:dyDescent="0.25">
      <c r="A34421">
        <v>3</v>
      </c>
      <c r="B34421" s="1" t="s">
        <v>3</v>
      </c>
      <c r="C34421">
        <v>11976197</v>
      </c>
      <c r="D34421">
        <v>8.2375000000000004E-2</v>
      </c>
      <c r="E34421">
        <v>0.2607621</v>
      </c>
    </row>
    <row r="34422" spans="1:5" x14ac:dyDescent="0.25">
      <c r="A34422">
        <v>3</v>
      </c>
      <c r="B34422" s="1" t="s">
        <v>3</v>
      </c>
      <c r="C34422">
        <v>11986198</v>
      </c>
      <c r="D34422">
        <v>1.997052</v>
      </c>
      <c r="E34422">
        <v>3.2193899999999999E-3</v>
      </c>
    </row>
    <row r="34423" spans="1:5" x14ac:dyDescent="0.25">
      <c r="A34423">
        <v>3</v>
      </c>
      <c r="B34423" s="1" t="s">
        <v>3</v>
      </c>
      <c r="C34423">
        <v>11996199</v>
      </c>
      <c r="D34423">
        <v>1.4691430000000001</v>
      </c>
      <c r="E34423">
        <v>6.8093299999999995E-2</v>
      </c>
    </row>
    <row r="34424" spans="1:5" x14ac:dyDescent="0.25">
      <c r="A34424">
        <v>3</v>
      </c>
      <c r="B34424" s="1" t="s">
        <v>3</v>
      </c>
      <c r="C34424">
        <v>12006200</v>
      </c>
      <c r="D34424">
        <v>1.6490000000000001E-2</v>
      </c>
      <c r="E34424">
        <v>0.1103224</v>
      </c>
    </row>
    <row r="34425" spans="1:5" x14ac:dyDescent="0.25">
      <c r="A34425">
        <v>3</v>
      </c>
      <c r="B34425" s="1" t="s">
        <v>3</v>
      </c>
      <c r="C34425">
        <v>12016201</v>
      </c>
      <c r="D34425">
        <v>1.161988</v>
      </c>
      <c r="E34425">
        <v>1.0936950000000001E-2</v>
      </c>
    </row>
    <row r="34426" spans="1:5" x14ac:dyDescent="0.25">
      <c r="A34426">
        <v>3</v>
      </c>
      <c r="B34426" s="1" t="s">
        <v>3</v>
      </c>
      <c r="C34426">
        <v>12026202</v>
      </c>
      <c r="D34426">
        <v>0</v>
      </c>
      <c r="E34426">
        <v>3</v>
      </c>
    </row>
    <row r="34427" spans="1:5" x14ac:dyDescent="0.25">
      <c r="A34427">
        <v>3</v>
      </c>
      <c r="B34427" s="1" t="s">
        <v>3</v>
      </c>
      <c r="C34427">
        <v>12036203</v>
      </c>
      <c r="D34427">
        <v>0.36484100000000003</v>
      </c>
      <c r="E34427">
        <v>2.8647969999999998E-2</v>
      </c>
    </row>
    <row r="34428" spans="1:5" x14ac:dyDescent="0.25">
      <c r="A34428">
        <v>3</v>
      </c>
      <c r="B34428" s="1" t="s">
        <v>3</v>
      </c>
      <c r="C34428">
        <v>12046204</v>
      </c>
      <c r="D34428">
        <v>7.6971999999999999E-2</v>
      </c>
      <c r="E34428">
        <v>6.4225939999999995E-2</v>
      </c>
    </row>
    <row r="34429" spans="1:5" x14ac:dyDescent="0.25">
      <c r="A34429">
        <v>3</v>
      </c>
      <c r="B34429" s="1" t="s">
        <v>3</v>
      </c>
      <c r="C34429">
        <v>12056205</v>
      </c>
      <c r="D34429">
        <v>6.005045</v>
      </c>
      <c r="E34429">
        <v>1.445383E-3</v>
      </c>
    </row>
    <row r="34430" spans="1:5" x14ac:dyDescent="0.25">
      <c r="A34430">
        <v>3</v>
      </c>
      <c r="B34430" s="1" t="s">
        <v>3</v>
      </c>
      <c r="C34430">
        <v>12066206</v>
      </c>
      <c r="D34430">
        <v>4.2983840000000004</v>
      </c>
      <c r="E34430">
        <v>1.751776E-3</v>
      </c>
    </row>
    <row r="34431" spans="1:5" x14ac:dyDescent="0.25">
      <c r="A34431">
        <v>3</v>
      </c>
      <c r="B34431" s="1" t="s">
        <v>3</v>
      </c>
      <c r="C34431">
        <v>12076207</v>
      </c>
      <c r="D34431">
        <v>7.5524999999999995E-2</v>
      </c>
      <c r="E34431">
        <v>9.004595E-2</v>
      </c>
    </row>
    <row r="34432" spans="1:5" x14ac:dyDescent="0.25">
      <c r="A34432">
        <v>3</v>
      </c>
      <c r="B34432" s="1" t="s">
        <v>3</v>
      </c>
      <c r="C34432">
        <v>12086208</v>
      </c>
      <c r="D34432">
        <v>0</v>
      </c>
      <c r="E34432">
        <v>0.48000009999999999</v>
      </c>
    </row>
    <row r="34433" spans="1:5" x14ac:dyDescent="0.25">
      <c r="A34433">
        <v>3</v>
      </c>
      <c r="B34433" s="1" t="s">
        <v>3</v>
      </c>
      <c r="C34433">
        <v>12096209</v>
      </c>
      <c r="D34433">
        <v>0</v>
      </c>
      <c r="E34433">
        <v>2.4</v>
      </c>
    </row>
    <row r="34434" spans="1:5" x14ac:dyDescent="0.25">
      <c r="A34434">
        <v>3</v>
      </c>
      <c r="B34434" s="1" t="s">
        <v>3</v>
      </c>
      <c r="C34434">
        <v>12106210</v>
      </c>
      <c r="D34434">
        <v>0.36761300000000002</v>
      </c>
      <c r="E34434">
        <v>0.14101620000000001</v>
      </c>
    </row>
    <row r="34435" spans="1:5" x14ac:dyDescent="0.25">
      <c r="A34435">
        <v>3</v>
      </c>
      <c r="B34435" s="1" t="s">
        <v>3</v>
      </c>
      <c r="C34435">
        <v>12116211</v>
      </c>
      <c r="D34435">
        <v>0.55479999999999996</v>
      </c>
      <c r="E34435">
        <v>1.5939780000000001E-2</v>
      </c>
    </row>
    <row r="34436" spans="1:5" x14ac:dyDescent="0.25">
      <c r="A34436">
        <v>3</v>
      </c>
      <c r="B34436" s="1" t="s">
        <v>3</v>
      </c>
      <c r="C34436">
        <v>12126212</v>
      </c>
      <c r="D34436">
        <v>5.4202539999999999</v>
      </c>
      <c r="E34436">
        <v>4.734211E-4</v>
      </c>
    </row>
    <row r="34437" spans="1:5" x14ac:dyDescent="0.25">
      <c r="A34437">
        <v>3</v>
      </c>
      <c r="B34437" s="1" t="s">
        <v>3</v>
      </c>
      <c r="C34437">
        <v>12136213</v>
      </c>
      <c r="D34437">
        <v>3.8602999999999998E-2</v>
      </c>
      <c r="E34437">
        <v>7.7430089999999993E-2</v>
      </c>
    </row>
    <row r="34438" spans="1:5" x14ac:dyDescent="0.25">
      <c r="A34438">
        <v>3</v>
      </c>
      <c r="B34438" s="1" t="s">
        <v>3</v>
      </c>
      <c r="C34438">
        <v>12146214</v>
      </c>
      <c r="D34438">
        <v>1.13818</v>
      </c>
      <c r="E34438">
        <v>1.670133E-2</v>
      </c>
    </row>
    <row r="34439" spans="1:5" x14ac:dyDescent="0.25">
      <c r="A34439">
        <v>3</v>
      </c>
      <c r="B34439" s="1" t="s">
        <v>3</v>
      </c>
      <c r="C34439">
        <v>12156215</v>
      </c>
      <c r="D34439">
        <v>1.259E-2</v>
      </c>
      <c r="E34439">
        <v>0.64322880000000004</v>
      </c>
    </row>
    <row r="34440" spans="1:5" x14ac:dyDescent="0.25">
      <c r="A34440">
        <v>3</v>
      </c>
      <c r="B34440" s="1" t="s">
        <v>3</v>
      </c>
      <c r="C34440">
        <v>12166216</v>
      </c>
      <c r="D34440">
        <v>1.1856999999999999E-2</v>
      </c>
      <c r="E34440">
        <v>0.86679360000000005</v>
      </c>
    </row>
    <row r="34441" spans="1:5" x14ac:dyDescent="0.25">
      <c r="A34441">
        <v>3</v>
      </c>
      <c r="B34441" s="1" t="s">
        <v>3</v>
      </c>
      <c r="C34441">
        <v>12176217</v>
      </c>
      <c r="D34441">
        <v>1.804902</v>
      </c>
      <c r="E34441">
        <v>1.206464E-2</v>
      </c>
    </row>
    <row r="34442" spans="1:5" x14ac:dyDescent="0.25">
      <c r="A34442">
        <v>3</v>
      </c>
      <c r="B34442" s="1" t="s">
        <v>3</v>
      </c>
      <c r="C34442">
        <v>12186218</v>
      </c>
      <c r="D34442">
        <v>11.200106</v>
      </c>
      <c r="E34442">
        <v>4.7632849999999999E-4</v>
      </c>
    </row>
    <row r="34443" spans="1:5" x14ac:dyDescent="0.25">
      <c r="A34443">
        <v>3</v>
      </c>
      <c r="B34443" s="1" t="s">
        <v>3</v>
      </c>
      <c r="C34443">
        <v>12196219</v>
      </c>
      <c r="D34443">
        <v>0.77738200000000002</v>
      </c>
      <c r="E34443">
        <v>3.3659189999999999E-2</v>
      </c>
    </row>
    <row r="34444" spans="1:5" x14ac:dyDescent="0.25">
      <c r="A34444">
        <v>3</v>
      </c>
      <c r="B34444" s="1" t="s">
        <v>3</v>
      </c>
      <c r="C34444">
        <v>12206220</v>
      </c>
      <c r="D34444">
        <v>0.53926099999999999</v>
      </c>
      <c r="E34444">
        <v>3.2709179999999997E-2</v>
      </c>
    </row>
    <row r="34445" spans="1:5" x14ac:dyDescent="0.25">
      <c r="A34445">
        <v>3</v>
      </c>
      <c r="B34445" s="1" t="s">
        <v>3</v>
      </c>
      <c r="C34445">
        <v>12216221</v>
      </c>
      <c r="D34445">
        <v>0.44322400000000001</v>
      </c>
      <c r="E34445">
        <v>2.298764E-2</v>
      </c>
    </row>
    <row r="34446" spans="1:5" x14ac:dyDescent="0.25">
      <c r="A34446">
        <v>3</v>
      </c>
      <c r="B34446" s="1" t="s">
        <v>3</v>
      </c>
      <c r="C34446">
        <v>12226222</v>
      </c>
      <c r="D34446">
        <v>8.0934019999999993</v>
      </c>
      <c r="E34446">
        <v>1.2932709999999999E-3</v>
      </c>
    </row>
    <row r="34447" spans="1:5" x14ac:dyDescent="0.25">
      <c r="A34447">
        <v>3</v>
      </c>
      <c r="B34447" s="1" t="s">
        <v>3</v>
      </c>
      <c r="C34447">
        <v>12236223</v>
      </c>
      <c r="D34447">
        <v>3.139259</v>
      </c>
      <c r="E34447">
        <v>3.3828579999999999E-3</v>
      </c>
    </row>
    <row r="34448" spans="1:5" x14ac:dyDescent="0.25">
      <c r="A34448">
        <v>3</v>
      </c>
      <c r="B34448" s="1" t="s">
        <v>3</v>
      </c>
      <c r="C34448">
        <v>12246224</v>
      </c>
      <c r="D34448">
        <v>0.33494600000000002</v>
      </c>
      <c r="E34448">
        <v>61.210560000000001</v>
      </c>
    </row>
    <row r="34449" spans="1:5" x14ac:dyDescent="0.25">
      <c r="A34449">
        <v>3</v>
      </c>
      <c r="B34449" s="1" t="s">
        <v>3</v>
      </c>
      <c r="C34449">
        <v>12256225</v>
      </c>
      <c r="D34449">
        <v>7.4325549999999998</v>
      </c>
      <c r="E34449">
        <v>1.1902799999999999E-3</v>
      </c>
    </row>
    <row r="34450" spans="1:5" x14ac:dyDescent="0.25">
      <c r="A34450">
        <v>3</v>
      </c>
      <c r="B34450" s="1" t="s">
        <v>3</v>
      </c>
      <c r="C34450">
        <v>12266226</v>
      </c>
      <c r="D34450">
        <v>1.528073</v>
      </c>
      <c r="E34450">
        <v>5.1150019999999996E-3</v>
      </c>
    </row>
    <row r="34451" spans="1:5" x14ac:dyDescent="0.25">
      <c r="A34451">
        <v>3</v>
      </c>
      <c r="B34451" s="1" t="s">
        <v>3</v>
      </c>
      <c r="C34451">
        <v>12276227</v>
      </c>
      <c r="D34451">
        <v>1.9999999999999999E-6</v>
      </c>
      <c r="E34451">
        <v>0.49764580000000003</v>
      </c>
    </row>
    <row r="34452" spans="1:5" x14ac:dyDescent="0.25">
      <c r="A34452">
        <v>3</v>
      </c>
      <c r="B34452" s="1" t="s">
        <v>3</v>
      </c>
      <c r="C34452">
        <v>12286228</v>
      </c>
      <c r="D34452">
        <v>0.26085399999999997</v>
      </c>
      <c r="E34452">
        <v>8.6037359999999993E-2</v>
      </c>
    </row>
    <row r="34453" spans="1:5" x14ac:dyDescent="0.25">
      <c r="A34453">
        <v>3</v>
      </c>
      <c r="B34453" s="1" t="s">
        <v>3</v>
      </c>
      <c r="C34453">
        <v>12296229</v>
      </c>
      <c r="D34453">
        <v>1.2978460000000001</v>
      </c>
      <c r="E34453">
        <v>5.0864320000000001E-3</v>
      </c>
    </row>
    <row r="34454" spans="1:5" x14ac:dyDescent="0.25">
      <c r="A34454">
        <v>3</v>
      </c>
      <c r="B34454" s="1" t="s">
        <v>3</v>
      </c>
      <c r="C34454">
        <v>12306230</v>
      </c>
      <c r="D34454">
        <v>0.10602399999999999</v>
      </c>
      <c r="E34454">
        <v>3.9258540000000001E-2</v>
      </c>
    </row>
    <row r="34455" spans="1:5" x14ac:dyDescent="0.25">
      <c r="A34455">
        <v>3</v>
      </c>
      <c r="B34455" s="1" t="s">
        <v>3</v>
      </c>
      <c r="C34455">
        <v>12316231</v>
      </c>
      <c r="D34455">
        <v>7.5657430000000003</v>
      </c>
      <c r="E34455">
        <v>8.8873429999999996E-4</v>
      </c>
    </row>
    <row r="34456" spans="1:5" x14ac:dyDescent="0.25">
      <c r="A34456">
        <v>3</v>
      </c>
      <c r="B34456" s="1" t="s">
        <v>3</v>
      </c>
      <c r="C34456">
        <v>12326232</v>
      </c>
      <c r="D34456">
        <v>1.1332999999999999E-2</v>
      </c>
      <c r="E34456">
        <v>0.14167250000000001</v>
      </c>
    </row>
    <row r="34457" spans="1:5" x14ac:dyDescent="0.25">
      <c r="A34457">
        <v>3</v>
      </c>
      <c r="B34457" s="1" t="s">
        <v>3</v>
      </c>
      <c r="C34457">
        <v>12336233</v>
      </c>
      <c r="D34457">
        <v>0</v>
      </c>
      <c r="E34457">
        <v>4.0000010000000001</v>
      </c>
    </row>
    <row r="34458" spans="1:5" x14ac:dyDescent="0.25">
      <c r="A34458">
        <v>3</v>
      </c>
      <c r="B34458" s="1" t="s">
        <v>3</v>
      </c>
      <c r="C34458">
        <v>12346234</v>
      </c>
      <c r="D34458">
        <v>0</v>
      </c>
      <c r="E34458">
        <v>1.3333330000000001</v>
      </c>
    </row>
    <row r="34459" spans="1:5" x14ac:dyDescent="0.25">
      <c r="A34459">
        <v>3</v>
      </c>
      <c r="B34459" s="1" t="s">
        <v>3</v>
      </c>
      <c r="C34459">
        <v>12356235</v>
      </c>
      <c r="D34459">
        <v>17.812882999999999</v>
      </c>
      <c r="E34459">
        <v>3.509761E-4</v>
      </c>
    </row>
    <row r="34460" spans="1:5" x14ac:dyDescent="0.25">
      <c r="A34460">
        <v>3</v>
      </c>
      <c r="B34460" s="1" t="s">
        <v>3</v>
      </c>
      <c r="C34460">
        <v>12366236</v>
      </c>
      <c r="D34460">
        <v>0.838063</v>
      </c>
      <c r="E34460">
        <v>4.056862E-2</v>
      </c>
    </row>
    <row r="34461" spans="1:5" x14ac:dyDescent="0.25">
      <c r="A34461">
        <v>3</v>
      </c>
      <c r="B34461" s="1" t="s">
        <v>3</v>
      </c>
      <c r="C34461">
        <v>12376237</v>
      </c>
      <c r="D34461">
        <v>5.8601E-2</v>
      </c>
      <c r="E34461">
        <v>3.5988979999999997E-2</v>
      </c>
    </row>
    <row r="34462" spans="1:5" x14ac:dyDescent="0.25">
      <c r="A34462">
        <v>3</v>
      </c>
      <c r="B34462" s="1" t="s">
        <v>3</v>
      </c>
      <c r="C34462">
        <v>12386238</v>
      </c>
      <c r="D34462">
        <v>0</v>
      </c>
      <c r="E34462">
        <v>1.0909089999999999</v>
      </c>
    </row>
    <row r="34463" spans="1:5" x14ac:dyDescent="0.25">
      <c r="A34463">
        <v>3</v>
      </c>
      <c r="B34463" s="1" t="s">
        <v>3</v>
      </c>
      <c r="C34463">
        <v>12396239</v>
      </c>
      <c r="D34463">
        <v>0.52576999999999996</v>
      </c>
      <c r="E34463">
        <v>1.5261250000000001E-2</v>
      </c>
    </row>
    <row r="34464" spans="1:5" x14ac:dyDescent="0.25">
      <c r="A34464">
        <v>3</v>
      </c>
      <c r="B34464" s="1" t="s">
        <v>3</v>
      </c>
      <c r="C34464">
        <v>12406240</v>
      </c>
      <c r="D34464">
        <v>0.13095100000000001</v>
      </c>
      <c r="E34464">
        <v>0.44774219999999998</v>
      </c>
    </row>
    <row r="34465" spans="1:5" x14ac:dyDescent="0.25">
      <c r="A34465">
        <v>3</v>
      </c>
      <c r="B34465" s="1" t="s">
        <v>3</v>
      </c>
      <c r="C34465">
        <v>12416241</v>
      </c>
      <c r="D34465">
        <v>5.7817E-2</v>
      </c>
      <c r="E34465">
        <v>1.2669520000000001</v>
      </c>
    </row>
    <row r="34466" spans="1:5" x14ac:dyDescent="0.25">
      <c r="A34466">
        <v>3</v>
      </c>
      <c r="B34466" s="1" t="s">
        <v>3</v>
      </c>
      <c r="C34466">
        <v>12426242</v>
      </c>
      <c r="D34466">
        <v>0.21235100000000001</v>
      </c>
      <c r="E34466">
        <v>4.1236259999999997E-2</v>
      </c>
    </row>
    <row r="34467" spans="1:5" x14ac:dyDescent="0.25">
      <c r="A34467">
        <v>3</v>
      </c>
      <c r="B34467" s="1" t="s">
        <v>3</v>
      </c>
      <c r="C34467">
        <v>12436243</v>
      </c>
      <c r="D34467">
        <v>3.045023</v>
      </c>
      <c r="E34467">
        <v>6.0054569999999999E-4</v>
      </c>
    </row>
    <row r="34468" spans="1:5" x14ac:dyDescent="0.25">
      <c r="A34468">
        <v>3</v>
      </c>
      <c r="B34468" s="1" t="s">
        <v>3</v>
      </c>
      <c r="C34468">
        <v>12446244</v>
      </c>
      <c r="D34468">
        <v>1.2246999999999999E-2</v>
      </c>
      <c r="E34468">
        <v>2.9771139999999998</v>
      </c>
    </row>
    <row r="34469" spans="1:5" x14ac:dyDescent="0.25">
      <c r="A34469">
        <v>3</v>
      </c>
      <c r="B34469" s="1" t="s">
        <v>3</v>
      </c>
      <c r="C34469">
        <v>12456245</v>
      </c>
      <c r="D34469">
        <v>0.407468</v>
      </c>
      <c r="E34469">
        <v>0.13233</v>
      </c>
    </row>
    <row r="34470" spans="1:5" x14ac:dyDescent="0.25">
      <c r="A34470">
        <v>3</v>
      </c>
      <c r="B34470" s="1" t="s">
        <v>3</v>
      </c>
      <c r="C34470">
        <v>12466246</v>
      </c>
      <c r="D34470">
        <v>0</v>
      </c>
      <c r="E34470">
        <v>1.714286</v>
      </c>
    </row>
    <row r="34471" spans="1:5" x14ac:dyDescent="0.25">
      <c r="A34471">
        <v>3</v>
      </c>
      <c r="B34471" s="1" t="s">
        <v>3</v>
      </c>
      <c r="C34471">
        <v>12476247</v>
      </c>
      <c r="D34471">
        <v>0</v>
      </c>
      <c r="E34471">
        <v>1.714286</v>
      </c>
    </row>
    <row r="34472" spans="1:5" x14ac:dyDescent="0.25">
      <c r="A34472">
        <v>3</v>
      </c>
      <c r="B34472" s="1" t="s">
        <v>3</v>
      </c>
      <c r="C34472">
        <v>12486248</v>
      </c>
      <c r="D34472">
        <v>0.80586999999999998</v>
      </c>
      <c r="E34472">
        <v>5.0320479999999999E-3</v>
      </c>
    </row>
    <row r="34473" spans="1:5" x14ac:dyDescent="0.25">
      <c r="A34473">
        <v>3</v>
      </c>
      <c r="B34473" s="1" t="s">
        <v>3</v>
      </c>
      <c r="C34473">
        <v>12496249</v>
      </c>
      <c r="D34473">
        <v>1.6549999999999999E-2</v>
      </c>
      <c r="E34473">
        <v>228.39670000000001</v>
      </c>
    </row>
    <row r="34474" spans="1:5" x14ac:dyDescent="0.25">
      <c r="A34474">
        <v>3</v>
      </c>
      <c r="B34474" s="1" t="s">
        <v>3</v>
      </c>
      <c r="C34474">
        <v>12506250</v>
      </c>
      <c r="D34474">
        <v>0.113078</v>
      </c>
      <c r="E34474">
        <v>5.5693739999999999E-2</v>
      </c>
    </row>
    <row r="34475" spans="1:5" x14ac:dyDescent="0.25">
      <c r="A34475">
        <v>3</v>
      </c>
      <c r="B34475" s="1" t="s">
        <v>3</v>
      </c>
      <c r="C34475">
        <v>12516251</v>
      </c>
      <c r="D34475">
        <v>9.2785000000000006E-2</v>
      </c>
      <c r="E34475">
        <v>0.65213960000000004</v>
      </c>
    </row>
    <row r="34476" spans="1:5" x14ac:dyDescent="0.25">
      <c r="A34476">
        <v>3</v>
      </c>
      <c r="B34476" s="1" t="s">
        <v>3</v>
      </c>
      <c r="C34476">
        <v>12526252</v>
      </c>
      <c r="D34476">
        <v>1.270462</v>
      </c>
      <c r="E34476">
        <v>1.6958230000000001E-2</v>
      </c>
    </row>
    <row r="34477" spans="1:5" x14ac:dyDescent="0.25">
      <c r="A34477">
        <v>3</v>
      </c>
      <c r="B34477" s="1" t="s">
        <v>3</v>
      </c>
      <c r="C34477">
        <v>12536253</v>
      </c>
      <c r="D34477">
        <v>1.644687</v>
      </c>
      <c r="E34477">
        <v>4.6582309999999997E-3</v>
      </c>
    </row>
    <row r="34478" spans="1:5" x14ac:dyDescent="0.25">
      <c r="A34478">
        <v>3</v>
      </c>
      <c r="B34478" s="1" t="s">
        <v>3</v>
      </c>
      <c r="C34478">
        <v>12546254</v>
      </c>
      <c r="D34478">
        <v>0</v>
      </c>
      <c r="E34478">
        <v>4.0000010000000001</v>
      </c>
    </row>
    <row r="34479" spans="1:5" x14ac:dyDescent="0.25">
      <c r="A34479">
        <v>3</v>
      </c>
      <c r="B34479" s="1" t="s">
        <v>3</v>
      </c>
      <c r="C34479">
        <v>12556255</v>
      </c>
      <c r="D34479">
        <v>1.1508080000000001</v>
      </c>
      <c r="E34479">
        <v>1.2323519999999999E-2</v>
      </c>
    </row>
    <row r="34480" spans="1:5" x14ac:dyDescent="0.25">
      <c r="A34480">
        <v>3</v>
      </c>
      <c r="B34480" s="1" t="s">
        <v>3</v>
      </c>
      <c r="C34480">
        <v>12566256</v>
      </c>
      <c r="D34480">
        <v>1.8596429999999999</v>
      </c>
      <c r="E34480">
        <v>5.6893129999999997E-3</v>
      </c>
    </row>
    <row r="34481" spans="1:5" x14ac:dyDescent="0.25">
      <c r="A34481">
        <v>3</v>
      </c>
      <c r="B34481" s="1" t="s">
        <v>3</v>
      </c>
      <c r="C34481">
        <v>12576257</v>
      </c>
      <c r="D34481">
        <v>5.780646</v>
      </c>
      <c r="E34481">
        <v>1.8993110000000001E-3</v>
      </c>
    </row>
    <row r="34482" spans="1:5" x14ac:dyDescent="0.25">
      <c r="A34482">
        <v>3</v>
      </c>
      <c r="B34482" s="1" t="s">
        <v>3</v>
      </c>
      <c r="C34482">
        <v>12586258</v>
      </c>
      <c r="D34482">
        <v>0.14130200000000001</v>
      </c>
      <c r="E34482">
        <v>7.068876E-3</v>
      </c>
    </row>
    <row r="34483" spans="1:5" x14ac:dyDescent="0.25">
      <c r="A34483">
        <v>3</v>
      </c>
      <c r="B34483" s="1" t="s">
        <v>3</v>
      </c>
      <c r="C34483">
        <v>12596259</v>
      </c>
      <c r="D34483">
        <v>3.0169000000000001E-2</v>
      </c>
      <c r="E34483">
        <v>0.1029407</v>
      </c>
    </row>
    <row r="34484" spans="1:5" x14ac:dyDescent="0.25">
      <c r="A34484">
        <v>3</v>
      </c>
      <c r="B34484" s="1" t="s">
        <v>3</v>
      </c>
      <c r="C34484">
        <v>12606260</v>
      </c>
      <c r="D34484">
        <v>0.13639999999999999</v>
      </c>
      <c r="E34484">
        <v>1.1218799999999999E-2</v>
      </c>
    </row>
    <row r="34485" spans="1:5" x14ac:dyDescent="0.25">
      <c r="A34485">
        <v>3</v>
      </c>
      <c r="B34485" s="1" t="s">
        <v>3</v>
      </c>
      <c r="C34485">
        <v>12616261</v>
      </c>
      <c r="D34485">
        <v>1.2269E-2</v>
      </c>
      <c r="E34485">
        <v>0.27046599999999998</v>
      </c>
    </row>
    <row r="34486" spans="1:5" x14ac:dyDescent="0.25">
      <c r="A34486">
        <v>3</v>
      </c>
      <c r="B34486" s="1" t="s">
        <v>3</v>
      </c>
      <c r="C34486">
        <v>12626262</v>
      </c>
      <c r="D34486">
        <v>0</v>
      </c>
      <c r="E34486">
        <v>2.4000010000000001</v>
      </c>
    </row>
    <row r="34487" spans="1:5" x14ac:dyDescent="0.25">
      <c r="A34487">
        <v>3</v>
      </c>
      <c r="B34487" s="1" t="s">
        <v>3</v>
      </c>
      <c r="C34487">
        <v>12636263</v>
      </c>
      <c r="D34487">
        <v>2.6421809999999999</v>
      </c>
      <c r="E34487">
        <v>9.8588670000000008E-4</v>
      </c>
    </row>
    <row r="34488" spans="1:5" x14ac:dyDescent="0.25">
      <c r="A34488">
        <v>3</v>
      </c>
      <c r="B34488" s="1" t="s">
        <v>3</v>
      </c>
      <c r="C34488">
        <v>12646264</v>
      </c>
      <c r="D34488">
        <v>6.7523E-2</v>
      </c>
      <c r="E34488">
        <v>0.11338239999999999</v>
      </c>
    </row>
    <row r="34489" spans="1:5" x14ac:dyDescent="0.25">
      <c r="A34489">
        <v>3</v>
      </c>
      <c r="B34489" s="1" t="s">
        <v>3</v>
      </c>
      <c r="C34489">
        <v>12656265</v>
      </c>
      <c r="D34489">
        <v>0.57629200000000003</v>
      </c>
      <c r="E34489">
        <v>0.13778799999999999</v>
      </c>
    </row>
    <row r="34490" spans="1:5" x14ac:dyDescent="0.25">
      <c r="A34490">
        <v>3</v>
      </c>
      <c r="B34490" s="1" t="s">
        <v>3</v>
      </c>
      <c r="C34490">
        <v>12666266</v>
      </c>
      <c r="D34490">
        <v>0.12745799999999999</v>
      </c>
      <c r="E34490">
        <v>1.065145E-2</v>
      </c>
    </row>
    <row r="34491" spans="1:5" x14ac:dyDescent="0.25">
      <c r="A34491">
        <v>3</v>
      </c>
      <c r="B34491" s="1" t="s">
        <v>3</v>
      </c>
      <c r="C34491">
        <v>12676267</v>
      </c>
      <c r="D34491">
        <v>2.7002999999999999E-2</v>
      </c>
      <c r="E34491">
        <v>1.787209E-2</v>
      </c>
    </row>
    <row r="34492" spans="1:5" x14ac:dyDescent="0.25">
      <c r="A34492">
        <v>3</v>
      </c>
      <c r="B34492" s="1" t="s">
        <v>3</v>
      </c>
      <c r="C34492">
        <v>12686268</v>
      </c>
      <c r="D34492">
        <v>0.22047800000000001</v>
      </c>
      <c r="E34492">
        <v>6.067003E-2</v>
      </c>
    </row>
    <row r="34493" spans="1:5" x14ac:dyDescent="0.25">
      <c r="A34493">
        <v>3</v>
      </c>
      <c r="B34493" s="1" t="s">
        <v>3</v>
      </c>
      <c r="C34493">
        <v>12696269</v>
      </c>
      <c r="D34493">
        <v>0.43609199999999998</v>
      </c>
      <c r="E34493">
        <v>6.2556600000000004E-2</v>
      </c>
    </row>
    <row r="34494" spans="1:5" x14ac:dyDescent="0.25">
      <c r="A34494">
        <v>3</v>
      </c>
      <c r="B34494" s="1" t="s">
        <v>3</v>
      </c>
      <c r="C34494">
        <v>12706270</v>
      </c>
      <c r="D34494">
        <v>0</v>
      </c>
      <c r="E34494">
        <v>0.66666669999999995</v>
      </c>
    </row>
    <row r="34495" spans="1:5" x14ac:dyDescent="0.25">
      <c r="A34495">
        <v>3</v>
      </c>
      <c r="B34495" s="1" t="s">
        <v>3</v>
      </c>
      <c r="C34495">
        <v>12716271</v>
      </c>
      <c r="D34495">
        <v>0.58236100000000002</v>
      </c>
      <c r="E34495">
        <v>4.4798499999999998E-2</v>
      </c>
    </row>
    <row r="34496" spans="1:5" x14ac:dyDescent="0.25">
      <c r="A34496">
        <v>3</v>
      </c>
      <c r="B34496" s="1" t="s">
        <v>3</v>
      </c>
      <c r="C34496">
        <v>12726272</v>
      </c>
      <c r="D34496">
        <v>3.9570219999999998</v>
      </c>
      <c r="E34496">
        <v>1.2682189999999999E-3</v>
      </c>
    </row>
    <row r="34497" spans="1:5" x14ac:dyDescent="0.25">
      <c r="A34497">
        <v>3</v>
      </c>
      <c r="B34497" s="1" t="s">
        <v>3</v>
      </c>
      <c r="C34497">
        <v>12736273</v>
      </c>
      <c r="D34497">
        <v>0.163101</v>
      </c>
      <c r="E34497">
        <v>0.12703610000000001</v>
      </c>
    </row>
    <row r="34498" spans="1:5" x14ac:dyDescent="0.25">
      <c r="A34498">
        <v>3</v>
      </c>
      <c r="B34498" s="1" t="s">
        <v>3</v>
      </c>
      <c r="C34498">
        <v>12746274</v>
      </c>
      <c r="D34498">
        <v>9.8311759999999992</v>
      </c>
      <c r="E34498">
        <v>7.462155E-4</v>
      </c>
    </row>
    <row r="34499" spans="1:5" x14ac:dyDescent="0.25">
      <c r="A34499">
        <v>3</v>
      </c>
      <c r="B34499" s="1" t="s">
        <v>3</v>
      </c>
      <c r="C34499">
        <v>12756275</v>
      </c>
      <c r="D34499">
        <v>6.9450510000000003</v>
      </c>
      <c r="E34499">
        <v>2.3583179999999999E-4</v>
      </c>
    </row>
    <row r="34500" spans="1:5" x14ac:dyDescent="0.25">
      <c r="A34500">
        <v>3</v>
      </c>
      <c r="B34500" s="1" t="s">
        <v>3</v>
      </c>
      <c r="C34500">
        <v>12766276</v>
      </c>
      <c r="D34500">
        <v>131.919667</v>
      </c>
      <c r="E34500">
        <v>3.3337940000000001E-5</v>
      </c>
    </row>
    <row r="34501" spans="1:5" x14ac:dyDescent="0.25">
      <c r="A34501">
        <v>3</v>
      </c>
      <c r="B34501" s="1" t="s">
        <v>3</v>
      </c>
      <c r="C34501">
        <v>12776277</v>
      </c>
      <c r="D34501">
        <v>64.576059999999998</v>
      </c>
      <c r="E34501">
        <v>2.5297059999999999E-5</v>
      </c>
    </row>
    <row r="34502" spans="1:5" x14ac:dyDescent="0.25">
      <c r="A34502">
        <v>3</v>
      </c>
      <c r="B34502" s="1" t="s">
        <v>3</v>
      </c>
      <c r="C34502">
        <v>12786278</v>
      </c>
      <c r="D34502">
        <v>109.134362</v>
      </c>
      <c r="E34502">
        <v>2.2627389999999999E-5</v>
      </c>
    </row>
    <row r="34503" spans="1:5" x14ac:dyDescent="0.25">
      <c r="A34503">
        <v>3</v>
      </c>
      <c r="B34503" s="1" t="s">
        <v>3</v>
      </c>
      <c r="C34503">
        <v>12796279</v>
      </c>
      <c r="D34503">
        <v>42.738061000000002</v>
      </c>
      <c r="E34503">
        <v>3.0311180000000001E-5</v>
      </c>
    </row>
    <row r="34504" spans="1:5" x14ac:dyDescent="0.25">
      <c r="A34504">
        <v>3</v>
      </c>
      <c r="B34504" s="1" t="s">
        <v>3</v>
      </c>
      <c r="C34504">
        <v>12806280</v>
      </c>
      <c r="D34504">
        <v>0.65507199999999999</v>
      </c>
      <c r="E34504">
        <v>1.800906E-2</v>
      </c>
    </row>
    <row r="34505" spans="1:5" x14ac:dyDescent="0.25">
      <c r="A34505">
        <v>3</v>
      </c>
      <c r="B34505" s="1" t="s">
        <v>3</v>
      </c>
      <c r="C34505">
        <v>12816281</v>
      </c>
      <c r="D34505">
        <v>10.640041</v>
      </c>
      <c r="E34505">
        <v>6.4308949999999996E-4</v>
      </c>
    </row>
    <row r="34506" spans="1:5" x14ac:dyDescent="0.25">
      <c r="A34506">
        <v>3</v>
      </c>
      <c r="B34506" s="1" t="s">
        <v>3</v>
      </c>
      <c r="C34506">
        <v>12826282</v>
      </c>
      <c r="D34506">
        <v>3.548003</v>
      </c>
      <c r="E34506">
        <v>1.6538340000000001E-3</v>
      </c>
    </row>
    <row r="34507" spans="1:5" x14ac:dyDescent="0.25">
      <c r="A34507">
        <v>3</v>
      </c>
      <c r="B34507" s="1" t="s">
        <v>3</v>
      </c>
      <c r="C34507">
        <v>12836283</v>
      </c>
      <c r="D34507">
        <v>41.017359999999996</v>
      </c>
      <c r="E34507">
        <v>7.7967730000000004E-5</v>
      </c>
    </row>
    <row r="34508" spans="1:5" x14ac:dyDescent="0.25">
      <c r="A34508">
        <v>3</v>
      </c>
      <c r="B34508" s="1" t="s">
        <v>3</v>
      </c>
      <c r="C34508">
        <v>12846284</v>
      </c>
      <c r="D34508">
        <v>1.242378</v>
      </c>
      <c r="E34508">
        <v>7.0031309999999997E-4</v>
      </c>
    </row>
    <row r="34509" spans="1:5" x14ac:dyDescent="0.25">
      <c r="A34509">
        <v>3</v>
      </c>
      <c r="B34509" s="1" t="s">
        <v>3</v>
      </c>
      <c r="C34509">
        <v>12856285</v>
      </c>
      <c r="D34509">
        <v>1.0078370000000001</v>
      </c>
      <c r="E34509">
        <v>7.8608579999999997E-2</v>
      </c>
    </row>
    <row r="34510" spans="1:5" x14ac:dyDescent="0.25">
      <c r="A34510">
        <v>3</v>
      </c>
      <c r="B34510" s="1" t="s">
        <v>3</v>
      </c>
      <c r="C34510">
        <v>12866286</v>
      </c>
      <c r="D34510">
        <v>1.7733350000000001</v>
      </c>
      <c r="E34510">
        <v>3.3211400000000002E-3</v>
      </c>
    </row>
    <row r="34511" spans="1:5" x14ac:dyDescent="0.25">
      <c r="A34511">
        <v>3</v>
      </c>
      <c r="B34511" s="1" t="s">
        <v>3</v>
      </c>
      <c r="C34511">
        <v>12876287</v>
      </c>
      <c r="D34511">
        <v>2.7041810000000002</v>
      </c>
      <c r="E34511">
        <v>1.0317E-2</v>
      </c>
    </row>
    <row r="34512" spans="1:5" x14ac:dyDescent="0.25">
      <c r="A34512">
        <v>3</v>
      </c>
      <c r="B34512" s="1" t="s">
        <v>3</v>
      </c>
      <c r="C34512">
        <v>12886288</v>
      </c>
      <c r="D34512">
        <v>10.868676000000001</v>
      </c>
      <c r="E34512">
        <v>6.5853910000000001E-4</v>
      </c>
    </row>
    <row r="34513" spans="1:5" x14ac:dyDescent="0.25">
      <c r="A34513">
        <v>3</v>
      </c>
      <c r="B34513" s="1" t="s">
        <v>3</v>
      </c>
      <c r="C34513">
        <v>12896289</v>
      </c>
      <c r="D34513">
        <v>14.047272</v>
      </c>
      <c r="E34513">
        <v>7.3098469999999997E-4</v>
      </c>
    </row>
    <row r="34514" spans="1:5" x14ac:dyDescent="0.25">
      <c r="A34514">
        <v>3</v>
      </c>
      <c r="B34514" s="1" t="s">
        <v>3</v>
      </c>
      <c r="C34514">
        <v>12906290</v>
      </c>
      <c r="D34514">
        <v>3.4720000000000001E-2</v>
      </c>
      <c r="E34514">
        <v>9.8350989999999999E-2</v>
      </c>
    </row>
    <row r="34515" spans="1:5" x14ac:dyDescent="0.25">
      <c r="A34515">
        <v>3</v>
      </c>
      <c r="B34515" s="1" t="s">
        <v>3</v>
      </c>
      <c r="C34515">
        <v>12916291</v>
      </c>
      <c r="D34515">
        <v>5.0507410000000004</v>
      </c>
      <c r="E34515">
        <v>1.314923E-3</v>
      </c>
    </row>
    <row r="34516" spans="1:5" x14ac:dyDescent="0.25">
      <c r="A34516">
        <v>3</v>
      </c>
      <c r="B34516" s="1" t="s">
        <v>3</v>
      </c>
      <c r="C34516">
        <v>12926292</v>
      </c>
      <c r="D34516">
        <v>0.19148399999999999</v>
      </c>
      <c r="E34516">
        <v>0.17433070000000001</v>
      </c>
    </row>
    <row r="34517" spans="1:5" x14ac:dyDescent="0.25">
      <c r="A34517">
        <v>3</v>
      </c>
      <c r="B34517" s="1" t="s">
        <v>3</v>
      </c>
      <c r="C34517">
        <v>12936293</v>
      </c>
      <c r="D34517">
        <v>0.37049300000000002</v>
      </c>
      <c r="E34517">
        <v>2.6854909999999999E-2</v>
      </c>
    </row>
    <row r="34518" spans="1:5" x14ac:dyDescent="0.25">
      <c r="A34518">
        <v>3</v>
      </c>
      <c r="B34518" s="1" t="s">
        <v>3</v>
      </c>
      <c r="C34518">
        <v>12946294</v>
      </c>
      <c r="D34518">
        <v>7.6557310000000003</v>
      </c>
      <c r="E34518">
        <v>4.8770420000000001E-4</v>
      </c>
    </row>
    <row r="34519" spans="1:5" x14ac:dyDescent="0.25">
      <c r="A34519">
        <v>3</v>
      </c>
      <c r="B34519" s="1" t="s">
        <v>3</v>
      </c>
      <c r="C34519">
        <v>12956295</v>
      </c>
      <c r="D34519">
        <v>4.0264000000000001E-2</v>
      </c>
      <c r="E34519">
        <v>5.1604270000000001E-2</v>
      </c>
    </row>
    <row r="34520" spans="1:5" x14ac:dyDescent="0.25">
      <c r="A34520">
        <v>3</v>
      </c>
      <c r="B34520" s="1" t="s">
        <v>3</v>
      </c>
      <c r="C34520">
        <v>12966296</v>
      </c>
      <c r="D34520">
        <v>0.70467500000000005</v>
      </c>
      <c r="E34520">
        <v>3.5516209999999999E-2</v>
      </c>
    </row>
    <row r="34521" spans="1:5" x14ac:dyDescent="0.25">
      <c r="A34521">
        <v>3</v>
      </c>
      <c r="B34521" s="1" t="s">
        <v>3</v>
      </c>
      <c r="C34521">
        <v>12976297</v>
      </c>
      <c r="D34521">
        <v>0.114372</v>
      </c>
      <c r="E34521">
        <v>1.0523060000000001E-2</v>
      </c>
    </row>
    <row r="34522" spans="1:5" x14ac:dyDescent="0.25">
      <c r="A34522">
        <v>3</v>
      </c>
      <c r="B34522" s="1" t="s">
        <v>3</v>
      </c>
      <c r="C34522">
        <v>12986298</v>
      </c>
      <c r="D34522">
        <v>6.4942E-2</v>
      </c>
      <c r="E34522">
        <v>0.20736869999999999</v>
      </c>
    </row>
    <row r="34523" spans="1:5" x14ac:dyDescent="0.25">
      <c r="A34523">
        <v>3</v>
      </c>
      <c r="B34523" s="1" t="s">
        <v>3</v>
      </c>
      <c r="C34523">
        <v>12996299</v>
      </c>
      <c r="D34523">
        <v>2.0657809999999999</v>
      </c>
      <c r="E34523">
        <v>3.3544009999999999E-3</v>
      </c>
    </row>
    <row r="34524" spans="1:5" x14ac:dyDescent="0.25">
      <c r="A34524">
        <v>3</v>
      </c>
      <c r="B34524" s="1" t="s">
        <v>3</v>
      </c>
      <c r="C34524">
        <v>13006300</v>
      </c>
      <c r="D34524">
        <v>0.127164</v>
      </c>
      <c r="E34524">
        <v>5.4847949999999999E-2</v>
      </c>
    </row>
    <row r="34525" spans="1:5" x14ac:dyDescent="0.25">
      <c r="A34525">
        <v>3</v>
      </c>
      <c r="B34525" s="1" t="s">
        <v>3</v>
      </c>
      <c r="C34525">
        <v>13016301</v>
      </c>
      <c r="D34525">
        <v>2.4579E-2</v>
      </c>
      <c r="E34525">
        <v>9.7295090000000001E-2</v>
      </c>
    </row>
    <row r="34526" spans="1:5" x14ac:dyDescent="0.25">
      <c r="A34526">
        <v>3</v>
      </c>
      <c r="B34526" s="1" t="s">
        <v>3</v>
      </c>
      <c r="C34526">
        <v>13026302</v>
      </c>
      <c r="D34526">
        <v>7.6733999999999997E-2</v>
      </c>
      <c r="E34526">
        <v>4.2968329999999999E-2</v>
      </c>
    </row>
    <row r="34527" spans="1:5" x14ac:dyDescent="0.25">
      <c r="A34527">
        <v>3</v>
      </c>
      <c r="B34527" s="1" t="s">
        <v>3</v>
      </c>
      <c r="C34527">
        <v>13036303</v>
      </c>
      <c r="D34527">
        <v>2.4957259999999999</v>
      </c>
      <c r="E34527">
        <v>3.5640540000000001E-3</v>
      </c>
    </row>
    <row r="34528" spans="1:5" x14ac:dyDescent="0.25">
      <c r="A34528">
        <v>3</v>
      </c>
      <c r="B34528" s="1" t="s">
        <v>3</v>
      </c>
      <c r="C34528">
        <v>13046304</v>
      </c>
      <c r="D34528">
        <v>0.69181999999999999</v>
      </c>
      <c r="E34528">
        <v>5.2631509999999999E-2</v>
      </c>
    </row>
    <row r="34529" spans="1:5" x14ac:dyDescent="0.25">
      <c r="A34529">
        <v>3</v>
      </c>
      <c r="B34529" s="1" t="s">
        <v>3</v>
      </c>
      <c r="C34529">
        <v>13056305</v>
      </c>
      <c r="D34529">
        <v>0.16509299999999999</v>
      </c>
      <c r="E34529">
        <v>2.1480840000000001E-2</v>
      </c>
    </row>
    <row r="34530" spans="1:5" x14ac:dyDescent="0.25">
      <c r="A34530">
        <v>3</v>
      </c>
      <c r="B34530" s="1" t="s">
        <v>3</v>
      </c>
      <c r="C34530">
        <v>13066306</v>
      </c>
      <c r="D34530">
        <v>0.69992299999999996</v>
      </c>
      <c r="E34530">
        <v>1.5547E-2</v>
      </c>
    </row>
    <row r="34531" spans="1:5" x14ac:dyDescent="0.25">
      <c r="A34531">
        <v>3</v>
      </c>
      <c r="B34531" s="1" t="s">
        <v>3</v>
      </c>
      <c r="C34531">
        <v>13076307</v>
      </c>
      <c r="D34531">
        <v>0.55512600000000001</v>
      </c>
      <c r="E34531">
        <v>8.3128179999999996E-2</v>
      </c>
    </row>
    <row r="34532" spans="1:5" x14ac:dyDescent="0.25">
      <c r="A34532">
        <v>3</v>
      </c>
      <c r="B34532" s="1" t="s">
        <v>3</v>
      </c>
      <c r="C34532">
        <v>13086308</v>
      </c>
      <c r="D34532">
        <v>0.454764</v>
      </c>
      <c r="E34532">
        <v>2.756283E-2</v>
      </c>
    </row>
    <row r="34533" spans="1:5" x14ac:dyDescent="0.25">
      <c r="A34533">
        <v>3</v>
      </c>
      <c r="B34533" s="1" t="s">
        <v>3</v>
      </c>
      <c r="C34533">
        <v>13096309</v>
      </c>
      <c r="D34533">
        <v>0.28525</v>
      </c>
      <c r="E34533">
        <v>1.546092E-2</v>
      </c>
    </row>
    <row r="34534" spans="1:5" x14ac:dyDescent="0.25">
      <c r="A34534">
        <v>3</v>
      </c>
      <c r="B34534" s="1" t="s">
        <v>3</v>
      </c>
      <c r="C34534">
        <v>13106310</v>
      </c>
      <c r="D34534">
        <v>0.67323299999999997</v>
      </c>
      <c r="E34534">
        <v>9.8777770000000001E-2</v>
      </c>
    </row>
    <row r="34535" spans="1:5" x14ac:dyDescent="0.25">
      <c r="A34535">
        <v>3</v>
      </c>
      <c r="B34535" s="1" t="s">
        <v>3</v>
      </c>
      <c r="C34535">
        <v>13116311</v>
      </c>
      <c r="D34535">
        <v>7.0511970000000002</v>
      </c>
      <c r="E34535">
        <v>4.0858749999999998E-4</v>
      </c>
    </row>
    <row r="34536" spans="1:5" x14ac:dyDescent="0.25">
      <c r="A34536">
        <v>3</v>
      </c>
      <c r="B34536" s="1" t="s">
        <v>3</v>
      </c>
      <c r="C34536">
        <v>13126312</v>
      </c>
      <c r="D34536">
        <v>0</v>
      </c>
      <c r="E34536">
        <v>12</v>
      </c>
    </row>
    <row r="34537" spans="1:5" x14ac:dyDescent="0.25">
      <c r="A34537">
        <v>3</v>
      </c>
      <c r="B34537" s="1" t="s">
        <v>3</v>
      </c>
      <c r="C34537">
        <v>13136313</v>
      </c>
      <c r="D34537">
        <v>0</v>
      </c>
      <c r="E34537">
        <v>1.2</v>
      </c>
    </row>
    <row r="34538" spans="1:5" x14ac:dyDescent="0.25">
      <c r="A34538">
        <v>3</v>
      </c>
      <c r="B34538" s="1" t="s">
        <v>3</v>
      </c>
      <c r="C34538">
        <v>13146314</v>
      </c>
      <c r="D34538">
        <v>1.1856999999999999E-2</v>
      </c>
      <c r="E34538">
        <v>2.600384</v>
      </c>
    </row>
    <row r="34539" spans="1:5" x14ac:dyDescent="0.25">
      <c r="A34539">
        <v>3</v>
      </c>
      <c r="B34539" s="1" t="s">
        <v>3</v>
      </c>
      <c r="C34539">
        <v>13156315</v>
      </c>
      <c r="D34539">
        <v>1.040896</v>
      </c>
      <c r="E34539">
        <v>6.5797240000000003E-3</v>
      </c>
    </row>
    <row r="34540" spans="1:5" x14ac:dyDescent="0.25">
      <c r="A34540">
        <v>3</v>
      </c>
      <c r="B34540" s="1" t="s">
        <v>3</v>
      </c>
      <c r="C34540">
        <v>13166316</v>
      </c>
      <c r="D34540">
        <v>1.173054</v>
      </c>
      <c r="E34540">
        <v>1.0566250000000001E-3</v>
      </c>
    </row>
    <row r="34541" spans="1:5" x14ac:dyDescent="0.25">
      <c r="A34541">
        <v>3</v>
      </c>
      <c r="B34541" s="1" t="s">
        <v>3</v>
      </c>
      <c r="C34541">
        <v>13176317</v>
      </c>
      <c r="D34541">
        <v>5.8613790000000003</v>
      </c>
      <c r="E34541">
        <v>2.0596799999999999E-3</v>
      </c>
    </row>
    <row r="34542" spans="1:5" x14ac:dyDescent="0.25">
      <c r="A34542">
        <v>3</v>
      </c>
      <c r="B34542" s="1" t="s">
        <v>3</v>
      </c>
      <c r="C34542">
        <v>13186318</v>
      </c>
      <c r="D34542">
        <v>2.5065400000000002</v>
      </c>
      <c r="E34542">
        <v>2.246226E-3</v>
      </c>
    </row>
    <row r="34543" spans="1:5" x14ac:dyDescent="0.25">
      <c r="A34543">
        <v>3</v>
      </c>
      <c r="B34543" s="1" t="s">
        <v>3</v>
      </c>
      <c r="C34543">
        <v>13196319</v>
      </c>
      <c r="D34543">
        <v>0.828762</v>
      </c>
      <c r="E34543">
        <v>1.7291190000000001E-2</v>
      </c>
    </row>
    <row r="34544" spans="1:5" x14ac:dyDescent="0.25">
      <c r="A34544">
        <v>3</v>
      </c>
      <c r="B34544" s="1" t="s">
        <v>3</v>
      </c>
      <c r="C34544">
        <v>13206320</v>
      </c>
      <c r="D34544">
        <v>0</v>
      </c>
      <c r="E34544">
        <v>1200</v>
      </c>
    </row>
    <row r="34545" spans="1:5" x14ac:dyDescent="0.25">
      <c r="A34545">
        <v>3</v>
      </c>
      <c r="B34545" s="1" t="s">
        <v>3</v>
      </c>
      <c r="C34545">
        <v>13216321</v>
      </c>
      <c r="D34545">
        <v>1.2246999999999999E-2</v>
      </c>
      <c r="E34545">
        <v>1.4885569999999999</v>
      </c>
    </row>
    <row r="34546" spans="1:5" x14ac:dyDescent="0.25">
      <c r="A34546">
        <v>3</v>
      </c>
      <c r="B34546" s="1" t="s">
        <v>3</v>
      </c>
      <c r="C34546">
        <v>13226322</v>
      </c>
      <c r="D34546">
        <v>0.1231</v>
      </c>
      <c r="E34546">
        <v>1.7157619999999998E-2</v>
      </c>
    </row>
    <row r="34547" spans="1:5" x14ac:dyDescent="0.25">
      <c r="A34547">
        <v>3</v>
      </c>
      <c r="B34547" s="1" t="s">
        <v>3</v>
      </c>
      <c r="C34547">
        <v>13236323</v>
      </c>
      <c r="D34547">
        <v>1.3261559999999999</v>
      </c>
      <c r="E34547">
        <v>2.79516E-2</v>
      </c>
    </row>
    <row r="34548" spans="1:5" x14ac:dyDescent="0.25">
      <c r="A34548">
        <v>3</v>
      </c>
      <c r="B34548" s="1" t="s">
        <v>3</v>
      </c>
      <c r="C34548">
        <v>13246324</v>
      </c>
      <c r="D34548">
        <v>0.88372600000000001</v>
      </c>
      <c r="E34548">
        <v>7.9859879999999994E-3</v>
      </c>
    </row>
    <row r="34549" spans="1:5" x14ac:dyDescent="0.25">
      <c r="A34549">
        <v>3</v>
      </c>
      <c r="B34549" s="1" t="s">
        <v>3</v>
      </c>
      <c r="C34549">
        <v>13256325</v>
      </c>
      <c r="D34549">
        <v>0</v>
      </c>
      <c r="E34549">
        <v>0.46153870000000002</v>
      </c>
    </row>
    <row r="34550" spans="1:5" x14ac:dyDescent="0.25">
      <c r="A34550">
        <v>3</v>
      </c>
      <c r="B34550" s="1" t="s">
        <v>3</v>
      </c>
      <c r="C34550">
        <v>13266326</v>
      </c>
      <c r="D34550">
        <v>0</v>
      </c>
      <c r="E34550">
        <v>12</v>
      </c>
    </row>
    <row r="34551" spans="1:5" x14ac:dyDescent="0.25">
      <c r="A34551">
        <v>3</v>
      </c>
      <c r="B34551" s="1" t="s">
        <v>3</v>
      </c>
      <c r="C34551">
        <v>13276327</v>
      </c>
      <c r="D34551">
        <v>5.5947120000000004</v>
      </c>
      <c r="E34551">
        <v>8.6295260000000004E-4</v>
      </c>
    </row>
    <row r="34552" spans="1:5" x14ac:dyDescent="0.25">
      <c r="A34552">
        <v>3</v>
      </c>
      <c r="B34552" s="1" t="s">
        <v>3</v>
      </c>
      <c r="C34552">
        <v>13286328</v>
      </c>
      <c r="D34552">
        <v>1.545582</v>
      </c>
      <c r="E34552">
        <v>1.134867E-2</v>
      </c>
    </row>
    <row r="34553" spans="1:5" x14ac:dyDescent="0.25">
      <c r="A34553">
        <v>3</v>
      </c>
      <c r="B34553" s="1" t="s">
        <v>3</v>
      </c>
      <c r="C34553">
        <v>13296329</v>
      </c>
      <c r="D34553">
        <v>7.2521550000000001</v>
      </c>
      <c r="E34553">
        <v>1.246081E-3</v>
      </c>
    </row>
    <row r="34554" spans="1:5" x14ac:dyDescent="0.25">
      <c r="A34554">
        <v>3</v>
      </c>
      <c r="B34554" s="1" t="s">
        <v>3</v>
      </c>
      <c r="C34554">
        <v>13306330</v>
      </c>
      <c r="D34554">
        <v>0</v>
      </c>
      <c r="E34554">
        <v>2.4</v>
      </c>
    </row>
    <row r="34555" spans="1:5" x14ac:dyDescent="0.25">
      <c r="A34555">
        <v>3</v>
      </c>
      <c r="B34555" s="1" t="s">
        <v>3</v>
      </c>
      <c r="C34555">
        <v>13316331</v>
      </c>
      <c r="D34555">
        <v>8.4625789999999999</v>
      </c>
      <c r="E34555">
        <v>6.1960330000000003E-4</v>
      </c>
    </row>
    <row r="34556" spans="1:5" x14ac:dyDescent="0.25">
      <c r="A34556">
        <v>3</v>
      </c>
      <c r="B34556" s="1" t="s">
        <v>3</v>
      </c>
      <c r="C34556">
        <v>13326332</v>
      </c>
      <c r="D34556">
        <v>1.2246999999999999E-2</v>
      </c>
      <c r="E34556">
        <v>1.4885569999999999</v>
      </c>
    </row>
    <row r="34557" spans="1:5" x14ac:dyDescent="0.25">
      <c r="A34557">
        <v>3</v>
      </c>
      <c r="B34557" s="1" t="s">
        <v>3</v>
      </c>
      <c r="C34557">
        <v>13336333</v>
      </c>
      <c r="D34557">
        <v>0.90769200000000005</v>
      </c>
      <c r="E34557">
        <v>2.6519629999999998E-3</v>
      </c>
    </row>
    <row r="34558" spans="1:5" x14ac:dyDescent="0.25">
      <c r="A34558">
        <v>3</v>
      </c>
      <c r="B34558" s="1" t="s">
        <v>3</v>
      </c>
      <c r="C34558">
        <v>13346334</v>
      </c>
      <c r="D34558">
        <v>3.658839</v>
      </c>
      <c r="E34558">
        <v>2.0026000000000002E-3</v>
      </c>
    </row>
    <row r="34559" spans="1:5" x14ac:dyDescent="0.25">
      <c r="A34559">
        <v>3</v>
      </c>
      <c r="B34559" s="1" t="s">
        <v>3</v>
      </c>
      <c r="C34559">
        <v>13356335</v>
      </c>
      <c r="D34559">
        <v>1.473419</v>
      </c>
      <c r="E34559">
        <v>4.003955E-2</v>
      </c>
    </row>
    <row r="34560" spans="1:5" x14ac:dyDescent="0.25">
      <c r="A34560">
        <v>3</v>
      </c>
      <c r="B34560" s="1" t="s">
        <v>3</v>
      </c>
      <c r="C34560">
        <v>13366336</v>
      </c>
      <c r="D34560">
        <v>2.7392120000000002</v>
      </c>
      <c r="E34560">
        <v>3.391102E-3</v>
      </c>
    </row>
    <row r="34561" spans="1:5" x14ac:dyDescent="0.25">
      <c r="A34561">
        <v>3</v>
      </c>
      <c r="B34561" s="1" t="s">
        <v>3</v>
      </c>
      <c r="C34561">
        <v>13376337</v>
      </c>
      <c r="D34561">
        <v>0</v>
      </c>
      <c r="E34561">
        <v>0.38709680000000002</v>
      </c>
    </row>
    <row r="34562" spans="1:5" x14ac:dyDescent="0.25">
      <c r="A34562">
        <v>3</v>
      </c>
      <c r="B34562" s="1" t="s">
        <v>3</v>
      </c>
      <c r="C34562">
        <v>13386338</v>
      </c>
      <c r="D34562">
        <v>0.71643000000000001</v>
      </c>
      <c r="E34562">
        <v>0.53395159999999997</v>
      </c>
    </row>
    <row r="34563" spans="1:5" x14ac:dyDescent="0.25">
      <c r="A34563">
        <v>3</v>
      </c>
      <c r="B34563" s="1" t="s">
        <v>3</v>
      </c>
      <c r="C34563">
        <v>13396339</v>
      </c>
      <c r="D34563">
        <v>0.10001400000000001</v>
      </c>
      <c r="E34563">
        <v>0.39420169999999999</v>
      </c>
    </row>
    <row r="34564" spans="1:5" x14ac:dyDescent="0.25">
      <c r="A34564">
        <v>3</v>
      </c>
      <c r="B34564" s="1" t="s">
        <v>3</v>
      </c>
      <c r="C34564">
        <v>13406340</v>
      </c>
      <c r="D34564">
        <v>3.3200620000000001</v>
      </c>
      <c r="E34564">
        <v>3.3794290000000002E-3</v>
      </c>
    </row>
    <row r="34565" spans="1:5" x14ac:dyDescent="0.25">
      <c r="A34565">
        <v>3</v>
      </c>
      <c r="B34565" s="1" t="s">
        <v>3</v>
      </c>
      <c r="C34565">
        <v>13416341</v>
      </c>
      <c r="D34565">
        <v>0.94720099999999996</v>
      </c>
      <c r="E34565">
        <v>3.1507210000000001E-2</v>
      </c>
    </row>
    <row r="34566" spans="1:5" x14ac:dyDescent="0.25">
      <c r="A34566">
        <v>3</v>
      </c>
      <c r="B34566" s="1" t="s">
        <v>3</v>
      </c>
      <c r="C34566">
        <v>13426342</v>
      </c>
      <c r="D34566">
        <v>0.62844</v>
      </c>
      <c r="E34566">
        <v>6.0451869999999996E-3</v>
      </c>
    </row>
    <row r="34567" spans="1:5" x14ac:dyDescent="0.25">
      <c r="A34567">
        <v>3</v>
      </c>
      <c r="B34567" s="1" t="s">
        <v>3</v>
      </c>
      <c r="C34567">
        <v>13436343</v>
      </c>
      <c r="D34567">
        <v>0.21771499999999999</v>
      </c>
      <c r="E34567">
        <v>3.4597360000000001E-2</v>
      </c>
    </row>
    <row r="34568" spans="1:5" x14ac:dyDescent="0.25">
      <c r="A34568">
        <v>3</v>
      </c>
      <c r="B34568" s="1" t="s">
        <v>3</v>
      </c>
      <c r="C34568">
        <v>13446344</v>
      </c>
      <c r="D34568">
        <v>4.6766000000000002E-2</v>
      </c>
      <c r="E34568">
        <v>0.28997479999999998</v>
      </c>
    </row>
    <row r="34569" spans="1:5" x14ac:dyDescent="0.25">
      <c r="A34569">
        <v>3</v>
      </c>
      <c r="B34569" s="1" t="s">
        <v>3</v>
      </c>
      <c r="C34569">
        <v>13456345</v>
      </c>
      <c r="D34569">
        <v>0.64506600000000003</v>
      </c>
      <c r="E34569">
        <v>0.1435032</v>
      </c>
    </row>
    <row r="34570" spans="1:5" x14ac:dyDescent="0.25">
      <c r="A34570">
        <v>3</v>
      </c>
      <c r="B34570" s="1" t="s">
        <v>3</v>
      </c>
      <c r="C34570">
        <v>13466346</v>
      </c>
      <c r="D34570">
        <v>0.13696800000000001</v>
      </c>
      <c r="E34570">
        <v>1.1931570000000001E-2</v>
      </c>
    </row>
    <row r="34571" spans="1:5" x14ac:dyDescent="0.25">
      <c r="A34571">
        <v>3</v>
      </c>
      <c r="B34571" s="1" t="s">
        <v>3</v>
      </c>
      <c r="C34571">
        <v>13476347</v>
      </c>
      <c r="D34571">
        <v>1.9876000000000001E-2</v>
      </c>
      <c r="E34571">
        <v>0.275727</v>
      </c>
    </row>
    <row r="34572" spans="1:5" x14ac:dyDescent="0.25">
      <c r="A34572">
        <v>3</v>
      </c>
      <c r="B34572" s="1" t="s">
        <v>3</v>
      </c>
      <c r="C34572">
        <v>13486348</v>
      </c>
      <c r="D34572">
        <v>2.9662999999999998E-2</v>
      </c>
      <c r="E34572">
        <v>9.0459300000000006E-2</v>
      </c>
    </row>
    <row r="34573" spans="1:5" x14ac:dyDescent="0.25">
      <c r="A34573">
        <v>3</v>
      </c>
      <c r="B34573" s="1" t="s">
        <v>3</v>
      </c>
      <c r="C34573">
        <v>13496349</v>
      </c>
      <c r="D34573">
        <v>1.6785730000000001</v>
      </c>
      <c r="E34573">
        <v>3.6351320000000001E-3</v>
      </c>
    </row>
    <row r="34574" spans="1:5" x14ac:dyDescent="0.25">
      <c r="A34574">
        <v>3</v>
      </c>
      <c r="B34574" s="1" t="s">
        <v>3</v>
      </c>
      <c r="C34574">
        <v>13506350</v>
      </c>
      <c r="D34574">
        <v>2.2899590000000001</v>
      </c>
      <c r="E34574">
        <v>1.3886219999999999E-3</v>
      </c>
    </row>
    <row r="34575" spans="1:5" x14ac:dyDescent="0.25">
      <c r="A34575">
        <v>3</v>
      </c>
      <c r="B34575" s="1" t="s">
        <v>3</v>
      </c>
      <c r="C34575">
        <v>13516351</v>
      </c>
      <c r="D34575">
        <v>0</v>
      </c>
      <c r="E34575">
        <v>4.0000010000000001</v>
      </c>
    </row>
    <row r="34576" spans="1:5" x14ac:dyDescent="0.25">
      <c r="A34576">
        <v>3</v>
      </c>
      <c r="B34576" s="1" t="s">
        <v>3</v>
      </c>
      <c r="C34576">
        <v>13526352</v>
      </c>
      <c r="D34576">
        <v>9.2374999999999999E-2</v>
      </c>
      <c r="E34576">
        <v>1.546883</v>
      </c>
    </row>
    <row r="34577" spans="1:5" x14ac:dyDescent="0.25">
      <c r="A34577">
        <v>3</v>
      </c>
      <c r="B34577" s="1" t="s">
        <v>3</v>
      </c>
      <c r="C34577">
        <v>13536353</v>
      </c>
      <c r="D34577">
        <v>1.157273</v>
      </c>
      <c r="E34577">
        <v>4.6780719999999998E-2</v>
      </c>
    </row>
    <row r="34578" spans="1:5" x14ac:dyDescent="0.25">
      <c r="A34578">
        <v>3</v>
      </c>
      <c r="B34578" s="1" t="s">
        <v>3</v>
      </c>
      <c r="C34578">
        <v>13546354</v>
      </c>
      <c r="D34578">
        <v>0.61003300000000005</v>
      </c>
      <c r="E34578">
        <v>6.6035209999999997E-2</v>
      </c>
    </row>
    <row r="34579" spans="1:5" x14ac:dyDescent="0.25">
      <c r="A34579">
        <v>3</v>
      </c>
      <c r="B34579" s="1" t="s">
        <v>3</v>
      </c>
      <c r="C34579">
        <v>13556355</v>
      </c>
      <c r="D34579">
        <v>6.7013350000000003</v>
      </c>
      <c r="E34579">
        <v>2.06778E-3</v>
      </c>
    </row>
    <row r="34580" spans="1:5" x14ac:dyDescent="0.25">
      <c r="A34580">
        <v>3</v>
      </c>
      <c r="B34580" s="1" t="s">
        <v>3</v>
      </c>
      <c r="C34580">
        <v>13566356</v>
      </c>
      <c r="D34580">
        <v>2.0339130000000001</v>
      </c>
      <c r="E34580">
        <v>1.4793850000000001E-2</v>
      </c>
    </row>
    <row r="34581" spans="1:5" x14ac:dyDescent="0.25">
      <c r="A34581">
        <v>3</v>
      </c>
      <c r="B34581" s="1" t="s">
        <v>3</v>
      </c>
      <c r="C34581">
        <v>13576357</v>
      </c>
      <c r="D34581">
        <v>1.1856999999999999E-2</v>
      </c>
      <c r="E34581">
        <v>2.600384</v>
      </c>
    </row>
    <row r="34582" spans="1:5" x14ac:dyDescent="0.25">
      <c r="A34582">
        <v>3</v>
      </c>
      <c r="B34582" s="1" t="s">
        <v>3</v>
      </c>
      <c r="C34582">
        <v>13586358</v>
      </c>
      <c r="D34582">
        <v>0.65183800000000003</v>
      </c>
      <c r="E34582">
        <v>4.4755120000000001E-3</v>
      </c>
    </row>
    <row r="34583" spans="1:5" x14ac:dyDescent="0.25">
      <c r="A34583">
        <v>3</v>
      </c>
      <c r="B34583" s="1" t="s">
        <v>3</v>
      </c>
      <c r="C34583">
        <v>13596359</v>
      </c>
      <c r="D34583">
        <v>0.57597200000000004</v>
      </c>
      <c r="E34583">
        <v>6.8595729999999994E-2</v>
      </c>
    </row>
    <row r="34584" spans="1:5" x14ac:dyDescent="0.25">
      <c r="A34584">
        <v>3</v>
      </c>
      <c r="B34584" s="1" t="s">
        <v>3</v>
      </c>
      <c r="C34584">
        <v>13606360</v>
      </c>
      <c r="D34584">
        <v>2.176685</v>
      </c>
      <c r="E34584">
        <v>1.551277E-3</v>
      </c>
    </row>
    <row r="34585" spans="1:5" x14ac:dyDescent="0.25">
      <c r="A34585">
        <v>3</v>
      </c>
      <c r="B34585" s="1" t="s">
        <v>3</v>
      </c>
      <c r="C34585">
        <v>13616361</v>
      </c>
      <c r="D34585">
        <v>1.1924000000000001E-2</v>
      </c>
      <c r="E34585">
        <v>0.64900349999999996</v>
      </c>
    </row>
    <row r="34586" spans="1:5" x14ac:dyDescent="0.25">
      <c r="A34586">
        <v>3</v>
      </c>
      <c r="B34586" s="1" t="s">
        <v>3</v>
      </c>
      <c r="C34586">
        <v>13626362</v>
      </c>
      <c r="D34586">
        <v>0.37548700000000002</v>
      </c>
      <c r="E34586">
        <v>0.41827330000000001</v>
      </c>
    </row>
    <row r="34587" spans="1:5" x14ac:dyDescent="0.25">
      <c r="A34587">
        <v>3</v>
      </c>
      <c r="B34587" s="1" t="s">
        <v>3</v>
      </c>
      <c r="C34587">
        <v>13636363</v>
      </c>
      <c r="D34587">
        <v>3.1031520000000001</v>
      </c>
      <c r="E34587">
        <v>7.3530260000000004E-3</v>
      </c>
    </row>
    <row r="34588" spans="1:5" x14ac:dyDescent="0.25">
      <c r="A34588">
        <v>3</v>
      </c>
      <c r="B34588" s="1" t="s">
        <v>3</v>
      </c>
      <c r="C34588">
        <v>13646364</v>
      </c>
      <c r="D34588">
        <v>0.12091499999999999</v>
      </c>
      <c r="E34588">
        <v>0.55929779999999996</v>
      </c>
    </row>
    <row r="34589" spans="1:5" x14ac:dyDescent="0.25">
      <c r="A34589">
        <v>3</v>
      </c>
      <c r="B34589" s="1" t="s">
        <v>3</v>
      </c>
      <c r="C34589">
        <v>13656365</v>
      </c>
      <c r="D34589">
        <v>5.9794E-2</v>
      </c>
      <c r="E34589">
        <v>5.3157339999999997E-2</v>
      </c>
    </row>
    <row r="34590" spans="1:5" x14ac:dyDescent="0.25">
      <c r="A34590">
        <v>3</v>
      </c>
      <c r="B34590" s="1" t="s">
        <v>3</v>
      </c>
      <c r="C34590">
        <v>13666366</v>
      </c>
      <c r="D34590">
        <v>1.0698970000000001</v>
      </c>
      <c r="E34590">
        <v>6.5192690000000003E-3</v>
      </c>
    </row>
    <row r="34591" spans="1:5" x14ac:dyDescent="0.25">
      <c r="A34591">
        <v>3</v>
      </c>
      <c r="B34591" s="1" t="s">
        <v>3</v>
      </c>
      <c r="C34591">
        <v>13676367</v>
      </c>
      <c r="D34591">
        <v>0</v>
      </c>
      <c r="E34591">
        <v>6</v>
      </c>
    </row>
    <row r="34592" spans="1:5" x14ac:dyDescent="0.25">
      <c r="A34592">
        <v>3</v>
      </c>
      <c r="B34592" s="1" t="s">
        <v>3</v>
      </c>
      <c r="C34592">
        <v>13686368</v>
      </c>
      <c r="D34592">
        <v>1.7412E-2</v>
      </c>
      <c r="E34592">
        <v>0.23144600000000001</v>
      </c>
    </row>
    <row r="34593" spans="1:5" x14ac:dyDescent="0.25">
      <c r="A34593">
        <v>3</v>
      </c>
      <c r="B34593" s="1" t="s">
        <v>3</v>
      </c>
      <c r="C34593">
        <v>13696369</v>
      </c>
      <c r="D34593">
        <v>1.74814</v>
      </c>
      <c r="E34593">
        <v>1.0186560000000001E-2</v>
      </c>
    </row>
    <row r="34594" spans="1:5" x14ac:dyDescent="0.25">
      <c r="A34594">
        <v>3</v>
      </c>
      <c r="B34594" s="1" t="s">
        <v>3</v>
      </c>
      <c r="C34594">
        <v>13706370</v>
      </c>
      <c r="D34594">
        <v>4.380992</v>
      </c>
      <c r="E34594">
        <v>9.8251390000000005E-4</v>
      </c>
    </row>
    <row r="34595" spans="1:5" x14ac:dyDescent="0.25">
      <c r="A34595">
        <v>3</v>
      </c>
      <c r="B34595" s="1" t="s">
        <v>3</v>
      </c>
      <c r="C34595">
        <v>13716371</v>
      </c>
      <c r="D34595">
        <v>0</v>
      </c>
      <c r="E34595">
        <v>6.0000010000000001</v>
      </c>
    </row>
    <row r="34596" spans="1:5" x14ac:dyDescent="0.25">
      <c r="A34596">
        <v>3</v>
      </c>
      <c r="B34596" s="1" t="s">
        <v>3</v>
      </c>
      <c r="C34596">
        <v>13726372</v>
      </c>
      <c r="D34596">
        <v>0.13647500000000001</v>
      </c>
      <c r="E34596">
        <v>3.0689190000000002E-2</v>
      </c>
    </row>
    <row r="34597" spans="1:5" x14ac:dyDescent="0.25">
      <c r="A34597">
        <v>3</v>
      </c>
      <c r="B34597" s="1" t="s">
        <v>3</v>
      </c>
      <c r="C34597">
        <v>13736373</v>
      </c>
      <c r="D34597">
        <v>4.5721860000000003</v>
      </c>
      <c r="E34597">
        <v>1.538663E-3</v>
      </c>
    </row>
    <row r="34598" spans="1:5" x14ac:dyDescent="0.25">
      <c r="A34598">
        <v>3</v>
      </c>
      <c r="B34598" s="1" t="s">
        <v>3</v>
      </c>
      <c r="C34598">
        <v>13746374</v>
      </c>
      <c r="D34598">
        <v>11.684979</v>
      </c>
      <c r="E34598">
        <v>2.7174149999999999E-4</v>
      </c>
    </row>
    <row r="34599" spans="1:5" x14ac:dyDescent="0.25">
      <c r="A34599">
        <v>3</v>
      </c>
      <c r="B34599" s="1" t="s">
        <v>3</v>
      </c>
      <c r="C34599">
        <v>13756375</v>
      </c>
      <c r="D34599">
        <v>5.5332569999999999</v>
      </c>
      <c r="E34599">
        <v>1.503898E-3</v>
      </c>
    </row>
    <row r="34600" spans="1:5" x14ac:dyDescent="0.25">
      <c r="A34600">
        <v>3</v>
      </c>
      <c r="B34600" s="1" t="s">
        <v>3</v>
      </c>
      <c r="C34600">
        <v>13766376</v>
      </c>
      <c r="D34600">
        <v>0.42116799999999999</v>
      </c>
      <c r="E34600">
        <v>0.13509499999999999</v>
      </c>
    </row>
    <row r="34601" spans="1:5" x14ac:dyDescent="0.25">
      <c r="A34601">
        <v>3</v>
      </c>
      <c r="B34601" s="1" t="s">
        <v>3</v>
      </c>
      <c r="C34601">
        <v>13776377</v>
      </c>
      <c r="D34601">
        <v>0</v>
      </c>
      <c r="E34601">
        <v>1200</v>
      </c>
    </row>
    <row r="34602" spans="1:5" x14ac:dyDescent="0.25">
      <c r="A34602">
        <v>3</v>
      </c>
      <c r="B34602" s="1" t="s">
        <v>3</v>
      </c>
      <c r="C34602">
        <v>13786378</v>
      </c>
      <c r="D34602">
        <v>1.6549999999999999E-2</v>
      </c>
      <c r="E34602">
        <v>1.1419840000000001</v>
      </c>
    </row>
    <row r="34603" spans="1:5" x14ac:dyDescent="0.25">
      <c r="A34603">
        <v>3</v>
      </c>
      <c r="B34603" s="1" t="s">
        <v>3</v>
      </c>
      <c r="C34603">
        <v>13796379</v>
      </c>
      <c r="D34603">
        <v>0.20657800000000001</v>
      </c>
      <c r="E34603">
        <v>1.673469E-2</v>
      </c>
    </row>
    <row r="34604" spans="1:5" x14ac:dyDescent="0.25">
      <c r="A34604">
        <v>3</v>
      </c>
      <c r="B34604" s="1" t="s">
        <v>3</v>
      </c>
      <c r="C34604">
        <v>13806380</v>
      </c>
      <c r="D34604">
        <v>0.42998500000000001</v>
      </c>
      <c r="E34604">
        <v>3.3706819999999998E-2</v>
      </c>
    </row>
    <row r="34605" spans="1:5" x14ac:dyDescent="0.25">
      <c r="A34605">
        <v>3</v>
      </c>
      <c r="B34605" s="1" t="s">
        <v>3</v>
      </c>
      <c r="C34605">
        <v>13816381</v>
      </c>
      <c r="D34605">
        <v>0.101259</v>
      </c>
      <c r="E34605">
        <v>3.436782E-2</v>
      </c>
    </row>
    <row r="34606" spans="1:5" x14ac:dyDescent="0.25">
      <c r="A34606">
        <v>3</v>
      </c>
      <c r="B34606" s="1" t="s">
        <v>3</v>
      </c>
      <c r="C34606">
        <v>13826382</v>
      </c>
      <c r="D34606">
        <v>2.9826999999999999E-2</v>
      </c>
      <c r="E34606">
        <v>3.2407140000000001E-2</v>
      </c>
    </row>
    <row r="34607" spans="1:5" x14ac:dyDescent="0.25">
      <c r="A34607">
        <v>3</v>
      </c>
      <c r="B34607" s="1" t="s">
        <v>3</v>
      </c>
      <c r="C34607">
        <v>13836383</v>
      </c>
      <c r="D34607">
        <v>0.27825100000000003</v>
      </c>
      <c r="E34607">
        <v>6.3896240000000007E-2</v>
      </c>
    </row>
    <row r="34608" spans="1:5" x14ac:dyDescent="0.25">
      <c r="A34608">
        <v>3</v>
      </c>
      <c r="B34608" s="1" t="s">
        <v>3</v>
      </c>
      <c r="C34608">
        <v>13846384</v>
      </c>
      <c r="D34608">
        <v>0</v>
      </c>
      <c r="E34608">
        <v>0.85714299999999999</v>
      </c>
    </row>
    <row r="34609" spans="1:5" x14ac:dyDescent="0.25">
      <c r="A34609">
        <v>3</v>
      </c>
      <c r="B34609" s="1" t="s">
        <v>3</v>
      </c>
      <c r="C34609">
        <v>13856385</v>
      </c>
      <c r="D34609">
        <v>1.443854</v>
      </c>
      <c r="E34609">
        <v>9.775087E-3</v>
      </c>
    </row>
    <row r="34610" spans="1:5" x14ac:dyDescent="0.25">
      <c r="A34610">
        <v>3</v>
      </c>
      <c r="B34610" s="1" t="s">
        <v>3</v>
      </c>
      <c r="C34610">
        <v>13866386</v>
      </c>
      <c r="D34610">
        <v>4.0148000000000003E-2</v>
      </c>
      <c r="E34610">
        <v>8.211649E-2</v>
      </c>
    </row>
    <row r="34611" spans="1:5" x14ac:dyDescent="0.25">
      <c r="A34611">
        <v>3</v>
      </c>
      <c r="B34611" s="1" t="s">
        <v>3</v>
      </c>
      <c r="C34611">
        <v>13876387</v>
      </c>
      <c r="D34611">
        <v>2.40537</v>
      </c>
      <c r="E34611">
        <v>1.8267209999999999E-3</v>
      </c>
    </row>
    <row r="34612" spans="1:5" x14ac:dyDescent="0.25">
      <c r="A34612">
        <v>3</v>
      </c>
      <c r="B34612" s="1" t="s">
        <v>3</v>
      </c>
      <c r="C34612">
        <v>13886388</v>
      </c>
      <c r="D34612">
        <v>1.7863E-2</v>
      </c>
      <c r="E34612">
        <v>0.3371306</v>
      </c>
    </row>
    <row r="34613" spans="1:5" x14ac:dyDescent="0.25">
      <c r="A34613">
        <v>3</v>
      </c>
      <c r="B34613" s="1" t="s">
        <v>3</v>
      </c>
      <c r="C34613">
        <v>13896389</v>
      </c>
      <c r="D34613">
        <v>0</v>
      </c>
      <c r="E34613">
        <v>2.4</v>
      </c>
    </row>
    <row r="34614" spans="1:5" x14ac:dyDescent="0.25">
      <c r="A34614">
        <v>3</v>
      </c>
      <c r="B34614" s="1" t="s">
        <v>3</v>
      </c>
      <c r="C34614">
        <v>13906390</v>
      </c>
      <c r="D34614">
        <v>2.8707E-2</v>
      </c>
      <c r="E34614">
        <v>5.4884809999999999E-2</v>
      </c>
    </row>
    <row r="34615" spans="1:5" x14ac:dyDescent="0.25">
      <c r="A34615">
        <v>3</v>
      </c>
      <c r="B34615" s="1" t="s">
        <v>3</v>
      </c>
      <c r="C34615">
        <v>13916391</v>
      </c>
      <c r="D34615">
        <v>0.35996899999999998</v>
      </c>
      <c r="E34615">
        <v>7.1325730000000004E-2</v>
      </c>
    </row>
    <row r="34616" spans="1:5" x14ac:dyDescent="0.25">
      <c r="A34616">
        <v>3</v>
      </c>
      <c r="B34616" s="1" t="s">
        <v>3</v>
      </c>
      <c r="C34616">
        <v>13926392</v>
      </c>
      <c r="D34616">
        <v>0.51326700000000003</v>
      </c>
      <c r="E34616">
        <v>6.8780740000000007E-2</v>
      </c>
    </row>
    <row r="34617" spans="1:5" x14ac:dyDescent="0.25">
      <c r="A34617">
        <v>3</v>
      </c>
      <c r="B34617" s="1" t="s">
        <v>3</v>
      </c>
      <c r="C34617">
        <v>13936393</v>
      </c>
      <c r="D34617">
        <v>0.30284100000000003</v>
      </c>
      <c r="E34617">
        <v>1.5052609999999999E-2</v>
      </c>
    </row>
    <row r="34618" spans="1:5" x14ac:dyDescent="0.25">
      <c r="A34618">
        <v>3</v>
      </c>
      <c r="B34618" s="1" t="s">
        <v>3</v>
      </c>
      <c r="C34618">
        <v>13946394</v>
      </c>
      <c r="D34618">
        <v>1.7596179999999999</v>
      </c>
      <c r="E34618">
        <v>1.1204850000000001E-2</v>
      </c>
    </row>
    <row r="34619" spans="1:5" x14ac:dyDescent="0.25">
      <c r="A34619">
        <v>3</v>
      </c>
      <c r="B34619" s="1" t="s">
        <v>3</v>
      </c>
      <c r="C34619">
        <v>13956395</v>
      </c>
      <c r="D34619">
        <v>0.19403300000000001</v>
      </c>
      <c r="E34619">
        <v>7.7524250000000005E-4</v>
      </c>
    </row>
    <row r="34620" spans="1:5" x14ac:dyDescent="0.25">
      <c r="A34620">
        <v>3</v>
      </c>
      <c r="B34620" s="1" t="s">
        <v>3</v>
      </c>
      <c r="C34620">
        <v>13966396</v>
      </c>
      <c r="D34620">
        <v>0</v>
      </c>
      <c r="E34620">
        <v>1.0909089999999999</v>
      </c>
    </row>
    <row r="34621" spans="1:5" x14ac:dyDescent="0.25">
      <c r="A34621">
        <v>3</v>
      </c>
      <c r="B34621" s="1" t="s">
        <v>3</v>
      </c>
      <c r="C34621">
        <v>13976397</v>
      </c>
      <c r="D34621">
        <v>0.97621899999999995</v>
      </c>
      <c r="E34621">
        <v>9.2125729999999999E-3</v>
      </c>
    </row>
    <row r="34622" spans="1:5" x14ac:dyDescent="0.25">
      <c r="A34622">
        <v>3</v>
      </c>
      <c r="B34622" s="1" t="s">
        <v>3</v>
      </c>
      <c r="C34622">
        <v>13986398</v>
      </c>
      <c r="D34622">
        <v>1.1360000000000001E-3</v>
      </c>
      <c r="E34622">
        <v>0.25321510000000003</v>
      </c>
    </row>
    <row r="34623" spans="1:5" x14ac:dyDescent="0.25">
      <c r="A34623">
        <v>3</v>
      </c>
      <c r="B34623" s="1" t="s">
        <v>3</v>
      </c>
      <c r="C34623">
        <v>13996399</v>
      </c>
      <c r="D34623">
        <v>0.49714799999999998</v>
      </c>
      <c r="E34623">
        <v>3.6855880000000001E-2</v>
      </c>
    </row>
    <row r="34624" spans="1:5" x14ac:dyDescent="0.25">
      <c r="A34624">
        <v>3</v>
      </c>
      <c r="B34624" s="1" t="s">
        <v>3</v>
      </c>
      <c r="C34624">
        <v>14006400</v>
      </c>
      <c r="D34624">
        <v>0</v>
      </c>
      <c r="E34624">
        <v>1.5</v>
      </c>
    </row>
    <row r="34625" spans="1:5" x14ac:dyDescent="0.25">
      <c r="A34625">
        <v>3</v>
      </c>
      <c r="B34625" s="1" t="s">
        <v>3</v>
      </c>
      <c r="C34625">
        <v>14016401</v>
      </c>
      <c r="D34625">
        <v>1.2246999999999999E-2</v>
      </c>
      <c r="E34625">
        <v>0.74427849999999995</v>
      </c>
    </row>
    <row r="34626" spans="1:5" x14ac:dyDescent="0.25">
      <c r="A34626">
        <v>3</v>
      </c>
      <c r="B34626" s="1" t="s">
        <v>3</v>
      </c>
      <c r="C34626">
        <v>14026402</v>
      </c>
      <c r="D34626">
        <v>2.1186940000000001</v>
      </c>
      <c r="E34626">
        <v>9.7497169999999998E-3</v>
      </c>
    </row>
    <row r="34627" spans="1:5" x14ac:dyDescent="0.25">
      <c r="A34627">
        <v>3</v>
      </c>
      <c r="B34627" s="1" t="s">
        <v>3</v>
      </c>
      <c r="C34627">
        <v>14036403</v>
      </c>
      <c r="D34627">
        <v>1.2246999999999999E-2</v>
      </c>
      <c r="E34627">
        <v>0.99237120000000001</v>
      </c>
    </row>
    <row r="34628" spans="1:5" x14ac:dyDescent="0.25">
      <c r="A34628">
        <v>3</v>
      </c>
      <c r="B34628" s="1" t="s">
        <v>3</v>
      </c>
      <c r="C34628">
        <v>14046404</v>
      </c>
      <c r="D34628">
        <v>0.70082800000000001</v>
      </c>
      <c r="E34628">
        <v>1.282874E-2</v>
      </c>
    </row>
    <row r="34629" spans="1:5" x14ac:dyDescent="0.25">
      <c r="A34629">
        <v>3</v>
      </c>
      <c r="B34629" s="1" t="s">
        <v>3</v>
      </c>
      <c r="C34629">
        <v>14056405</v>
      </c>
      <c r="D34629">
        <v>0.760324</v>
      </c>
      <c r="E34629">
        <v>3.6257230000000001E-2</v>
      </c>
    </row>
    <row r="34630" spans="1:5" x14ac:dyDescent="0.25">
      <c r="A34630">
        <v>3</v>
      </c>
      <c r="B34630" s="1" t="s">
        <v>3</v>
      </c>
      <c r="C34630">
        <v>14066406</v>
      </c>
      <c r="D34630">
        <v>0.188828</v>
      </c>
      <c r="E34630">
        <v>6.9903590000000002E-2</v>
      </c>
    </row>
    <row r="34631" spans="1:5" x14ac:dyDescent="0.25">
      <c r="A34631">
        <v>3</v>
      </c>
      <c r="B34631" s="1" t="s">
        <v>3</v>
      </c>
      <c r="C34631">
        <v>14076407</v>
      </c>
      <c r="D34631">
        <v>0.43591099999999999</v>
      </c>
      <c r="E34631">
        <v>2.512971E-2</v>
      </c>
    </row>
    <row r="34632" spans="1:5" x14ac:dyDescent="0.25">
      <c r="A34632">
        <v>3</v>
      </c>
      <c r="B34632" s="1" t="s">
        <v>3</v>
      </c>
      <c r="C34632">
        <v>14086408</v>
      </c>
      <c r="D34632">
        <v>0.52627999999999997</v>
      </c>
      <c r="E34632">
        <v>5.2241139999999998E-2</v>
      </c>
    </row>
    <row r="34633" spans="1:5" x14ac:dyDescent="0.25">
      <c r="A34633">
        <v>3</v>
      </c>
      <c r="B34633" s="1" t="s">
        <v>3</v>
      </c>
      <c r="C34633">
        <v>14096409</v>
      </c>
      <c r="D34633">
        <v>0</v>
      </c>
      <c r="E34633">
        <v>0.85714299999999999</v>
      </c>
    </row>
    <row r="34634" spans="1:5" x14ac:dyDescent="0.25">
      <c r="A34634">
        <v>3</v>
      </c>
      <c r="B34634" s="1" t="s">
        <v>3</v>
      </c>
      <c r="C34634">
        <v>14106410</v>
      </c>
      <c r="D34634">
        <v>0.55105499999999996</v>
      </c>
      <c r="E34634">
        <v>6.3763279999999997E-3</v>
      </c>
    </row>
    <row r="34635" spans="1:5" x14ac:dyDescent="0.25">
      <c r="A34635">
        <v>3</v>
      </c>
      <c r="B34635" s="1" t="s">
        <v>3</v>
      </c>
      <c r="C34635">
        <v>14116411</v>
      </c>
      <c r="D34635">
        <v>0.42192000000000002</v>
      </c>
      <c r="E34635">
        <v>2.0290429999999999E-3</v>
      </c>
    </row>
    <row r="34636" spans="1:5" x14ac:dyDescent="0.25">
      <c r="A34636">
        <v>3</v>
      </c>
      <c r="B34636" s="1" t="s">
        <v>3</v>
      </c>
      <c r="C34636">
        <v>14126412</v>
      </c>
      <c r="D34636">
        <v>0.55108299999999999</v>
      </c>
      <c r="E34636">
        <v>51.547690000000003</v>
      </c>
    </row>
    <row r="34637" spans="1:5" x14ac:dyDescent="0.25">
      <c r="A34637">
        <v>3</v>
      </c>
      <c r="B34637" s="1" t="s">
        <v>3</v>
      </c>
      <c r="C34637">
        <v>14136413</v>
      </c>
      <c r="D34637">
        <v>4.4186999999999997E-2</v>
      </c>
      <c r="E34637">
        <v>0.30646089999999998</v>
      </c>
    </row>
    <row r="34638" spans="1:5" x14ac:dyDescent="0.25">
      <c r="A34638">
        <v>3</v>
      </c>
      <c r="B34638" s="1" t="s">
        <v>3</v>
      </c>
      <c r="C34638">
        <v>14146414</v>
      </c>
      <c r="D34638">
        <v>0.40465099999999998</v>
      </c>
      <c r="E34638">
        <v>2.4336190000000001E-2</v>
      </c>
    </row>
    <row r="34639" spans="1:5" x14ac:dyDescent="0.25">
      <c r="A34639">
        <v>3</v>
      </c>
      <c r="B34639" s="1" t="s">
        <v>3</v>
      </c>
      <c r="C34639">
        <v>14156415</v>
      </c>
      <c r="D34639">
        <v>9.9999999999999995E-7</v>
      </c>
      <c r="E34639">
        <v>0.1343538</v>
      </c>
    </row>
    <row r="34640" spans="1:5" x14ac:dyDescent="0.25">
      <c r="A34640">
        <v>3</v>
      </c>
      <c r="B34640" s="1" t="s">
        <v>3</v>
      </c>
      <c r="C34640">
        <v>14166416</v>
      </c>
      <c r="D34640">
        <v>0</v>
      </c>
      <c r="E34640">
        <v>2.0000010000000001</v>
      </c>
    </row>
    <row r="34641" spans="1:5" x14ac:dyDescent="0.25">
      <c r="A34641">
        <v>3</v>
      </c>
      <c r="B34641" s="1" t="s">
        <v>3</v>
      </c>
      <c r="C34641">
        <v>14176417</v>
      </c>
      <c r="D34641">
        <v>1.1915E-2</v>
      </c>
      <c r="E34641">
        <v>0.6493255</v>
      </c>
    </row>
    <row r="34642" spans="1:5" x14ac:dyDescent="0.25">
      <c r="A34642">
        <v>3</v>
      </c>
      <c r="B34642" s="1" t="s">
        <v>3</v>
      </c>
      <c r="C34642">
        <v>14186418</v>
      </c>
      <c r="D34642">
        <v>0.66141300000000003</v>
      </c>
      <c r="E34642">
        <v>2.7122940000000002E-2</v>
      </c>
    </row>
    <row r="34643" spans="1:5" x14ac:dyDescent="0.25">
      <c r="A34643">
        <v>3</v>
      </c>
      <c r="B34643" s="1" t="s">
        <v>3</v>
      </c>
      <c r="C34643">
        <v>14196419</v>
      </c>
      <c r="D34643">
        <v>0</v>
      </c>
      <c r="E34643">
        <v>12</v>
      </c>
    </row>
    <row r="34644" spans="1:5" x14ac:dyDescent="0.25">
      <c r="A34644">
        <v>3</v>
      </c>
      <c r="B34644" s="1" t="s">
        <v>3</v>
      </c>
      <c r="C34644">
        <v>14206420</v>
      </c>
      <c r="D34644">
        <v>0.46914600000000001</v>
      </c>
      <c r="E34644">
        <v>2.8070129999999999E-2</v>
      </c>
    </row>
    <row r="34645" spans="1:5" x14ac:dyDescent="0.25">
      <c r="A34645">
        <v>3</v>
      </c>
      <c r="B34645" s="1" t="s">
        <v>3</v>
      </c>
      <c r="C34645">
        <v>14216421</v>
      </c>
      <c r="D34645">
        <v>3.3972000000000002E-2</v>
      </c>
      <c r="E34645">
        <v>0.10897220000000001</v>
      </c>
    </row>
    <row r="34646" spans="1:5" x14ac:dyDescent="0.25">
      <c r="A34646">
        <v>3</v>
      </c>
      <c r="B34646" s="1" t="s">
        <v>3</v>
      </c>
      <c r="C34646">
        <v>14226422</v>
      </c>
      <c r="D34646">
        <v>3.2842479999999998</v>
      </c>
      <c r="E34646">
        <v>3.9946770000000003E-3</v>
      </c>
    </row>
    <row r="34647" spans="1:5" x14ac:dyDescent="0.25">
      <c r="A34647">
        <v>3</v>
      </c>
      <c r="B34647" s="1" t="s">
        <v>3</v>
      </c>
      <c r="C34647">
        <v>14236423</v>
      </c>
      <c r="D34647">
        <v>0.935755</v>
      </c>
      <c r="E34647">
        <v>6.9420319999999999E-3</v>
      </c>
    </row>
    <row r="34648" spans="1:5" x14ac:dyDescent="0.25">
      <c r="A34648">
        <v>3</v>
      </c>
      <c r="B34648" s="1" t="s">
        <v>3</v>
      </c>
      <c r="C34648">
        <v>14246424</v>
      </c>
      <c r="D34648">
        <v>1.3752070000000001</v>
      </c>
      <c r="E34648">
        <v>6.1587070000000002E-3</v>
      </c>
    </row>
    <row r="34649" spans="1:5" x14ac:dyDescent="0.25">
      <c r="A34649">
        <v>3</v>
      </c>
      <c r="B34649" s="1" t="s">
        <v>3</v>
      </c>
      <c r="C34649">
        <v>14256425</v>
      </c>
      <c r="D34649">
        <v>3.3394E-2</v>
      </c>
      <c r="E34649">
        <v>4.5183870000000001E-2</v>
      </c>
    </row>
    <row r="34650" spans="1:5" x14ac:dyDescent="0.25">
      <c r="A34650">
        <v>3</v>
      </c>
      <c r="B34650" s="1" t="s">
        <v>3</v>
      </c>
      <c r="C34650">
        <v>14266426</v>
      </c>
      <c r="D34650">
        <v>0.235595</v>
      </c>
      <c r="E34650">
        <v>1.3258560000000001E-2</v>
      </c>
    </row>
    <row r="34651" spans="1:5" x14ac:dyDescent="0.25">
      <c r="A34651">
        <v>3</v>
      </c>
      <c r="B34651" s="1" t="s">
        <v>3</v>
      </c>
      <c r="C34651">
        <v>14276427</v>
      </c>
      <c r="D34651">
        <v>1.1856999999999999E-2</v>
      </c>
      <c r="E34651">
        <v>2.600384</v>
      </c>
    </row>
    <row r="34652" spans="1:5" x14ac:dyDescent="0.25">
      <c r="A34652">
        <v>3</v>
      </c>
      <c r="B34652" s="1" t="s">
        <v>3</v>
      </c>
      <c r="C34652">
        <v>14286428</v>
      </c>
      <c r="D34652">
        <v>0.14457400000000001</v>
      </c>
      <c r="E34652">
        <v>3.4388009999999997E-2</v>
      </c>
    </row>
    <row r="34653" spans="1:5" x14ac:dyDescent="0.25">
      <c r="A34653">
        <v>3</v>
      </c>
      <c r="B34653" s="1" t="s">
        <v>3</v>
      </c>
      <c r="C34653">
        <v>14296429</v>
      </c>
      <c r="D34653">
        <v>0.108101</v>
      </c>
      <c r="E34653">
        <v>7.3803839999999996E-2</v>
      </c>
    </row>
    <row r="34654" spans="1:5" x14ac:dyDescent="0.25">
      <c r="A34654">
        <v>3</v>
      </c>
      <c r="B34654" s="1" t="s">
        <v>3</v>
      </c>
      <c r="C34654">
        <v>14306430</v>
      </c>
      <c r="D34654">
        <v>2.9692E-2</v>
      </c>
      <c r="E34654">
        <v>0.71828519999999996</v>
      </c>
    </row>
    <row r="34655" spans="1:5" x14ac:dyDescent="0.25">
      <c r="A34655">
        <v>3</v>
      </c>
      <c r="B34655" s="1" t="s">
        <v>3</v>
      </c>
      <c r="C34655">
        <v>14316431</v>
      </c>
      <c r="D34655">
        <v>3.8929689999999999</v>
      </c>
      <c r="E34655">
        <v>2.085646E-3</v>
      </c>
    </row>
    <row r="34656" spans="1:5" x14ac:dyDescent="0.25">
      <c r="A34656">
        <v>3</v>
      </c>
      <c r="B34656" s="1" t="s">
        <v>3</v>
      </c>
      <c r="C34656">
        <v>14326432</v>
      </c>
      <c r="D34656">
        <v>0</v>
      </c>
      <c r="E34656">
        <v>0.85714290000000004</v>
      </c>
    </row>
    <row r="34657" spans="1:5" x14ac:dyDescent="0.25">
      <c r="A34657">
        <v>3</v>
      </c>
      <c r="B34657" s="1" t="s">
        <v>3</v>
      </c>
      <c r="C34657">
        <v>14336433</v>
      </c>
      <c r="D34657">
        <v>0.466999</v>
      </c>
      <c r="E34657">
        <v>0.4215005</v>
      </c>
    </row>
    <row r="34658" spans="1:5" x14ac:dyDescent="0.25">
      <c r="A34658">
        <v>3</v>
      </c>
      <c r="B34658" s="1" t="s">
        <v>3</v>
      </c>
      <c r="C34658">
        <v>14346434</v>
      </c>
      <c r="D34658">
        <v>1.1856999999999999E-2</v>
      </c>
      <c r="E34658">
        <v>0.18574070000000001</v>
      </c>
    </row>
    <row r="34659" spans="1:5" x14ac:dyDescent="0.25">
      <c r="A34659">
        <v>3</v>
      </c>
      <c r="B34659" s="1" t="s">
        <v>3</v>
      </c>
      <c r="C34659">
        <v>14356435</v>
      </c>
      <c r="D34659">
        <v>0.72499599999999997</v>
      </c>
      <c r="E34659">
        <v>8.8142519999999999E-3</v>
      </c>
    </row>
    <row r="34660" spans="1:5" x14ac:dyDescent="0.25">
      <c r="A34660">
        <v>3</v>
      </c>
      <c r="B34660" s="1" t="s">
        <v>3</v>
      </c>
      <c r="C34660">
        <v>14366436</v>
      </c>
      <c r="D34660">
        <v>0.68830899999999995</v>
      </c>
      <c r="E34660">
        <v>3.2865390000000001E-2</v>
      </c>
    </row>
    <row r="34661" spans="1:5" x14ac:dyDescent="0.25">
      <c r="A34661">
        <v>3</v>
      </c>
      <c r="B34661" s="1" t="s">
        <v>3</v>
      </c>
      <c r="C34661">
        <v>14376437</v>
      </c>
      <c r="D34661">
        <v>2.5805980000000002</v>
      </c>
      <c r="E34661">
        <v>4.2734950000000004E-3</v>
      </c>
    </row>
    <row r="34662" spans="1:5" x14ac:dyDescent="0.25">
      <c r="A34662">
        <v>3</v>
      </c>
      <c r="B34662" s="1" t="s">
        <v>3</v>
      </c>
      <c r="C34662">
        <v>14386438</v>
      </c>
      <c r="D34662">
        <v>0</v>
      </c>
      <c r="E34662">
        <v>1.5</v>
      </c>
    </row>
    <row r="34663" spans="1:5" x14ac:dyDescent="0.25">
      <c r="A34663">
        <v>3</v>
      </c>
      <c r="B34663" s="1" t="s">
        <v>3</v>
      </c>
      <c r="C34663">
        <v>14396439</v>
      </c>
      <c r="D34663">
        <v>0</v>
      </c>
      <c r="E34663">
        <v>0.63157909999999995</v>
      </c>
    </row>
    <row r="34664" spans="1:5" x14ac:dyDescent="0.25">
      <c r="A34664">
        <v>3</v>
      </c>
      <c r="B34664" s="1" t="s">
        <v>3</v>
      </c>
      <c r="C34664">
        <v>14406440</v>
      </c>
      <c r="D34664">
        <v>0.77981199999999995</v>
      </c>
      <c r="E34664">
        <v>3.2195059999999998E-2</v>
      </c>
    </row>
    <row r="34665" spans="1:5" x14ac:dyDescent="0.25">
      <c r="A34665">
        <v>3</v>
      </c>
      <c r="B34665" s="1" t="s">
        <v>3</v>
      </c>
      <c r="C34665">
        <v>14416441</v>
      </c>
      <c r="D34665">
        <v>2.474475</v>
      </c>
      <c r="E34665">
        <v>6.7314250000000001E-3</v>
      </c>
    </row>
    <row r="34666" spans="1:5" x14ac:dyDescent="0.25">
      <c r="A34666">
        <v>3</v>
      </c>
      <c r="B34666" s="1" t="s">
        <v>3</v>
      </c>
      <c r="C34666">
        <v>14426442</v>
      </c>
      <c r="D34666">
        <v>1.1856999999999999E-2</v>
      </c>
      <c r="E34666">
        <v>0.52007669999999995</v>
      </c>
    </row>
    <row r="34667" spans="1:5" x14ac:dyDescent="0.25">
      <c r="A34667">
        <v>3</v>
      </c>
      <c r="B34667" s="1" t="s">
        <v>3</v>
      </c>
      <c r="C34667">
        <v>14436443</v>
      </c>
      <c r="D34667">
        <v>0.24002399999999999</v>
      </c>
      <c r="E34667">
        <v>6.2073929999999999E-2</v>
      </c>
    </row>
    <row r="34668" spans="1:5" x14ac:dyDescent="0.25">
      <c r="A34668">
        <v>3</v>
      </c>
      <c r="B34668" s="1" t="s">
        <v>3</v>
      </c>
      <c r="C34668">
        <v>14446444</v>
      </c>
      <c r="D34668">
        <v>0.83905300000000005</v>
      </c>
      <c r="E34668">
        <v>8.3083059999999997E-3</v>
      </c>
    </row>
    <row r="34669" spans="1:5" x14ac:dyDescent="0.25">
      <c r="A34669">
        <v>3</v>
      </c>
      <c r="B34669" s="1" t="s">
        <v>3</v>
      </c>
      <c r="C34669">
        <v>14456445</v>
      </c>
      <c r="D34669">
        <v>1.7128159999999999</v>
      </c>
      <c r="E34669">
        <v>1.335596E-2</v>
      </c>
    </row>
    <row r="34670" spans="1:5" x14ac:dyDescent="0.25">
      <c r="A34670">
        <v>3</v>
      </c>
      <c r="B34670" s="1" t="s">
        <v>3</v>
      </c>
      <c r="C34670">
        <v>14466446</v>
      </c>
      <c r="D34670">
        <v>1.1856999999999999E-2</v>
      </c>
      <c r="E34670">
        <v>0.28893089999999999</v>
      </c>
    </row>
    <row r="34671" spans="1:5" x14ac:dyDescent="0.25">
      <c r="A34671">
        <v>3</v>
      </c>
      <c r="B34671" s="1" t="s">
        <v>3</v>
      </c>
      <c r="C34671">
        <v>14476447</v>
      </c>
      <c r="D34671">
        <v>2.3734000000000002E-2</v>
      </c>
      <c r="E34671">
        <v>7.7057600000000004E-2</v>
      </c>
    </row>
    <row r="34672" spans="1:5" x14ac:dyDescent="0.25">
      <c r="A34672">
        <v>3</v>
      </c>
      <c r="B34672" s="1" t="s">
        <v>3</v>
      </c>
      <c r="C34672">
        <v>14486448</v>
      </c>
      <c r="D34672">
        <v>0</v>
      </c>
      <c r="E34672">
        <v>4.0000010000000001</v>
      </c>
    </row>
    <row r="34673" spans="1:5" x14ac:dyDescent="0.25">
      <c r="A34673">
        <v>3</v>
      </c>
      <c r="B34673" s="1" t="s">
        <v>3</v>
      </c>
      <c r="C34673">
        <v>14496449</v>
      </c>
      <c r="D34673">
        <v>2.0802930000000002</v>
      </c>
      <c r="E34673">
        <v>3.455058E-3</v>
      </c>
    </row>
    <row r="34674" spans="1:5" x14ac:dyDescent="0.25">
      <c r="A34674">
        <v>3</v>
      </c>
      <c r="B34674" s="1" t="s">
        <v>3</v>
      </c>
      <c r="C34674">
        <v>14506450</v>
      </c>
      <c r="D34674">
        <v>0</v>
      </c>
      <c r="E34674">
        <v>0.57142859999999995</v>
      </c>
    </row>
    <row r="34675" spans="1:5" x14ac:dyDescent="0.25">
      <c r="A34675">
        <v>3</v>
      </c>
      <c r="B34675" s="1" t="s">
        <v>3</v>
      </c>
      <c r="C34675">
        <v>14516451</v>
      </c>
      <c r="D34675">
        <v>0.20699000000000001</v>
      </c>
      <c r="E34675">
        <v>6.6323140000000003E-2</v>
      </c>
    </row>
    <row r="34676" spans="1:5" x14ac:dyDescent="0.25">
      <c r="A34676">
        <v>3</v>
      </c>
      <c r="B34676" s="1" t="s">
        <v>3</v>
      </c>
      <c r="C34676">
        <v>14526452</v>
      </c>
      <c r="D34676">
        <v>2.7463419999999998</v>
      </c>
      <c r="E34676">
        <v>3.4491090000000001E-3</v>
      </c>
    </row>
    <row r="34677" spans="1:5" x14ac:dyDescent="0.25">
      <c r="A34677">
        <v>3</v>
      </c>
      <c r="B34677" s="1" t="s">
        <v>3</v>
      </c>
      <c r="C34677">
        <v>14536453</v>
      </c>
      <c r="D34677">
        <v>8.3905999999999994E-2</v>
      </c>
      <c r="E34677">
        <v>0.1552123</v>
      </c>
    </row>
    <row r="34678" spans="1:5" x14ac:dyDescent="0.25">
      <c r="A34678">
        <v>3</v>
      </c>
      <c r="B34678" s="1" t="s">
        <v>3</v>
      </c>
      <c r="C34678">
        <v>14546454</v>
      </c>
      <c r="D34678">
        <v>0</v>
      </c>
      <c r="E34678">
        <v>12</v>
      </c>
    </row>
    <row r="34679" spans="1:5" x14ac:dyDescent="0.25">
      <c r="A34679">
        <v>3</v>
      </c>
      <c r="B34679" s="1" t="s">
        <v>3</v>
      </c>
      <c r="C34679">
        <v>14556455</v>
      </c>
      <c r="D34679">
        <v>0</v>
      </c>
      <c r="E34679">
        <v>0.20000009999999999</v>
      </c>
    </row>
    <row r="34680" spans="1:5" x14ac:dyDescent="0.25">
      <c r="A34680">
        <v>3</v>
      </c>
      <c r="B34680" s="1" t="s">
        <v>3</v>
      </c>
      <c r="C34680">
        <v>14566456</v>
      </c>
      <c r="D34680">
        <v>0.56852199999999997</v>
      </c>
      <c r="E34680">
        <v>9.0748850000000006E-2</v>
      </c>
    </row>
    <row r="34681" spans="1:5" x14ac:dyDescent="0.25">
      <c r="A34681">
        <v>3</v>
      </c>
      <c r="B34681" s="1" t="s">
        <v>3</v>
      </c>
      <c r="C34681">
        <v>14576457</v>
      </c>
      <c r="D34681">
        <v>2.2365539999999999</v>
      </c>
      <c r="E34681">
        <v>2.3956060000000002E-3</v>
      </c>
    </row>
    <row r="34682" spans="1:5" x14ac:dyDescent="0.25">
      <c r="A34682">
        <v>3</v>
      </c>
      <c r="B34682" s="1" t="s">
        <v>3</v>
      </c>
      <c r="C34682">
        <v>14586458</v>
      </c>
      <c r="D34682">
        <v>0.54522999999999999</v>
      </c>
      <c r="E34682">
        <v>6.473103E-3</v>
      </c>
    </row>
    <row r="34683" spans="1:5" x14ac:dyDescent="0.25">
      <c r="A34683">
        <v>3</v>
      </c>
      <c r="B34683" s="1" t="s">
        <v>3</v>
      </c>
      <c r="C34683">
        <v>14596459</v>
      </c>
      <c r="D34683">
        <v>3.1281180000000002</v>
      </c>
      <c r="E34683">
        <v>7.0324929999999999E-3</v>
      </c>
    </row>
    <row r="34684" spans="1:5" x14ac:dyDescent="0.25">
      <c r="A34684">
        <v>3</v>
      </c>
      <c r="B34684" s="1" t="s">
        <v>3</v>
      </c>
      <c r="C34684">
        <v>14606460</v>
      </c>
      <c r="D34684">
        <v>0.79872200000000004</v>
      </c>
      <c r="E34684">
        <v>1.3352559999999999E-2</v>
      </c>
    </row>
    <row r="34685" spans="1:5" x14ac:dyDescent="0.25">
      <c r="A34685">
        <v>3</v>
      </c>
      <c r="B34685" s="1" t="s">
        <v>3</v>
      </c>
      <c r="C34685">
        <v>14616461</v>
      </c>
      <c r="D34685">
        <v>1.0926999999999999E-2</v>
      </c>
      <c r="E34685">
        <v>2.0538959999999998E-2</v>
      </c>
    </row>
    <row r="34686" spans="1:5" x14ac:dyDescent="0.25">
      <c r="A34686">
        <v>3</v>
      </c>
      <c r="B34686" s="1" t="s">
        <v>3</v>
      </c>
      <c r="C34686">
        <v>14626462</v>
      </c>
      <c r="D34686">
        <v>0.55601299999999998</v>
      </c>
      <c r="E34686">
        <v>7.1840269999999998E-2</v>
      </c>
    </row>
    <row r="34687" spans="1:5" x14ac:dyDescent="0.25">
      <c r="A34687">
        <v>3</v>
      </c>
      <c r="B34687" s="1" t="s">
        <v>3</v>
      </c>
      <c r="C34687">
        <v>14636463</v>
      </c>
      <c r="D34687">
        <v>0.90260300000000004</v>
      </c>
      <c r="E34687">
        <v>2.717019E-2</v>
      </c>
    </row>
    <row r="34688" spans="1:5" x14ac:dyDescent="0.25">
      <c r="A34688">
        <v>3</v>
      </c>
      <c r="B34688" s="1" t="s">
        <v>3</v>
      </c>
      <c r="C34688">
        <v>14646464</v>
      </c>
      <c r="D34688">
        <v>0.222054</v>
      </c>
      <c r="E34688">
        <v>2.538431E-2</v>
      </c>
    </row>
    <row r="34689" spans="1:5" x14ac:dyDescent="0.25">
      <c r="A34689">
        <v>3</v>
      </c>
      <c r="B34689" s="1" t="s">
        <v>3</v>
      </c>
      <c r="C34689">
        <v>14656465</v>
      </c>
      <c r="D34689">
        <v>3.2837710000000002</v>
      </c>
      <c r="E34689">
        <v>3.9049610000000002E-3</v>
      </c>
    </row>
    <row r="34690" spans="1:5" x14ac:dyDescent="0.25">
      <c r="A34690">
        <v>3</v>
      </c>
      <c r="B34690" s="1" t="s">
        <v>3</v>
      </c>
      <c r="C34690">
        <v>14666466</v>
      </c>
      <c r="D34690">
        <v>0.98846400000000001</v>
      </c>
      <c r="E34690">
        <v>2.4153310000000001E-2</v>
      </c>
    </row>
    <row r="34691" spans="1:5" x14ac:dyDescent="0.25">
      <c r="A34691">
        <v>3</v>
      </c>
      <c r="B34691" s="1" t="s">
        <v>3</v>
      </c>
      <c r="C34691">
        <v>14676467</v>
      </c>
      <c r="D34691">
        <v>0.360348</v>
      </c>
      <c r="E34691">
        <v>2.85148E-2</v>
      </c>
    </row>
    <row r="34692" spans="1:5" x14ac:dyDescent="0.25">
      <c r="A34692">
        <v>3</v>
      </c>
      <c r="B34692" s="1" t="s">
        <v>3</v>
      </c>
      <c r="C34692">
        <v>14686468</v>
      </c>
      <c r="D34692">
        <v>0.261766</v>
      </c>
      <c r="E34692">
        <v>0.1869768</v>
      </c>
    </row>
    <row r="34693" spans="1:5" x14ac:dyDescent="0.25">
      <c r="A34693">
        <v>3</v>
      </c>
      <c r="B34693" s="1" t="s">
        <v>3</v>
      </c>
      <c r="C34693">
        <v>14696469</v>
      </c>
      <c r="D34693">
        <v>0.10892499999999999</v>
      </c>
      <c r="E34693">
        <v>0.1867499</v>
      </c>
    </row>
    <row r="34694" spans="1:5" x14ac:dyDescent="0.25">
      <c r="A34694">
        <v>3</v>
      </c>
      <c r="B34694" s="1" t="s">
        <v>3</v>
      </c>
      <c r="C34694">
        <v>14706470</v>
      </c>
      <c r="D34694">
        <v>0.33451500000000001</v>
      </c>
      <c r="E34694">
        <v>6.4831849999999996E-2</v>
      </c>
    </row>
    <row r="34695" spans="1:5" x14ac:dyDescent="0.25">
      <c r="A34695">
        <v>3</v>
      </c>
      <c r="B34695" s="1" t="s">
        <v>3</v>
      </c>
      <c r="C34695">
        <v>14716471</v>
      </c>
      <c r="D34695">
        <v>0.265822</v>
      </c>
      <c r="E34695">
        <v>6.5904270000000001E-2</v>
      </c>
    </row>
    <row r="34696" spans="1:5" x14ac:dyDescent="0.25">
      <c r="A34696">
        <v>3</v>
      </c>
      <c r="B34696" s="1" t="s">
        <v>3</v>
      </c>
      <c r="C34696">
        <v>14726472</v>
      </c>
      <c r="D34696">
        <v>2.0623010000000002</v>
      </c>
      <c r="E34696">
        <v>1.108957E-2</v>
      </c>
    </row>
    <row r="34697" spans="1:5" x14ac:dyDescent="0.25">
      <c r="A34697">
        <v>3</v>
      </c>
      <c r="B34697" s="1" t="s">
        <v>3</v>
      </c>
      <c r="C34697">
        <v>14736473</v>
      </c>
      <c r="D34697">
        <v>1.030192</v>
      </c>
      <c r="E34697">
        <v>1.115127E-3</v>
      </c>
    </row>
    <row r="34698" spans="1:5" x14ac:dyDescent="0.25">
      <c r="A34698">
        <v>3</v>
      </c>
      <c r="B34698" s="1" t="s">
        <v>3</v>
      </c>
      <c r="C34698">
        <v>14746474</v>
      </c>
      <c r="D34698">
        <v>0</v>
      </c>
      <c r="E34698">
        <v>2</v>
      </c>
    </row>
    <row r="34699" spans="1:5" x14ac:dyDescent="0.25">
      <c r="A34699">
        <v>3</v>
      </c>
      <c r="B34699" s="1" t="s">
        <v>3</v>
      </c>
      <c r="C34699">
        <v>14756475</v>
      </c>
      <c r="D34699">
        <v>0.50691900000000001</v>
      </c>
      <c r="E34699">
        <v>1.461057E-2</v>
      </c>
    </row>
    <row r="34700" spans="1:5" x14ac:dyDescent="0.25">
      <c r="A34700">
        <v>3</v>
      </c>
      <c r="B34700" s="1" t="s">
        <v>3</v>
      </c>
      <c r="C34700">
        <v>14766476</v>
      </c>
      <c r="D34700">
        <v>0</v>
      </c>
      <c r="E34700">
        <v>1.0909089999999999</v>
      </c>
    </row>
    <row r="34701" spans="1:5" x14ac:dyDescent="0.25">
      <c r="A34701">
        <v>3</v>
      </c>
      <c r="B34701" s="1" t="s">
        <v>3</v>
      </c>
      <c r="C34701">
        <v>14776477</v>
      </c>
      <c r="D34701">
        <v>1.7409000000000001E-2</v>
      </c>
      <c r="E34701">
        <v>0.26452290000000001</v>
      </c>
    </row>
    <row r="34702" spans="1:5" x14ac:dyDescent="0.25">
      <c r="A34702">
        <v>3</v>
      </c>
      <c r="B34702" s="1" t="s">
        <v>3</v>
      </c>
      <c r="C34702">
        <v>14786478</v>
      </c>
      <c r="D34702">
        <v>0.13792099999999999</v>
      </c>
      <c r="E34702">
        <v>0.17687749999999999</v>
      </c>
    </row>
    <row r="34703" spans="1:5" x14ac:dyDescent="0.25">
      <c r="A34703">
        <v>3</v>
      </c>
      <c r="B34703" s="1" t="s">
        <v>3</v>
      </c>
      <c r="C34703">
        <v>14796479</v>
      </c>
      <c r="D34703">
        <v>0.186497</v>
      </c>
      <c r="E34703">
        <v>3.8424970000000003E-2</v>
      </c>
    </row>
    <row r="34704" spans="1:5" x14ac:dyDescent="0.25">
      <c r="A34704">
        <v>3</v>
      </c>
      <c r="B34704" s="1" t="s">
        <v>3</v>
      </c>
      <c r="C34704">
        <v>14806480</v>
      </c>
      <c r="D34704">
        <v>0.94862800000000003</v>
      </c>
      <c r="E34704">
        <v>2.0175180000000001E-2</v>
      </c>
    </row>
    <row r="34705" spans="1:5" x14ac:dyDescent="0.25">
      <c r="A34705">
        <v>3</v>
      </c>
      <c r="B34705" s="1" t="s">
        <v>3</v>
      </c>
      <c r="C34705">
        <v>14816481</v>
      </c>
      <c r="D34705">
        <v>1.9676309999999999</v>
      </c>
      <c r="E34705">
        <v>3.7239119999999998E-3</v>
      </c>
    </row>
    <row r="34706" spans="1:5" x14ac:dyDescent="0.25">
      <c r="A34706">
        <v>3</v>
      </c>
      <c r="B34706" s="1" t="s">
        <v>3</v>
      </c>
      <c r="C34706">
        <v>14826482</v>
      </c>
      <c r="D34706">
        <v>0.119209</v>
      </c>
      <c r="E34706">
        <v>4.8740270000000002E-2</v>
      </c>
    </row>
    <row r="34707" spans="1:5" x14ac:dyDescent="0.25">
      <c r="A34707">
        <v>3</v>
      </c>
      <c r="B34707" s="1" t="s">
        <v>3</v>
      </c>
      <c r="C34707">
        <v>14836483</v>
      </c>
      <c r="D34707">
        <v>0.16406399999999999</v>
      </c>
      <c r="E34707">
        <v>0.31005329999999998</v>
      </c>
    </row>
    <row r="34708" spans="1:5" x14ac:dyDescent="0.25">
      <c r="A34708">
        <v>3</v>
      </c>
      <c r="B34708" s="1" t="s">
        <v>3</v>
      </c>
      <c r="C34708">
        <v>14846484</v>
      </c>
      <c r="D34708">
        <v>0.17931</v>
      </c>
      <c r="E34708">
        <v>6.8072339999999995E-2</v>
      </c>
    </row>
    <row r="34709" spans="1:5" x14ac:dyDescent="0.25">
      <c r="A34709">
        <v>3</v>
      </c>
      <c r="B34709" s="1" t="s">
        <v>3</v>
      </c>
      <c r="C34709">
        <v>14856485</v>
      </c>
      <c r="D34709">
        <v>0.64245799999999997</v>
      </c>
      <c r="E34709">
        <v>1.6198710000000002E-2</v>
      </c>
    </row>
    <row r="34710" spans="1:5" x14ac:dyDescent="0.25">
      <c r="A34710">
        <v>3</v>
      </c>
      <c r="B34710" s="1" t="s">
        <v>3</v>
      </c>
      <c r="C34710">
        <v>14866486</v>
      </c>
      <c r="D34710">
        <v>0</v>
      </c>
      <c r="E34710">
        <v>0.60000010000000004</v>
      </c>
    </row>
    <row r="34711" spans="1:5" x14ac:dyDescent="0.25">
      <c r="A34711">
        <v>3</v>
      </c>
      <c r="B34711" s="1" t="s">
        <v>3</v>
      </c>
      <c r="C34711">
        <v>14876487</v>
      </c>
      <c r="D34711">
        <v>0</v>
      </c>
      <c r="E34711">
        <v>0.3750001</v>
      </c>
    </row>
    <row r="34712" spans="1:5" x14ac:dyDescent="0.25">
      <c r="A34712">
        <v>3</v>
      </c>
      <c r="B34712" s="1" t="s">
        <v>3</v>
      </c>
      <c r="C34712">
        <v>14886488</v>
      </c>
      <c r="D34712">
        <v>1.4590879999999999</v>
      </c>
      <c r="E34712">
        <v>6.11043E-3</v>
      </c>
    </row>
    <row r="34713" spans="1:5" x14ac:dyDescent="0.25">
      <c r="A34713">
        <v>3</v>
      </c>
      <c r="B34713" s="1" t="s">
        <v>3</v>
      </c>
      <c r="C34713">
        <v>14896489</v>
      </c>
      <c r="D34713">
        <v>1.1856999999999999E-2</v>
      </c>
      <c r="E34713">
        <v>2.600384</v>
      </c>
    </row>
    <row r="34714" spans="1:5" x14ac:dyDescent="0.25">
      <c r="A34714">
        <v>3</v>
      </c>
      <c r="B34714" s="1" t="s">
        <v>3</v>
      </c>
      <c r="C34714">
        <v>14906490</v>
      </c>
      <c r="D34714">
        <v>0.85468</v>
      </c>
      <c r="E34714">
        <v>2.894277E-2</v>
      </c>
    </row>
    <row r="34715" spans="1:5" x14ac:dyDescent="0.25">
      <c r="A34715">
        <v>3</v>
      </c>
      <c r="B34715" s="1" t="s">
        <v>3</v>
      </c>
      <c r="C34715">
        <v>14916491</v>
      </c>
      <c r="D34715">
        <v>0</v>
      </c>
      <c r="E34715">
        <v>6.0000010000000001</v>
      </c>
    </row>
    <row r="34716" spans="1:5" x14ac:dyDescent="0.25">
      <c r="A34716">
        <v>3</v>
      </c>
      <c r="B34716" s="1" t="s">
        <v>3</v>
      </c>
      <c r="C34716">
        <v>14926492</v>
      </c>
      <c r="D34716">
        <v>1.6549999999999999E-2</v>
      </c>
      <c r="E34716">
        <v>0.45679340000000002</v>
      </c>
    </row>
    <row r="34717" spans="1:5" x14ac:dyDescent="0.25">
      <c r="A34717">
        <v>3</v>
      </c>
      <c r="B34717" s="1" t="s">
        <v>3</v>
      </c>
      <c r="C34717">
        <v>14936493</v>
      </c>
      <c r="D34717">
        <v>1.2925000000000001E-2</v>
      </c>
      <c r="E34717">
        <v>0.1225093</v>
      </c>
    </row>
    <row r="34718" spans="1:5" x14ac:dyDescent="0.25">
      <c r="A34718">
        <v>3</v>
      </c>
      <c r="B34718" s="1" t="s">
        <v>3</v>
      </c>
      <c r="C34718">
        <v>14946494</v>
      </c>
      <c r="D34718">
        <v>4.4612340000000001</v>
      </c>
      <c r="E34718">
        <v>8.8989940000000001E-4</v>
      </c>
    </row>
    <row r="34719" spans="1:5" x14ac:dyDescent="0.25">
      <c r="A34719">
        <v>3</v>
      </c>
      <c r="B34719" s="1" t="s">
        <v>3</v>
      </c>
      <c r="C34719">
        <v>14956495</v>
      </c>
      <c r="D34719">
        <v>0.67823699999999998</v>
      </c>
      <c r="E34719">
        <v>3.1718490000000002E-2</v>
      </c>
    </row>
    <row r="34720" spans="1:5" x14ac:dyDescent="0.25">
      <c r="A34720">
        <v>3</v>
      </c>
      <c r="B34720" s="1" t="s">
        <v>3</v>
      </c>
      <c r="C34720">
        <v>14966496</v>
      </c>
      <c r="D34720">
        <v>1.3826050000000001</v>
      </c>
      <c r="E34720">
        <v>1.2474369999999999E-4</v>
      </c>
    </row>
    <row r="34721" spans="1:5" x14ac:dyDescent="0.25">
      <c r="A34721">
        <v>3</v>
      </c>
      <c r="B34721" s="1" t="s">
        <v>3</v>
      </c>
      <c r="C34721">
        <v>14976497</v>
      </c>
      <c r="D34721">
        <v>0.64822500000000005</v>
      </c>
      <c r="E34721">
        <v>3.329341E-3</v>
      </c>
    </row>
    <row r="34722" spans="1:5" x14ac:dyDescent="0.25">
      <c r="A34722">
        <v>3</v>
      </c>
      <c r="B34722" s="1" t="s">
        <v>3</v>
      </c>
      <c r="C34722">
        <v>14986498</v>
      </c>
      <c r="D34722">
        <v>0.13053000000000001</v>
      </c>
      <c r="E34722">
        <v>0.16865379999999999</v>
      </c>
    </row>
    <row r="34723" spans="1:5" x14ac:dyDescent="0.25">
      <c r="A34723">
        <v>3</v>
      </c>
      <c r="B34723" s="1" t="s">
        <v>3</v>
      </c>
      <c r="C34723">
        <v>14996499</v>
      </c>
      <c r="D34723">
        <v>0.119972</v>
      </c>
      <c r="E34723">
        <v>0.1530755</v>
      </c>
    </row>
    <row r="34724" spans="1:5" x14ac:dyDescent="0.25">
      <c r="A34724">
        <v>3</v>
      </c>
      <c r="B34724" s="1" t="s">
        <v>3</v>
      </c>
      <c r="C34724">
        <v>15006500</v>
      </c>
      <c r="D34724">
        <v>4.4833999999999999E-2</v>
      </c>
      <c r="E34724">
        <v>2.1162940000000002E-2</v>
      </c>
    </row>
    <row r="34725" spans="1:5" x14ac:dyDescent="0.25">
      <c r="A34725">
        <v>3</v>
      </c>
      <c r="B34725" s="1" t="s">
        <v>3</v>
      </c>
      <c r="C34725">
        <v>15016501</v>
      </c>
      <c r="D34725">
        <v>7.5265069999999996</v>
      </c>
      <c r="E34725">
        <v>8.5048640000000004E-4</v>
      </c>
    </row>
    <row r="34726" spans="1:5" x14ac:dyDescent="0.25">
      <c r="A34726">
        <v>3</v>
      </c>
      <c r="B34726" s="1" t="s">
        <v>3</v>
      </c>
      <c r="C34726">
        <v>15026502</v>
      </c>
      <c r="D34726">
        <v>0.38291999999999998</v>
      </c>
      <c r="E34726">
        <v>2.6751199999999999E-2</v>
      </c>
    </row>
    <row r="34727" spans="1:5" x14ac:dyDescent="0.25">
      <c r="A34727">
        <v>3</v>
      </c>
      <c r="B34727" s="1" t="s">
        <v>3</v>
      </c>
      <c r="C34727">
        <v>15036503</v>
      </c>
      <c r="D34727">
        <v>0</v>
      </c>
      <c r="E34727">
        <v>1.333334</v>
      </c>
    </row>
    <row r="34728" spans="1:5" x14ac:dyDescent="0.25">
      <c r="A34728">
        <v>3</v>
      </c>
      <c r="B34728" s="1" t="s">
        <v>3</v>
      </c>
      <c r="C34728">
        <v>15046504</v>
      </c>
      <c r="D34728">
        <v>3.5033919999999998</v>
      </c>
      <c r="E34728">
        <v>2.9109239999999998E-4</v>
      </c>
    </row>
    <row r="34729" spans="1:5" x14ac:dyDescent="0.25">
      <c r="A34729">
        <v>3</v>
      </c>
      <c r="B34729" s="1" t="s">
        <v>3</v>
      </c>
      <c r="C34729">
        <v>15056505</v>
      </c>
      <c r="D34729">
        <v>12.965453999999999</v>
      </c>
      <c r="E34729">
        <v>2.3818679999999999E-4</v>
      </c>
    </row>
    <row r="34730" spans="1:5" x14ac:dyDescent="0.25">
      <c r="A34730">
        <v>3</v>
      </c>
      <c r="B34730" s="1" t="s">
        <v>3</v>
      </c>
      <c r="C34730">
        <v>15066506</v>
      </c>
      <c r="D34730">
        <v>0.184587</v>
      </c>
      <c r="E34730">
        <v>6.3574720000000001E-2</v>
      </c>
    </row>
    <row r="34731" spans="1:5" x14ac:dyDescent="0.25">
      <c r="A34731">
        <v>3</v>
      </c>
      <c r="B34731" s="1" t="s">
        <v>3</v>
      </c>
      <c r="C34731">
        <v>15076507</v>
      </c>
      <c r="D34731">
        <v>0</v>
      </c>
      <c r="E34731">
        <v>12</v>
      </c>
    </row>
    <row r="34732" spans="1:5" x14ac:dyDescent="0.25">
      <c r="A34732">
        <v>3</v>
      </c>
      <c r="B34732" s="1" t="s">
        <v>3</v>
      </c>
      <c r="C34732">
        <v>15086508</v>
      </c>
      <c r="D34732">
        <v>0.59115399999999996</v>
      </c>
      <c r="E34732">
        <v>0.13262080000000001</v>
      </c>
    </row>
    <row r="34733" spans="1:5" x14ac:dyDescent="0.25">
      <c r="A34733">
        <v>3</v>
      </c>
      <c r="B34733" s="1" t="s">
        <v>3</v>
      </c>
      <c r="C34733">
        <v>15096509</v>
      </c>
      <c r="D34733">
        <v>2.9044E-2</v>
      </c>
      <c r="E34733">
        <v>0.12752379999999999</v>
      </c>
    </row>
    <row r="34734" spans="1:5" x14ac:dyDescent="0.25">
      <c r="A34734">
        <v>3</v>
      </c>
      <c r="B34734" s="1" t="s">
        <v>3</v>
      </c>
      <c r="C34734">
        <v>15106510</v>
      </c>
      <c r="D34734">
        <v>0.387965</v>
      </c>
      <c r="E34734">
        <v>4.4412319999999998E-2</v>
      </c>
    </row>
    <row r="34735" spans="1:5" x14ac:dyDescent="0.25">
      <c r="A34735">
        <v>3</v>
      </c>
      <c r="B34735" s="1" t="s">
        <v>3</v>
      </c>
      <c r="C34735">
        <v>15116511</v>
      </c>
      <c r="D34735">
        <v>5.5492650000000001</v>
      </c>
      <c r="E34735">
        <v>1.1209550000000001E-3</v>
      </c>
    </row>
    <row r="34736" spans="1:5" x14ac:dyDescent="0.25">
      <c r="A34736">
        <v>3</v>
      </c>
      <c r="B34736" s="1" t="s">
        <v>3</v>
      </c>
      <c r="C34736">
        <v>15126512</v>
      </c>
      <c r="D34736">
        <v>3.5300000000000002E-4</v>
      </c>
      <c r="E34736">
        <v>1.1943189999999999</v>
      </c>
    </row>
    <row r="34737" spans="1:5" x14ac:dyDescent="0.25">
      <c r="A34737">
        <v>3</v>
      </c>
      <c r="B34737" s="1" t="s">
        <v>3</v>
      </c>
      <c r="C34737">
        <v>15136513</v>
      </c>
      <c r="D34737">
        <v>0.40042800000000001</v>
      </c>
      <c r="E34737">
        <v>3.1383559999999998E-2</v>
      </c>
    </row>
    <row r="34738" spans="1:5" x14ac:dyDescent="0.25">
      <c r="A34738">
        <v>3</v>
      </c>
      <c r="B34738" s="1" t="s">
        <v>3</v>
      </c>
      <c r="C34738">
        <v>15146514</v>
      </c>
      <c r="D34738">
        <v>8.4980000000000003E-3</v>
      </c>
      <c r="E34738">
        <v>2.1385519999999998</v>
      </c>
    </row>
    <row r="34739" spans="1:5" x14ac:dyDescent="0.25">
      <c r="A34739">
        <v>3</v>
      </c>
      <c r="B34739" s="1" t="s">
        <v>3</v>
      </c>
      <c r="C34739">
        <v>15156515</v>
      </c>
      <c r="D34739">
        <v>0.39501999999999998</v>
      </c>
      <c r="E34739">
        <v>6.4526439999999996E-3</v>
      </c>
    </row>
    <row r="34740" spans="1:5" x14ac:dyDescent="0.25">
      <c r="A34740">
        <v>3</v>
      </c>
      <c r="B34740" s="1" t="s">
        <v>3</v>
      </c>
      <c r="C34740">
        <v>15166516</v>
      </c>
      <c r="D34740">
        <v>7.9682760000000004</v>
      </c>
      <c r="E34740">
        <v>1.038752E-3</v>
      </c>
    </row>
    <row r="34741" spans="1:5" x14ac:dyDescent="0.25">
      <c r="A34741">
        <v>3</v>
      </c>
      <c r="B34741" s="1" t="s">
        <v>3</v>
      </c>
      <c r="C34741">
        <v>15176517</v>
      </c>
      <c r="D34741">
        <v>0.35849500000000001</v>
      </c>
      <c r="E34741">
        <v>3.69033E-2</v>
      </c>
    </row>
    <row r="34742" spans="1:5" x14ac:dyDescent="0.25">
      <c r="A34742">
        <v>3</v>
      </c>
      <c r="B34742" s="1" t="s">
        <v>3</v>
      </c>
      <c r="C34742">
        <v>15186518</v>
      </c>
      <c r="D34742">
        <v>0</v>
      </c>
      <c r="E34742">
        <v>1200</v>
      </c>
    </row>
    <row r="34743" spans="1:5" x14ac:dyDescent="0.25">
      <c r="A34743">
        <v>3</v>
      </c>
      <c r="B34743" s="1" t="s">
        <v>3</v>
      </c>
      <c r="C34743">
        <v>15196519</v>
      </c>
      <c r="D34743">
        <v>5.5778949999999998</v>
      </c>
      <c r="E34743">
        <v>1.358143E-3</v>
      </c>
    </row>
    <row r="34744" spans="1:5" x14ac:dyDescent="0.25">
      <c r="A34744">
        <v>3</v>
      </c>
      <c r="B34744" s="1" t="s">
        <v>3</v>
      </c>
      <c r="C34744">
        <v>15206520</v>
      </c>
      <c r="D34744">
        <v>1.0211170000000001</v>
      </c>
      <c r="E34744">
        <v>5.6857490000000004E-3</v>
      </c>
    </row>
    <row r="34745" spans="1:5" x14ac:dyDescent="0.25">
      <c r="A34745">
        <v>3</v>
      </c>
      <c r="B34745" s="1" t="s">
        <v>3</v>
      </c>
      <c r="C34745">
        <v>15216521</v>
      </c>
      <c r="D34745">
        <v>1.3075289999999999</v>
      </c>
      <c r="E34745">
        <v>1.41344E-2</v>
      </c>
    </row>
    <row r="34746" spans="1:5" x14ac:dyDescent="0.25">
      <c r="A34746">
        <v>3</v>
      </c>
      <c r="B34746" s="1" t="s">
        <v>3</v>
      </c>
      <c r="C34746">
        <v>15226522</v>
      </c>
      <c r="D34746">
        <v>1.5456110000000001</v>
      </c>
      <c r="E34746">
        <v>9.526082E-3</v>
      </c>
    </row>
    <row r="34747" spans="1:5" x14ac:dyDescent="0.25">
      <c r="A34747">
        <v>3</v>
      </c>
      <c r="B34747" s="1" t="s">
        <v>3</v>
      </c>
      <c r="C34747">
        <v>15236523</v>
      </c>
      <c r="D34747">
        <v>0.21152499999999999</v>
      </c>
      <c r="E34747">
        <v>0.88014029999999999</v>
      </c>
    </row>
    <row r="34748" spans="1:5" x14ac:dyDescent="0.25">
      <c r="A34748">
        <v>3</v>
      </c>
      <c r="B34748" s="1" t="s">
        <v>3</v>
      </c>
      <c r="C34748">
        <v>15246524</v>
      </c>
      <c r="D34748">
        <v>0</v>
      </c>
      <c r="E34748">
        <v>12</v>
      </c>
    </row>
    <row r="34749" spans="1:5" x14ac:dyDescent="0.25">
      <c r="A34749">
        <v>3</v>
      </c>
      <c r="B34749" s="1" t="s">
        <v>3</v>
      </c>
      <c r="C34749">
        <v>15256525</v>
      </c>
      <c r="D34749">
        <v>1.1949E-2</v>
      </c>
      <c r="E34749">
        <v>0.23597470000000001</v>
      </c>
    </row>
    <row r="34750" spans="1:5" x14ac:dyDescent="0.25">
      <c r="A34750">
        <v>3</v>
      </c>
      <c r="B34750" s="1" t="s">
        <v>3</v>
      </c>
      <c r="C34750">
        <v>15266526</v>
      </c>
      <c r="D34750">
        <v>0.125472</v>
      </c>
      <c r="E34750">
        <v>5.6147299999999997E-2</v>
      </c>
    </row>
    <row r="34751" spans="1:5" x14ac:dyDescent="0.25">
      <c r="A34751">
        <v>3</v>
      </c>
      <c r="B34751" s="1" t="s">
        <v>3</v>
      </c>
      <c r="C34751">
        <v>15276527</v>
      </c>
      <c r="D34751">
        <v>0.78166500000000005</v>
      </c>
      <c r="E34751">
        <v>0.11271970000000001</v>
      </c>
    </row>
    <row r="34752" spans="1:5" x14ac:dyDescent="0.25">
      <c r="A34752">
        <v>3</v>
      </c>
      <c r="B34752" s="1" t="s">
        <v>3</v>
      </c>
      <c r="C34752">
        <v>15286528</v>
      </c>
      <c r="D34752">
        <v>0.19311900000000001</v>
      </c>
      <c r="E34752">
        <v>0.32033460000000002</v>
      </c>
    </row>
    <row r="34753" spans="1:5" x14ac:dyDescent="0.25">
      <c r="A34753">
        <v>3</v>
      </c>
      <c r="B34753" s="1" t="s">
        <v>3</v>
      </c>
      <c r="C34753">
        <v>15296529</v>
      </c>
      <c r="D34753">
        <v>0</v>
      </c>
      <c r="E34753">
        <v>0.63157920000000001</v>
      </c>
    </row>
    <row r="34754" spans="1:5" x14ac:dyDescent="0.25">
      <c r="A34754">
        <v>3</v>
      </c>
      <c r="B34754" s="1" t="s">
        <v>3</v>
      </c>
      <c r="C34754">
        <v>15306530</v>
      </c>
      <c r="D34754">
        <v>0.23794100000000001</v>
      </c>
      <c r="E34754">
        <v>3.7371809999999998E-2</v>
      </c>
    </row>
    <row r="34755" spans="1:5" x14ac:dyDescent="0.25">
      <c r="A34755">
        <v>3</v>
      </c>
      <c r="B34755" s="1" t="s">
        <v>3</v>
      </c>
      <c r="C34755">
        <v>15316531</v>
      </c>
      <c r="D34755">
        <v>2.7599999999999999E-4</v>
      </c>
      <c r="E34755">
        <v>0.38601669999999999</v>
      </c>
    </row>
    <row r="34756" spans="1:5" x14ac:dyDescent="0.25">
      <c r="A34756">
        <v>3</v>
      </c>
      <c r="B34756" s="1" t="s">
        <v>3</v>
      </c>
      <c r="C34756">
        <v>15326532</v>
      </c>
      <c r="D34756">
        <v>0.275117</v>
      </c>
      <c r="E34756">
        <v>1.6901570000000001E-2</v>
      </c>
    </row>
    <row r="34757" spans="1:5" x14ac:dyDescent="0.25">
      <c r="A34757">
        <v>3</v>
      </c>
      <c r="B34757" s="1" t="s">
        <v>3</v>
      </c>
      <c r="C34757">
        <v>15336533</v>
      </c>
      <c r="D34757">
        <v>0.82130499999999995</v>
      </c>
      <c r="E34757">
        <v>2.9899499999999999E-2</v>
      </c>
    </row>
    <row r="34758" spans="1:5" x14ac:dyDescent="0.25">
      <c r="A34758">
        <v>3</v>
      </c>
      <c r="B34758" s="1" t="s">
        <v>3</v>
      </c>
      <c r="C34758">
        <v>15346534</v>
      </c>
      <c r="D34758">
        <v>1.030632</v>
      </c>
      <c r="E34758">
        <v>2.041314E-2</v>
      </c>
    </row>
    <row r="34759" spans="1:5" x14ac:dyDescent="0.25">
      <c r="A34759">
        <v>3</v>
      </c>
      <c r="B34759" s="1" t="s">
        <v>3</v>
      </c>
      <c r="C34759">
        <v>15356535</v>
      </c>
      <c r="D34759">
        <v>0.26347700000000002</v>
      </c>
      <c r="E34759">
        <v>9.3106339999999996E-2</v>
      </c>
    </row>
    <row r="34760" spans="1:5" x14ac:dyDescent="0.25">
      <c r="A34760">
        <v>3</v>
      </c>
      <c r="B34760" s="1" t="s">
        <v>3</v>
      </c>
      <c r="C34760">
        <v>15366536</v>
      </c>
      <c r="D34760">
        <v>1.233001</v>
      </c>
      <c r="E34760">
        <v>3.8892839999999998E-3</v>
      </c>
    </row>
    <row r="34761" spans="1:5" x14ac:dyDescent="0.25">
      <c r="A34761">
        <v>3</v>
      </c>
      <c r="B34761" s="1" t="s">
        <v>3</v>
      </c>
      <c r="C34761">
        <v>15376537</v>
      </c>
      <c r="D34761">
        <v>0.233797</v>
      </c>
      <c r="E34761">
        <v>0.1859914</v>
      </c>
    </row>
    <row r="34762" spans="1:5" x14ac:dyDescent="0.25">
      <c r="A34762">
        <v>3</v>
      </c>
      <c r="B34762" s="1" t="s">
        <v>3</v>
      </c>
      <c r="C34762">
        <v>15386538</v>
      </c>
      <c r="D34762">
        <v>2.0386999999999999E-2</v>
      </c>
      <c r="E34762">
        <v>3.299796E-2</v>
      </c>
    </row>
    <row r="34763" spans="1:5" x14ac:dyDescent="0.25">
      <c r="A34763">
        <v>3</v>
      </c>
      <c r="B34763" s="1" t="s">
        <v>3</v>
      </c>
      <c r="C34763">
        <v>15396539</v>
      </c>
      <c r="D34763">
        <v>1.2562E-2</v>
      </c>
      <c r="E34763">
        <v>0.2684937</v>
      </c>
    </row>
    <row r="34764" spans="1:5" x14ac:dyDescent="0.25">
      <c r="A34764">
        <v>3</v>
      </c>
      <c r="B34764" s="1" t="s">
        <v>3</v>
      </c>
      <c r="C34764">
        <v>15406540</v>
      </c>
      <c r="D34764">
        <v>0.31837799999999999</v>
      </c>
      <c r="E34764">
        <v>6.4274239999999996E-2</v>
      </c>
    </row>
    <row r="34765" spans="1:5" x14ac:dyDescent="0.25">
      <c r="A34765">
        <v>3</v>
      </c>
      <c r="B34765" s="1" t="s">
        <v>3</v>
      </c>
      <c r="C34765">
        <v>15416541</v>
      </c>
      <c r="D34765">
        <v>0</v>
      </c>
      <c r="E34765">
        <v>0.22222230000000001</v>
      </c>
    </row>
    <row r="34766" spans="1:5" x14ac:dyDescent="0.25">
      <c r="A34766">
        <v>3</v>
      </c>
      <c r="B34766" s="1" t="s">
        <v>3</v>
      </c>
      <c r="C34766">
        <v>15426542</v>
      </c>
      <c r="D34766">
        <v>1.2246E-2</v>
      </c>
      <c r="E34766">
        <v>0.1417735</v>
      </c>
    </row>
    <row r="34767" spans="1:5" x14ac:dyDescent="0.25">
      <c r="A34767">
        <v>3</v>
      </c>
      <c r="B34767" s="1" t="s">
        <v>3</v>
      </c>
      <c r="C34767">
        <v>15436543</v>
      </c>
      <c r="D34767">
        <v>1.6003909999999999</v>
      </c>
      <c r="E34767">
        <v>4.8304669999999997E-3</v>
      </c>
    </row>
    <row r="34768" spans="1:5" x14ac:dyDescent="0.25">
      <c r="A34768">
        <v>3</v>
      </c>
      <c r="B34768" s="1" t="s">
        <v>3</v>
      </c>
      <c r="C34768">
        <v>15446544</v>
      </c>
      <c r="D34768">
        <v>1.1614450000000001</v>
      </c>
      <c r="E34768">
        <v>3.7653520000000003E-2</v>
      </c>
    </row>
    <row r="34769" spans="1:5" x14ac:dyDescent="0.25">
      <c r="A34769">
        <v>3</v>
      </c>
      <c r="B34769" s="1" t="s">
        <v>3</v>
      </c>
      <c r="C34769">
        <v>15456545</v>
      </c>
      <c r="D34769">
        <v>0.50136199999999997</v>
      </c>
      <c r="E34769">
        <v>3.267867E-2</v>
      </c>
    </row>
    <row r="34770" spans="1:5" x14ac:dyDescent="0.25">
      <c r="A34770">
        <v>3</v>
      </c>
      <c r="B34770" s="1" t="s">
        <v>3</v>
      </c>
      <c r="C34770">
        <v>15466546</v>
      </c>
      <c r="D34770">
        <v>1.9231959999999999</v>
      </c>
      <c r="E34770">
        <v>3.036483E-3</v>
      </c>
    </row>
    <row r="34771" spans="1:5" x14ac:dyDescent="0.25">
      <c r="A34771">
        <v>3</v>
      </c>
      <c r="B34771" s="1" t="s">
        <v>3</v>
      </c>
      <c r="C34771">
        <v>15476547</v>
      </c>
      <c r="D34771">
        <v>0.41233399999999998</v>
      </c>
      <c r="E34771">
        <v>1.488421E-2</v>
      </c>
    </row>
    <row r="34772" spans="1:5" x14ac:dyDescent="0.25">
      <c r="A34772">
        <v>3</v>
      </c>
      <c r="B34772" s="1" t="s">
        <v>3</v>
      </c>
      <c r="C34772">
        <v>15486548</v>
      </c>
      <c r="D34772">
        <v>0</v>
      </c>
      <c r="E34772">
        <v>2.4</v>
      </c>
    </row>
    <row r="34773" spans="1:5" x14ac:dyDescent="0.25">
      <c r="A34773">
        <v>3</v>
      </c>
      <c r="B34773" s="1" t="s">
        <v>3</v>
      </c>
      <c r="C34773">
        <v>15496549</v>
      </c>
      <c r="D34773">
        <v>0</v>
      </c>
      <c r="E34773">
        <v>2.1897819999999998E-2</v>
      </c>
    </row>
    <row r="34774" spans="1:5" x14ac:dyDescent="0.25">
      <c r="A34774">
        <v>3</v>
      </c>
      <c r="B34774" s="1" t="s">
        <v>3</v>
      </c>
      <c r="C34774">
        <v>15506550</v>
      </c>
      <c r="D34774">
        <v>1.102171</v>
      </c>
      <c r="E34774">
        <v>1.1226470000000001E-2</v>
      </c>
    </row>
    <row r="34775" spans="1:5" x14ac:dyDescent="0.25">
      <c r="A34775">
        <v>3</v>
      </c>
      <c r="B34775" s="1" t="s">
        <v>3</v>
      </c>
      <c r="C34775">
        <v>15516551</v>
      </c>
      <c r="D34775">
        <v>0.22358600000000001</v>
      </c>
      <c r="E34775">
        <v>0.43835479999999999</v>
      </c>
    </row>
    <row r="34776" spans="1:5" x14ac:dyDescent="0.25">
      <c r="A34776">
        <v>3</v>
      </c>
      <c r="B34776" s="1" t="s">
        <v>3</v>
      </c>
      <c r="C34776">
        <v>15526552</v>
      </c>
      <c r="D34776">
        <v>0.18887300000000001</v>
      </c>
      <c r="E34776">
        <v>4.9617729999999999E-2</v>
      </c>
    </row>
    <row r="34777" spans="1:5" x14ac:dyDescent="0.25">
      <c r="A34777">
        <v>3</v>
      </c>
      <c r="B34777" s="1" t="s">
        <v>3</v>
      </c>
      <c r="C34777">
        <v>15536553</v>
      </c>
      <c r="D34777">
        <v>0.90266900000000005</v>
      </c>
      <c r="E34777">
        <v>3.7932539999999998E-3</v>
      </c>
    </row>
    <row r="34778" spans="1:5" x14ac:dyDescent="0.25">
      <c r="A34778">
        <v>3</v>
      </c>
      <c r="B34778" s="1" t="s">
        <v>3</v>
      </c>
      <c r="C34778">
        <v>15546554</v>
      </c>
      <c r="D34778">
        <v>1.42649</v>
      </c>
      <c r="E34778">
        <v>3.2006920000000002E-3</v>
      </c>
    </row>
    <row r="34779" spans="1:5" x14ac:dyDescent="0.25">
      <c r="A34779">
        <v>3</v>
      </c>
      <c r="B34779" s="1" t="s">
        <v>3</v>
      </c>
      <c r="C34779">
        <v>15556555</v>
      </c>
      <c r="D34779">
        <v>0.41227999999999998</v>
      </c>
      <c r="E34779">
        <v>4.208634E-2</v>
      </c>
    </row>
    <row r="34780" spans="1:5" x14ac:dyDescent="0.25">
      <c r="A34780">
        <v>3</v>
      </c>
      <c r="B34780" s="1" t="s">
        <v>3</v>
      </c>
      <c r="C34780">
        <v>15566556</v>
      </c>
      <c r="D34780">
        <v>0.736649</v>
      </c>
      <c r="E34780">
        <v>4.149895E-2</v>
      </c>
    </row>
    <row r="34781" spans="1:5" x14ac:dyDescent="0.25">
      <c r="A34781">
        <v>3</v>
      </c>
      <c r="B34781" s="1" t="s">
        <v>3</v>
      </c>
      <c r="C34781">
        <v>15576557</v>
      </c>
      <c r="D34781">
        <v>0.31540099999999999</v>
      </c>
      <c r="E34781">
        <v>3.026854E-2</v>
      </c>
    </row>
    <row r="34782" spans="1:5" x14ac:dyDescent="0.25">
      <c r="A34782">
        <v>3</v>
      </c>
      <c r="B34782" s="1" t="s">
        <v>3</v>
      </c>
      <c r="C34782">
        <v>15586558</v>
      </c>
      <c r="D34782">
        <v>0</v>
      </c>
      <c r="E34782">
        <v>3.0000010000000001</v>
      </c>
    </row>
    <row r="34783" spans="1:5" x14ac:dyDescent="0.25">
      <c r="A34783">
        <v>3</v>
      </c>
      <c r="B34783" s="1" t="s">
        <v>3</v>
      </c>
      <c r="C34783">
        <v>15596559</v>
      </c>
      <c r="D34783">
        <v>0.79850100000000002</v>
      </c>
      <c r="E34783">
        <v>3.6120010000000001E-3</v>
      </c>
    </row>
    <row r="34784" spans="1:5" x14ac:dyDescent="0.25">
      <c r="A34784">
        <v>3</v>
      </c>
      <c r="B34784" s="1" t="s">
        <v>3</v>
      </c>
      <c r="C34784">
        <v>15606560</v>
      </c>
      <c r="D34784">
        <v>2.1320749999999999</v>
      </c>
      <c r="E34784">
        <v>4.7919299999999998E-2</v>
      </c>
    </row>
    <row r="34785" spans="1:5" x14ac:dyDescent="0.25">
      <c r="A34785">
        <v>3</v>
      </c>
      <c r="B34785" s="1" t="s">
        <v>3</v>
      </c>
      <c r="C34785">
        <v>15616561</v>
      </c>
      <c r="D34785">
        <v>0.54410000000000003</v>
      </c>
      <c r="E34785">
        <v>0.12059</v>
      </c>
    </row>
    <row r="34786" spans="1:5" x14ac:dyDescent="0.25">
      <c r="A34786">
        <v>3</v>
      </c>
      <c r="B34786" s="1" t="s">
        <v>3</v>
      </c>
      <c r="C34786">
        <v>15626562</v>
      </c>
      <c r="D34786">
        <v>1.1856999999999999E-2</v>
      </c>
      <c r="E34786">
        <v>0.86678379999999999</v>
      </c>
    </row>
    <row r="34787" spans="1:5" x14ac:dyDescent="0.25">
      <c r="A34787">
        <v>3</v>
      </c>
      <c r="B34787" s="1" t="s">
        <v>3</v>
      </c>
      <c r="C34787">
        <v>15636563</v>
      </c>
      <c r="D34787">
        <v>0.32857500000000001</v>
      </c>
      <c r="E34787">
        <v>2.2040569999999999E-2</v>
      </c>
    </row>
    <row r="34788" spans="1:5" x14ac:dyDescent="0.25">
      <c r="A34788">
        <v>3</v>
      </c>
      <c r="B34788" s="1" t="s">
        <v>3</v>
      </c>
      <c r="C34788">
        <v>15646564</v>
      </c>
      <c r="D34788">
        <v>1.6749E-2</v>
      </c>
      <c r="E34788">
        <v>0.37966430000000001</v>
      </c>
    </row>
    <row r="34789" spans="1:5" x14ac:dyDescent="0.25">
      <c r="A34789">
        <v>3</v>
      </c>
      <c r="B34789" s="1" t="s">
        <v>3</v>
      </c>
      <c r="C34789">
        <v>15656565</v>
      </c>
      <c r="D34789">
        <v>8.4980000000000003E-3</v>
      </c>
      <c r="E34789">
        <v>213.85570000000001</v>
      </c>
    </row>
    <row r="34790" spans="1:5" x14ac:dyDescent="0.25">
      <c r="A34790">
        <v>3</v>
      </c>
      <c r="B34790" s="1" t="s">
        <v>3</v>
      </c>
      <c r="C34790">
        <v>15666566</v>
      </c>
      <c r="D34790">
        <v>0.41350599999999998</v>
      </c>
      <c r="E34790">
        <v>2.0207010000000001E-2</v>
      </c>
    </row>
    <row r="34791" spans="1:5" x14ac:dyDescent="0.25">
      <c r="A34791">
        <v>3</v>
      </c>
      <c r="B34791" s="1" t="s">
        <v>3</v>
      </c>
      <c r="C34791">
        <v>15676567</v>
      </c>
      <c r="D34791">
        <v>1.2246999999999999E-2</v>
      </c>
      <c r="E34791">
        <v>2.9771130000000001</v>
      </c>
    </row>
    <row r="34792" spans="1:5" x14ac:dyDescent="0.25">
      <c r="A34792">
        <v>3</v>
      </c>
      <c r="B34792" s="1" t="s">
        <v>3</v>
      </c>
      <c r="C34792">
        <v>15686568</v>
      </c>
      <c r="D34792">
        <v>1.333977</v>
      </c>
      <c r="E34792">
        <v>2.283509E-3</v>
      </c>
    </row>
    <row r="34793" spans="1:5" x14ac:dyDescent="0.25">
      <c r="A34793">
        <v>3</v>
      </c>
      <c r="B34793" s="1" t="s">
        <v>3</v>
      </c>
      <c r="C34793">
        <v>15696569</v>
      </c>
      <c r="D34793">
        <v>0.16266700000000001</v>
      </c>
      <c r="E34793">
        <v>0.1542693</v>
      </c>
    </row>
    <row r="34794" spans="1:5" x14ac:dyDescent="0.25">
      <c r="A34794">
        <v>3</v>
      </c>
      <c r="B34794" s="1" t="s">
        <v>3</v>
      </c>
      <c r="C34794">
        <v>15706570</v>
      </c>
      <c r="D34794">
        <v>0.63188599999999995</v>
      </c>
      <c r="E34794">
        <v>0.15033959999999999</v>
      </c>
    </row>
    <row r="34795" spans="1:5" x14ac:dyDescent="0.25">
      <c r="A34795">
        <v>3</v>
      </c>
      <c r="B34795" s="1" t="s">
        <v>3</v>
      </c>
      <c r="C34795">
        <v>15716571</v>
      </c>
      <c r="D34795">
        <v>9.7143999999999994E-2</v>
      </c>
      <c r="E34795">
        <v>7.9118419999999995E-2</v>
      </c>
    </row>
    <row r="34796" spans="1:5" x14ac:dyDescent="0.25">
      <c r="A34796">
        <v>3</v>
      </c>
      <c r="B34796" s="1" t="s">
        <v>3</v>
      </c>
      <c r="C34796">
        <v>15726572</v>
      </c>
      <c r="D34796">
        <v>0</v>
      </c>
      <c r="E34796">
        <v>12</v>
      </c>
    </row>
    <row r="34797" spans="1:5" x14ac:dyDescent="0.25">
      <c r="A34797">
        <v>3</v>
      </c>
      <c r="B34797" s="1" t="s">
        <v>3</v>
      </c>
      <c r="C34797">
        <v>15736573</v>
      </c>
      <c r="D34797">
        <v>3.2593619999999999</v>
      </c>
      <c r="E34797">
        <v>3.6798479999999999E-3</v>
      </c>
    </row>
    <row r="34798" spans="1:5" x14ac:dyDescent="0.25">
      <c r="A34798">
        <v>3</v>
      </c>
      <c r="B34798" s="1" t="s">
        <v>3</v>
      </c>
      <c r="C34798">
        <v>15746574</v>
      </c>
      <c r="D34798">
        <v>10.329637</v>
      </c>
      <c r="E34798">
        <v>6.4999529999999999E-4</v>
      </c>
    </row>
    <row r="34799" spans="1:5" x14ac:dyDescent="0.25">
      <c r="A34799">
        <v>3</v>
      </c>
      <c r="B34799" s="1" t="s">
        <v>3</v>
      </c>
      <c r="C34799">
        <v>15756575</v>
      </c>
      <c r="D34799">
        <v>0.58296300000000001</v>
      </c>
      <c r="E34799">
        <v>4.9187660000000001E-2</v>
      </c>
    </row>
    <row r="34800" spans="1:5" x14ac:dyDescent="0.25">
      <c r="A34800">
        <v>3</v>
      </c>
      <c r="B34800" s="1" t="s">
        <v>3</v>
      </c>
      <c r="C34800">
        <v>15766576</v>
      </c>
      <c r="D34800">
        <v>4.8667259999999999</v>
      </c>
      <c r="E34800">
        <v>2.863731E-3</v>
      </c>
    </row>
    <row r="34801" spans="1:5" x14ac:dyDescent="0.25">
      <c r="A34801">
        <v>3</v>
      </c>
      <c r="B34801" s="1" t="s">
        <v>3</v>
      </c>
      <c r="C34801">
        <v>15776577</v>
      </c>
      <c r="D34801">
        <v>0.30057499999999998</v>
      </c>
      <c r="E34801">
        <v>0.37717109999999998</v>
      </c>
    </row>
    <row r="34802" spans="1:5" x14ac:dyDescent="0.25">
      <c r="A34802">
        <v>3</v>
      </c>
      <c r="B34802" s="1" t="s">
        <v>3</v>
      </c>
      <c r="C34802">
        <v>15786578</v>
      </c>
      <c r="D34802">
        <v>0.94145800000000002</v>
      </c>
      <c r="E34802">
        <v>8.6558520000000003E-3</v>
      </c>
    </row>
    <row r="34803" spans="1:5" x14ac:dyDescent="0.25">
      <c r="A34803">
        <v>3</v>
      </c>
      <c r="B34803" s="1" t="s">
        <v>3</v>
      </c>
      <c r="C34803">
        <v>15796579</v>
      </c>
      <c r="D34803">
        <v>8.4576999999999999E-2</v>
      </c>
      <c r="E34803">
        <v>5.3726160000000002E-2</v>
      </c>
    </row>
    <row r="34804" spans="1:5" x14ac:dyDescent="0.25">
      <c r="A34804">
        <v>3</v>
      </c>
      <c r="B34804" s="1" t="s">
        <v>3</v>
      </c>
      <c r="C34804">
        <v>15806580</v>
      </c>
      <c r="D34804">
        <v>0.61555099999999996</v>
      </c>
      <c r="E34804">
        <v>1.28033E-2</v>
      </c>
    </row>
    <row r="34805" spans="1:5" x14ac:dyDescent="0.25">
      <c r="A34805">
        <v>3</v>
      </c>
      <c r="B34805" s="1" t="s">
        <v>3</v>
      </c>
      <c r="C34805">
        <v>15816581</v>
      </c>
      <c r="D34805">
        <v>0</v>
      </c>
      <c r="E34805">
        <v>2.4</v>
      </c>
    </row>
    <row r="34806" spans="1:5" x14ac:dyDescent="0.25">
      <c r="A34806">
        <v>3</v>
      </c>
      <c r="B34806" s="1" t="s">
        <v>3</v>
      </c>
      <c r="C34806">
        <v>15826582</v>
      </c>
      <c r="D34806">
        <v>1.211417</v>
      </c>
      <c r="E34806">
        <v>6.567664E-3</v>
      </c>
    </row>
    <row r="34807" spans="1:5" x14ac:dyDescent="0.25">
      <c r="A34807">
        <v>3</v>
      </c>
      <c r="B34807" s="1" t="s">
        <v>3</v>
      </c>
      <c r="C34807">
        <v>15836583</v>
      </c>
      <c r="D34807">
        <v>0.85812999999999995</v>
      </c>
      <c r="E34807">
        <v>1.6193309999999999E-2</v>
      </c>
    </row>
    <row r="34808" spans="1:5" x14ac:dyDescent="0.25">
      <c r="A34808">
        <v>3</v>
      </c>
      <c r="B34808" s="1" t="s">
        <v>3</v>
      </c>
      <c r="C34808">
        <v>15846584</v>
      </c>
      <c r="D34808">
        <v>0</v>
      </c>
      <c r="E34808">
        <v>1.714286</v>
      </c>
    </row>
    <row r="34809" spans="1:5" x14ac:dyDescent="0.25">
      <c r="A34809">
        <v>3</v>
      </c>
      <c r="B34809" s="1" t="s">
        <v>3</v>
      </c>
      <c r="C34809">
        <v>15856585</v>
      </c>
      <c r="D34809">
        <v>0</v>
      </c>
      <c r="E34809">
        <v>0.80000009999999999</v>
      </c>
    </row>
    <row r="34810" spans="1:5" x14ac:dyDescent="0.25">
      <c r="A34810">
        <v>3</v>
      </c>
      <c r="B34810" s="1" t="s">
        <v>3</v>
      </c>
      <c r="C34810">
        <v>15866586</v>
      </c>
      <c r="D34810">
        <v>1.274E-3</v>
      </c>
      <c r="E34810">
        <v>0.4273825</v>
      </c>
    </row>
    <row r="34811" spans="1:5" x14ac:dyDescent="0.25">
      <c r="A34811">
        <v>3</v>
      </c>
      <c r="B34811" s="1" t="s">
        <v>3</v>
      </c>
      <c r="C34811">
        <v>15876587</v>
      </c>
      <c r="D34811">
        <v>0.92346300000000003</v>
      </c>
      <c r="E34811">
        <v>7.7444930000000003</v>
      </c>
    </row>
    <row r="34812" spans="1:5" x14ac:dyDescent="0.25">
      <c r="A34812">
        <v>3</v>
      </c>
      <c r="B34812" s="1" t="s">
        <v>3</v>
      </c>
      <c r="C34812">
        <v>15886588</v>
      </c>
      <c r="D34812">
        <v>4.4553000000000002E-2</v>
      </c>
      <c r="E34812">
        <v>0.2127626</v>
      </c>
    </row>
    <row r="34813" spans="1:5" x14ac:dyDescent="0.25">
      <c r="A34813">
        <v>3</v>
      </c>
      <c r="B34813" s="1" t="s">
        <v>3</v>
      </c>
      <c r="C34813">
        <v>15896589</v>
      </c>
      <c r="D34813">
        <v>3.2427950000000001</v>
      </c>
      <c r="E34813">
        <v>1.3525950000000001E-3</v>
      </c>
    </row>
    <row r="34814" spans="1:5" x14ac:dyDescent="0.25">
      <c r="A34814">
        <v>3</v>
      </c>
      <c r="B34814" s="1" t="s">
        <v>3</v>
      </c>
      <c r="C34814">
        <v>15906590</v>
      </c>
      <c r="D34814">
        <v>0.35008099999999998</v>
      </c>
      <c r="E34814">
        <v>8.849918E-3</v>
      </c>
    </row>
    <row r="34815" spans="1:5" x14ac:dyDescent="0.25">
      <c r="A34815">
        <v>3</v>
      </c>
      <c r="B34815" s="1" t="s">
        <v>3</v>
      </c>
      <c r="C34815">
        <v>15916591</v>
      </c>
      <c r="D34815">
        <v>3.1033930000000001</v>
      </c>
      <c r="E34815">
        <v>1.947067E-3</v>
      </c>
    </row>
    <row r="34816" spans="1:5" x14ac:dyDescent="0.25">
      <c r="A34816">
        <v>3</v>
      </c>
      <c r="B34816" s="1" t="s">
        <v>3</v>
      </c>
      <c r="C34816">
        <v>15926592</v>
      </c>
      <c r="D34816">
        <v>1.3266E-2</v>
      </c>
      <c r="E34816">
        <v>0.24249229999999999</v>
      </c>
    </row>
    <row r="34817" spans="1:5" x14ac:dyDescent="0.25">
      <c r="A34817">
        <v>3</v>
      </c>
      <c r="B34817" s="1" t="s">
        <v>3</v>
      </c>
      <c r="C34817">
        <v>15936593</v>
      </c>
      <c r="D34817">
        <v>0.80790099999999998</v>
      </c>
      <c r="E34817">
        <v>3.2231610000000001E-2</v>
      </c>
    </row>
    <row r="34818" spans="1:5" x14ac:dyDescent="0.25">
      <c r="A34818">
        <v>3</v>
      </c>
      <c r="B34818" s="1" t="s">
        <v>3</v>
      </c>
      <c r="C34818">
        <v>15946594</v>
      </c>
      <c r="D34818">
        <v>0</v>
      </c>
      <c r="E34818">
        <v>1200</v>
      </c>
    </row>
    <row r="34819" spans="1:5" x14ac:dyDescent="0.25">
      <c r="A34819">
        <v>3</v>
      </c>
      <c r="B34819" s="1" t="s">
        <v>3</v>
      </c>
      <c r="C34819">
        <v>15956595</v>
      </c>
      <c r="D34819">
        <v>1.1975E-2</v>
      </c>
      <c r="E34819">
        <v>0.2358034</v>
      </c>
    </row>
    <row r="34820" spans="1:5" x14ac:dyDescent="0.25">
      <c r="A34820">
        <v>3</v>
      </c>
      <c r="B34820" s="1" t="s">
        <v>3</v>
      </c>
      <c r="C34820">
        <v>15966596</v>
      </c>
      <c r="D34820">
        <v>0</v>
      </c>
      <c r="E34820">
        <v>1.5</v>
      </c>
    </row>
    <row r="34821" spans="1:5" x14ac:dyDescent="0.25">
      <c r="A34821">
        <v>3</v>
      </c>
      <c r="B34821" s="1" t="s">
        <v>3</v>
      </c>
      <c r="C34821">
        <v>15976597</v>
      </c>
      <c r="D34821">
        <v>0</v>
      </c>
      <c r="E34821">
        <v>1.5</v>
      </c>
    </row>
    <row r="34822" spans="1:5" x14ac:dyDescent="0.25">
      <c r="A34822">
        <v>3</v>
      </c>
      <c r="B34822" s="1" t="s">
        <v>3</v>
      </c>
      <c r="C34822">
        <v>15986598</v>
      </c>
      <c r="D34822">
        <v>0</v>
      </c>
      <c r="E34822">
        <v>12</v>
      </c>
    </row>
    <row r="34823" spans="1:5" x14ac:dyDescent="0.25">
      <c r="A34823">
        <v>3</v>
      </c>
      <c r="B34823" s="1" t="s">
        <v>3</v>
      </c>
      <c r="C34823">
        <v>15996599</v>
      </c>
      <c r="D34823">
        <v>1.2246999999999999E-2</v>
      </c>
      <c r="E34823">
        <v>0.42530200000000001</v>
      </c>
    </row>
    <row r="34824" spans="1:5" x14ac:dyDescent="0.25">
      <c r="A34824">
        <v>3</v>
      </c>
      <c r="B34824" s="1" t="s">
        <v>3</v>
      </c>
      <c r="C34824">
        <v>16006600</v>
      </c>
      <c r="D34824">
        <v>9.3145000000000006E-2</v>
      </c>
      <c r="E34824">
        <v>1.298561E-2</v>
      </c>
    </row>
    <row r="34825" spans="1:5" x14ac:dyDescent="0.25">
      <c r="A34825">
        <v>3</v>
      </c>
      <c r="B34825" s="1" t="s">
        <v>3</v>
      </c>
      <c r="C34825">
        <v>16016601</v>
      </c>
      <c r="D34825">
        <v>4.7006209999999999</v>
      </c>
      <c r="E34825">
        <v>1.356045E-3</v>
      </c>
    </row>
    <row r="34826" spans="1:5" x14ac:dyDescent="0.25">
      <c r="A34826">
        <v>3</v>
      </c>
      <c r="B34826" s="1" t="s">
        <v>3</v>
      </c>
      <c r="C34826">
        <v>16026602</v>
      </c>
      <c r="D34826">
        <v>0.103765</v>
      </c>
      <c r="E34826">
        <v>1.0040739999999999E-2</v>
      </c>
    </row>
    <row r="34827" spans="1:5" x14ac:dyDescent="0.25">
      <c r="A34827">
        <v>3</v>
      </c>
      <c r="B34827" s="1" t="s">
        <v>3</v>
      </c>
      <c r="C34827">
        <v>16036603</v>
      </c>
      <c r="D34827">
        <v>1.7242E-2</v>
      </c>
      <c r="E34827">
        <v>0.24309449999999999</v>
      </c>
    </row>
    <row r="34828" spans="1:5" x14ac:dyDescent="0.25">
      <c r="A34828">
        <v>3</v>
      </c>
      <c r="B34828" s="1" t="s">
        <v>3</v>
      </c>
      <c r="C34828">
        <v>16046604</v>
      </c>
      <c r="D34828">
        <v>3.0906850000000001</v>
      </c>
      <c r="E34828">
        <v>1.2549849999999999E-3</v>
      </c>
    </row>
    <row r="34829" spans="1:5" x14ac:dyDescent="0.25">
      <c r="A34829">
        <v>3</v>
      </c>
      <c r="B34829" s="1" t="s">
        <v>3</v>
      </c>
      <c r="C34829">
        <v>16056605</v>
      </c>
      <c r="D34829">
        <v>0.83849799999999997</v>
      </c>
      <c r="E34829">
        <v>1.790568E-3</v>
      </c>
    </row>
    <row r="34830" spans="1:5" x14ac:dyDescent="0.25">
      <c r="A34830">
        <v>3</v>
      </c>
      <c r="B34830" s="1" t="s">
        <v>3</v>
      </c>
      <c r="C34830">
        <v>16066606</v>
      </c>
      <c r="D34830">
        <v>2.7007680000000001</v>
      </c>
      <c r="E34830">
        <v>8.3060540000000002E-3</v>
      </c>
    </row>
    <row r="34831" spans="1:5" x14ac:dyDescent="0.25">
      <c r="A34831">
        <v>3</v>
      </c>
      <c r="B34831" s="1" t="s">
        <v>3</v>
      </c>
      <c r="C34831">
        <v>16076607</v>
      </c>
      <c r="D34831">
        <v>8.4980000000000003E-3</v>
      </c>
      <c r="E34831">
        <v>0.21385560000000001</v>
      </c>
    </row>
    <row r="34832" spans="1:5" x14ac:dyDescent="0.25">
      <c r="A34832">
        <v>3</v>
      </c>
      <c r="B34832" s="1" t="s">
        <v>3</v>
      </c>
      <c r="C34832">
        <v>16086608</v>
      </c>
      <c r="D34832">
        <v>6.8929999999999998E-3</v>
      </c>
      <c r="E34832">
        <v>0.1988471</v>
      </c>
    </row>
    <row r="34833" spans="1:5" x14ac:dyDescent="0.25">
      <c r="A34833">
        <v>3</v>
      </c>
      <c r="B34833" s="1" t="s">
        <v>3</v>
      </c>
      <c r="C34833">
        <v>16096609</v>
      </c>
      <c r="D34833">
        <v>1.6000509999999999</v>
      </c>
      <c r="E34833">
        <v>1.079189E-2</v>
      </c>
    </row>
    <row r="34834" spans="1:5" x14ac:dyDescent="0.25">
      <c r="A34834">
        <v>3</v>
      </c>
      <c r="B34834" s="1" t="s">
        <v>3</v>
      </c>
      <c r="C34834">
        <v>16106610</v>
      </c>
      <c r="D34834">
        <v>0.394339</v>
      </c>
      <c r="E34834">
        <v>3.9517220000000004E-3</v>
      </c>
    </row>
    <row r="34835" spans="1:5" x14ac:dyDescent="0.25">
      <c r="A34835">
        <v>3</v>
      </c>
      <c r="B34835" s="1" t="s">
        <v>3</v>
      </c>
      <c r="C34835">
        <v>16116611</v>
      </c>
      <c r="D34835">
        <v>0</v>
      </c>
      <c r="E34835">
        <v>1</v>
      </c>
    </row>
    <row r="34836" spans="1:5" x14ac:dyDescent="0.25">
      <c r="A34836">
        <v>3</v>
      </c>
      <c r="B34836" s="1" t="s">
        <v>3</v>
      </c>
      <c r="C34836">
        <v>16126612</v>
      </c>
      <c r="D34836">
        <v>1.9999999999999999E-6</v>
      </c>
      <c r="E34836">
        <v>6.8111279999999996E-2</v>
      </c>
    </row>
    <row r="34837" spans="1:5" x14ac:dyDescent="0.25">
      <c r="A34837">
        <v>3</v>
      </c>
      <c r="B34837" s="1" t="s">
        <v>3</v>
      </c>
      <c r="C34837">
        <v>16136613</v>
      </c>
      <c r="D34837">
        <v>0</v>
      </c>
      <c r="E34837">
        <v>0.92307709999999998</v>
      </c>
    </row>
    <row r="34838" spans="1:5" x14ac:dyDescent="0.25">
      <c r="A34838">
        <v>3</v>
      </c>
      <c r="B34838" s="1" t="s">
        <v>3</v>
      </c>
      <c r="C34838">
        <v>16146614</v>
      </c>
      <c r="D34838">
        <v>7.0893999999999999E-2</v>
      </c>
      <c r="E34838">
        <v>7.9897579999999996E-3</v>
      </c>
    </row>
    <row r="34839" spans="1:5" x14ac:dyDescent="0.25">
      <c r="A34839">
        <v>3</v>
      </c>
      <c r="B34839" s="1" t="s">
        <v>3</v>
      </c>
      <c r="C34839">
        <v>16156615</v>
      </c>
      <c r="D34839">
        <v>0.104266</v>
      </c>
      <c r="E34839">
        <v>4.8558450000000003E-2</v>
      </c>
    </row>
    <row r="34840" spans="1:5" x14ac:dyDescent="0.25">
      <c r="A34840">
        <v>3</v>
      </c>
      <c r="B34840" s="1" t="s">
        <v>3</v>
      </c>
      <c r="C34840">
        <v>16166616</v>
      </c>
      <c r="D34840">
        <v>1.2789820000000001</v>
      </c>
      <c r="E34840">
        <v>3.3389410000000001E-2</v>
      </c>
    </row>
    <row r="34841" spans="1:5" x14ac:dyDescent="0.25">
      <c r="A34841">
        <v>3</v>
      </c>
      <c r="B34841" s="1" t="s">
        <v>3</v>
      </c>
      <c r="C34841">
        <v>16176617</v>
      </c>
      <c r="D34841">
        <v>0</v>
      </c>
      <c r="E34841">
        <v>1.5</v>
      </c>
    </row>
    <row r="34842" spans="1:5" x14ac:dyDescent="0.25">
      <c r="A34842">
        <v>3</v>
      </c>
      <c r="B34842" s="1" t="s">
        <v>3</v>
      </c>
      <c r="C34842">
        <v>16186618</v>
      </c>
      <c r="D34842">
        <v>0.56382900000000002</v>
      </c>
      <c r="E34842">
        <v>6.8443840000000006E-2</v>
      </c>
    </row>
    <row r="34843" spans="1:5" x14ac:dyDescent="0.25">
      <c r="A34843">
        <v>3</v>
      </c>
      <c r="B34843" s="1" t="s">
        <v>3</v>
      </c>
      <c r="C34843">
        <v>16196619</v>
      </c>
      <c r="D34843">
        <v>2.3777080000000002</v>
      </c>
      <c r="E34843">
        <v>3.9539950000000001E-3</v>
      </c>
    </row>
    <row r="34844" spans="1:5" x14ac:dyDescent="0.25">
      <c r="A34844">
        <v>3</v>
      </c>
      <c r="B34844" s="1" t="s">
        <v>3</v>
      </c>
      <c r="C34844">
        <v>16206620</v>
      </c>
      <c r="D34844">
        <v>0.175456</v>
      </c>
      <c r="E34844">
        <v>0.1238725</v>
      </c>
    </row>
    <row r="34845" spans="1:5" x14ac:dyDescent="0.25">
      <c r="A34845">
        <v>3</v>
      </c>
      <c r="B34845" s="1" t="s">
        <v>3</v>
      </c>
      <c r="C34845">
        <v>16216621</v>
      </c>
      <c r="D34845">
        <v>0.63472300000000004</v>
      </c>
      <c r="E34845">
        <v>4.8125059999999997E-2</v>
      </c>
    </row>
    <row r="34846" spans="1:5" x14ac:dyDescent="0.25">
      <c r="A34846">
        <v>3</v>
      </c>
      <c r="B34846" s="1" t="s">
        <v>3</v>
      </c>
      <c r="C34846">
        <v>16226622</v>
      </c>
      <c r="D34846">
        <v>0</v>
      </c>
      <c r="E34846">
        <v>0.57142879999999996</v>
      </c>
    </row>
    <row r="34847" spans="1:5" x14ac:dyDescent="0.25">
      <c r="A34847">
        <v>3</v>
      </c>
      <c r="B34847" s="1" t="s">
        <v>3</v>
      </c>
      <c r="C34847">
        <v>16236623</v>
      </c>
      <c r="D34847">
        <v>0</v>
      </c>
      <c r="E34847">
        <v>0.63157909999999995</v>
      </c>
    </row>
    <row r="34848" spans="1:5" x14ac:dyDescent="0.25">
      <c r="A34848">
        <v>3</v>
      </c>
      <c r="B34848" s="1" t="s">
        <v>3</v>
      </c>
      <c r="C34848">
        <v>16246624</v>
      </c>
      <c r="D34848">
        <v>0</v>
      </c>
      <c r="E34848">
        <v>0.3333334</v>
      </c>
    </row>
    <row r="34849" spans="1:5" x14ac:dyDescent="0.25">
      <c r="A34849">
        <v>3</v>
      </c>
      <c r="B34849" s="1" t="s">
        <v>3</v>
      </c>
      <c r="C34849">
        <v>16256625</v>
      </c>
      <c r="D34849">
        <v>1.5076590000000001</v>
      </c>
      <c r="E34849">
        <v>2.8937730000000001E-3</v>
      </c>
    </row>
    <row r="34850" spans="1:5" x14ac:dyDescent="0.25">
      <c r="A34850">
        <v>3</v>
      </c>
      <c r="B34850" s="1" t="s">
        <v>3</v>
      </c>
      <c r="C34850">
        <v>16266626</v>
      </c>
      <c r="D34850">
        <v>0</v>
      </c>
      <c r="E34850">
        <v>0.80000009999999999</v>
      </c>
    </row>
    <row r="34851" spans="1:5" x14ac:dyDescent="0.25">
      <c r="A34851">
        <v>3</v>
      </c>
      <c r="B34851" s="1" t="s">
        <v>3</v>
      </c>
      <c r="C34851">
        <v>16276627</v>
      </c>
      <c r="D34851">
        <v>0.60124500000000003</v>
      </c>
      <c r="E34851">
        <v>1.250799E-2</v>
      </c>
    </row>
    <row r="34852" spans="1:5" x14ac:dyDescent="0.25">
      <c r="A34852">
        <v>3</v>
      </c>
      <c r="B34852" s="1" t="s">
        <v>3</v>
      </c>
      <c r="C34852">
        <v>16286628</v>
      </c>
      <c r="D34852">
        <v>0.50343000000000004</v>
      </c>
      <c r="E34852">
        <v>0.90888219999999997</v>
      </c>
    </row>
    <row r="34853" spans="1:5" x14ac:dyDescent="0.25">
      <c r="A34853">
        <v>3</v>
      </c>
      <c r="B34853" s="1" t="s">
        <v>3</v>
      </c>
      <c r="C34853">
        <v>16296629</v>
      </c>
      <c r="D34853">
        <v>2.8355000000000002E-2</v>
      </c>
      <c r="E34853">
        <v>0.49076429999999999</v>
      </c>
    </row>
    <row r="34854" spans="1:5" x14ac:dyDescent="0.25">
      <c r="A34854">
        <v>3</v>
      </c>
      <c r="B34854" s="1" t="s">
        <v>3</v>
      </c>
      <c r="C34854">
        <v>16306630</v>
      </c>
      <c r="D34854">
        <v>3.8804999999999999E-2</v>
      </c>
      <c r="E34854">
        <v>0.1354775</v>
      </c>
    </row>
    <row r="34855" spans="1:5" x14ac:dyDescent="0.25">
      <c r="A34855">
        <v>3</v>
      </c>
      <c r="B34855" s="1" t="s">
        <v>3</v>
      </c>
      <c r="C34855">
        <v>16316631</v>
      </c>
      <c r="D34855">
        <v>0.83671200000000001</v>
      </c>
      <c r="E34855">
        <v>4.121095E-3</v>
      </c>
    </row>
    <row r="34856" spans="1:5" x14ac:dyDescent="0.25">
      <c r="A34856">
        <v>3</v>
      </c>
      <c r="B34856" s="1" t="s">
        <v>3</v>
      </c>
      <c r="C34856">
        <v>16326632</v>
      </c>
      <c r="D34856">
        <v>1.1856999999999999E-2</v>
      </c>
      <c r="E34856">
        <v>0.32504670000000002</v>
      </c>
    </row>
    <row r="34857" spans="1:5" x14ac:dyDescent="0.25">
      <c r="A34857">
        <v>3</v>
      </c>
      <c r="B34857" s="1" t="s">
        <v>3</v>
      </c>
      <c r="C34857">
        <v>16336633</v>
      </c>
      <c r="D34857">
        <v>7.9766000000000004E-2</v>
      </c>
      <c r="E34857">
        <v>6.5722989999999995E-2</v>
      </c>
    </row>
    <row r="34858" spans="1:5" x14ac:dyDescent="0.25">
      <c r="A34858">
        <v>3</v>
      </c>
      <c r="B34858" s="1" t="s">
        <v>3</v>
      </c>
      <c r="C34858">
        <v>16346634</v>
      </c>
      <c r="D34858">
        <v>0.434784</v>
      </c>
      <c r="E34858">
        <v>3.0514059999999999E-2</v>
      </c>
    </row>
    <row r="34859" spans="1:5" x14ac:dyDescent="0.25">
      <c r="A34859">
        <v>3</v>
      </c>
      <c r="B34859" s="1" t="s">
        <v>3</v>
      </c>
      <c r="C34859">
        <v>16356635</v>
      </c>
      <c r="D34859">
        <v>1.1499740000000001</v>
      </c>
      <c r="E34859">
        <v>5.5895719999999997E-4</v>
      </c>
    </row>
    <row r="34860" spans="1:5" x14ac:dyDescent="0.25">
      <c r="A34860">
        <v>3</v>
      </c>
      <c r="B34860" s="1" t="s">
        <v>3</v>
      </c>
      <c r="C34860">
        <v>16366636</v>
      </c>
      <c r="D34860">
        <v>6.3397999999999996E-2</v>
      </c>
      <c r="E34860">
        <v>5.2324880000000004E-3</v>
      </c>
    </row>
    <row r="34861" spans="1:5" x14ac:dyDescent="0.25">
      <c r="A34861">
        <v>3</v>
      </c>
      <c r="B34861" s="1" t="s">
        <v>3</v>
      </c>
      <c r="C34861">
        <v>16376637</v>
      </c>
      <c r="D34861">
        <v>1.6296870000000001</v>
      </c>
      <c r="E34861">
        <v>1.902038E-3</v>
      </c>
    </row>
    <row r="34862" spans="1:5" x14ac:dyDescent="0.25">
      <c r="A34862">
        <v>3</v>
      </c>
      <c r="B34862" s="1" t="s">
        <v>3</v>
      </c>
      <c r="C34862">
        <v>16386638</v>
      </c>
      <c r="D34862">
        <v>0.65812099999999996</v>
      </c>
      <c r="E34862">
        <v>2.4588829999999999E-2</v>
      </c>
    </row>
    <row r="34863" spans="1:5" x14ac:dyDescent="0.25">
      <c r="A34863">
        <v>3</v>
      </c>
      <c r="B34863" s="1" t="s">
        <v>3</v>
      </c>
      <c r="C34863">
        <v>16396639</v>
      </c>
      <c r="D34863">
        <v>1.370099</v>
      </c>
      <c r="E34863">
        <v>2.3293179999999999E-3</v>
      </c>
    </row>
    <row r="34864" spans="1:5" x14ac:dyDescent="0.25">
      <c r="A34864">
        <v>3</v>
      </c>
      <c r="B34864" s="1" t="s">
        <v>3</v>
      </c>
      <c r="C34864">
        <v>16406640</v>
      </c>
      <c r="D34864">
        <v>9.8890000000000002E-3</v>
      </c>
      <c r="E34864">
        <v>0.35053630000000002</v>
      </c>
    </row>
    <row r="34865" spans="1:5" x14ac:dyDescent="0.25">
      <c r="A34865">
        <v>3</v>
      </c>
      <c r="B34865" s="1" t="s">
        <v>3</v>
      </c>
      <c r="C34865">
        <v>16416641</v>
      </c>
      <c r="D34865">
        <v>3.4E-5</v>
      </c>
      <c r="E34865">
        <v>3.4758189999999998E-3</v>
      </c>
    </row>
    <row r="34866" spans="1:5" x14ac:dyDescent="0.25">
      <c r="A34866">
        <v>3</v>
      </c>
      <c r="B34866" s="1" t="s">
        <v>3</v>
      </c>
      <c r="C34866">
        <v>16446644</v>
      </c>
      <c r="D34866">
        <v>1.1030880000000001</v>
      </c>
      <c r="E34866">
        <v>9.2343500000000005E-3</v>
      </c>
    </row>
    <row r="34867" spans="1:5" x14ac:dyDescent="0.25">
      <c r="A34867">
        <v>3</v>
      </c>
      <c r="B34867" s="1" t="s">
        <v>3</v>
      </c>
      <c r="C34867">
        <v>16456645</v>
      </c>
      <c r="D34867">
        <v>9.5028000000000001E-2</v>
      </c>
      <c r="E34867">
        <v>3.3834860000000001E-2</v>
      </c>
    </row>
    <row r="34868" spans="1:5" x14ac:dyDescent="0.25">
      <c r="A34868">
        <v>3</v>
      </c>
      <c r="B34868" s="1" t="s">
        <v>3</v>
      </c>
      <c r="C34868">
        <v>16466646</v>
      </c>
      <c r="D34868">
        <v>0</v>
      </c>
      <c r="E34868">
        <v>4.0000010000000001</v>
      </c>
    </row>
    <row r="34869" spans="1:5" x14ac:dyDescent="0.25">
      <c r="A34869">
        <v>3</v>
      </c>
      <c r="B34869" s="1" t="s">
        <v>3</v>
      </c>
      <c r="C34869">
        <v>16476647</v>
      </c>
      <c r="D34869">
        <v>0.553589</v>
      </c>
      <c r="E34869">
        <v>4.1746270000000002E-2</v>
      </c>
    </row>
    <row r="34870" spans="1:5" x14ac:dyDescent="0.25">
      <c r="A34870">
        <v>3</v>
      </c>
      <c r="B34870" s="1" t="s">
        <v>3</v>
      </c>
      <c r="C34870">
        <v>16486648</v>
      </c>
      <c r="D34870">
        <v>4.8321000000000003E-2</v>
      </c>
      <c r="E34870">
        <v>1.54527E-2</v>
      </c>
    </row>
    <row r="34871" spans="1:5" x14ac:dyDescent="0.25">
      <c r="A34871">
        <v>3</v>
      </c>
      <c r="B34871" s="1" t="s">
        <v>3</v>
      </c>
      <c r="C34871">
        <v>16496649</v>
      </c>
      <c r="D34871">
        <v>3.1552039999999999</v>
      </c>
      <c r="E34871">
        <v>3.2578889999999999E-3</v>
      </c>
    </row>
    <row r="34872" spans="1:5" x14ac:dyDescent="0.25">
      <c r="A34872">
        <v>3</v>
      </c>
      <c r="B34872" s="1" t="s">
        <v>3</v>
      </c>
      <c r="C34872">
        <v>16506650</v>
      </c>
      <c r="D34872">
        <v>1.6916580000000001</v>
      </c>
      <c r="E34872">
        <v>4.1596150000000002E-3</v>
      </c>
    </row>
    <row r="34873" spans="1:5" x14ac:dyDescent="0.25">
      <c r="A34873">
        <v>3</v>
      </c>
      <c r="B34873" s="1" t="s">
        <v>3</v>
      </c>
      <c r="C34873">
        <v>16516651</v>
      </c>
      <c r="D34873">
        <v>2.7386000000000001E-2</v>
      </c>
      <c r="E34873">
        <v>7.3372300000000001E-2</v>
      </c>
    </row>
    <row r="34874" spans="1:5" x14ac:dyDescent="0.25">
      <c r="A34874">
        <v>3</v>
      </c>
      <c r="B34874" s="1" t="s">
        <v>3</v>
      </c>
      <c r="C34874">
        <v>16526652</v>
      </c>
      <c r="D34874">
        <v>0.47334700000000002</v>
      </c>
      <c r="E34874">
        <v>9.6292410000000002E-3</v>
      </c>
    </row>
    <row r="34875" spans="1:5" x14ac:dyDescent="0.25">
      <c r="A34875">
        <v>3</v>
      </c>
      <c r="B34875" s="1" t="s">
        <v>3</v>
      </c>
      <c r="C34875">
        <v>16536653</v>
      </c>
      <c r="D34875">
        <v>4.0391079999999997</v>
      </c>
      <c r="E34875">
        <v>2.0072969999999999E-3</v>
      </c>
    </row>
    <row r="34876" spans="1:5" x14ac:dyDescent="0.25">
      <c r="A34876">
        <v>3</v>
      </c>
      <c r="B34876" s="1" t="s">
        <v>3</v>
      </c>
      <c r="C34876">
        <v>16546654</v>
      </c>
      <c r="D34876">
        <v>2.0064709999999999</v>
      </c>
      <c r="E34876">
        <v>1.8672160000000001E-3</v>
      </c>
    </row>
    <row r="34877" spans="1:5" x14ac:dyDescent="0.25">
      <c r="A34877">
        <v>3</v>
      </c>
      <c r="B34877" s="1" t="s">
        <v>3</v>
      </c>
      <c r="C34877">
        <v>16556655</v>
      </c>
      <c r="D34877">
        <v>0</v>
      </c>
      <c r="E34877">
        <v>0.70588249999999997</v>
      </c>
    </row>
    <row r="34878" spans="1:5" x14ac:dyDescent="0.25">
      <c r="A34878">
        <v>3</v>
      </c>
      <c r="B34878" s="1" t="s">
        <v>3</v>
      </c>
      <c r="C34878">
        <v>16566656</v>
      </c>
      <c r="D34878">
        <v>1.6766319999999999</v>
      </c>
      <c r="E34878">
        <v>1.7509489999999999E-2</v>
      </c>
    </row>
    <row r="34879" spans="1:5" x14ac:dyDescent="0.25">
      <c r="A34879">
        <v>3</v>
      </c>
      <c r="B34879" s="1" t="s">
        <v>3</v>
      </c>
      <c r="C34879">
        <v>16576657</v>
      </c>
      <c r="D34879">
        <v>4.3428000000000001E-2</v>
      </c>
      <c r="E34879">
        <v>3.5608319999999999E-3</v>
      </c>
    </row>
    <row r="34880" spans="1:5" x14ac:dyDescent="0.25">
      <c r="A34880">
        <v>3</v>
      </c>
      <c r="B34880" s="1" t="s">
        <v>3</v>
      </c>
      <c r="C34880">
        <v>16586658</v>
      </c>
      <c r="D34880">
        <v>0.28625499999999998</v>
      </c>
      <c r="E34880">
        <v>0.2494828</v>
      </c>
    </row>
    <row r="34881" spans="1:5" x14ac:dyDescent="0.25">
      <c r="A34881">
        <v>3</v>
      </c>
      <c r="B34881" s="1" t="s">
        <v>3</v>
      </c>
      <c r="C34881">
        <v>16596659</v>
      </c>
      <c r="D34881">
        <v>0</v>
      </c>
      <c r="E34881">
        <v>1</v>
      </c>
    </row>
    <row r="34882" spans="1:5" x14ac:dyDescent="0.25">
      <c r="A34882">
        <v>3</v>
      </c>
      <c r="B34882" s="1" t="s">
        <v>3</v>
      </c>
      <c r="C34882">
        <v>16606660</v>
      </c>
      <c r="D34882">
        <v>1.0584469999999999</v>
      </c>
      <c r="E34882">
        <v>1.0012999999999999E-2</v>
      </c>
    </row>
    <row r="34883" spans="1:5" x14ac:dyDescent="0.25">
      <c r="A34883">
        <v>3</v>
      </c>
      <c r="B34883" s="1" t="s">
        <v>3</v>
      </c>
      <c r="C34883">
        <v>16616661</v>
      </c>
      <c r="D34883">
        <v>0.34692600000000001</v>
      </c>
      <c r="E34883">
        <v>3.1507300000000002E-2</v>
      </c>
    </row>
    <row r="34884" spans="1:5" x14ac:dyDescent="0.25">
      <c r="A34884">
        <v>3</v>
      </c>
      <c r="B34884" s="1" t="s">
        <v>3</v>
      </c>
      <c r="C34884">
        <v>16626662</v>
      </c>
      <c r="D34884">
        <v>1.9295E-2</v>
      </c>
      <c r="E34884">
        <v>0.16591990000000001</v>
      </c>
    </row>
    <row r="34885" spans="1:5" x14ac:dyDescent="0.25">
      <c r="A34885">
        <v>3</v>
      </c>
      <c r="B34885" s="1" t="s">
        <v>3</v>
      </c>
      <c r="C34885">
        <v>16636663</v>
      </c>
      <c r="D34885">
        <v>0.46631299999999998</v>
      </c>
      <c r="E34885">
        <v>1.6970840000000001E-2</v>
      </c>
    </row>
    <row r="34886" spans="1:5" x14ac:dyDescent="0.25">
      <c r="A34886">
        <v>3</v>
      </c>
      <c r="B34886" s="1" t="s">
        <v>3</v>
      </c>
      <c r="C34886">
        <v>16646664</v>
      </c>
      <c r="D34886">
        <v>0</v>
      </c>
      <c r="E34886">
        <v>0.6</v>
      </c>
    </row>
    <row r="34887" spans="1:5" x14ac:dyDescent="0.25">
      <c r="A34887">
        <v>3</v>
      </c>
      <c r="B34887" s="1" t="s">
        <v>3</v>
      </c>
      <c r="C34887">
        <v>16656665</v>
      </c>
      <c r="D34887">
        <v>0.25168600000000002</v>
      </c>
      <c r="E34887">
        <v>2.3998419999999999E-2</v>
      </c>
    </row>
    <row r="34888" spans="1:5" x14ac:dyDescent="0.25">
      <c r="A34888">
        <v>3</v>
      </c>
      <c r="B34888" s="1" t="s">
        <v>3</v>
      </c>
      <c r="C34888">
        <v>16666666</v>
      </c>
      <c r="D34888">
        <v>0.69947700000000002</v>
      </c>
      <c r="E34888">
        <v>4.7191080000000003E-2</v>
      </c>
    </row>
    <row r="34889" spans="1:5" x14ac:dyDescent="0.25">
      <c r="A34889">
        <v>3</v>
      </c>
      <c r="B34889" s="1" t="s">
        <v>3</v>
      </c>
      <c r="C34889">
        <v>16676667</v>
      </c>
      <c r="D34889">
        <v>1.6125E-2</v>
      </c>
      <c r="E34889">
        <v>0.56176440000000005</v>
      </c>
    </row>
    <row r="34890" spans="1:5" x14ac:dyDescent="0.25">
      <c r="A34890">
        <v>3</v>
      </c>
      <c r="B34890" s="1" t="s">
        <v>3</v>
      </c>
      <c r="C34890">
        <v>16686668</v>
      </c>
      <c r="D34890">
        <v>0.72944699999999996</v>
      </c>
      <c r="E34890">
        <v>0.2878539</v>
      </c>
    </row>
    <row r="34891" spans="1:5" x14ac:dyDescent="0.25">
      <c r="A34891">
        <v>3</v>
      </c>
      <c r="B34891" s="1" t="s">
        <v>3</v>
      </c>
      <c r="C34891">
        <v>16696669</v>
      </c>
      <c r="D34891">
        <v>0.264378</v>
      </c>
      <c r="E34891">
        <v>6.987053E-2</v>
      </c>
    </row>
    <row r="34892" spans="1:5" x14ac:dyDescent="0.25">
      <c r="A34892">
        <v>3</v>
      </c>
      <c r="B34892" s="1" t="s">
        <v>3</v>
      </c>
      <c r="C34892">
        <v>16706670</v>
      </c>
      <c r="D34892">
        <v>1.7223250000000001</v>
      </c>
      <c r="E34892">
        <v>4.6889190000000002E-4</v>
      </c>
    </row>
    <row r="34893" spans="1:5" x14ac:dyDescent="0.25">
      <c r="A34893">
        <v>3</v>
      </c>
      <c r="B34893" s="1" t="s">
        <v>3</v>
      </c>
      <c r="C34893">
        <v>16716671</v>
      </c>
      <c r="D34893">
        <v>0.33929999999999999</v>
      </c>
      <c r="E34893">
        <v>8.3141439999999997E-2</v>
      </c>
    </row>
    <row r="34894" spans="1:5" x14ac:dyDescent="0.25">
      <c r="A34894">
        <v>3</v>
      </c>
      <c r="B34894" s="1" t="s">
        <v>3</v>
      </c>
      <c r="C34894">
        <v>16726672</v>
      </c>
      <c r="D34894">
        <v>3.948191</v>
      </c>
      <c r="E34894">
        <v>1.45214E-3</v>
      </c>
    </row>
    <row r="34895" spans="1:5" x14ac:dyDescent="0.25">
      <c r="A34895">
        <v>3</v>
      </c>
      <c r="B34895" s="1" t="s">
        <v>3</v>
      </c>
      <c r="C34895">
        <v>16736673</v>
      </c>
      <c r="D34895">
        <v>0.157386</v>
      </c>
      <c r="E34895">
        <v>8.7763750000000001E-2</v>
      </c>
    </row>
    <row r="34896" spans="1:5" x14ac:dyDescent="0.25">
      <c r="A34896">
        <v>3</v>
      </c>
      <c r="B34896" s="1" t="s">
        <v>3</v>
      </c>
      <c r="C34896">
        <v>16746674</v>
      </c>
      <c r="D34896">
        <v>0.18738099999999999</v>
      </c>
      <c r="E34896">
        <v>3.2576979999999998E-2</v>
      </c>
    </row>
    <row r="34897" spans="1:5" x14ac:dyDescent="0.25">
      <c r="A34897">
        <v>3</v>
      </c>
      <c r="B34897" s="1" t="s">
        <v>3</v>
      </c>
      <c r="C34897">
        <v>16756675</v>
      </c>
      <c r="D34897">
        <v>2.2777189999999998</v>
      </c>
      <c r="E34897">
        <v>6.2592790000000004E-3</v>
      </c>
    </row>
    <row r="34898" spans="1:5" x14ac:dyDescent="0.25">
      <c r="A34898">
        <v>3</v>
      </c>
      <c r="B34898" s="1" t="s">
        <v>3</v>
      </c>
      <c r="C34898">
        <v>16766676</v>
      </c>
      <c r="D34898">
        <v>0.64213200000000004</v>
      </c>
      <c r="E34898">
        <v>8.9160160000000006E-3</v>
      </c>
    </row>
    <row r="34899" spans="1:5" x14ac:dyDescent="0.25">
      <c r="A34899">
        <v>3</v>
      </c>
      <c r="B34899" s="1" t="s">
        <v>3</v>
      </c>
      <c r="C34899">
        <v>16776677</v>
      </c>
      <c r="D34899">
        <v>0</v>
      </c>
      <c r="E34899">
        <v>1.714286</v>
      </c>
    </row>
    <row r="34900" spans="1:5" x14ac:dyDescent="0.25">
      <c r="A34900">
        <v>3</v>
      </c>
      <c r="B34900" s="1" t="s">
        <v>3</v>
      </c>
      <c r="C34900">
        <v>16786678</v>
      </c>
      <c r="D34900">
        <v>5.2380999999999997E-2</v>
      </c>
      <c r="E34900">
        <v>0.90924349999999998</v>
      </c>
    </row>
    <row r="34901" spans="1:5" x14ac:dyDescent="0.25">
      <c r="A34901">
        <v>3</v>
      </c>
      <c r="B34901" s="1" t="s">
        <v>3</v>
      </c>
      <c r="C34901">
        <v>16796679</v>
      </c>
      <c r="D34901">
        <v>0.233018</v>
      </c>
      <c r="E34901">
        <v>0.22416539999999999</v>
      </c>
    </row>
    <row r="34902" spans="1:5" x14ac:dyDescent="0.25">
      <c r="A34902">
        <v>3</v>
      </c>
      <c r="B34902" s="1" t="s">
        <v>3</v>
      </c>
      <c r="C34902">
        <v>16806680</v>
      </c>
      <c r="D34902">
        <v>8.5979999999999997E-3</v>
      </c>
      <c r="E34902">
        <v>0.40354820000000002</v>
      </c>
    </row>
    <row r="34903" spans="1:5" x14ac:dyDescent="0.25">
      <c r="A34903">
        <v>3</v>
      </c>
      <c r="B34903" s="1" t="s">
        <v>3</v>
      </c>
      <c r="C34903">
        <v>16816681</v>
      </c>
      <c r="D34903">
        <v>4.8233999999999999E-2</v>
      </c>
      <c r="E34903">
        <v>0.25275130000000001</v>
      </c>
    </row>
    <row r="34904" spans="1:5" x14ac:dyDescent="0.25">
      <c r="A34904">
        <v>3</v>
      </c>
      <c r="B34904" s="1" t="s">
        <v>3</v>
      </c>
      <c r="C34904">
        <v>16826682</v>
      </c>
      <c r="D34904">
        <v>0.96567000000000003</v>
      </c>
      <c r="E34904">
        <v>1.916323E-2</v>
      </c>
    </row>
    <row r="34905" spans="1:5" x14ac:dyDescent="0.25">
      <c r="A34905">
        <v>3</v>
      </c>
      <c r="B34905" s="1" t="s">
        <v>3</v>
      </c>
      <c r="C34905">
        <v>16836683</v>
      </c>
      <c r="D34905">
        <v>0.20457500000000001</v>
      </c>
      <c r="E34905">
        <v>2.6915930000000001E-2</v>
      </c>
    </row>
    <row r="34906" spans="1:5" x14ac:dyDescent="0.25">
      <c r="A34906">
        <v>3</v>
      </c>
      <c r="B34906" s="1" t="s">
        <v>3</v>
      </c>
      <c r="C34906">
        <v>16846684</v>
      </c>
      <c r="D34906">
        <v>0</v>
      </c>
      <c r="E34906">
        <v>0.63157909999999995</v>
      </c>
    </row>
    <row r="34907" spans="1:5" x14ac:dyDescent="0.25">
      <c r="A34907">
        <v>3</v>
      </c>
      <c r="B34907" s="1" t="s">
        <v>3</v>
      </c>
      <c r="C34907">
        <v>16856685</v>
      </c>
      <c r="D34907">
        <v>4.2948810000000002</v>
      </c>
      <c r="E34907">
        <v>3.5991040000000001E-3</v>
      </c>
    </row>
    <row r="34908" spans="1:5" x14ac:dyDescent="0.25">
      <c r="A34908">
        <v>3</v>
      </c>
      <c r="B34908" s="1" t="s">
        <v>3</v>
      </c>
      <c r="C34908">
        <v>16866686</v>
      </c>
      <c r="D34908">
        <v>1.2246999999999999E-2</v>
      </c>
      <c r="E34908">
        <v>2.9771139999999998</v>
      </c>
    </row>
    <row r="34909" spans="1:5" x14ac:dyDescent="0.25">
      <c r="A34909">
        <v>3</v>
      </c>
      <c r="B34909" s="1" t="s">
        <v>3</v>
      </c>
      <c r="C34909">
        <v>16876687</v>
      </c>
      <c r="D34909">
        <v>7.5757810000000001</v>
      </c>
      <c r="E34909">
        <v>1.7173690000000001E-4</v>
      </c>
    </row>
    <row r="34910" spans="1:5" x14ac:dyDescent="0.25">
      <c r="A34910">
        <v>3</v>
      </c>
      <c r="B34910" s="1" t="s">
        <v>3</v>
      </c>
      <c r="C34910">
        <v>16886688</v>
      </c>
      <c r="D34910">
        <v>1.6823000000000001E-2</v>
      </c>
      <c r="E34910">
        <v>0.1270009</v>
      </c>
    </row>
    <row r="34911" spans="1:5" x14ac:dyDescent="0.25">
      <c r="A34911">
        <v>3</v>
      </c>
      <c r="B34911" s="1" t="s">
        <v>3</v>
      </c>
      <c r="C34911">
        <v>16896689</v>
      </c>
      <c r="D34911">
        <v>0</v>
      </c>
      <c r="E34911">
        <v>6.0000010000000001</v>
      </c>
    </row>
    <row r="34912" spans="1:5" x14ac:dyDescent="0.25">
      <c r="A34912">
        <v>3</v>
      </c>
      <c r="B34912" s="1" t="s">
        <v>3</v>
      </c>
      <c r="C34912">
        <v>16906690</v>
      </c>
      <c r="D34912">
        <v>1.40727</v>
      </c>
      <c r="E34912">
        <v>5.6365640000000002E-3</v>
      </c>
    </row>
    <row r="34913" spans="1:5" x14ac:dyDescent="0.25">
      <c r="A34913">
        <v>3</v>
      </c>
      <c r="B34913" s="1" t="s">
        <v>3</v>
      </c>
      <c r="C34913">
        <v>16916691</v>
      </c>
      <c r="D34913">
        <v>0</v>
      </c>
      <c r="E34913">
        <v>2</v>
      </c>
    </row>
    <row r="34914" spans="1:5" x14ac:dyDescent="0.25">
      <c r="A34914">
        <v>3</v>
      </c>
      <c r="B34914" s="1" t="s">
        <v>3</v>
      </c>
      <c r="C34914">
        <v>16926692</v>
      </c>
      <c r="D34914">
        <v>1.2246999999999999E-2</v>
      </c>
      <c r="E34914">
        <v>2.9771130000000001</v>
      </c>
    </row>
    <row r="34915" spans="1:5" x14ac:dyDescent="0.25">
      <c r="A34915">
        <v>3</v>
      </c>
      <c r="B34915" s="1" t="s">
        <v>3</v>
      </c>
      <c r="C34915">
        <v>16936693</v>
      </c>
      <c r="D34915">
        <v>0</v>
      </c>
      <c r="E34915">
        <v>0.35294120000000001</v>
      </c>
    </row>
    <row r="34916" spans="1:5" x14ac:dyDescent="0.25">
      <c r="A34916">
        <v>3</v>
      </c>
      <c r="B34916" s="1" t="s">
        <v>3</v>
      </c>
      <c r="C34916">
        <v>16946694</v>
      </c>
      <c r="D34916">
        <v>6.4324999999999993E-2</v>
      </c>
      <c r="E34916">
        <v>4.1622899999999997E-2</v>
      </c>
    </row>
    <row r="34917" spans="1:5" x14ac:dyDescent="0.25">
      <c r="A34917">
        <v>3</v>
      </c>
      <c r="B34917" s="1" t="s">
        <v>3</v>
      </c>
      <c r="C34917">
        <v>16956695</v>
      </c>
      <c r="D34917">
        <v>1.023887</v>
      </c>
      <c r="E34917">
        <v>2.3140580000000001E-2</v>
      </c>
    </row>
    <row r="34918" spans="1:5" x14ac:dyDescent="0.25">
      <c r="A34918">
        <v>3</v>
      </c>
      <c r="B34918" s="1" t="s">
        <v>3</v>
      </c>
      <c r="C34918">
        <v>16966696</v>
      </c>
      <c r="D34918">
        <v>0</v>
      </c>
      <c r="E34918">
        <v>0.44444450000000002</v>
      </c>
    </row>
    <row r="34919" spans="1:5" x14ac:dyDescent="0.25">
      <c r="A34919">
        <v>3</v>
      </c>
      <c r="B34919" s="1" t="s">
        <v>3</v>
      </c>
      <c r="C34919">
        <v>16976697</v>
      </c>
      <c r="D34919">
        <v>8.5710000000000005E-3</v>
      </c>
      <c r="E34919">
        <v>0.53397360000000005</v>
      </c>
    </row>
    <row r="34920" spans="1:5" x14ac:dyDescent="0.25">
      <c r="A34920">
        <v>3</v>
      </c>
      <c r="B34920" s="1" t="s">
        <v>3</v>
      </c>
      <c r="C34920">
        <v>16986698</v>
      </c>
      <c r="D34920">
        <v>1.8391999999999999E-2</v>
      </c>
      <c r="E34920">
        <v>8.7331759999999994E-2</v>
      </c>
    </row>
    <row r="34921" spans="1:5" x14ac:dyDescent="0.25">
      <c r="A34921">
        <v>3</v>
      </c>
      <c r="B34921" s="1" t="s">
        <v>3</v>
      </c>
      <c r="C34921">
        <v>16996699</v>
      </c>
      <c r="D34921">
        <v>8.5100000000000002E-3</v>
      </c>
      <c r="E34921">
        <v>7.9199110000000003E-2</v>
      </c>
    </row>
    <row r="34922" spans="1:5" x14ac:dyDescent="0.25">
      <c r="A34922">
        <v>3</v>
      </c>
      <c r="B34922" s="1" t="s">
        <v>3</v>
      </c>
      <c r="C34922">
        <v>17006700</v>
      </c>
      <c r="D34922">
        <v>0.39761099999999999</v>
      </c>
      <c r="E34922">
        <v>8.479894E-3</v>
      </c>
    </row>
    <row r="34923" spans="1:5" x14ac:dyDescent="0.25">
      <c r="A34923">
        <v>3</v>
      </c>
      <c r="B34923" s="1" t="s">
        <v>3</v>
      </c>
      <c r="C34923">
        <v>17016701</v>
      </c>
      <c r="D34923">
        <v>1.1856999999999999E-2</v>
      </c>
      <c r="E34923">
        <v>0.2889314</v>
      </c>
    </row>
    <row r="34924" spans="1:5" x14ac:dyDescent="0.25">
      <c r="A34924">
        <v>3</v>
      </c>
      <c r="B34924" s="1" t="s">
        <v>3</v>
      </c>
      <c r="C34924">
        <v>17026702</v>
      </c>
      <c r="D34924">
        <v>9.2644000000000004E-2</v>
      </c>
      <c r="E34924">
        <v>0.1106564</v>
      </c>
    </row>
    <row r="34925" spans="1:5" x14ac:dyDescent="0.25">
      <c r="A34925">
        <v>3</v>
      </c>
      <c r="B34925" s="1" t="s">
        <v>3</v>
      </c>
      <c r="C34925">
        <v>17036703</v>
      </c>
      <c r="D34925">
        <v>9.6583000000000002E-2</v>
      </c>
      <c r="E34925">
        <v>2.887638E-2</v>
      </c>
    </row>
    <row r="34926" spans="1:5" x14ac:dyDescent="0.25">
      <c r="A34926">
        <v>3</v>
      </c>
      <c r="B34926" s="1" t="s">
        <v>3</v>
      </c>
      <c r="C34926">
        <v>17046704</v>
      </c>
      <c r="D34926">
        <v>1.0782E-2</v>
      </c>
      <c r="E34926">
        <v>0.1190141</v>
      </c>
    </row>
    <row r="34927" spans="1:5" x14ac:dyDescent="0.25">
      <c r="A34927">
        <v>3</v>
      </c>
      <c r="B34927" s="1" t="s">
        <v>3</v>
      </c>
      <c r="C34927">
        <v>17056705</v>
      </c>
      <c r="D34927">
        <v>0</v>
      </c>
      <c r="E34927">
        <v>1.0909089999999999</v>
      </c>
    </row>
    <row r="34928" spans="1:5" x14ac:dyDescent="0.25">
      <c r="A34928">
        <v>3</v>
      </c>
      <c r="B34928" s="1" t="s">
        <v>3</v>
      </c>
      <c r="C34928">
        <v>17066706</v>
      </c>
      <c r="D34928">
        <v>0.118218</v>
      </c>
      <c r="E34928">
        <v>5.1080300000000002E-2</v>
      </c>
    </row>
    <row r="34929" spans="1:5" x14ac:dyDescent="0.25">
      <c r="A34929">
        <v>3</v>
      </c>
      <c r="B34929" s="1" t="s">
        <v>3</v>
      </c>
      <c r="C34929">
        <v>17076707</v>
      </c>
      <c r="D34929">
        <v>2.4955940000000001</v>
      </c>
      <c r="E34929">
        <v>3.1593490000000001E-3</v>
      </c>
    </row>
    <row r="34930" spans="1:5" x14ac:dyDescent="0.25">
      <c r="A34930">
        <v>3</v>
      </c>
      <c r="B34930" s="1" t="s">
        <v>3</v>
      </c>
      <c r="C34930">
        <v>17086708</v>
      </c>
      <c r="D34930">
        <v>1.5718110000000001</v>
      </c>
      <c r="E34930">
        <v>1.195422E-2</v>
      </c>
    </row>
    <row r="34931" spans="1:5" x14ac:dyDescent="0.25">
      <c r="A34931">
        <v>3</v>
      </c>
      <c r="B34931" s="1" t="s">
        <v>3</v>
      </c>
      <c r="C34931">
        <v>17096709</v>
      </c>
      <c r="D34931">
        <v>8.4980000000000003E-3</v>
      </c>
      <c r="E34931">
        <v>0.30550569999999999</v>
      </c>
    </row>
    <row r="34932" spans="1:5" x14ac:dyDescent="0.25">
      <c r="A34932">
        <v>3</v>
      </c>
      <c r="B34932" s="1" t="s">
        <v>3</v>
      </c>
      <c r="C34932">
        <v>17106710</v>
      </c>
      <c r="D34932">
        <v>0.235043</v>
      </c>
      <c r="E34932">
        <v>0.74111050000000001</v>
      </c>
    </row>
    <row r="34933" spans="1:5" x14ac:dyDescent="0.25">
      <c r="A34933">
        <v>3</v>
      </c>
      <c r="B34933" s="1" t="s">
        <v>3</v>
      </c>
      <c r="C34933">
        <v>17116711</v>
      </c>
      <c r="D34933">
        <v>3.2465000000000001E-2</v>
      </c>
      <c r="E34933">
        <v>0.63055329999999998</v>
      </c>
    </row>
    <row r="34934" spans="1:5" x14ac:dyDescent="0.25">
      <c r="A34934">
        <v>3</v>
      </c>
      <c r="B34934" s="1" t="s">
        <v>3</v>
      </c>
      <c r="C34934">
        <v>17126712</v>
      </c>
      <c r="D34934">
        <v>2.8761480000000001</v>
      </c>
      <c r="E34934">
        <v>6.1187890000000003E-3</v>
      </c>
    </row>
    <row r="34935" spans="1:5" x14ac:dyDescent="0.25">
      <c r="A34935">
        <v>3</v>
      </c>
      <c r="B34935" s="1" t="s">
        <v>3</v>
      </c>
      <c r="C34935">
        <v>17136713</v>
      </c>
      <c r="D34935">
        <v>0.54934000000000005</v>
      </c>
      <c r="E34935">
        <v>1.7741219999999999E-2</v>
      </c>
    </row>
    <row r="34936" spans="1:5" x14ac:dyDescent="0.25">
      <c r="A34936">
        <v>3</v>
      </c>
      <c r="B34936" s="1" t="s">
        <v>3</v>
      </c>
      <c r="C34936">
        <v>17146714</v>
      </c>
      <c r="D34936">
        <v>1.3433E-2</v>
      </c>
      <c r="E34936">
        <v>8.2853579999999996E-2</v>
      </c>
    </row>
    <row r="34937" spans="1:5" x14ac:dyDescent="0.25">
      <c r="A34937">
        <v>3</v>
      </c>
      <c r="B34937" s="1" t="s">
        <v>3</v>
      </c>
      <c r="C34937">
        <v>17156715</v>
      </c>
      <c r="D34937">
        <v>0.10972800000000001</v>
      </c>
      <c r="E34937">
        <v>0.12407799999999999</v>
      </c>
    </row>
    <row r="34938" spans="1:5" x14ac:dyDescent="0.25">
      <c r="A34938">
        <v>3</v>
      </c>
      <c r="B34938" s="1" t="s">
        <v>3</v>
      </c>
      <c r="C34938">
        <v>17166716</v>
      </c>
      <c r="D34938">
        <v>1.043045</v>
      </c>
      <c r="E34938">
        <v>8.1062749999999996E-3</v>
      </c>
    </row>
    <row r="34939" spans="1:5" x14ac:dyDescent="0.25">
      <c r="A34939">
        <v>3</v>
      </c>
      <c r="B34939" s="1" t="s">
        <v>3</v>
      </c>
      <c r="C34939">
        <v>17176717</v>
      </c>
      <c r="D34939">
        <v>6.5535999999999997E-2</v>
      </c>
      <c r="E34939">
        <v>0.13670109999999999</v>
      </c>
    </row>
    <row r="34940" spans="1:5" x14ac:dyDescent="0.25">
      <c r="A34940">
        <v>3</v>
      </c>
      <c r="B34940" s="1" t="s">
        <v>3</v>
      </c>
      <c r="C34940">
        <v>17186718</v>
      </c>
      <c r="D34940">
        <v>0.27670400000000001</v>
      </c>
      <c r="E34940">
        <v>1.9133520000000001E-2</v>
      </c>
    </row>
    <row r="34941" spans="1:5" x14ac:dyDescent="0.25">
      <c r="A34941">
        <v>3</v>
      </c>
      <c r="B34941" s="1" t="s">
        <v>3</v>
      </c>
      <c r="C34941">
        <v>17196719</v>
      </c>
      <c r="D34941">
        <v>7.7850000000000003E-2</v>
      </c>
      <c r="E34941">
        <v>0.14762330000000001</v>
      </c>
    </row>
    <row r="34942" spans="1:5" x14ac:dyDescent="0.25">
      <c r="A34942">
        <v>3</v>
      </c>
      <c r="B34942" s="1" t="s">
        <v>3</v>
      </c>
      <c r="C34942">
        <v>17206720</v>
      </c>
      <c r="D34942">
        <v>1.2667310000000001</v>
      </c>
      <c r="E34942">
        <v>8.3127070000000008E-3</v>
      </c>
    </row>
    <row r="34943" spans="1:5" x14ac:dyDescent="0.25">
      <c r="A34943">
        <v>3</v>
      </c>
      <c r="B34943" s="1" t="s">
        <v>3</v>
      </c>
      <c r="C34943">
        <v>17216721</v>
      </c>
      <c r="D34943">
        <v>1.55341</v>
      </c>
      <c r="E34943">
        <v>1.6570910000000001E-3</v>
      </c>
    </row>
    <row r="34944" spans="1:5" x14ac:dyDescent="0.25">
      <c r="A34944">
        <v>3</v>
      </c>
      <c r="B34944" s="1" t="s">
        <v>3</v>
      </c>
      <c r="C34944">
        <v>17226722</v>
      </c>
      <c r="D34944">
        <v>0.15539900000000001</v>
      </c>
      <c r="E34944">
        <v>0.1122049</v>
      </c>
    </row>
    <row r="34945" spans="1:5" x14ac:dyDescent="0.25">
      <c r="A34945">
        <v>3</v>
      </c>
      <c r="B34945" s="1" t="s">
        <v>3</v>
      </c>
      <c r="C34945">
        <v>17236723</v>
      </c>
      <c r="D34945">
        <v>0.17179900000000001</v>
      </c>
      <c r="E34945">
        <v>2.5185340000000001E-2</v>
      </c>
    </row>
    <row r="34946" spans="1:5" x14ac:dyDescent="0.25">
      <c r="A34946">
        <v>3</v>
      </c>
      <c r="B34946" s="1" t="s">
        <v>3</v>
      </c>
      <c r="C34946">
        <v>17246724</v>
      </c>
      <c r="D34946">
        <v>1.2773760000000001</v>
      </c>
      <c r="E34946">
        <v>1.8316789999999999E-2</v>
      </c>
    </row>
    <row r="34947" spans="1:5" x14ac:dyDescent="0.25">
      <c r="A34947">
        <v>3</v>
      </c>
      <c r="B34947" s="1" t="s">
        <v>3</v>
      </c>
      <c r="C34947">
        <v>17256725</v>
      </c>
      <c r="D34947">
        <v>4.7349699999999997</v>
      </c>
      <c r="E34947">
        <v>5.4889130000000002E-4</v>
      </c>
    </row>
    <row r="34948" spans="1:5" x14ac:dyDescent="0.25">
      <c r="A34948">
        <v>3</v>
      </c>
      <c r="B34948" s="1" t="s">
        <v>3</v>
      </c>
      <c r="C34948">
        <v>17266726</v>
      </c>
      <c r="D34948">
        <v>1.1756489999999999</v>
      </c>
      <c r="E34948">
        <v>5.957029E-3</v>
      </c>
    </row>
    <row r="34949" spans="1:5" x14ac:dyDescent="0.25">
      <c r="A34949">
        <v>3</v>
      </c>
      <c r="B34949" s="1" t="s">
        <v>3</v>
      </c>
      <c r="C34949">
        <v>17276727</v>
      </c>
      <c r="D34949">
        <v>0</v>
      </c>
      <c r="E34949">
        <v>0.6666668</v>
      </c>
    </row>
    <row r="34950" spans="1:5" x14ac:dyDescent="0.25">
      <c r="A34950">
        <v>3</v>
      </c>
      <c r="B34950" s="1" t="s">
        <v>3</v>
      </c>
      <c r="C34950">
        <v>17286728</v>
      </c>
      <c r="D34950">
        <v>0.32237700000000002</v>
      </c>
      <c r="E34950">
        <v>5.2532570000000001E-2</v>
      </c>
    </row>
    <row r="34951" spans="1:5" x14ac:dyDescent="0.25">
      <c r="A34951">
        <v>3</v>
      </c>
      <c r="B34951" s="1" t="s">
        <v>3</v>
      </c>
      <c r="C34951">
        <v>17296729</v>
      </c>
      <c r="D34951">
        <v>0.13939799999999999</v>
      </c>
      <c r="E34951">
        <v>4.869478E-2</v>
      </c>
    </row>
    <row r="34952" spans="1:5" x14ac:dyDescent="0.25">
      <c r="A34952">
        <v>3</v>
      </c>
      <c r="B34952" s="1" t="s">
        <v>3</v>
      </c>
      <c r="C34952">
        <v>17306730</v>
      </c>
      <c r="D34952">
        <v>0.57018100000000005</v>
      </c>
      <c r="E34952">
        <v>8.4004470000000001E-3</v>
      </c>
    </row>
    <row r="34953" spans="1:5" x14ac:dyDescent="0.25">
      <c r="A34953">
        <v>3</v>
      </c>
      <c r="B34953" s="1" t="s">
        <v>3</v>
      </c>
      <c r="C34953">
        <v>17316731</v>
      </c>
      <c r="D34953">
        <v>0.54319899999999999</v>
      </c>
      <c r="E34953">
        <v>1.28957E-2</v>
      </c>
    </row>
    <row r="34954" spans="1:5" x14ac:dyDescent="0.25">
      <c r="A34954">
        <v>3</v>
      </c>
      <c r="B34954" s="1" t="s">
        <v>3</v>
      </c>
      <c r="C34954">
        <v>17326732</v>
      </c>
      <c r="D34954">
        <v>4.9503170000000001</v>
      </c>
      <c r="E34954">
        <v>7.4778099999999999E-4</v>
      </c>
    </row>
    <row r="34955" spans="1:5" x14ac:dyDescent="0.25">
      <c r="A34955">
        <v>3</v>
      </c>
      <c r="B34955" s="1" t="s">
        <v>3</v>
      </c>
      <c r="C34955">
        <v>17336733</v>
      </c>
      <c r="D34955">
        <v>4.6145440000000004</v>
      </c>
      <c r="E34955">
        <v>9.6362810000000004E-4</v>
      </c>
    </row>
    <row r="34956" spans="1:5" x14ac:dyDescent="0.25">
      <c r="A34956">
        <v>3</v>
      </c>
      <c r="B34956" s="1" t="s">
        <v>3</v>
      </c>
      <c r="C34956">
        <v>17346734</v>
      </c>
      <c r="D34956">
        <v>0.64162600000000003</v>
      </c>
      <c r="E34956">
        <v>1.7223639999999998E-2</v>
      </c>
    </row>
    <row r="34957" spans="1:5" x14ac:dyDescent="0.25">
      <c r="A34957">
        <v>3</v>
      </c>
      <c r="B34957" s="1" t="s">
        <v>3</v>
      </c>
      <c r="C34957">
        <v>17356735</v>
      </c>
      <c r="D34957">
        <v>0.287823</v>
      </c>
      <c r="E34957">
        <v>5.7592869999999997E-2</v>
      </c>
    </row>
    <row r="34958" spans="1:5" x14ac:dyDescent="0.25">
      <c r="A34958">
        <v>3</v>
      </c>
      <c r="B34958" s="1" t="s">
        <v>3</v>
      </c>
      <c r="C34958">
        <v>17366736</v>
      </c>
      <c r="D34958">
        <v>0</v>
      </c>
      <c r="E34958">
        <v>1200</v>
      </c>
    </row>
    <row r="34959" spans="1:5" x14ac:dyDescent="0.25">
      <c r="A34959">
        <v>3</v>
      </c>
      <c r="B34959" s="1" t="s">
        <v>3</v>
      </c>
      <c r="C34959">
        <v>17376737</v>
      </c>
      <c r="D34959">
        <v>0.31889400000000001</v>
      </c>
      <c r="E34959">
        <v>1.9734829999999998E-2</v>
      </c>
    </row>
    <row r="34960" spans="1:5" x14ac:dyDescent="0.25">
      <c r="A34960">
        <v>3</v>
      </c>
      <c r="B34960" s="1" t="s">
        <v>3</v>
      </c>
      <c r="C34960">
        <v>17386738</v>
      </c>
      <c r="D34960">
        <v>1.2607619999999999</v>
      </c>
      <c r="E34960">
        <v>0.1044412</v>
      </c>
    </row>
    <row r="34961" spans="1:5" x14ac:dyDescent="0.25">
      <c r="A34961">
        <v>3</v>
      </c>
      <c r="B34961" s="1" t="s">
        <v>3</v>
      </c>
      <c r="C34961">
        <v>17396739</v>
      </c>
      <c r="D34961">
        <v>0.221329</v>
      </c>
      <c r="E34961">
        <v>2.8868789999999998E-2</v>
      </c>
    </row>
    <row r="34962" spans="1:5" x14ac:dyDescent="0.25">
      <c r="A34962">
        <v>3</v>
      </c>
      <c r="B34962" s="1" t="s">
        <v>3</v>
      </c>
      <c r="C34962">
        <v>17406740</v>
      </c>
      <c r="D34962">
        <v>1.8482999999999999E-2</v>
      </c>
      <c r="E34962">
        <v>5.4584189999999998E-2</v>
      </c>
    </row>
    <row r="34963" spans="1:5" x14ac:dyDescent="0.25">
      <c r="A34963">
        <v>3</v>
      </c>
      <c r="B34963" s="1" t="s">
        <v>3</v>
      </c>
      <c r="C34963">
        <v>17416741</v>
      </c>
      <c r="D34963">
        <v>0.54851799999999995</v>
      </c>
      <c r="E34963">
        <v>1.615815E-2</v>
      </c>
    </row>
    <row r="34964" spans="1:5" x14ac:dyDescent="0.25">
      <c r="A34964">
        <v>3</v>
      </c>
      <c r="B34964" s="1" t="s">
        <v>3</v>
      </c>
      <c r="C34964">
        <v>17426742</v>
      </c>
      <c r="D34964">
        <v>1.4316359999999999</v>
      </c>
      <c r="E34964">
        <v>1.091782E-2</v>
      </c>
    </row>
    <row r="34965" spans="1:5" x14ac:dyDescent="0.25">
      <c r="A34965">
        <v>3</v>
      </c>
      <c r="B34965" s="1" t="s">
        <v>3</v>
      </c>
      <c r="C34965">
        <v>17436743</v>
      </c>
      <c r="D34965">
        <v>0.61312999999999995</v>
      </c>
      <c r="E34965">
        <v>7.2606649999999995E-2</v>
      </c>
    </row>
    <row r="34966" spans="1:5" x14ac:dyDescent="0.25">
      <c r="A34966">
        <v>3</v>
      </c>
      <c r="B34966" s="1" t="s">
        <v>3</v>
      </c>
      <c r="C34966">
        <v>17446744</v>
      </c>
      <c r="D34966">
        <v>5.1962460000000004</v>
      </c>
      <c r="E34966">
        <v>1.6897279999999999E-3</v>
      </c>
    </row>
    <row r="34967" spans="1:5" x14ac:dyDescent="0.25">
      <c r="A34967">
        <v>3</v>
      </c>
      <c r="B34967" s="1" t="s">
        <v>3</v>
      </c>
      <c r="C34967">
        <v>17456745</v>
      </c>
      <c r="D34967">
        <v>0.67362500000000003</v>
      </c>
      <c r="E34967">
        <v>3.029351E-3</v>
      </c>
    </row>
    <row r="34968" spans="1:5" x14ac:dyDescent="0.25">
      <c r="A34968">
        <v>3</v>
      </c>
      <c r="B34968" s="1" t="s">
        <v>3</v>
      </c>
      <c r="C34968">
        <v>17466746</v>
      </c>
      <c r="D34968">
        <v>0</v>
      </c>
      <c r="E34968">
        <v>0.4</v>
      </c>
    </row>
    <row r="34969" spans="1:5" x14ac:dyDescent="0.25">
      <c r="A34969">
        <v>3</v>
      </c>
      <c r="B34969" s="1" t="s">
        <v>3</v>
      </c>
      <c r="C34969">
        <v>17476747</v>
      </c>
      <c r="D34969">
        <v>10.784802000000001</v>
      </c>
      <c r="E34969">
        <v>4.7394080000000001E-4</v>
      </c>
    </row>
    <row r="34970" spans="1:5" x14ac:dyDescent="0.25">
      <c r="A34970">
        <v>3</v>
      </c>
      <c r="B34970" s="1" t="s">
        <v>3</v>
      </c>
      <c r="C34970">
        <v>17486748</v>
      </c>
      <c r="D34970">
        <v>1.8243050000000001</v>
      </c>
      <c r="E34970">
        <v>1.313366E-2</v>
      </c>
    </row>
    <row r="34971" spans="1:5" x14ac:dyDescent="0.25">
      <c r="A34971">
        <v>3</v>
      </c>
      <c r="B34971" s="1" t="s">
        <v>3</v>
      </c>
      <c r="C34971">
        <v>17496749</v>
      </c>
      <c r="D34971">
        <v>0.48086800000000002</v>
      </c>
      <c r="E34971">
        <v>2.9133180000000002E-2</v>
      </c>
    </row>
    <row r="34972" spans="1:5" x14ac:dyDescent="0.25">
      <c r="A34972">
        <v>3</v>
      </c>
      <c r="B34972" s="1" t="s">
        <v>3</v>
      </c>
      <c r="C34972">
        <v>17506750</v>
      </c>
      <c r="D34972">
        <v>0.17840500000000001</v>
      </c>
      <c r="E34972">
        <v>5.9756450000000003E-2</v>
      </c>
    </row>
    <row r="34973" spans="1:5" x14ac:dyDescent="0.25">
      <c r="A34973">
        <v>3</v>
      </c>
      <c r="B34973" s="1" t="s">
        <v>3</v>
      </c>
      <c r="C34973">
        <v>17516751</v>
      </c>
      <c r="D34973">
        <v>1.6858999999999999E-2</v>
      </c>
      <c r="E34973">
        <v>2.2723119999999999</v>
      </c>
    </row>
    <row r="34974" spans="1:5" x14ac:dyDescent="0.25">
      <c r="A34974">
        <v>3</v>
      </c>
      <c r="B34974" s="1" t="s">
        <v>3</v>
      </c>
      <c r="C34974">
        <v>17526752</v>
      </c>
      <c r="D34974">
        <v>5.0524110000000002</v>
      </c>
      <c r="E34974">
        <v>1.6294009999999999E-3</v>
      </c>
    </row>
    <row r="34975" spans="1:5" x14ac:dyDescent="0.25">
      <c r="A34975">
        <v>3</v>
      </c>
      <c r="B34975" s="1" t="s">
        <v>3</v>
      </c>
      <c r="C34975">
        <v>17536753</v>
      </c>
      <c r="D34975">
        <v>1.2151E-2</v>
      </c>
      <c r="E34975">
        <v>0.16170970000000001</v>
      </c>
    </row>
    <row r="34976" spans="1:5" x14ac:dyDescent="0.25">
      <c r="A34976">
        <v>3</v>
      </c>
      <c r="B34976" s="1" t="s">
        <v>3</v>
      </c>
      <c r="C34976">
        <v>17546754</v>
      </c>
      <c r="D34976">
        <v>1.348074</v>
      </c>
      <c r="E34976">
        <v>8.4461880000000003E-3</v>
      </c>
    </row>
    <row r="34977" spans="1:5" x14ac:dyDescent="0.25">
      <c r="A34977">
        <v>3</v>
      </c>
      <c r="B34977" s="1" t="s">
        <v>3</v>
      </c>
      <c r="C34977">
        <v>17556755</v>
      </c>
      <c r="D34977">
        <v>0.47962199999999999</v>
      </c>
      <c r="E34977">
        <v>4.7742110000000004E-3</v>
      </c>
    </row>
    <row r="34978" spans="1:5" x14ac:dyDescent="0.25">
      <c r="A34978">
        <v>3</v>
      </c>
      <c r="B34978" s="1" t="s">
        <v>3</v>
      </c>
      <c r="C34978">
        <v>17566756</v>
      </c>
      <c r="D34978">
        <v>0.98694000000000004</v>
      </c>
      <c r="E34978">
        <v>1.167058E-2</v>
      </c>
    </row>
    <row r="34979" spans="1:5" x14ac:dyDescent="0.25">
      <c r="A34979">
        <v>3</v>
      </c>
      <c r="B34979" s="1" t="s">
        <v>3</v>
      </c>
      <c r="C34979">
        <v>17576757</v>
      </c>
      <c r="D34979">
        <v>1.3919140000000001</v>
      </c>
      <c r="E34979">
        <v>2.9528330000000002E-3</v>
      </c>
    </row>
    <row r="34980" spans="1:5" x14ac:dyDescent="0.25">
      <c r="A34980">
        <v>3</v>
      </c>
      <c r="B34980" s="1" t="s">
        <v>3</v>
      </c>
      <c r="C34980">
        <v>17586758</v>
      </c>
      <c r="D34980">
        <v>9.1797000000000004E-2</v>
      </c>
      <c r="E34980">
        <v>4.0530879999999998E-2</v>
      </c>
    </row>
    <row r="34981" spans="1:5" x14ac:dyDescent="0.25">
      <c r="A34981">
        <v>3</v>
      </c>
      <c r="B34981" s="1" t="s">
        <v>3</v>
      </c>
      <c r="C34981">
        <v>17596759</v>
      </c>
      <c r="D34981">
        <v>0</v>
      </c>
      <c r="E34981">
        <v>0.14814820000000001</v>
      </c>
    </row>
    <row r="34982" spans="1:5" x14ac:dyDescent="0.25">
      <c r="A34982">
        <v>3</v>
      </c>
      <c r="B34982" s="1" t="s">
        <v>3</v>
      </c>
      <c r="C34982">
        <v>17606760</v>
      </c>
      <c r="D34982">
        <v>0.71974499999999997</v>
      </c>
      <c r="E34982">
        <v>1.8674320000000001E-2</v>
      </c>
    </row>
    <row r="34983" spans="1:5" x14ac:dyDescent="0.25">
      <c r="A34983">
        <v>3</v>
      </c>
      <c r="B34983" s="1" t="s">
        <v>3</v>
      </c>
      <c r="C34983">
        <v>17616761</v>
      </c>
      <c r="D34983">
        <v>6.5463999999999994E-2</v>
      </c>
      <c r="E34983">
        <v>7.7066789999999996E-2</v>
      </c>
    </row>
    <row r="34984" spans="1:5" x14ac:dyDescent="0.25">
      <c r="A34984">
        <v>3</v>
      </c>
      <c r="B34984" s="1" t="s">
        <v>3</v>
      </c>
      <c r="C34984">
        <v>17626762</v>
      </c>
      <c r="D34984">
        <v>0</v>
      </c>
      <c r="E34984">
        <v>0.1875</v>
      </c>
    </row>
    <row r="34985" spans="1:5" x14ac:dyDescent="0.25">
      <c r="A34985">
        <v>3</v>
      </c>
      <c r="B34985" s="1" t="s">
        <v>3</v>
      </c>
      <c r="C34985">
        <v>17636763</v>
      </c>
      <c r="D34985">
        <v>0.74217500000000003</v>
      </c>
      <c r="E34985">
        <v>0.17976349999999999</v>
      </c>
    </row>
    <row r="34986" spans="1:5" x14ac:dyDescent="0.25">
      <c r="A34986">
        <v>3</v>
      </c>
      <c r="B34986" s="1" t="s">
        <v>3</v>
      </c>
      <c r="C34986">
        <v>17646764</v>
      </c>
      <c r="D34986">
        <v>1.5432E-2</v>
      </c>
      <c r="E34986">
        <v>8.3666470000000007E-2</v>
      </c>
    </row>
    <row r="34987" spans="1:5" x14ac:dyDescent="0.25">
      <c r="A34987">
        <v>3</v>
      </c>
      <c r="B34987" s="1" t="s">
        <v>3</v>
      </c>
      <c r="C34987">
        <v>17656765</v>
      </c>
      <c r="D34987">
        <v>1.2975939999999999</v>
      </c>
      <c r="E34987">
        <v>7.4114209999999996E-3</v>
      </c>
    </row>
    <row r="34988" spans="1:5" x14ac:dyDescent="0.25">
      <c r="A34988">
        <v>3</v>
      </c>
      <c r="B34988" s="1" t="s">
        <v>3</v>
      </c>
      <c r="C34988">
        <v>17666766</v>
      </c>
      <c r="D34988">
        <v>0.43785200000000002</v>
      </c>
      <c r="E34988">
        <v>8.0081749999999993E-2</v>
      </c>
    </row>
    <row r="34989" spans="1:5" x14ac:dyDescent="0.25">
      <c r="A34989">
        <v>3</v>
      </c>
      <c r="B34989" s="1" t="s">
        <v>3</v>
      </c>
      <c r="C34989">
        <v>17676767</v>
      </c>
      <c r="D34989">
        <v>1.7538279999999999</v>
      </c>
      <c r="E34989">
        <v>3.1350660000000002E-3</v>
      </c>
    </row>
    <row r="34990" spans="1:5" x14ac:dyDescent="0.25">
      <c r="A34990">
        <v>3</v>
      </c>
      <c r="B34990" s="1" t="s">
        <v>3</v>
      </c>
      <c r="C34990">
        <v>17686768</v>
      </c>
      <c r="D34990">
        <v>2.1641840000000001</v>
      </c>
      <c r="E34990">
        <v>3.2864980000000001E-3</v>
      </c>
    </row>
    <row r="34991" spans="1:5" x14ac:dyDescent="0.25">
      <c r="A34991">
        <v>3</v>
      </c>
      <c r="B34991" s="1" t="s">
        <v>3</v>
      </c>
      <c r="C34991">
        <v>17696769</v>
      </c>
      <c r="D34991">
        <v>1.6469000000000001E-2</v>
      </c>
      <c r="E34991">
        <v>0.45742460000000001</v>
      </c>
    </row>
    <row r="34992" spans="1:5" x14ac:dyDescent="0.25">
      <c r="A34992">
        <v>3</v>
      </c>
      <c r="B34992" s="1" t="s">
        <v>3</v>
      </c>
      <c r="C34992">
        <v>17706770</v>
      </c>
      <c r="D34992">
        <v>0</v>
      </c>
      <c r="E34992">
        <v>0.92307700000000004</v>
      </c>
    </row>
    <row r="34993" spans="1:5" x14ac:dyDescent="0.25">
      <c r="A34993">
        <v>3</v>
      </c>
      <c r="B34993" s="1" t="s">
        <v>3</v>
      </c>
      <c r="C34993">
        <v>17716771</v>
      </c>
      <c r="D34993">
        <v>0</v>
      </c>
      <c r="E34993">
        <v>6.0000020000000003</v>
      </c>
    </row>
    <row r="34994" spans="1:5" x14ac:dyDescent="0.25">
      <c r="A34994">
        <v>3</v>
      </c>
      <c r="B34994" s="1" t="s">
        <v>3</v>
      </c>
      <c r="C34994">
        <v>17726772</v>
      </c>
      <c r="D34994">
        <v>0.19242400000000001</v>
      </c>
      <c r="E34994">
        <v>9.2508750000000001E-2</v>
      </c>
    </row>
    <row r="34995" spans="1:5" x14ac:dyDescent="0.25">
      <c r="A34995">
        <v>3</v>
      </c>
      <c r="B34995" s="1" t="s">
        <v>3</v>
      </c>
      <c r="C34995">
        <v>17736773</v>
      </c>
      <c r="D34995">
        <v>4.3805999999999998E-2</v>
      </c>
      <c r="E34995">
        <v>4.4760849999999998E-2</v>
      </c>
    </row>
    <row r="34996" spans="1:5" x14ac:dyDescent="0.25">
      <c r="A34996">
        <v>3</v>
      </c>
      <c r="B34996" s="1" t="s">
        <v>3</v>
      </c>
      <c r="C34996">
        <v>17746774</v>
      </c>
      <c r="D34996">
        <v>1.421889</v>
      </c>
      <c r="E34996">
        <v>3.1181889999999999E-3</v>
      </c>
    </row>
    <row r="34997" spans="1:5" x14ac:dyDescent="0.25">
      <c r="A34997">
        <v>3</v>
      </c>
      <c r="B34997" s="1" t="s">
        <v>3</v>
      </c>
      <c r="C34997">
        <v>17756775</v>
      </c>
      <c r="D34997">
        <v>0.35561900000000002</v>
      </c>
      <c r="E34997">
        <v>3.5105869999999997E-2</v>
      </c>
    </row>
    <row r="34998" spans="1:5" x14ac:dyDescent="0.25">
      <c r="A34998">
        <v>3</v>
      </c>
      <c r="B34998" s="1" t="s">
        <v>3</v>
      </c>
      <c r="C34998">
        <v>17766776</v>
      </c>
      <c r="D34998">
        <v>2.7775889999999999</v>
      </c>
      <c r="E34998">
        <v>4.2146229999999998E-3</v>
      </c>
    </row>
    <row r="34999" spans="1:5" x14ac:dyDescent="0.25">
      <c r="A34999">
        <v>3</v>
      </c>
      <c r="B34999" s="1" t="s">
        <v>3</v>
      </c>
      <c r="C34999">
        <v>17776777</v>
      </c>
      <c r="D34999">
        <v>8.4980000000000003E-3</v>
      </c>
      <c r="E34999">
        <v>1.0692790000000001</v>
      </c>
    </row>
    <row r="35000" spans="1:5" x14ac:dyDescent="0.25">
      <c r="A35000">
        <v>3</v>
      </c>
      <c r="B35000" s="1" t="s">
        <v>3</v>
      </c>
      <c r="C35000">
        <v>17786778</v>
      </c>
      <c r="D35000">
        <v>0</v>
      </c>
      <c r="E35000">
        <v>0.54545469999999996</v>
      </c>
    </row>
    <row r="35001" spans="1:5" x14ac:dyDescent="0.25">
      <c r="A35001">
        <v>3</v>
      </c>
      <c r="B35001" s="1" t="s">
        <v>3</v>
      </c>
      <c r="C35001">
        <v>17796779</v>
      </c>
      <c r="D35001">
        <v>4.8904999999999997E-2</v>
      </c>
      <c r="E35001">
        <v>0.233043</v>
      </c>
    </row>
    <row r="35002" spans="1:5" x14ac:dyDescent="0.25">
      <c r="A35002">
        <v>3</v>
      </c>
      <c r="B35002" s="1" t="s">
        <v>3</v>
      </c>
      <c r="C35002">
        <v>17806780</v>
      </c>
      <c r="D35002">
        <v>2.1947800000000002</v>
      </c>
      <c r="E35002">
        <v>5.698112E-3</v>
      </c>
    </row>
    <row r="35003" spans="1:5" x14ac:dyDescent="0.25">
      <c r="A35003">
        <v>3</v>
      </c>
      <c r="B35003" s="1" t="s">
        <v>3</v>
      </c>
      <c r="C35003">
        <v>17816781</v>
      </c>
      <c r="D35003">
        <v>0.17674799999999999</v>
      </c>
      <c r="E35003">
        <v>5.4017780000000001E-2</v>
      </c>
    </row>
    <row r="35004" spans="1:5" x14ac:dyDescent="0.25">
      <c r="A35004">
        <v>3</v>
      </c>
      <c r="B35004" s="1" t="s">
        <v>3</v>
      </c>
      <c r="C35004">
        <v>17826782</v>
      </c>
      <c r="D35004">
        <v>0.85488699999999995</v>
      </c>
      <c r="E35004">
        <v>3.653426E-3</v>
      </c>
    </row>
    <row r="35005" spans="1:5" x14ac:dyDescent="0.25">
      <c r="A35005">
        <v>3</v>
      </c>
      <c r="B35005" s="1" t="s">
        <v>3</v>
      </c>
      <c r="C35005">
        <v>17836783</v>
      </c>
      <c r="D35005">
        <v>0</v>
      </c>
      <c r="E35005">
        <v>0.50000009999999995</v>
      </c>
    </row>
    <row r="35006" spans="1:5" x14ac:dyDescent="0.25">
      <c r="A35006">
        <v>3</v>
      </c>
      <c r="B35006" s="1" t="s">
        <v>3</v>
      </c>
      <c r="C35006">
        <v>17846784</v>
      </c>
      <c r="D35006">
        <v>0</v>
      </c>
      <c r="E35006">
        <v>1.714286</v>
      </c>
    </row>
    <row r="35007" spans="1:5" x14ac:dyDescent="0.25">
      <c r="A35007">
        <v>3</v>
      </c>
      <c r="B35007" s="1" t="s">
        <v>3</v>
      </c>
      <c r="C35007">
        <v>17856785</v>
      </c>
      <c r="D35007">
        <v>0.25660100000000002</v>
      </c>
      <c r="E35007">
        <v>2.5426490000000001E-3</v>
      </c>
    </row>
    <row r="35008" spans="1:5" x14ac:dyDescent="0.25">
      <c r="A35008">
        <v>3</v>
      </c>
      <c r="B35008" s="1" t="s">
        <v>3</v>
      </c>
      <c r="C35008">
        <v>17866786</v>
      </c>
      <c r="D35008">
        <v>2.1451539999999998</v>
      </c>
      <c r="E35008">
        <v>1.6008020000000001E-2</v>
      </c>
    </row>
    <row r="35009" spans="1:5" x14ac:dyDescent="0.25">
      <c r="A35009">
        <v>3</v>
      </c>
      <c r="B35009" s="1" t="s">
        <v>3</v>
      </c>
      <c r="C35009">
        <v>17876787</v>
      </c>
      <c r="D35009">
        <v>0.75516099999999997</v>
      </c>
      <c r="E35009">
        <v>2.416507E-2</v>
      </c>
    </row>
    <row r="35010" spans="1:5" x14ac:dyDescent="0.25">
      <c r="A35010">
        <v>3</v>
      </c>
      <c r="B35010" s="1" t="s">
        <v>3</v>
      </c>
      <c r="C35010">
        <v>17886788</v>
      </c>
      <c r="D35010">
        <v>3.0000000000000001E-6</v>
      </c>
      <c r="E35010">
        <v>0.36221999999999999</v>
      </c>
    </row>
    <row r="35011" spans="1:5" x14ac:dyDescent="0.25">
      <c r="A35011">
        <v>3</v>
      </c>
      <c r="B35011" s="1" t="s">
        <v>3</v>
      </c>
      <c r="C35011">
        <v>17896789</v>
      </c>
      <c r="D35011">
        <v>0</v>
      </c>
      <c r="E35011">
        <v>1.714286</v>
      </c>
    </row>
    <row r="35012" spans="1:5" x14ac:dyDescent="0.25">
      <c r="A35012">
        <v>3</v>
      </c>
      <c r="B35012" s="1" t="s">
        <v>3</v>
      </c>
      <c r="C35012">
        <v>17906790</v>
      </c>
      <c r="D35012">
        <v>10.938578</v>
      </c>
      <c r="E35012">
        <v>3.9170680000000002E-4</v>
      </c>
    </row>
    <row r="35013" spans="1:5" x14ac:dyDescent="0.25">
      <c r="A35013">
        <v>3</v>
      </c>
      <c r="B35013" s="1" t="s">
        <v>3</v>
      </c>
      <c r="C35013">
        <v>17916791</v>
      </c>
      <c r="D35013">
        <v>0.23741699999999999</v>
      </c>
      <c r="E35013">
        <v>9.2219380000000004E-2</v>
      </c>
    </row>
    <row r="35014" spans="1:5" x14ac:dyDescent="0.25">
      <c r="A35014">
        <v>3</v>
      </c>
      <c r="B35014" s="1" t="s">
        <v>3</v>
      </c>
      <c r="C35014">
        <v>17926792</v>
      </c>
      <c r="D35014">
        <v>7.9531729999999996</v>
      </c>
      <c r="E35014">
        <v>1.2634370000000001E-3</v>
      </c>
    </row>
    <row r="35015" spans="1:5" x14ac:dyDescent="0.25">
      <c r="A35015">
        <v>3</v>
      </c>
      <c r="B35015" s="1" t="s">
        <v>3</v>
      </c>
      <c r="C35015">
        <v>17936793</v>
      </c>
      <c r="D35015">
        <v>1.375095</v>
      </c>
      <c r="E35015">
        <v>1.8036190000000001E-2</v>
      </c>
    </row>
    <row r="35016" spans="1:5" x14ac:dyDescent="0.25">
      <c r="A35016">
        <v>3</v>
      </c>
      <c r="B35016" s="1" t="s">
        <v>3</v>
      </c>
      <c r="C35016">
        <v>17946794</v>
      </c>
      <c r="D35016">
        <v>7.0112370000000004</v>
      </c>
      <c r="E35016">
        <v>1.74635E-3</v>
      </c>
    </row>
    <row r="35017" spans="1:5" x14ac:dyDescent="0.25">
      <c r="A35017">
        <v>3</v>
      </c>
      <c r="B35017" s="1" t="s">
        <v>3</v>
      </c>
      <c r="C35017">
        <v>17956795</v>
      </c>
      <c r="D35017">
        <v>0.887046</v>
      </c>
      <c r="E35017">
        <v>4.0092080000000002E-2</v>
      </c>
    </row>
    <row r="35018" spans="1:5" x14ac:dyDescent="0.25">
      <c r="A35018">
        <v>3</v>
      </c>
      <c r="B35018" s="1" t="s">
        <v>3</v>
      </c>
      <c r="C35018">
        <v>17966796</v>
      </c>
      <c r="D35018">
        <v>0.98429299999999997</v>
      </c>
      <c r="E35018">
        <v>1.0321260000000001E-2</v>
      </c>
    </row>
    <row r="35019" spans="1:5" x14ac:dyDescent="0.25">
      <c r="A35019">
        <v>3</v>
      </c>
      <c r="B35019" s="1" t="s">
        <v>3</v>
      </c>
      <c r="C35019">
        <v>17976797</v>
      </c>
      <c r="D35019">
        <v>0</v>
      </c>
      <c r="E35019">
        <v>4</v>
      </c>
    </row>
    <row r="35020" spans="1:5" x14ac:dyDescent="0.25">
      <c r="A35020">
        <v>3</v>
      </c>
      <c r="B35020" s="1" t="s">
        <v>3</v>
      </c>
      <c r="C35020">
        <v>17986798</v>
      </c>
      <c r="D35020">
        <v>0.95671399999999995</v>
      </c>
      <c r="E35020">
        <v>1.158379E-2</v>
      </c>
    </row>
    <row r="35021" spans="1:5" x14ac:dyDescent="0.25">
      <c r="A35021">
        <v>3</v>
      </c>
      <c r="B35021" s="1" t="s">
        <v>3</v>
      </c>
      <c r="C35021">
        <v>17996799</v>
      </c>
      <c r="D35021">
        <v>0</v>
      </c>
      <c r="E35021">
        <v>0.244898</v>
      </c>
    </row>
    <row r="35022" spans="1:5" x14ac:dyDescent="0.25">
      <c r="A35022">
        <v>3</v>
      </c>
      <c r="B35022" s="1" t="s">
        <v>3</v>
      </c>
      <c r="C35022">
        <v>18006800</v>
      </c>
      <c r="D35022">
        <v>0.66098100000000004</v>
      </c>
      <c r="E35022">
        <v>8.8948869999999999E-2</v>
      </c>
    </row>
    <row r="35023" spans="1:5" x14ac:dyDescent="0.25">
      <c r="A35023">
        <v>3</v>
      </c>
      <c r="B35023" s="1" t="s">
        <v>3</v>
      </c>
      <c r="C35023">
        <v>18016801</v>
      </c>
      <c r="D35023">
        <v>0.76849800000000001</v>
      </c>
      <c r="E35023">
        <v>2.737436E-2</v>
      </c>
    </row>
    <row r="35024" spans="1:5" x14ac:dyDescent="0.25">
      <c r="A35024">
        <v>3</v>
      </c>
      <c r="B35024" s="1" t="s">
        <v>3</v>
      </c>
      <c r="C35024">
        <v>18026802</v>
      </c>
      <c r="D35024">
        <v>1.2246999999999999E-2</v>
      </c>
      <c r="E35024">
        <v>1.4885569999999999</v>
      </c>
    </row>
    <row r="35025" spans="1:5" x14ac:dyDescent="0.25">
      <c r="A35025">
        <v>3</v>
      </c>
      <c r="B35025" s="1" t="s">
        <v>3</v>
      </c>
      <c r="C35025">
        <v>18036803</v>
      </c>
      <c r="D35025">
        <v>1.790713</v>
      </c>
      <c r="E35025">
        <v>2.3570349999999999E-3</v>
      </c>
    </row>
    <row r="35026" spans="1:5" x14ac:dyDescent="0.25">
      <c r="A35026">
        <v>3</v>
      </c>
      <c r="B35026" s="1" t="s">
        <v>3</v>
      </c>
      <c r="C35026">
        <v>18046804</v>
      </c>
      <c r="D35026">
        <v>0.82694400000000001</v>
      </c>
      <c r="E35026">
        <v>1.738526E-2</v>
      </c>
    </row>
    <row r="35027" spans="1:5" x14ac:dyDescent="0.25">
      <c r="A35027">
        <v>3</v>
      </c>
      <c r="B35027" s="1" t="s">
        <v>3</v>
      </c>
      <c r="C35027">
        <v>18056805</v>
      </c>
      <c r="D35027">
        <v>1.1856999999999999E-2</v>
      </c>
      <c r="E35027">
        <v>1.300192</v>
      </c>
    </row>
    <row r="35028" spans="1:5" x14ac:dyDescent="0.25">
      <c r="A35028">
        <v>3</v>
      </c>
      <c r="B35028" s="1" t="s">
        <v>3</v>
      </c>
      <c r="C35028">
        <v>18066806</v>
      </c>
      <c r="D35028">
        <v>0.278202</v>
      </c>
      <c r="E35028">
        <v>1.5467120000000001E-2</v>
      </c>
    </row>
    <row r="35029" spans="1:5" x14ac:dyDescent="0.25">
      <c r="A35029">
        <v>3</v>
      </c>
      <c r="B35029" s="1" t="s">
        <v>3</v>
      </c>
      <c r="C35029">
        <v>18076807</v>
      </c>
      <c r="D35029">
        <v>1.3471E-2</v>
      </c>
      <c r="E35029">
        <v>2.181985E-3</v>
      </c>
    </row>
    <row r="35030" spans="1:5" x14ac:dyDescent="0.25">
      <c r="A35030">
        <v>3</v>
      </c>
      <c r="B35030" s="1" t="s">
        <v>3</v>
      </c>
      <c r="C35030">
        <v>18086808</v>
      </c>
      <c r="D35030">
        <v>0.117273</v>
      </c>
      <c r="E35030">
        <v>4.7472550000000002E-2</v>
      </c>
    </row>
    <row r="35031" spans="1:5" x14ac:dyDescent="0.25">
      <c r="A35031">
        <v>3</v>
      </c>
      <c r="B35031" s="1" t="s">
        <v>3</v>
      </c>
      <c r="C35031">
        <v>18096809</v>
      </c>
      <c r="D35031">
        <v>0</v>
      </c>
      <c r="E35031">
        <v>1.714286</v>
      </c>
    </row>
    <row r="35032" spans="1:5" x14ac:dyDescent="0.25">
      <c r="A35032">
        <v>3</v>
      </c>
      <c r="B35032" s="1" t="s">
        <v>3</v>
      </c>
      <c r="C35032">
        <v>18106810</v>
      </c>
      <c r="D35032">
        <v>3.6172469999999999</v>
      </c>
      <c r="E35032">
        <v>1.541939E-3</v>
      </c>
    </row>
    <row r="35033" spans="1:5" x14ac:dyDescent="0.25">
      <c r="A35033">
        <v>3</v>
      </c>
      <c r="B35033" s="1" t="s">
        <v>3</v>
      </c>
      <c r="C35033">
        <v>18116811</v>
      </c>
      <c r="D35033">
        <v>0.786721</v>
      </c>
      <c r="E35033">
        <v>6.0866519999999997E-3</v>
      </c>
    </row>
    <row r="35034" spans="1:5" x14ac:dyDescent="0.25">
      <c r="A35034">
        <v>3</v>
      </c>
      <c r="B35034" s="1" t="s">
        <v>3</v>
      </c>
      <c r="C35034">
        <v>18126812</v>
      </c>
      <c r="D35034">
        <v>9.7040000000000008E-3</v>
      </c>
      <c r="E35034">
        <v>0.1092079</v>
      </c>
    </row>
    <row r="35035" spans="1:5" x14ac:dyDescent="0.25">
      <c r="A35035">
        <v>3</v>
      </c>
      <c r="B35035" s="1" t="s">
        <v>3</v>
      </c>
      <c r="C35035">
        <v>18136813</v>
      </c>
      <c r="D35035">
        <v>1.558772</v>
      </c>
      <c r="E35035">
        <v>8.4667049999999997E-3</v>
      </c>
    </row>
    <row r="35036" spans="1:5" x14ac:dyDescent="0.25">
      <c r="A35036">
        <v>3</v>
      </c>
      <c r="B35036" s="1" t="s">
        <v>3</v>
      </c>
      <c r="C35036">
        <v>18146814</v>
      </c>
      <c r="D35036">
        <v>7.6519760000000003</v>
      </c>
      <c r="E35036">
        <v>1.983767E-3</v>
      </c>
    </row>
    <row r="35037" spans="1:5" x14ac:dyDescent="0.25">
      <c r="A35037">
        <v>3</v>
      </c>
      <c r="B35037" s="1" t="s">
        <v>3</v>
      </c>
      <c r="C35037">
        <v>18156815</v>
      </c>
      <c r="D35037">
        <v>3.441462</v>
      </c>
      <c r="E35037">
        <v>6.0056570000000002E-3</v>
      </c>
    </row>
    <row r="35038" spans="1:5" x14ac:dyDescent="0.25">
      <c r="A35038">
        <v>3</v>
      </c>
      <c r="B35038" s="1" t="s">
        <v>3</v>
      </c>
      <c r="C35038">
        <v>18166816</v>
      </c>
      <c r="D35038">
        <v>0</v>
      </c>
      <c r="E35038">
        <v>0.70588260000000003</v>
      </c>
    </row>
    <row r="35039" spans="1:5" x14ac:dyDescent="0.25">
      <c r="A35039">
        <v>3</v>
      </c>
      <c r="B35039" s="1" t="s">
        <v>3</v>
      </c>
      <c r="C35039">
        <v>18176817</v>
      </c>
      <c r="D35039">
        <v>0.83149799999999996</v>
      </c>
      <c r="E35039">
        <v>6.24363E-3</v>
      </c>
    </row>
    <row r="35040" spans="1:5" x14ac:dyDescent="0.25">
      <c r="A35040">
        <v>3</v>
      </c>
      <c r="B35040" s="1" t="s">
        <v>3</v>
      </c>
      <c r="C35040">
        <v>18186818</v>
      </c>
      <c r="D35040">
        <v>4.1458159999999999</v>
      </c>
      <c r="E35040">
        <v>2.3811679999999999E-3</v>
      </c>
    </row>
    <row r="35041" spans="1:5" x14ac:dyDescent="0.25">
      <c r="A35041">
        <v>3</v>
      </c>
      <c r="B35041" s="1" t="s">
        <v>3</v>
      </c>
      <c r="C35041">
        <v>18196819</v>
      </c>
      <c r="D35041">
        <v>0.47548299999999999</v>
      </c>
      <c r="E35041">
        <v>7.0440069999999994E-2</v>
      </c>
    </row>
    <row r="35042" spans="1:5" x14ac:dyDescent="0.25">
      <c r="A35042">
        <v>3</v>
      </c>
      <c r="B35042" s="1" t="s">
        <v>3</v>
      </c>
      <c r="C35042">
        <v>18206820</v>
      </c>
      <c r="D35042">
        <v>0.50018300000000004</v>
      </c>
      <c r="E35042">
        <v>3.3433989999999997E-2</v>
      </c>
    </row>
    <row r="35043" spans="1:5" x14ac:dyDescent="0.25">
      <c r="A35043">
        <v>3</v>
      </c>
      <c r="B35043" s="1" t="s">
        <v>3</v>
      </c>
      <c r="C35043">
        <v>18216821</v>
      </c>
      <c r="D35043">
        <v>0.55829700000000004</v>
      </c>
      <c r="E35043">
        <v>6.374631E-2</v>
      </c>
    </row>
    <row r="35044" spans="1:5" x14ac:dyDescent="0.25">
      <c r="A35044">
        <v>3</v>
      </c>
      <c r="B35044" s="1" t="s">
        <v>3</v>
      </c>
      <c r="C35044">
        <v>18226822</v>
      </c>
      <c r="D35044">
        <v>0</v>
      </c>
      <c r="E35044">
        <v>2</v>
      </c>
    </row>
    <row r="35045" spans="1:5" x14ac:dyDescent="0.25">
      <c r="A35045">
        <v>3</v>
      </c>
      <c r="B35045" s="1" t="s">
        <v>3</v>
      </c>
      <c r="C35045">
        <v>18236823</v>
      </c>
      <c r="D35045">
        <v>0</v>
      </c>
      <c r="E35045">
        <v>6</v>
      </c>
    </row>
    <row r="35046" spans="1:5" x14ac:dyDescent="0.25">
      <c r="A35046">
        <v>3</v>
      </c>
      <c r="B35046" s="1" t="s">
        <v>3</v>
      </c>
      <c r="C35046">
        <v>18246824</v>
      </c>
      <c r="D35046">
        <v>0</v>
      </c>
      <c r="E35046">
        <v>12</v>
      </c>
    </row>
    <row r="35047" spans="1:5" x14ac:dyDescent="0.25">
      <c r="A35047">
        <v>3</v>
      </c>
      <c r="B35047" s="1" t="s">
        <v>3</v>
      </c>
      <c r="C35047">
        <v>18256825</v>
      </c>
      <c r="D35047">
        <v>0.94980699999999996</v>
      </c>
      <c r="E35047">
        <v>1.759875E-2</v>
      </c>
    </row>
    <row r="35048" spans="1:5" x14ac:dyDescent="0.25">
      <c r="A35048">
        <v>3</v>
      </c>
      <c r="B35048" s="1" t="s">
        <v>3</v>
      </c>
      <c r="C35048">
        <v>18266826</v>
      </c>
      <c r="D35048">
        <v>1.6699999999999999E-4</v>
      </c>
      <c r="E35048">
        <v>0.57609299999999997</v>
      </c>
    </row>
    <row r="35049" spans="1:5" x14ac:dyDescent="0.25">
      <c r="A35049">
        <v>3</v>
      </c>
      <c r="B35049" s="1" t="s">
        <v>3</v>
      </c>
      <c r="C35049">
        <v>18276827</v>
      </c>
      <c r="D35049">
        <v>0.115269</v>
      </c>
      <c r="E35049">
        <v>4.917142E-2</v>
      </c>
    </row>
    <row r="35050" spans="1:5" x14ac:dyDescent="0.25">
      <c r="A35050">
        <v>3</v>
      </c>
      <c r="B35050" s="1" t="s">
        <v>3</v>
      </c>
      <c r="C35050">
        <v>18286828</v>
      </c>
      <c r="D35050">
        <v>1.0554140000000001</v>
      </c>
      <c r="E35050">
        <v>2.3702620000000001E-2</v>
      </c>
    </row>
    <row r="35051" spans="1:5" x14ac:dyDescent="0.25">
      <c r="A35051">
        <v>3</v>
      </c>
      <c r="B35051" s="1" t="s">
        <v>3</v>
      </c>
      <c r="C35051">
        <v>18296829</v>
      </c>
      <c r="D35051">
        <v>8.4980000000000003E-3</v>
      </c>
      <c r="E35051">
        <v>213.85570000000001</v>
      </c>
    </row>
    <row r="35052" spans="1:5" x14ac:dyDescent="0.25">
      <c r="A35052">
        <v>3</v>
      </c>
      <c r="B35052" s="1" t="s">
        <v>3</v>
      </c>
      <c r="C35052">
        <v>18306830</v>
      </c>
      <c r="D35052">
        <v>1.605939</v>
      </c>
      <c r="E35052">
        <v>1.0944850000000001E-2</v>
      </c>
    </row>
    <row r="35053" spans="1:5" x14ac:dyDescent="0.25">
      <c r="A35053">
        <v>3</v>
      </c>
      <c r="B35053" s="1" t="s">
        <v>3</v>
      </c>
      <c r="C35053">
        <v>18316831</v>
      </c>
      <c r="D35053">
        <v>0.290072</v>
      </c>
      <c r="E35053">
        <v>8.6237759999999999E-4</v>
      </c>
    </row>
    <row r="35054" spans="1:5" x14ac:dyDescent="0.25">
      <c r="A35054">
        <v>3</v>
      </c>
      <c r="B35054" s="1" t="s">
        <v>3</v>
      </c>
      <c r="C35054">
        <v>18326832</v>
      </c>
      <c r="D35054">
        <v>10.713609</v>
      </c>
      <c r="E35054">
        <v>7.8559560000000003E-4</v>
      </c>
    </row>
    <row r="35055" spans="1:5" x14ac:dyDescent="0.25">
      <c r="A35055">
        <v>3</v>
      </c>
      <c r="B35055" s="1" t="s">
        <v>3</v>
      </c>
      <c r="C35055">
        <v>18336833</v>
      </c>
      <c r="D35055">
        <v>0.46245199999999997</v>
      </c>
      <c r="E35055">
        <v>0.1149162</v>
      </c>
    </row>
    <row r="35056" spans="1:5" x14ac:dyDescent="0.25">
      <c r="A35056">
        <v>3</v>
      </c>
      <c r="B35056" s="1" t="s">
        <v>3</v>
      </c>
      <c r="C35056">
        <v>18346834</v>
      </c>
      <c r="D35056">
        <v>0.26177699999999998</v>
      </c>
      <c r="E35056">
        <v>5.2190069999999998E-2</v>
      </c>
    </row>
    <row r="35057" spans="1:5" x14ac:dyDescent="0.25">
      <c r="A35057">
        <v>3</v>
      </c>
      <c r="B35057" s="1" t="s">
        <v>3</v>
      </c>
      <c r="C35057">
        <v>18356835</v>
      </c>
      <c r="D35057">
        <v>0.92346300000000003</v>
      </c>
      <c r="E35057">
        <v>7.7444949999999997</v>
      </c>
    </row>
    <row r="35058" spans="1:5" x14ac:dyDescent="0.25">
      <c r="A35058">
        <v>3</v>
      </c>
      <c r="B35058" s="1" t="s">
        <v>3</v>
      </c>
      <c r="C35058">
        <v>18366836</v>
      </c>
      <c r="D35058">
        <v>6.5638319999999997</v>
      </c>
      <c r="E35058">
        <v>1.540486E-3</v>
      </c>
    </row>
    <row r="35059" spans="1:5" x14ac:dyDescent="0.25">
      <c r="A35059">
        <v>3</v>
      </c>
      <c r="B35059" s="1" t="s">
        <v>3</v>
      </c>
      <c r="C35059">
        <v>18376837</v>
      </c>
      <c r="D35059">
        <v>0</v>
      </c>
      <c r="E35059">
        <v>0.80000009999999999</v>
      </c>
    </row>
    <row r="35060" spans="1:5" x14ac:dyDescent="0.25">
      <c r="A35060">
        <v>3</v>
      </c>
      <c r="B35060" s="1" t="s">
        <v>3</v>
      </c>
      <c r="C35060">
        <v>18386838</v>
      </c>
      <c r="D35060">
        <v>0</v>
      </c>
      <c r="E35060">
        <v>1.2</v>
      </c>
    </row>
    <row r="35061" spans="1:5" x14ac:dyDescent="0.25">
      <c r="A35061">
        <v>3</v>
      </c>
      <c r="B35061" s="1" t="s">
        <v>3</v>
      </c>
      <c r="C35061">
        <v>18396839</v>
      </c>
      <c r="D35061">
        <v>8.0972000000000002E-2</v>
      </c>
      <c r="E35061">
        <v>160.8749</v>
      </c>
    </row>
    <row r="35062" spans="1:5" x14ac:dyDescent="0.25">
      <c r="A35062">
        <v>3</v>
      </c>
      <c r="B35062" s="1" t="s">
        <v>3</v>
      </c>
      <c r="C35062">
        <v>18406840</v>
      </c>
      <c r="D35062">
        <v>0.34887699999999999</v>
      </c>
      <c r="E35062">
        <v>1.0244970000000001E-2</v>
      </c>
    </row>
    <row r="35063" spans="1:5" x14ac:dyDescent="0.25">
      <c r="A35063">
        <v>3</v>
      </c>
      <c r="B35063" s="1" t="s">
        <v>3</v>
      </c>
      <c r="C35063">
        <v>18416841</v>
      </c>
      <c r="D35063">
        <v>5.8756999999999997E-2</v>
      </c>
      <c r="E35063">
        <v>4.6174850000000003E-2</v>
      </c>
    </row>
    <row r="35064" spans="1:5" x14ac:dyDescent="0.25">
      <c r="A35064">
        <v>3</v>
      </c>
      <c r="B35064" s="1" t="s">
        <v>3</v>
      </c>
      <c r="C35064">
        <v>18426842</v>
      </c>
      <c r="D35064">
        <v>0.98981300000000005</v>
      </c>
      <c r="E35064">
        <v>1.4054260000000001E-2</v>
      </c>
    </row>
    <row r="35065" spans="1:5" x14ac:dyDescent="0.25">
      <c r="A35065">
        <v>3</v>
      </c>
      <c r="B35065" s="1" t="s">
        <v>3</v>
      </c>
      <c r="C35065">
        <v>18436843</v>
      </c>
      <c r="D35065">
        <v>1.7375999999999999E-2</v>
      </c>
      <c r="E35065">
        <v>1.8524480000000001</v>
      </c>
    </row>
    <row r="35066" spans="1:5" x14ac:dyDescent="0.25">
      <c r="A35066">
        <v>3</v>
      </c>
      <c r="B35066" s="1" t="s">
        <v>3</v>
      </c>
      <c r="C35066">
        <v>18446844</v>
      </c>
      <c r="D35066">
        <v>0.305759</v>
      </c>
      <c r="E35066">
        <v>8.1578060000000001E-3</v>
      </c>
    </row>
    <row r="35067" spans="1:5" x14ac:dyDescent="0.25">
      <c r="A35067">
        <v>3</v>
      </c>
      <c r="B35067" s="1" t="s">
        <v>3</v>
      </c>
      <c r="C35067">
        <v>18456845</v>
      </c>
      <c r="D35067">
        <v>1.233287</v>
      </c>
      <c r="E35067">
        <v>8.4754239999999995E-2</v>
      </c>
    </row>
    <row r="35068" spans="1:5" x14ac:dyDescent="0.25">
      <c r="A35068">
        <v>3</v>
      </c>
      <c r="B35068" s="1" t="s">
        <v>3</v>
      </c>
      <c r="C35068">
        <v>18466846</v>
      </c>
      <c r="D35068">
        <v>0.98495600000000005</v>
      </c>
      <c r="E35068">
        <v>2.0592260000000001E-2</v>
      </c>
    </row>
    <row r="35069" spans="1:5" x14ac:dyDescent="0.25">
      <c r="A35069">
        <v>3</v>
      </c>
      <c r="B35069" s="1" t="s">
        <v>3</v>
      </c>
      <c r="C35069">
        <v>18476847</v>
      </c>
      <c r="D35069">
        <v>0.92346200000000001</v>
      </c>
      <c r="E35069">
        <v>7.7447569999999999</v>
      </c>
    </row>
    <row r="35070" spans="1:5" x14ac:dyDescent="0.25">
      <c r="A35070">
        <v>3</v>
      </c>
      <c r="B35070" s="1" t="s">
        <v>3</v>
      </c>
      <c r="C35070">
        <v>18486848</v>
      </c>
      <c r="D35070">
        <v>2.1225290000000001</v>
      </c>
      <c r="E35070">
        <v>2.4360850000000002E-3</v>
      </c>
    </row>
    <row r="35071" spans="1:5" x14ac:dyDescent="0.25">
      <c r="A35071">
        <v>3</v>
      </c>
      <c r="B35071" s="1" t="s">
        <v>3</v>
      </c>
      <c r="C35071">
        <v>18496849</v>
      </c>
      <c r="D35071">
        <v>1.2173E-2</v>
      </c>
      <c r="E35071">
        <v>0.86226060000000004</v>
      </c>
    </row>
    <row r="35072" spans="1:5" x14ac:dyDescent="0.25">
      <c r="A35072">
        <v>3</v>
      </c>
      <c r="B35072" s="1" t="s">
        <v>3</v>
      </c>
      <c r="C35072">
        <v>18506850</v>
      </c>
      <c r="D35072">
        <v>0.49626700000000001</v>
      </c>
      <c r="E35072">
        <v>5.0820990000000003E-2</v>
      </c>
    </row>
    <row r="35073" spans="1:5" x14ac:dyDescent="0.25">
      <c r="A35073">
        <v>3</v>
      </c>
      <c r="B35073" s="1" t="s">
        <v>3</v>
      </c>
      <c r="C35073">
        <v>18516851</v>
      </c>
      <c r="D35073">
        <v>0.82837300000000003</v>
      </c>
      <c r="E35073">
        <v>3.0772669999999998E-2</v>
      </c>
    </row>
    <row r="35074" spans="1:5" x14ac:dyDescent="0.25">
      <c r="A35074">
        <v>3</v>
      </c>
      <c r="B35074" s="1" t="s">
        <v>3</v>
      </c>
      <c r="C35074">
        <v>18526852</v>
      </c>
      <c r="D35074">
        <v>0.89229400000000003</v>
      </c>
      <c r="E35074">
        <v>1.0494450000000001E-2</v>
      </c>
    </row>
    <row r="35075" spans="1:5" x14ac:dyDescent="0.25">
      <c r="A35075">
        <v>3</v>
      </c>
      <c r="B35075" s="1" t="s">
        <v>3</v>
      </c>
      <c r="C35075">
        <v>18536853</v>
      </c>
      <c r="D35075">
        <v>1.1536139999999999</v>
      </c>
      <c r="E35075">
        <v>8.3335749999999993E-3</v>
      </c>
    </row>
    <row r="35076" spans="1:5" x14ac:dyDescent="0.25">
      <c r="A35076">
        <v>3</v>
      </c>
      <c r="B35076" s="1" t="s">
        <v>3</v>
      </c>
      <c r="C35076">
        <v>18546854</v>
      </c>
      <c r="D35076">
        <v>0.36043500000000001</v>
      </c>
      <c r="E35076">
        <v>5.04813E-2</v>
      </c>
    </row>
    <row r="35077" spans="1:5" x14ac:dyDescent="0.25">
      <c r="A35077">
        <v>3</v>
      </c>
      <c r="B35077" s="1" t="s">
        <v>3</v>
      </c>
      <c r="C35077">
        <v>18556855</v>
      </c>
      <c r="D35077">
        <v>0</v>
      </c>
      <c r="E35077">
        <v>2.4</v>
      </c>
    </row>
    <row r="35078" spans="1:5" x14ac:dyDescent="0.25">
      <c r="A35078">
        <v>3</v>
      </c>
      <c r="B35078" s="1" t="s">
        <v>3</v>
      </c>
      <c r="C35078">
        <v>18566856</v>
      </c>
      <c r="D35078">
        <v>0.24792</v>
      </c>
      <c r="E35078">
        <v>5.7521830000000003E-2</v>
      </c>
    </row>
    <row r="35079" spans="1:5" x14ac:dyDescent="0.25">
      <c r="A35079">
        <v>3</v>
      </c>
      <c r="B35079" s="1" t="s">
        <v>3</v>
      </c>
      <c r="C35079">
        <v>18576857</v>
      </c>
      <c r="D35079">
        <v>0.41442600000000002</v>
      </c>
      <c r="E35079">
        <v>0.13810720000000001</v>
      </c>
    </row>
    <row r="35080" spans="1:5" x14ac:dyDescent="0.25">
      <c r="A35080">
        <v>3</v>
      </c>
      <c r="B35080" s="1" t="s">
        <v>3</v>
      </c>
      <c r="C35080">
        <v>18586858</v>
      </c>
      <c r="D35080">
        <v>0.1069</v>
      </c>
      <c r="E35080">
        <v>0.2927901</v>
      </c>
    </row>
    <row r="35081" spans="1:5" x14ac:dyDescent="0.25">
      <c r="A35081">
        <v>3</v>
      </c>
      <c r="B35081" s="1" t="s">
        <v>3</v>
      </c>
      <c r="C35081">
        <v>18596859</v>
      </c>
      <c r="D35081">
        <v>8.2452999999999999E-2</v>
      </c>
      <c r="E35081">
        <v>0.1196991</v>
      </c>
    </row>
    <row r="35082" spans="1:5" x14ac:dyDescent="0.25">
      <c r="A35082">
        <v>3</v>
      </c>
      <c r="B35082" s="1" t="s">
        <v>3</v>
      </c>
      <c r="C35082">
        <v>18606860</v>
      </c>
      <c r="D35082">
        <v>0.63621300000000003</v>
      </c>
      <c r="E35082">
        <v>1.0336730000000001E-2</v>
      </c>
    </row>
    <row r="35083" spans="1:5" x14ac:dyDescent="0.25">
      <c r="A35083">
        <v>3</v>
      </c>
      <c r="B35083" s="1" t="s">
        <v>3</v>
      </c>
      <c r="C35083">
        <v>18616861</v>
      </c>
      <c r="D35083">
        <v>0.175816</v>
      </c>
      <c r="E35083">
        <v>3.3974490000000003E-2</v>
      </c>
    </row>
    <row r="35084" spans="1:5" x14ac:dyDescent="0.25">
      <c r="A35084">
        <v>3</v>
      </c>
      <c r="B35084" s="1" t="s">
        <v>3</v>
      </c>
      <c r="C35084">
        <v>18626862</v>
      </c>
      <c r="D35084">
        <v>1.889165</v>
      </c>
      <c r="E35084">
        <v>4.5937840000000001E-3</v>
      </c>
    </row>
    <row r="35085" spans="1:5" x14ac:dyDescent="0.25">
      <c r="A35085">
        <v>3</v>
      </c>
      <c r="B35085" s="1" t="s">
        <v>3</v>
      </c>
      <c r="C35085">
        <v>18636863</v>
      </c>
      <c r="D35085">
        <v>0.24581700000000001</v>
      </c>
      <c r="E35085">
        <v>6.2047919999999998E-3</v>
      </c>
    </row>
    <row r="35086" spans="1:5" x14ac:dyDescent="0.25">
      <c r="A35086">
        <v>3</v>
      </c>
      <c r="B35086" s="1" t="s">
        <v>3</v>
      </c>
      <c r="C35086">
        <v>18646864</v>
      </c>
      <c r="D35086">
        <v>0.45243800000000001</v>
      </c>
      <c r="E35086">
        <v>1.5568179999999999E-2</v>
      </c>
    </row>
    <row r="35087" spans="1:5" x14ac:dyDescent="0.25">
      <c r="A35087">
        <v>3</v>
      </c>
      <c r="B35087" s="1" t="s">
        <v>3</v>
      </c>
      <c r="C35087">
        <v>18656865</v>
      </c>
      <c r="D35087">
        <v>1.2213069999999999</v>
      </c>
      <c r="E35087">
        <v>7.2174539999999999E-3</v>
      </c>
    </row>
    <row r="35088" spans="1:5" x14ac:dyDescent="0.25">
      <c r="A35088">
        <v>3</v>
      </c>
      <c r="B35088" s="1" t="s">
        <v>3</v>
      </c>
      <c r="C35088">
        <v>18666866</v>
      </c>
      <c r="D35088">
        <v>0.62258999999999998</v>
      </c>
      <c r="E35088">
        <v>2.5289550000000001E-2</v>
      </c>
    </row>
    <row r="35089" spans="1:5" x14ac:dyDescent="0.25">
      <c r="A35089">
        <v>3</v>
      </c>
      <c r="B35089" s="1" t="s">
        <v>3</v>
      </c>
      <c r="C35089">
        <v>18676867</v>
      </c>
      <c r="D35089">
        <v>0.50621000000000005</v>
      </c>
      <c r="E35089">
        <v>4.0974179999999999E-2</v>
      </c>
    </row>
    <row r="35090" spans="1:5" x14ac:dyDescent="0.25">
      <c r="A35090">
        <v>3</v>
      </c>
      <c r="B35090" s="1" t="s">
        <v>3</v>
      </c>
      <c r="C35090">
        <v>18686868</v>
      </c>
      <c r="D35090">
        <v>0.66188800000000003</v>
      </c>
      <c r="E35090">
        <v>9.363784E-3</v>
      </c>
    </row>
    <row r="35091" spans="1:5" x14ac:dyDescent="0.25">
      <c r="A35091">
        <v>3</v>
      </c>
      <c r="B35091" s="1" t="s">
        <v>3</v>
      </c>
      <c r="C35091">
        <v>18696869</v>
      </c>
      <c r="D35091">
        <v>0.16514499999999999</v>
      </c>
      <c r="E35091">
        <v>1.6989279999999999E-2</v>
      </c>
    </row>
    <row r="35092" spans="1:5" x14ac:dyDescent="0.25">
      <c r="A35092">
        <v>3</v>
      </c>
      <c r="B35092" s="1" t="s">
        <v>3</v>
      </c>
      <c r="C35092">
        <v>18706870</v>
      </c>
      <c r="D35092">
        <v>8.4599999999999995E-2</v>
      </c>
      <c r="E35092">
        <v>5.8185229999999998E-2</v>
      </c>
    </row>
    <row r="35093" spans="1:5" x14ac:dyDescent="0.25">
      <c r="A35093">
        <v>3</v>
      </c>
      <c r="B35093" s="1" t="s">
        <v>3</v>
      </c>
      <c r="C35093">
        <v>18716871</v>
      </c>
      <c r="D35093">
        <v>0.32289400000000001</v>
      </c>
      <c r="E35093">
        <v>0.48622159999999998</v>
      </c>
    </row>
    <row r="35094" spans="1:5" x14ac:dyDescent="0.25">
      <c r="A35094">
        <v>3</v>
      </c>
      <c r="B35094" s="1" t="s">
        <v>3</v>
      </c>
      <c r="C35094">
        <v>18726872</v>
      </c>
      <c r="D35094">
        <v>3.5617000000000003E-2</v>
      </c>
      <c r="E35094">
        <v>0.32737579999999999</v>
      </c>
    </row>
    <row r="35095" spans="1:5" x14ac:dyDescent="0.25">
      <c r="A35095">
        <v>3</v>
      </c>
      <c r="B35095" s="1" t="s">
        <v>3</v>
      </c>
      <c r="C35095">
        <v>18736873</v>
      </c>
      <c r="D35095">
        <v>6.5007789999999996</v>
      </c>
      <c r="E35095">
        <v>2.3861870000000001E-3</v>
      </c>
    </row>
    <row r="35096" spans="1:5" x14ac:dyDescent="0.25">
      <c r="A35096">
        <v>3</v>
      </c>
      <c r="B35096" s="1" t="s">
        <v>3</v>
      </c>
      <c r="C35096">
        <v>18746874</v>
      </c>
      <c r="D35096">
        <v>0</v>
      </c>
      <c r="E35096">
        <v>1</v>
      </c>
    </row>
    <row r="35097" spans="1:5" x14ac:dyDescent="0.25">
      <c r="A35097">
        <v>3</v>
      </c>
      <c r="B35097" s="1" t="s">
        <v>3</v>
      </c>
      <c r="C35097">
        <v>18756875</v>
      </c>
      <c r="D35097">
        <v>1.2246999999999999E-2</v>
      </c>
      <c r="E35097">
        <v>0.99237109999999995</v>
      </c>
    </row>
    <row r="35098" spans="1:5" x14ac:dyDescent="0.25">
      <c r="A35098">
        <v>3</v>
      </c>
      <c r="B35098" s="1" t="s">
        <v>3</v>
      </c>
      <c r="C35098">
        <v>18766876</v>
      </c>
      <c r="D35098">
        <v>0.171207</v>
      </c>
      <c r="E35098">
        <v>4.777613E-2</v>
      </c>
    </row>
    <row r="35099" spans="1:5" x14ac:dyDescent="0.25">
      <c r="A35099">
        <v>3</v>
      </c>
      <c r="B35099" s="1" t="s">
        <v>3</v>
      </c>
      <c r="C35099">
        <v>18776877</v>
      </c>
      <c r="D35099">
        <v>2.2949000000000001E-2</v>
      </c>
      <c r="E35099">
        <v>0.14897440000000001</v>
      </c>
    </row>
    <row r="35100" spans="1:5" x14ac:dyDescent="0.25">
      <c r="A35100">
        <v>3</v>
      </c>
      <c r="B35100" s="1" t="s">
        <v>3</v>
      </c>
      <c r="C35100">
        <v>18786878</v>
      </c>
      <c r="D35100">
        <v>1.7408E-2</v>
      </c>
      <c r="E35100">
        <v>185.1671</v>
      </c>
    </row>
    <row r="35101" spans="1:5" x14ac:dyDescent="0.25">
      <c r="A35101">
        <v>3</v>
      </c>
      <c r="B35101" s="1" t="s">
        <v>3</v>
      </c>
      <c r="C35101">
        <v>18796879</v>
      </c>
      <c r="D35101">
        <v>2.4527E-2</v>
      </c>
      <c r="E35101">
        <v>3.3822030000000003E-2</v>
      </c>
    </row>
    <row r="35102" spans="1:5" x14ac:dyDescent="0.25">
      <c r="A35102">
        <v>3</v>
      </c>
      <c r="B35102" s="1" t="s">
        <v>3</v>
      </c>
      <c r="C35102">
        <v>18806880</v>
      </c>
      <c r="D35102">
        <v>8.8570000000000003E-3</v>
      </c>
      <c r="E35102">
        <v>2.1264720000000001</v>
      </c>
    </row>
    <row r="35103" spans="1:5" x14ac:dyDescent="0.25">
      <c r="A35103">
        <v>3</v>
      </c>
      <c r="B35103" s="1" t="s">
        <v>3</v>
      </c>
      <c r="C35103">
        <v>18816881</v>
      </c>
      <c r="D35103">
        <v>0</v>
      </c>
      <c r="E35103">
        <v>1.0909089999999999</v>
      </c>
    </row>
    <row r="35104" spans="1:5" x14ac:dyDescent="0.25">
      <c r="A35104">
        <v>3</v>
      </c>
      <c r="B35104" s="1" t="s">
        <v>3</v>
      </c>
      <c r="C35104">
        <v>18826882</v>
      </c>
      <c r="D35104">
        <v>2.3687E-2</v>
      </c>
      <c r="E35104">
        <v>8.1550490000000003E-2</v>
      </c>
    </row>
    <row r="35105" spans="1:5" x14ac:dyDescent="0.25">
      <c r="A35105">
        <v>3</v>
      </c>
      <c r="B35105" s="1" t="s">
        <v>3</v>
      </c>
      <c r="C35105">
        <v>18836883</v>
      </c>
      <c r="D35105">
        <v>0.80232099999999995</v>
      </c>
      <c r="E35105">
        <v>6.5846059999999998E-3</v>
      </c>
    </row>
    <row r="35106" spans="1:5" x14ac:dyDescent="0.25">
      <c r="A35106">
        <v>3</v>
      </c>
      <c r="B35106" s="1" t="s">
        <v>3</v>
      </c>
      <c r="C35106">
        <v>18846884</v>
      </c>
      <c r="D35106">
        <v>2.5360000000000001E-3</v>
      </c>
      <c r="E35106">
        <v>0.44011620000000001</v>
      </c>
    </row>
    <row r="35107" spans="1:5" x14ac:dyDescent="0.25">
      <c r="A35107">
        <v>3</v>
      </c>
      <c r="B35107" s="1" t="s">
        <v>3</v>
      </c>
      <c r="C35107">
        <v>18856885</v>
      </c>
      <c r="D35107">
        <v>3.2376209999999999</v>
      </c>
      <c r="E35107">
        <v>3.5329139999999998E-3</v>
      </c>
    </row>
    <row r="35108" spans="1:5" x14ac:dyDescent="0.25">
      <c r="A35108">
        <v>3</v>
      </c>
      <c r="B35108" s="1" t="s">
        <v>3</v>
      </c>
      <c r="C35108">
        <v>18866886</v>
      </c>
      <c r="D35108">
        <v>0.298628</v>
      </c>
      <c r="E35108">
        <v>2.0305969999999999E-3</v>
      </c>
    </row>
    <row r="35109" spans="1:5" x14ac:dyDescent="0.25">
      <c r="A35109">
        <v>3</v>
      </c>
      <c r="B35109" s="1" t="s">
        <v>3</v>
      </c>
      <c r="C35109">
        <v>18876887</v>
      </c>
      <c r="D35109">
        <v>4.7565999999999997E-2</v>
      </c>
      <c r="E35109">
        <v>2.672648E-2</v>
      </c>
    </row>
    <row r="35110" spans="1:5" x14ac:dyDescent="0.25">
      <c r="A35110">
        <v>3</v>
      </c>
      <c r="B35110" s="1" t="s">
        <v>3</v>
      </c>
      <c r="C35110">
        <v>18886888</v>
      </c>
      <c r="D35110">
        <v>0</v>
      </c>
      <c r="E35110">
        <v>4.0000010000000001</v>
      </c>
    </row>
    <row r="35111" spans="1:5" x14ac:dyDescent="0.25">
      <c r="A35111">
        <v>3</v>
      </c>
      <c r="B35111" s="1" t="s">
        <v>3</v>
      </c>
      <c r="C35111">
        <v>18896889</v>
      </c>
      <c r="D35111">
        <v>1.2157720000000001</v>
      </c>
      <c r="E35111">
        <v>2.1903849999999999E-2</v>
      </c>
    </row>
    <row r="35112" spans="1:5" x14ac:dyDescent="0.25">
      <c r="A35112">
        <v>3</v>
      </c>
      <c r="B35112" s="1" t="s">
        <v>3</v>
      </c>
      <c r="C35112">
        <v>18906890</v>
      </c>
      <c r="D35112">
        <v>0.67967</v>
      </c>
      <c r="E35112">
        <v>1.5812449999999999E-2</v>
      </c>
    </row>
    <row r="35113" spans="1:5" x14ac:dyDescent="0.25">
      <c r="A35113">
        <v>3</v>
      </c>
      <c r="B35113" s="1" t="s">
        <v>3</v>
      </c>
      <c r="C35113">
        <v>18916891</v>
      </c>
      <c r="D35113">
        <v>0.45256299999999999</v>
      </c>
      <c r="E35113">
        <v>7.7486319999999997E-2</v>
      </c>
    </row>
    <row r="35114" spans="1:5" x14ac:dyDescent="0.25">
      <c r="A35114">
        <v>3</v>
      </c>
      <c r="B35114" s="1" t="s">
        <v>3</v>
      </c>
      <c r="C35114">
        <v>18926892</v>
      </c>
      <c r="D35114">
        <v>0</v>
      </c>
      <c r="E35114">
        <v>0.8</v>
      </c>
    </row>
    <row r="35115" spans="1:5" x14ac:dyDescent="0.25">
      <c r="A35115">
        <v>3</v>
      </c>
      <c r="B35115" s="1" t="s">
        <v>3</v>
      </c>
      <c r="C35115">
        <v>18936893</v>
      </c>
      <c r="D35115">
        <v>2.541239</v>
      </c>
      <c r="E35115">
        <v>5.1494710000000001E-3</v>
      </c>
    </row>
    <row r="35116" spans="1:5" x14ac:dyDescent="0.25">
      <c r="A35116">
        <v>3</v>
      </c>
      <c r="B35116" s="1" t="s">
        <v>3</v>
      </c>
      <c r="C35116">
        <v>18946894</v>
      </c>
      <c r="D35116">
        <v>0</v>
      </c>
      <c r="E35116">
        <v>0.85714299999999999</v>
      </c>
    </row>
    <row r="35117" spans="1:5" x14ac:dyDescent="0.25">
      <c r="A35117">
        <v>3</v>
      </c>
      <c r="B35117" s="1" t="s">
        <v>3</v>
      </c>
      <c r="C35117">
        <v>18956895</v>
      </c>
      <c r="D35117">
        <v>1.4136759999999999</v>
      </c>
      <c r="E35117">
        <v>1.5453960000000001E-3</v>
      </c>
    </row>
    <row r="35118" spans="1:5" x14ac:dyDescent="0.25">
      <c r="A35118">
        <v>3</v>
      </c>
      <c r="B35118" s="1" t="s">
        <v>3</v>
      </c>
      <c r="C35118">
        <v>18966896</v>
      </c>
      <c r="D35118">
        <v>0.110791</v>
      </c>
      <c r="E35118">
        <v>0.45685829999999999</v>
      </c>
    </row>
    <row r="35119" spans="1:5" x14ac:dyDescent="0.25">
      <c r="A35119">
        <v>3</v>
      </c>
      <c r="B35119" s="1" t="s">
        <v>3</v>
      </c>
      <c r="C35119">
        <v>18976897</v>
      </c>
      <c r="D35119">
        <v>3.3211979999999999</v>
      </c>
      <c r="E35119">
        <v>1.462138E-3</v>
      </c>
    </row>
    <row r="35120" spans="1:5" x14ac:dyDescent="0.25">
      <c r="A35120">
        <v>3</v>
      </c>
      <c r="B35120" s="1" t="s">
        <v>3</v>
      </c>
      <c r="C35120">
        <v>18986898</v>
      </c>
      <c r="D35120">
        <v>0.33947899999999998</v>
      </c>
      <c r="E35120">
        <v>9.4358910000000001E-3</v>
      </c>
    </row>
    <row r="35121" spans="1:5" x14ac:dyDescent="0.25">
      <c r="A35121">
        <v>3</v>
      </c>
      <c r="B35121" s="1" t="s">
        <v>3</v>
      </c>
      <c r="C35121">
        <v>18996899</v>
      </c>
      <c r="D35121">
        <v>0.55123599999999995</v>
      </c>
      <c r="E35121">
        <v>2.2699529999999999E-3</v>
      </c>
    </row>
    <row r="35122" spans="1:5" x14ac:dyDescent="0.25">
      <c r="A35122">
        <v>3</v>
      </c>
      <c r="B35122" s="1" t="s">
        <v>3</v>
      </c>
      <c r="C35122">
        <v>19006900</v>
      </c>
      <c r="D35122">
        <v>1.4055E-2</v>
      </c>
      <c r="E35122">
        <v>8.9923030000000001E-2</v>
      </c>
    </row>
    <row r="35123" spans="1:5" x14ac:dyDescent="0.25">
      <c r="A35123">
        <v>3</v>
      </c>
      <c r="B35123" s="1" t="s">
        <v>3</v>
      </c>
      <c r="C35123">
        <v>19016901</v>
      </c>
      <c r="D35123">
        <v>0.56196900000000005</v>
      </c>
      <c r="E35123">
        <v>2.2834320000000002E-2</v>
      </c>
    </row>
    <row r="35124" spans="1:5" x14ac:dyDescent="0.25">
      <c r="A35124">
        <v>3</v>
      </c>
      <c r="B35124" s="1" t="s">
        <v>3</v>
      </c>
      <c r="C35124">
        <v>19026902</v>
      </c>
      <c r="D35124">
        <v>0.298508</v>
      </c>
      <c r="E35124">
        <v>1.615057E-3</v>
      </c>
    </row>
    <row r="35125" spans="1:5" x14ac:dyDescent="0.25">
      <c r="A35125">
        <v>3</v>
      </c>
      <c r="B35125" s="1" t="s">
        <v>3</v>
      </c>
      <c r="C35125">
        <v>19036903</v>
      </c>
      <c r="D35125">
        <v>0.69389100000000004</v>
      </c>
      <c r="E35125">
        <v>1.017755E-2</v>
      </c>
    </row>
    <row r="35126" spans="1:5" x14ac:dyDescent="0.25">
      <c r="A35126">
        <v>3</v>
      </c>
      <c r="B35126" s="1" t="s">
        <v>3</v>
      </c>
      <c r="C35126">
        <v>19046904</v>
      </c>
      <c r="D35126">
        <v>0.58601199999999998</v>
      </c>
      <c r="E35126">
        <v>0.10285519999999999</v>
      </c>
    </row>
    <row r="35127" spans="1:5" x14ac:dyDescent="0.25">
      <c r="A35127">
        <v>3</v>
      </c>
      <c r="B35127" s="1" t="s">
        <v>3</v>
      </c>
      <c r="C35127">
        <v>19056905</v>
      </c>
      <c r="D35127">
        <v>7.8058000000000002E-2</v>
      </c>
      <c r="E35127">
        <v>8.2846080000000002E-2</v>
      </c>
    </row>
    <row r="35128" spans="1:5" x14ac:dyDescent="0.25">
      <c r="A35128">
        <v>3</v>
      </c>
      <c r="B35128" s="1" t="s">
        <v>3</v>
      </c>
      <c r="C35128">
        <v>19066906</v>
      </c>
      <c r="D35128">
        <v>1.6378699999999999</v>
      </c>
      <c r="E35128">
        <v>3.1452870000000001E-2</v>
      </c>
    </row>
    <row r="35129" spans="1:5" x14ac:dyDescent="0.25">
      <c r="A35129">
        <v>3</v>
      </c>
      <c r="B35129" s="1" t="s">
        <v>3</v>
      </c>
      <c r="C35129">
        <v>19076907</v>
      </c>
      <c r="D35129">
        <v>0.47345799999999999</v>
      </c>
      <c r="E35129">
        <v>0.1944089</v>
      </c>
    </row>
    <row r="35130" spans="1:5" x14ac:dyDescent="0.25">
      <c r="A35130">
        <v>3</v>
      </c>
      <c r="B35130" s="1" t="s">
        <v>3</v>
      </c>
      <c r="C35130">
        <v>19086908</v>
      </c>
      <c r="D35130">
        <v>3.0429999999999999E-2</v>
      </c>
      <c r="E35130">
        <v>0.13428080000000001</v>
      </c>
    </row>
    <row r="35131" spans="1:5" x14ac:dyDescent="0.25">
      <c r="A35131">
        <v>3</v>
      </c>
      <c r="B35131" s="1" t="s">
        <v>3</v>
      </c>
      <c r="C35131">
        <v>19096909</v>
      </c>
      <c r="D35131">
        <v>0.42509999999999998</v>
      </c>
      <c r="E35131">
        <v>2.2770720000000001E-2</v>
      </c>
    </row>
    <row r="35132" spans="1:5" x14ac:dyDescent="0.25">
      <c r="A35132">
        <v>3</v>
      </c>
      <c r="B35132" s="1" t="s">
        <v>3</v>
      </c>
      <c r="C35132">
        <v>19106910</v>
      </c>
      <c r="D35132">
        <v>0.65375799999999995</v>
      </c>
      <c r="E35132">
        <v>3.4617380000000003E-2</v>
      </c>
    </row>
    <row r="35133" spans="1:5" x14ac:dyDescent="0.25">
      <c r="A35133">
        <v>3</v>
      </c>
      <c r="B35133" s="1" t="s">
        <v>3</v>
      </c>
      <c r="C35133">
        <v>19116911</v>
      </c>
      <c r="D35133">
        <v>1.1835E-2</v>
      </c>
      <c r="E35133">
        <v>0.11312120000000001</v>
      </c>
    </row>
    <row r="35134" spans="1:5" x14ac:dyDescent="0.25">
      <c r="A35134">
        <v>3</v>
      </c>
      <c r="B35134" s="1" t="s">
        <v>3</v>
      </c>
      <c r="C35134">
        <v>19126912</v>
      </c>
      <c r="D35134">
        <v>1.2999999999999999E-4</v>
      </c>
      <c r="E35134">
        <v>0.28853899999999999</v>
      </c>
    </row>
    <row r="35135" spans="1:5" x14ac:dyDescent="0.25">
      <c r="A35135">
        <v>3</v>
      </c>
      <c r="B35135" s="1" t="s">
        <v>3</v>
      </c>
      <c r="C35135">
        <v>19136913</v>
      </c>
      <c r="D35135">
        <v>0.349804</v>
      </c>
      <c r="E35135">
        <v>0.10016890000000001</v>
      </c>
    </row>
    <row r="35136" spans="1:5" x14ac:dyDescent="0.25">
      <c r="A35136">
        <v>3</v>
      </c>
      <c r="B35136" s="1" t="s">
        <v>3</v>
      </c>
      <c r="C35136">
        <v>19146914</v>
      </c>
      <c r="D35136">
        <v>0.61537399999999998</v>
      </c>
      <c r="E35136">
        <v>1.2132240000000001E-2</v>
      </c>
    </row>
    <row r="35137" spans="1:5" x14ac:dyDescent="0.25">
      <c r="A35137">
        <v>3</v>
      </c>
      <c r="B35137" s="1" t="s">
        <v>3</v>
      </c>
      <c r="C35137">
        <v>19156915</v>
      </c>
      <c r="D35137">
        <v>1.313442</v>
      </c>
      <c r="E35137">
        <v>2.687362E-3</v>
      </c>
    </row>
    <row r="35138" spans="1:5" x14ac:dyDescent="0.25">
      <c r="A35138">
        <v>3</v>
      </c>
      <c r="B35138" s="1" t="s">
        <v>3</v>
      </c>
      <c r="C35138">
        <v>19166916</v>
      </c>
      <c r="D35138">
        <v>1.866044</v>
      </c>
      <c r="E35138">
        <v>7.0558849999999996E-3</v>
      </c>
    </row>
    <row r="35139" spans="1:5" x14ac:dyDescent="0.25">
      <c r="A35139">
        <v>3</v>
      </c>
      <c r="B35139" s="1" t="s">
        <v>3</v>
      </c>
      <c r="C35139">
        <v>19176917</v>
      </c>
      <c r="D35139">
        <v>3.1488649999999998</v>
      </c>
      <c r="E35139">
        <v>7.0966340000000001E-3</v>
      </c>
    </row>
    <row r="35140" spans="1:5" x14ac:dyDescent="0.25">
      <c r="A35140">
        <v>3</v>
      </c>
      <c r="B35140" s="1" t="s">
        <v>3</v>
      </c>
      <c r="C35140">
        <v>19186918</v>
      </c>
      <c r="D35140">
        <v>8.9062000000000002E-2</v>
      </c>
      <c r="E35140">
        <v>4.5519400000000002E-2</v>
      </c>
    </row>
    <row r="35141" spans="1:5" x14ac:dyDescent="0.25">
      <c r="A35141">
        <v>3</v>
      </c>
      <c r="B35141" s="1" t="s">
        <v>3</v>
      </c>
      <c r="C35141">
        <v>19196919</v>
      </c>
      <c r="D35141">
        <v>1.1854999999999999E-2</v>
      </c>
      <c r="E35141">
        <v>1.300287</v>
      </c>
    </row>
    <row r="35142" spans="1:5" x14ac:dyDescent="0.25">
      <c r="A35142">
        <v>3</v>
      </c>
      <c r="B35142" s="1" t="s">
        <v>3</v>
      </c>
      <c r="C35142">
        <v>19206920</v>
      </c>
      <c r="D35142">
        <v>0.62568199999999996</v>
      </c>
      <c r="E35142">
        <v>1.4282990000000001E-2</v>
      </c>
    </row>
    <row r="35143" spans="1:5" x14ac:dyDescent="0.25">
      <c r="A35143">
        <v>3</v>
      </c>
      <c r="B35143" s="1" t="s">
        <v>3</v>
      </c>
      <c r="C35143">
        <v>19216921</v>
      </c>
      <c r="D35143">
        <v>0.106072</v>
      </c>
      <c r="E35143">
        <v>3.2405150000000001E-2</v>
      </c>
    </row>
    <row r="35144" spans="1:5" x14ac:dyDescent="0.25">
      <c r="A35144">
        <v>3</v>
      </c>
      <c r="B35144" s="1" t="s">
        <v>3</v>
      </c>
      <c r="C35144">
        <v>19226922</v>
      </c>
      <c r="D35144">
        <v>0.47465600000000002</v>
      </c>
      <c r="E35144">
        <v>0.63220200000000004</v>
      </c>
    </row>
    <row r="35145" spans="1:5" x14ac:dyDescent="0.25">
      <c r="A35145">
        <v>3</v>
      </c>
      <c r="B35145" s="1" t="s">
        <v>3</v>
      </c>
      <c r="C35145">
        <v>19236923</v>
      </c>
      <c r="D35145">
        <v>0.109711</v>
      </c>
      <c r="E35145">
        <v>0.25740869999999999</v>
      </c>
    </row>
    <row r="35146" spans="1:5" x14ac:dyDescent="0.25">
      <c r="A35146">
        <v>3</v>
      </c>
      <c r="B35146" s="1" t="s">
        <v>3</v>
      </c>
      <c r="C35146">
        <v>19246924</v>
      </c>
      <c r="D35146">
        <v>0.164268</v>
      </c>
      <c r="E35146">
        <v>2.6604860000000001E-2</v>
      </c>
    </row>
    <row r="35147" spans="1:5" x14ac:dyDescent="0.25">
      <c r="A35147">
        <v>3</v>
      </c>
      <c r="B35147" s="1" t="s">
        <v>3</v>
      </c>
      <c r="C35147">
        <v>19256925</v>
      </c>
      <c r="D35147">
        <v>8.3116999999999996E-2</v>
      </c>
      <c r="E35147">
        <v>9.9462090000000003E-2</v>
      </c>
    </row>
    <row r="35148" spans="1:5" x14ac:dyDescent="0.25">
      <c r="A35148">
        <v>3</v>
      </c>
      <c r="B35148" s="1" t="s">
        <v>3</v>
      </c>
      <c r="C35148">
        <v>19266926</v>
      </c>
      <c r="D35148">
        <v>0.20625599999999999</v>
      </c>
      <c r="E35148">
        <v>9.4626569999999993E-2</v>
      </c>
    </row>
    <row r="35149" spans="1:5" x14ac:dyDescent="0.25">
      <c r="A35149">
        <v>3</v>
      </c>
      <c r="B35149" s="1" t="s">
        <v>3</v>
      </c>
      <c r="C35149">
        <v>19276927</v>
      </c>
      <c r="D35149">
        <v>1.15E-4</v>
      </c>
      <c r="E35149">
        <v>0.1074329</v>
      </c>
    </row>
    <row r="35150" spans="1:5" x14ac:dyDescent="0.25">
      <c r="A35150">
        <v>3</v>
      </c>
      <c r="B35150" s="1" t="s">
        <v>3</v>
      </c>
      <c r="C35150">
        <v>19286928</v>
      </c>
      <c r="D35150">
        <v>0.83993399999999996</v>
      </c>
      <c r="E35150">
        <v>4.9341589999999996E-3</v>
      </c>
    </row>
    <row r="35151" spans="1:5" x14ac:dyDescent="0.25">
      <c r="A35151">
        <v>3</v>
      </c>
      <c r="B35151" s="1" t="s">
        <v>3</v>
      </c>
      <c r="C35151">
        <v>19296929</v>
      </c>
      <c r="D35151">
        <v>0.11015800000000001</v>
      </c>
      <c r="E35151">
        <v>0.22690640000000001</v>
      </c>
    </row>
    <row r="35152" spans="1:5" x14ac:dyDescent="0.25">
      <c r="A35152">
        <v>3</v>
      </c>
      <c r="B35152" s="1" t="s">
        <v>3</v>
      </c>
      <c r="C35152">
        <v>19306930</v>
      </c>
      <c r="D35152">
        <v>7.7000000000000001E-5</v>
      </c>
      <c r="E35152">
        <v>1.450653</v>
      </c>
    </row>
    <row r="35153" spans="1:5" x14ac:dyDescent="0.25">
      <c r="A35153">
        <v>3</v>
      </c>
      <c r="B35153" s="1" t="s">
        <v>3</v>
      </c>
      <c r="C35153">
        <v>19316931</v>
      </c>
      <c r="D35153">
        <v>0</v>
      </c>
      <c r="E35153">
        <v>0.44444450000000002</v>
      </c>
    </row>
    <row r="35154" spans="1:5" x14ac:dyDescent="0.25">
      <c r="A35154">
        <v>3</v>
      </c>
      <c r="B35154" s="1" t="s">
        <v>3</v>
      </c>
      <c r="C35154">
        <v>19326932</v>
      </c>
      <c r="D35154">
        <v>0.330563</v>
      </c>
      <c r="E35154">
        <v>1.3305300000000001E-2</v>
      </c>
    </row>
    <row r="35155" spans="1:5" x14ac:dyDescent="0.25">
      <c r="A35155">
        <v>3</v>
      </c>
      <c r="B35155" s="1" t="s">
        <v>3</v>
      </c>
      <c r="C35155">
        <v>19336933</v>
      </c>
      <c r="D35155">
        <v>1.407319</v>
      </c>
      <c r="E35155">
        <v>1.465234E-2</v>
      </c>
    </row>
    <row r="35156" spans="1:5" x14ac:dyDescent="0.25">
      <c r="A35156">
        <v>3</v>
      </c>
      <c r="B35156" s="1" t="s">
        <v>3</v>
      </c>
      <c r="C35156">
        <v>19346934</v>
      </c>
      <c r="D35156">
        <v>0</v>
      </c>
      <c r="E35156">
        <v>0.1071429</v>
      </c>
    </row>
    <row r="35157" spans="1:5" x14ac:dyDescent="0.25">
      <c r="A35157">
        <v>3</v>
      </c>
      <c r="B35157" s="1" t="s">
        <v>3</v>
      </c>
      <c r="C35157">
        <v>19356935</v>
      </c>
      <c r="D35157">
        <v>1.2263E-2</v>
      </c>
      <c r="E35157">
        <v>0.33061889999999999</v>
      </c>
    </row>
    <row r="35158" spans="1:5" x14ac:dyDescent="0.25">
      <c r="A35158">
        <v>3</v>
      </c>
      <c r="B35158" s="1" t="s">
        <v>3</v>
      </c>
      <c r="C35158">
        <v>19366936</v>
      </c>
      <c r="D35158">
        <v>0.873278</v>
      </c>
      <c r="E35158">
        <v>1.0040439999999999E-2</v>
      </c>
    </row>
    <row r="35159" spans="1:5" x14ac:dyDescent="0.25">
      <c r="A35159">
        <v>3</v>
      </c>
      <c r="B35159" s="1" t="s">
        <v>3</v>
      </c>
      <c r="C35159">
        <v>19376937</v>
      </c>
      <c r="D35159">
        <v>0</v>
      </c>
      <c r="E35159">
        <v>0.8</v>
      </c>
    </row>
    <row r="35160" spans="1:5" x14ac:dyDescent="0.25">
      <c r="A35160">
        <v>3</v>
      </c>
      <c r="B35160" s="1" t="s">
        <v>3</v>
      </c>
      <c r="C35160">
        <v>19386938</v>
      </c>
      <c r="D35160">
        <v>0</v>
      </c>
      <c r="E35160">
        <v>1.714286</v>
      </c>
    </row>
    <row r="35161" spans="1:5" x14ac:dyDescent="0.25">
      <c r="A35161">
        <v>3</v>
      </c>
      <c r="B35161" s="1" t="s">
        <v>3</v>
      </c>
      <c r="C35161">
        <v>19396939</v>
      </c>
      <c r="D35161">
        <v>3.522275</v>
      </c>
      <c r="E35161">
        <v>1.9535680000000001E-3</v>
      </c>
    </row>
    <row r="35162" spans="1:5" x14ac:dyDescent="0.25">
      <c r="A35162">
        <v>3</v>
      </c>
      <c r="B35162" s="1" t="s">
        <v>3</v>
      </c>
      <c r="C35162">
        <v>19406940</v>
      </c>
      <c r="D35162">
        <v>2.4239999999999999E-3</v>
      </c>
      <c r="E35162">
        <v>0.26783420000000002</v>
      </c>
    </row>
    <row r="35163" spans="1:5" x14ac:dyDescent="0.25">
      <c r="A35163">
        <v>3</v>
      </c>
      <c r="B35163" s="1" t="s">
        <v>3</v>
      </c>
      <c r="C35163">
        <v>19416941</v>
      </c>
      <c r="D35163">
        <v>2.8250000000000001E-2</v>
      </c>
      <c r="E35163">
        <v>0.36844470000000001</v>
      </c>
    </row>
    <row r="35164" spans="1:5" x14ac:dyDescent="0.25">
      <c r="A35164">
        <v>3</v>
      </c>
      <c r="B35164" s="1" t="s">
        <v>3</v>
      </c>
      <c r="C35164">
        <v>19426942</v>
      </c>
      <c r="D35164">
        <v>0.132711</v>
      </c>
      <c r="E35164">
        <v>4.1046489999999998E-2</v>
      </c>
    </row>
    <row r="35165" spans="1:5" x14ac:dyDescent="0.25">
      <c r="A35165">
        <v>3</v>
      </c>
      <c r="B35165" s="1" t="s">
        <v>3</v>
      </c>
      <c r="C35165">
        <v>19436943</v>
      </c>
      <c r="D35165">
        <v>1.258286</v>
      </c>
      <c r="E35165">
        <v>4.2027549999999999E-3</v>
      </c>
    </row>
    <row r="35166" spans="1:5" x14ac:dyDescent="0.25">
      <c r="A35166">
        <v>3</v>
      </c>
      <c r="B35166" s="1" t="s">
        <v>3</v>
      </c>
      <c r="C35166">
        <v>19446944</v>
      </c>
      <c r="D35166">
        <v>0.159415</v>
      </c>
      <c r="E35166">
        <v>6.9355509999999995E-2</v>
      </c>
    </row>
    <row r="35167" spans="1:5" x14ac:dyDescent="0.25">
      <c r="A35167">
        <v>3</v>
      </c>
      <c r="B35167" s="1" t="s">
        <v>3</v>
      </c>
      <c r="C35167">
        <v>19456945</v>
      </c>
      <c r="D35167">
        <v>0</v>
      </c>
      <c r="E35167">
        <v>6.0000010000000001</v>
      </c>
    </row>
    <row r="35168" spans="1:5" x14ac:dyDescent="0.25">
      <c r="A35168">
        <v>3</v>
      </c>
      <c r="B35168" s="1" t="s">
        <v>3</v>
      </c>
      <c r="C35168">
        <v>19466946</v>
      </c>
      <c r="D35168">
        <v>0.95241900000000002</v>
      </c>
      <c r="E35168">
        <v>1.185773E-2</v>
      </c>
    </row>
    <row r="35169" spans="1:5" x14ac:dyDescent="0.25">
      <c r="A35169">
        <v>3</v>
      </c>
      <c r="B35169" s="1" t="s">
        <v>3</v>
      </c>
      <c r="C35169">
        <v>19476947</v>
      </c>
      <c r="D35169">
        <v>0</v>
      </c>
      <c r="E35169">
        <v>3.0000010000000001</v>
      </c>
    </row>
    <row r="35170" spans="1:5" x14ac:dyDescent="0.25">
      <c r="A35170">
        <v>3</v>
      </c>
      <c r="B35170" s="1" t="s">
        <v>3</v>
      </c>
      <c r="C35170">
        <v>19486948</v>
      </c>
      <c r="D35170">
        <v>1.652101</v>
      </c>
      <c r="E35170">
        <v>5.2395619999999997E-3</v>
      </c>
    </row>
    <row r="35171" spans="1:5" x14ac:dyDescent="0.25">
      <c r="A35171">
        <v>3</v>
      </c>
      <c r="B35171" s="1" t="s">
        <v>3</v>
      </c>
      <c r="C35171">
        <v>19496949</v>
      </c>
      <c r="D35171">
        <v>1.1856999999999999E-2</v>
      </c>
      <c r="E35171">
        <v>2.600384</v>
      </c>
    </row>
    <row r="35172" spans="1:5" x14ac:dyDescent="0.25">
      <c r="A35172">
        <v>3</v>
      </c>
      <c r="B35172" s="1" t="s">
        <v>3</v>
      </c>
      <c r="C35172">
        <v>19506950</v>
      </c>
      <c r="D35172">
        <v>1.3927E-2</v>
      </c>
      <c r="E35172">
        <v>0.2392966</v>
      </c>
    </row>
    <row r="35173" spans="1:5" x14ac:dyDescent="0.25">
      <c r="A35173">
        <v>3</v>
      </c>
      <c r="B35173" s="1" t="s">
        <v>3</v>
      </c>
      <c r="C35173">
        <v>19516951</v>
      </c>
      <c r="D35173">
        <v>0</v>
      </c>
      <c r="E35173">
        <v>3.0000010000000001</v>
      </c>
    </row>
    <row r="35174" spans="1:5" x14ac:dyDescent="0.25">
      <c r="A35174">
        <v>3</v>
      </c>
      <c r="B35174" s="1" t="s">
        <v>3</v>
      </c>
      <c r="C35174">
        <v>19526952</v>
      </c>
      <c r="D35174">
        <v>5.9452319999999999</v>
      </c>
      <c r="E35174">
        <v>1.7626720000000001E-3</v>
      </c>
    </row>
    <row r="35175" spans="1:5" x14ac:dyDescent="0.25">
      <c r="A35175">
        <v>3</v>
      </c>
      <c r="B35175" s="1" t="s">
        <v>3</v>
      </c>
      <c r="C35175">
        <v>19536953</v>
      </c>
      <c r="D35175">
        <v>2.4489610000000002</v>
      </c>
      <c r="E35175">
        <v>8.2050230000000005E-3</v>
      </c>
    </row>
    <row r="35176" spans="1:5" x14ac:dyDescent="0.25">
      <c r="A35176">
        <v>3</v>
      </c>
      <c r="B35176" s="1" t="s">
        <v>3</v>
      </c>
      <c r="C35176">
        <v>19546954</v>
      </c>
      <c r="D35176">
        <v>5.737552</v>
      </c>
      <c r="E35176">
        <v>1.2412580000000001E-3</v>
      </c>
    </row>
    <row r="35177" spans="1:5" x14ac:dyDescent="0.25">
      <c r="A35177">
        <v>3</v>
      </c>
      <c r="B35177" s="1" t="s">
        <v>3</v>
      </c>
      <c r="C35177">
        <v>19556955</v>
      </c>
      <c r="D35177">
        <v>2.1919759999999999</v>
      </c>
      <c r="E35177">
        <v>3.1769659999999998E-3</v>
      </c>
    </row>
    <row r="35178" spans="1:5" x14ac:dyDescent="0.25">
      <c r="A35178">
        <v>3</v>
      </c>
      <c r="B35178" s="1" t="s">
        <v>3</v>
      </c>
      <c r="C35178">
        <v>19566956</v>
      </c>
      <c r="D35178">
        <v>0</v>
      </c>
      <c r="E35178">
        <v>12</v>
      </c>
    </row>
    <row r="35179" spans="1:5" x14ac:dyDescent="0.25">
      <c r="A35179">
        <v>3</v>
      </c>
      <c r="B35179" s="1" t="s">
        <v>3</v>
      </c>
      <c r="C35179">
        <v>19576957</v>
      </c>
      <c r="D35179">
        <v>1.258076</v>
      </c>
      <c r="E35179">
        <v>1.7396620000000002E-2</v>
      </c>
    </row>
    <row r="35180" spans="1:5" x14ac:dyDescent="0.25">
      <c r="A35180">
        <v>3</v>
      </c>
      <c r="B35180" s="1" t="s">
        <v>3</v>
      </c>
      <c r="C35180">
        <v>19586958</v>
      </c>
      <c r="D35180">
        <v>1.2382340000000001</v>
      </c>
      <c r="E35180">
        <v>5.729512E-3</v>
      </c>
    </row>
    <row r="35181" spans="1:5" x14ac:dyDescent="0.25">
      <c r="A35181">
        <v>3</v>
      </c>
      <c r="B35181" s="1" t="s">
        <v>3</v>
      </c>
      <c r="C35181">
        <v>19596959</v>
      </c>
      <c r="D35181">
        <v>1.021563</v>
      </c>
      <c r="E35181">
        <v>2.5134670000000001E-2</v>
      </c>
    </row>
    <row r="35182" spans="1:5" x14ac:dyDescent="0.25">
      <c r="A35182">
        <v>3</v>
      </c>
      <c r="B35182" s="1" t="s">
        <v>3</v>
      </c>
      <c r="C35182">
        <v>19606960</v>
      </c>
      <c r="D35182">
        <v>4.2868599999999999</v>
      </c>
      <c r="E35182">
        <v>3.4204840000000001E-3</v>
      </c>
    </row>
    <row r="35183" spans="1:5" x14ac:dyDescent="0.25">
      <c r="A35183">
        <v>3</v>
      </c>
      <c r="B35183" s="1" t="s">
        <v>3</v>
      </c>
      <c r="C35183">
        <v>19616961</v>
      </c>
      <c r="D35183">
        <v>0.63952699999999996</v>
      </c>
      <c r="E35183">
        <v>1.6329380000000001E-2</v>
      </c>
    </row>
    <row r="35184" spans="1:5" x14ac:dyDescent="0.25">
      <c r="A35184">
        <v>3</v>
      </c>
      <c r="B35184" s="1" t="s">
        <v>3</v>
      </c>
      <c r="C35184">
        <v>19626962</v>
      </c>
      <c r="D35184">
        <v>1.6774960000000001</v>
      </c>
      <c r="E35184">
        <v>2.8222619999999999E-3</v>
      </c>
    </row>
    <row r="35185" spans="1:5" x14ac:dyDescent="0.25">
      <c r="A35185">
        <v>3</v>
      </c>
      <c r="B35185" s="1" t="s">
        <v>3</v>
      </c>
      <c r="C35185">
        <v>19636963</v>
      </c>
      <c r="D35185">
        <v>0</v>
      </c>
      <c r="E35185">
        <v>3</v>
      </c>
    </row>
    <row r="35186" spans="1:5" x14ac:dyDescent="0.25">
      <c r="A35186">
        <v>3</v>
      </c>
      <c r="B35186" s="1" t="s">
        <v>3</v>
      </c>
      <c r="C35186">
        <v>19646964</v>
      </c>
      <c r="D35186">
        <v>6.4369999999999997E-2</v>
      </c>
      <c r="E35186">
        <v>0.2801112</v>
      </c>
    </row>
    <row r="35187" spans="1:5" x14ac:dyDescent="0.25">
      <c r="A35187">
        <v>3</v>
      </c>
      <c r="B35187" s="1" t="s">
        <v>3</v>
      </c>
      <c r="C35187">
        <v>19656965</v>
      </c>
      <c r="D35187">
        <v>0.93570600000000004</v>
      </c>
      <c r="E35187">
        <v>2.444992E-2</v>
      </c>
    </row>
    <row r="35188" spans="1:5" x14ac:dyDescent="0.25">
      <c r="A35188">
        <v>3</v>
      </c>
      <c r="B35188" s="1" t="s">
        <v>3</v>
      </c>
      <c r="C35188">
        <v>19666966</v>
      </c>
      <c r="D35188">
        <v>5.0739400000000003</v>
      </c>
      <c r="E35188">
        <v>6.3187659999999995E-4</v>
      </c>
    </row>
    <row r="35189" spans="1:5" x14ac:dyDescent="0.25">
      <c r="A35189">
        <v>3</v>
      </c>
      <c r="B35189" s="1" t="s">
        <v>3</v>
      </c>
      <c r="C35189">
        <v>19676967</v>
      </c>
      <c r="D35189">
        <v>0.63938899999999999</v>
      </c>
      <c r="E35189">
        <v>0.43128909999999998</v>
      </c>
    </row>
    <row r="35190" spans="1:5" x14ac:dyDescent="0.25">
      <c r="A35190">
        <v>3</v>
      </c>
      <c r="B35190" s="1" t="s">
        <v>3</v>
      </c>
      <c r="C35190">
        <v>19686968</v>
      </c>
      <c r="D35190">
        <v>0</v>
      </c>
      <c r="E35190">
        <v>0.36363640000000003</v>
      </c>
    </row>
    <row r="35191" spans="1:5" x14ac:dyDescent="0.25">
      <c r="A35191">
        <v>3</v>
      </c>
      <c r="B35191" s="1" t="s">
        <v>3</v>
      </c>
      <c r="C35191">
        <v>19696969</v>
      </c>
      <c r="D35191">
        <v>2.2073420000000001</v>
      </c>
      <c r="E35191">
        <v>7.4633820000000002E-3</v>
      </c>
    </row>
    <row r="35192" spans="1:5" x14ac:dyDescent="0.25">
      <c r="A35192">
        <v>3</v>
      </c>
      <c r="B35192" s="1" t="s">
        <v>3</v>
      </c>
      <c r="C35192">
        <v>19706970</v>
      </c>
      <c r="D35192">
        <v>3.703694</v>
      </c>
      <c r="E35192">
        <v>3.1070400000000001E-3</v>
      </c>
    </row>
    <row r="35193" spans="1:5" x14ac:dyDescent="0.25">
      <c r="A35193">
        <v>3</v>
      </c>
      <c r="B35193" s="1" t="s">
        <v>3</v>
      </c>
      <c r="C35193">
        <v>19716971</v>
      </c>
      <c r="D35193">
        <v>0.25020799999999999</v>
      </c>
      <c r="E35193">
        <v>0.13393430000000001</v>
      </c>
    </row>
    <row r="35194" spans="1:5" x14ac:dyDescent="0.25">
      <c r="A35194">
        <v>3</v>
      </c>
      <c r="B35194" s="1" t="s">
        <v>3</v>
      </c>
      <c r="C35194">
        <v>19726972</v>
      </c>
      <c r="D35194">
        <v>9.9523E-2</v>
      </c>
      <c r="E35194">
        <v>6.5374799999999997E-2</v>
      </c>
    </row>
    <row r="35195" spans="1:5" x14ac:dyDescent="0.25">
      <c r="A35195">
        <v>3</v>
      </c>
      <c r="B35195" s="1" t="s">
        <v>3</v>
      </c>
      <c r="C35195">
        <v>19736973</v>
      </c>
      <c r="D35195">
        <v>0.39821400000000001</v>
      </c>
      <c r="E35195">
        <v>3.6343439999999998E-2</v>
      </c>
    </row>
    <row r="35196" spans="1:5" x14ac:dyDescent="0.25">
      <c r="A35196">
        <v>3</v>
      </c>
      <c r="B35196" s="1" t="s">
        <v>3</v>
      </c>
      <c r="C35196">
        <v>19746974</v>
      </c>
      <c r="D35196">
        <v>0.51496299999999995</v>
      </c>
      <c r="E35196">
        <v>2.8783369999999999E-3</v>
      </c>
    </row>
    <row r="35197" spans="1:5" x14ac:dyDescent="0.25">
      <c r="A35197">
        <v>3</v>
      </c>
      <c r="B35197" s="1" t="s">
        <v>3</v>
      </c>
      <c r="C35197">
        <v>19756975</v>
      </c>
      <c r="D35197">
        <v>1.074354</v>
      </c>
      <c r="E35197">
        <v>1.966673E-2</v>
      </c>
    </row>
    <row r="35198" spans="1:5" x14ac:dyDescent="0.25">
      <c r="A35198">
        <v>3</v>
      </c>
      <c r="B35198" s="1" t="s">
        <v>3</v>
      </c>
      <c r="C35198">
        <v>19766976</v>
      </c>
      <c r="D35198">
        <v>2.7328480000000002</v>
      </c>
      <c r="E35198">
        <v>2.8431049999999999E-3</v>
      </c>
    </row>
    <row r="35199" spans="1:5" x14ac:dyDescent="0.25">
      <c r="A35199">
        <v>3</v>
      </c>
      <c r="B35199" s="1" t="s">
        <v>3</v>
      </c>
      <c r="C35199">
        <v>19776977</v>
      </c>
      <c r="D35199">
        <v>4.139875</v>
      </c>
      <c r="E35199">
        <v>3.5083770000000002E-4</v>
      </c>
    </row>
    <row r="35200" spans="1:5" x14ac:dyDescent="0.25">
      <c r="A35200">
        <v>3</v>
      </c>
      <c r="B35200" s="1" t="s">
        <v>3</v>
      </c>
      <c r="C35200">
        <v>19786978</v>
      </c>
      <c r="D35200">
        <v>0.50888599999999995</v>
      </c>
      <c r="E35200">
        <v>2.1144619999999999E-2</v>
      </c>
    </row>
    <row r="35201" spans="1:5" x14ac:dyDescent="0.25">
      <c r="A35201">
        <v>3</v>
      </c>
      <c r="B35201" s="1" t="s">
        <v>3</v>
      </c>
      <c r="C35201">
        <v>19796979</v>
      </c>
      <c r="D35201">
        <v>2.8258999999999999E-2</v>
      </c>
      <c r="E35201">
        <v>0.21548239999999999</v>
      </c>
    </row>
    <row r="35202" spans="1:5" x14ac:dyDescent="0.25">
      <c r="A35202">
        <v>3</v>
      </c>
      <c r="B35202" s="1" t="s">
        <v>3</v>
      </c>
      <c r="C35202">
        <v>19806980</v>
      </c>
      <c r="D35202">
        <v>0.50184399999999996</v>
      </c>
      <c r="E35202">
        <v>0.125221</v>
      </c>
    </row>
    <row r="35203" spans="1:5" x14ac:dyDescent="0.25">
      <c r="A35203">
        <v>3</v>
      </c>
      <c r="B35203" s="1" t="s">
        <v>3</v>
      </c>
      <c r="C35203">
        <v>19816981</v>
      </c>
      <c r="D35203">
        <v>0.480466</v>
      </c>
      <c r="E35203">
        <v>2.5882410000000002E-2</v>
      </c>
    </row>
    <row r="35204" spans="1:5" x14ac:dyDescent="0.25">
      <c r="A35204">
        <v>3</v>
      </c>
      <c r="B35204" s="1" t="s">
        <v>3</v>
      </c>
      <c r="C35204">
        <v>19826982</v>
      </c>
      <c r="D35204">
        <v>1.2245000000000001E-2</v>
      </c>
      <c r="E35204">
        <v>0.37215690000000001</v>
      </c>
    </row>
    <row r="35205" spans="1:5" x14ac:dyDescent="0.25">
      <c r="A35205">
        <v>3</v>
      </c>
      <c r="B35205" s="1" t="s">
        <v>3</v>
      </c>
      <c r="C35205">
        <v>19836983</v>
      </c>
      <c r="D35205">
        <v>0</v>
      </c>
      <c r="E35205">
        <v>6.0000010000000001</v>
      </c>
    </row>
    <row r="35206" spans="1:5" x14ac:dyDescent="0.25">
      <c r="A35206">
        <v>3</v>
      </c>
      <c r="B35206" s="1" t="s">
        <v>3</v>
      </c>
      <c r="C35206">
        <v>19846984</v>
      </c>
      <c r="D35206">
        <v>0.71007100000000001</v>
      </c>
      <c r="E35206">
        <v>7.7861959999999996E-3</v>
      </c>
    </row>
    <row r="35207" spans="1:5" x14ac:dyDescent="0.25">
      <c r="A35207">
        <v>3</v>
      </c>
      <c r="B35207" s="1" t="s">
        <v>3</v>
      </c>
      <c r="C35207">
        <v>19856985</v>
      </c>
      <c r="D35207">
        <v>0.91247599999999995</v>
      </c>
      <c r="E35207">
        <v>3.3281449999999997E-2</v>
      </c>
    </row>
    <row r="35208" spans="1:5" x14ac:dyDescent="0.25">
      <c r="A35208">
        <v>3</v>
      </c>
      <c r="B35208" s="1" t="s">
        <v>3</v>
      </c>
      <c r="C35208">
        <v>19866986</v>
      </c>
      <c r="D35208">
        <v>1.3995880000000001</v>
      </c>
      <c r="E35208">
        <v>4.6844590000000002E-3</v>
      </c>
    </row>
    <row r="35209" spans="1:5" x14ac:dyDescent="0.25">
      <c r="A35209">
        <v>3</v>
      </c>
      <c r="B35209" s="1" t="s">
        <v>3</v>
      </c>
      <c r="C35209">
        <v>19876987</v>
      </c>
      <c r="D35209">
        <v>0.40854400000000002</v>
      </c>
      <c r="E35209">
        <v>5.9616549999999997E-2</v>
      </c>
    </row>
    <row r="35210" spans="1:5" x14ac:dyDescent="0.25">
      <c r="A35210">
        <v>3</v>
      </c>
      <c r="B35210" s="1" t="s">
        <v>3</v>
      </c>
      <c r="C35210">
        <v>19886988</v>
      </c>
      <c r="D35210">
        <v>0.53466100000000005</v>
      </c>
      <c r="E35210">
        <v>1.8685529999999999E-2</v>
      </c>
    </row>
    <row r="35211" spans="1:5" x14ac:dyDescent="0.25">
      <c r="A35211">
        <v>3</v>
      </c>
      <c r="B35211" s="1" t="s">
        <v>3</v>
      </c>
      <c r="C35211">
        <v>19896989</v>
      </c>
      <c r="D35211">
        <v>1.420393</v>
      </c>
      <c r="E35211">
        <v>1.23964E-2</v>
      </c>
    </row>
    <row r="35212" spans="1:5" x14ac:dyDescent="0.25">
      <c r="A35212">
        <v>3</v>
      </c>
      <c r="B35212" s="1" t="s">
        <v>3</v>
      </c>
      <c r="C35212">
        <v>19906990</v>
      </c>
      <c r="D35212">
        <v>2.401583</v>
      </c>
      <c r="E35212">
        <v>2.7927640000000001E-3</v>
      </c>
    </row>
    <row r="35213" spans="1:5" x14ac:dyDescent="0.25">
      <c r="A35213">
        <v>3</v>
      </c>
      <c r="B35213" s="1" t="s">
        <v>3</v>
      </c>
      <c r="C35213">
        <v>19916991</v>
      </c>
      <c r="D35213">
        <v>0.69117700000000004</v>
      </c>
      <c r="E35213">
        <v>3.639738E-3</v>
      </c>
    </row>
    <row r="35214" spans="1:5" x14ac:dyDescent="0.25">
      <c r="A35214">
        <v>3</v>
      </c>
      <c r="B35214" s="1" t="s">
        <v>3</v>
      </c>
      <c r="C35214">
        <v>19926992</v>
      </c>
      <c r="D35214">
        <v>0.343694</v>
      </c>
      <c r="E35214">
        <v>9.8071240000000004E-3</v>
      </c>
    </row>
    <row r="35215" spans="1:5" x14ac:dyDescent="0.25">
      <c r="A35215">
        <v>3</v>
      </c>
      <c r="B35215" s="1" t="s">
        <v>3</v>
      </c>
      <c r="C35215">
        <v>19936993</v>
      </c>
      <c r="D35215">
        <v>0</v>
      </c>
      <c r="E35215">
        <v>12</v>
      </c>
    </row>
    <row r="35216" spans="1:5" x14ac:dyDescent="0.25">
      <c r="A35216">
        <v>3</v>
      </c>
      <c r="B35216" s="1" t="s">
        <v>3</v>
      </c>
      <c r="C35216">
        <v>19946994</v>
      </c>
      <c r="D35216">
        <v>0.334843</v>
      </c>
      <c r="E35216">
        <v>0.71607889999999996</v>
      </c>
    </row>
    <row r="35217" spans="1:5" x14ac:dyDescent="0.25">
      <c r="A35217">
        <v>3</v>
      </c>
      <c r="B35217" s="1" t="s">
        <v>3</v>
      </c>
      <c r="C35217">
        <v>19956995</v>
      </c>
      <c r="D35217">
        <v>2.9373E-2</v>
      </c>
      <c r="E35217">
        <v>0.5403095</v>
      </c>
    </row>
    <row r="35218" spans="1:5" x14ac:dyDescent="0.25">
      <c r="A35218">
        <v>3</v>
      </c>
      <c r="B35218" s="1" t="s">
        <v>3</v>
      </c>
      <c r="C35218">
        <v>19966996</v>
      </c>
      <c r="D35218">
        <v>0</v>
      </c>
      <c r="E35218">
        <v>0.75</v>
      </c>
    </row>
    <row r="35219" spans="1:5" x14ac:dyDescent="0.25">
      <c r="A35219">
        <v>3</v>
      </c>
      <c r="B35219" s="1" t="s">
        <v>3</v>
      </c>
      <c r="C35219">
        <v>19976997</v>
      </c>
      <c r="D35219">
        <v>3.2250730000000001</v>
      </c>
      <c r="E35219">
        <v>2.0272649999999999E-3</v>
      </c>
    </row>
    <row r="35220" spans="1:5" x14ac:dyDescent="0.25">
      <c r="A35220">
        <v>3</v>
      </c>
      <c r="B35220" s="1" t="s">
        <v>3</v>
      </c>
      <c r="C35220">
        <v>19986998</v>
      </c>
      <c r="D35220">
        <v>1.409373</v>
      </c>
      <c r="E35220">
        <v>3.3804629999999999E-4</v>
      </c>
    </row>
    <row r="35221" spans="1:5" x14ac:dyDescent="0.25">
      <c r="A35221">
        <v>3</v>
      </c>
      <c r="B35221" s="1" t="s">
        <v>3</v>
      </c>
      <c r="C35221">
        <v>19996999</v>
      </c>
      <c r="D35221">
        <v>0.80810700000000002</v>
      </c>
      <c r="E35221">
        <v>2.998986E-2</v>
      </c>
    </row>
    <row r="35222" spans="1:5" x14ac:dyDescent="0.25">
      <c r="A35222">
        <v>3</v>
      </c>
      <c r="B35222" s="1" t="s">
        <v>3</v>
      </c>
      <c r="C35222">
        <v>20007000</v>
      </c>
      <c r="D35222">
        <v>4.6999999999999997E-5</v>
      </c>
      <c r="E35222">
        <v>1.123685</v>
      </c>
    </row>
    <row r="35223" spans="1:5" x14ac:dyDescent="0.25">
      <c r="A35223">
        <v>3</v>
      </c>
      <c r="B35223" s="1" t="s">
        <v>3</v>
      </c>
      <c r="C35223">
        <v>20017001</v>
      </c>
      <c r="D35223">
        <v>0.31671100000000002</v>
      </c>
      <c r="E35223">
        <v>8.2199590000000003E-2</v>
      </c>
    </row>
    <row r="35224" spans="1:5" x14ac:dyDescent="0.25">
      <c r="A35224">
        <v>3</v>
      </c>
      <c r="B35224" s="1" t="s">
        <v>3</v>
      </c>
      <c r="C35224">
        <v>20027002</v>
      </c>
      <c r="D35224">
        <v>2.635078</v>
      </c>
      <c r="E35224">
        <v>2.8148869999999999E-3</v>
      </c>
    </row>
    <row r="35225" spans="1:5" x14ac:dyDescent="0.25">
      <c r="A35225">
        <v>3</v>
      </c>
      <c r="B35225" s="1" t="s">
        <v>3</v>
      </c>
      <c r="C35225">
        <v>20037003</v>
      </c>
      <c r="D35225">
        <v>0.442606</v>
      </c>
      <c r="E35225">
        <v>8.6303870000000005E-2</v>
      </c>
    </row>
    <row r="35226" spans="1:5" x14ac:dyDescent="0.25">
      <c r="A35226">
        <v>3</v>
      </c>
      <c r="B35226" s="1" t="s">
        <v>3</v>
      </c>
      <c r="C35226">
        <v>20047004</v>
      </c>
      <c r="D35226">
        <v>25.091298999999999</v>
      </c>
      <c r="E35226">
        <v>7.6998130000000006E-5</v>
      </c>
    </row>
    <row r="35227" spans="1:5" x14ac:dyDescent="0.25">
      <c r="A35227">
        <v>3</v>
      </c>
      <c r="B35227" s="1" t="s">
        <v>3</v>
      </c>
      <c r="C35227">
        <v>20057005</v>
      </c>
      <c r="D35227">
        <v>6.1793079999999998</v>
      </c>
      <c r="E35227">
        <v>2.1315610000000001E-3</v>
      </c>
    </row>
    <row r="35228" spans="1:5" x14ac:dyDescent="0.25">
      <c r="A35228">
        <v>3</v>
      </c>
      <c r="B35228" s="1" t="s">
        <v>3</v>
      </c>
      <c r="C35228">
        <v>20067006</v>
      </c>
      <c r="D35228">
        <v>0.718692</v>
      </c>
      <c r="E35228">
        <v>0.37034679999999998</v>
      </c>
    </row>
    <row r="35229" spans="1:5" x14ac:dyDescent="0.25">
      <c r="A35229">
        <v>3</v>
      </c>
      <c r="B35229" s="1" t="s">
        <v>3</v>
      </c>
      <c r="C35229">
        <v>20077007</v>
      </c>
      <c r="D35229">
        <v>1.1858E-2</v>
      </c>
      <c r="E35229">
        <v>0.65007400000000004</v>
      </c>
    </row>
    <row r="35230" spans="1:5" x14ac:dyDescent="0.25">
      <c r="A35230">
        <v>3</v>
      </c>
      <c r="B35230" s="1" t="s">
        <v>3</v>
      </c>
      <c r="C35230">
        <v>20087008</v>
      </c>
      <c r="D35230">
        <v>0</v>
      </c>
      <c r="E35230">
        <v>2.4</v>
      </c>
    </row>
    <row r="35231" spans="1:5" x14ac:dyDescent="0.25">
      <c r="A35231">
        <v>3</v>
      </c>
      <c r="B35231" s="1" t="s">
        <v>3</v>
      </c>
      <c r="C35231">
        <v>20097009</v>
      </c>
      <c r="D35231">
        <v>0.54871199999999998</v>
      </c>
      <c r="E35231">
        <v>0.17267450000000001</v>
      </c>
    </row>
    <row r="35232" spans="1:5" x14ac:dyDescent="0.25">
      <c r="A35232">
        <v>3</v>
      </c>
      <c r="B35232" s="1" t="s">
        <v>3</v>
      </c>
      <c r="C35232">
        <v>20107010</v>
      </c>
      <c r="D35232">
        <v>0.12017799999999999</v>
      </c>
      <c r="E35232">
        <v>0.39458130000000002</v>
      </c>
    </row>
    <row r="35233" spans="1:5" x14ac:dyDescent="0.25">
      <c r="A35233">
        <v>3</v>
      </c>
      <c r="B35233" s="1" t="s">
        <v>3</v>
      </c>
      <c r="C35233">
        <v>20117011</v>
      </c>
      <c r="D35233">
        <v>1.706539</v>
      </c>
      <c r="E35233">
        <v>1.1880770000000001E-2</v>
      </c>
    </row>
    <row r="35234" spans="1:5" x14ac:dyDescent="0.25">
      <c r="A35234">
        <v>3</v>
      </c>
      <c r="B35234" s="1" t="s">
        <v>3</v>
      </c>
      <c r="C35234">
        <v>20127012</v>
      </c>
      <c r="D35234">
        <v>0.88080899999999995</v>
      </c>
      <c r="E35234">
        <v>4.6382909999999999E-2</v>
      </c>
    </row>
    <row r="35235" spans="1:5" x14ac:dyDescent="0.25">
      <c r="A35235">
        <v>3</v>
      </c>
      <c r="B35235" s="1" t="s">
        <v>3</v>
      </c>
      <c r="C35235">
        <v>20137013</v>
      </c>
      <c r="D35235">
        <v>1.2246999999999999E-2</v>
      </c>
      <c r="E35235">
        <v>0.33079039999999998</v>
      </c>
    </row>
    <row r="35236" spans="1:5" x14ac:dyDescent="0.25">
      <c r="A35236">
        <v>3</v>
      </c>
      <c r="B35236" s="1" t="s">
        <v>3</v>
      </c>
      <c r="C35236">
        <v>20147014</v>
      </c>
      <c r="D35236">
        <v>0</v>
      </c>
      <c r="E35236">
        <v>0.85714299999999999</v>
      </c>
    </row>
    <row r="35237" spans="1:5" x14ac:dyDescent="0.25">
      <c r="A35237">
        <v>3</v>
      </c>
      <c r="B35237" s="1" t="s">
        <v>3</v>
      </c>
      <c r="C35237">
        <v>20157015</v>
      </c>
      <c r="D35237">
        <v>0</v>
      </c>
      <c r="E35237">
        <v>0.66666669999999995</v>
      </c>
    </row>
    <row r="35238" spans="1:5" x14ac:dyDescent="0.25">
      <c r="A35238">
        <v>3</v>
      </c>
      <c r="B35238" s="1" t="s">
        <v>3</v>
      </c>
      <c r="C35238">
        <v>20167016</v>
      </c>
      <c r="D35238">
        <v>8.1617999999999996E-2</v>
      </c>
      <c r="E35238">
        <v>0.32057380000000002</v>
      </c>
    </row>
    <row r="35239" spans="1:5" x14ac:dyDescent="0.25">
      <c r="A35239">
        <v>3</v>
      </c>
      <c r="B35239" s="1" t="s">
        <v>3</v>
      </c>
      <c r="C35239">
        <v>20177017</v>
      </c>
      <c r="D35239">
        <v>5.3962000000000003E-2</v>
      </c>
      <c r="E35239">
        <v>6.1966670000000001E-2</v>
      </c>
    </row>
    <row r="35240" spans="1:5" x14ac:dyDescent="0.25">
      <c r="A35240">
        <v>3</v>
      </c>
      <c r="B35240" s="1" t="s">
        <v>3</v>
      </c>
      <c r="C35240">
        <v>20187018</v>
      </c>
      <c r="D35240">
        <v>1.0844830000000001</v>
      </c>
      <c r="E35240">
        <v>5.2395459999999998E-2</v>
      </c>
    </row>
    <row r="35241" spans="1:5" x14ac:dyDescent="0.25">
      <c r="A35241">
        <v>3</v>
      </c>
      <c r="B35241" s="1" t="s">
        <v>3</v>
      </c>
      <c r="C35241">
        <v>20197019</v>
      </c>
      <c r="D35241">
        <v>1.0607549999999999</v>
      </c>
      <c r="E35241">
        <v>4.9780650000000003E-2</v>
      </c>
    </row>
    <row r="35242" spans="1:5" x14ac:dyDescent="0.25">
      <c r="A35242">
        <v>3</v>
      </c>
      <c r="B35242" s="1" t="s">
        <v>3</v>
      </c>
      <c r="C35242">
        <v>20207020</v>
      </c>
      <c r="D35242">
        <v>2.3283010000000002</v>
      </c>
      <c r="E35242">
        <v>2.1284469999999999E-3</v>
      </c>
    </row>
    <row r="35243" spans="1:5" x14ac:dyDescent="0.25">
      <c r="A35243">
        <v>3</v>
      </c>
      <c r="B35243" s="1" t="s">
        <v>3</v>
      </c>
      <c r="C35243">
        <v>20217021</v>
      </c>
      <c r="D35243">
        <v>0.299535</v>
      </c>
      <c r="E35243">
        <v>4.4567849999999999E-2</v>
      </c>
    </row>
    <row r="35244" spans="1:5" x14ac:dyDescent="0.25">
      <c r="A35244">
        <v>3</v>
      </c>
      <c r="B35244" s="1" t="s">
        <v>3</v>
      </c>
      <c r="C35244">
        <v>20227022</v>
      </c>
      <c r="D35244">
        <v>0.81832199999999999</v>
      </c>
      <c r="E35244">
        <v>1.364626E-2</v>
      </c>
    </row>
    <row r="35245" spans="1:5" x14ac:dyDescent="0.25">
      <c r="A35245">
        <v>3</v>
      </c>
      <c r="B35245" s="1" t="s">
        <v>3</v>
      </c>
      <c r="C35245">
        <v>20237023</v>
      </c>
      <c r="D35245">
        <v>7.5582999999999997E-2</v>
      </c>
      <c r="E35245">
        <v>5.9342230000000003E-2</v>
      </c>
    </row>
    <row r="35246" spans="1:5" x14ac:dyDescent="0.25">
      <c r="A35246">
        <v>3</v>
      </c>
      <c r="B35246" s="1" t="s">
        <v>3</v>
      </c>
      <c r="C35246">
        <v>20247024</v>
      </c>
      <c r="D35246">
        <v>8.3546999999999996E-2</v>
      </c>
      <c r="E35246">
        <v>0.15878490000000001</v>
      </c>
    </row>
    <row r="35247" spans="1:5" x14ac:dyDescent="0.25">
      <c r="A35247">
        <v>3</v>
      </c>
      <c r="B35247" s="1" t="s">
        <v>3</v>
      </c>
      <c r="C35247">
        <v>20257025</v>
      </c>
      <c r="D35247">
        <v>0</v>
      </c>
      <c r="E35247">
        <v>0.32692840000000001</v>
      </c>
    </row>
    <row r="35248" spans="1:5" x14ac:dyDescent="0.25">
      <c r="A35248">
        <v>3</v>
      </c>
      <c r="B35248" s="1" t="s">
        <v>3</v>
      </c>
      <c r="C35248">
        <v>20267026</v>
      </c>
      <c r="D35248">
        <v>0.42474600000000001</v>
      </c>
      <c r="E35248">
        <v>1.9941270000000001E-2</v>
      </c>
    </row>
    <row r="35249" spans="1:5" x14ac:dyDescent="0.25">
      <c r="A35249">
        <v>3</v>
      </c>
      <c r="B35249" s="1" t="s">
        <v>3</v>
      </c>
      <c r="C35249">
        <v>20277027</v>
      </c>
      <c r="D35249">
        <v>1.3629E-2</v>
      </c>
      <c r="E35249">
        <v>1.4371170000000001E-2</v>
      </c>
    </row>
    <row r="35250" spans="1:5" x14ac:dyDescent="0.25">
      <c r="A35250">
        <v>3</v>
      </c>
      <c r="B35250" s="1" t="s">
        <v>3</v>
      </c>
      <c r="C35250">
        <v>20287028</v>
      </c>
      <c r="D35250">
        <v>0.90022999999999997</v>
      </c>
      <c r="E35250">
        <v>1.198288E-2</v>
      </c>
    </row>
    <row r="35251" spans="1:5" x14ac:dyDescent="0.25">
      <c r="A35251">
        <v>3</v>
      </c>
      <c r="B35251" s="1" t="s">
        <v>3</v>
      </c>
      <c r="C35251">
        <v>20297029</v>
      </c>
      <c r="D35251">
        <v>0</v>
      </c>
      <c r="E35251">
        <v>3</v>
      </c>
    </row>
    <row r="35252" spans="1:5" x14ac:dyDescent="0.25">
      <c r="A35252">
        <v>3</v>
      </c>
      <c r="B35252" s="1" t="s">
        <v>3</v>
      </c>
      <c r="C35252">
        <v>20307030</v>
      </c>
      <c r="D35252">
        <v>0.13777200000000001</v>
      </c>
      <c r="E35252">
        <v>0.1107591</v>
      </c>
    </row>
    <row r="35253" spans="1:5" x14ac:dyDescent="0.25">
      <c r="A35253">
        <v>3</v>
      </c>
      <c r="B35253" s="1" t="s">
        <v>3</v>
      </c>
      <c r="C35253">
        <v>20317031</v>
      </c>
      <c r="D35253">
        <v>7.1733450000000003</v>
      </c>
      <c r="E35253">
        <v>6.6994159999999995E-4</v>
      </c>
    </row>
    <row r="35254" spans="1:5" x14ac:dyDescent="0.25">
      <c r="A35254">
        <v>3</v>
      </c>
      <c r="B35254" s="1" t="s">
        <v>3</v>
      </c>
      <c r="C35254">
        <v>20327032</v>
      </c>
      <c r="D35254">
        <v>0.289101</v>
      </c>
      <c r="E35254">
        <v>5.3156159999999996E-3</v>
      </c>
    </row>
    <row r="35255" spans="1:5" x14ac:dyDescent="0.25">
      <c r="A35255">
        <v>3</v>
      </c>
      <c r="B35255" s="1" t="s">
        <v>3</v>
      </c>
      <c r="C35255">
        <v>20337033</v>
      </c>
      <c r="D35255">
        <v>0.43850800000000001</v>
      </c>
      <c r="E35255">
        <v>9.9279180000000009E-3</v>
      </c>
    </row>
    <row r="35256" spans="1:5" x14ac:dyDescent="0.25">
      <c r="A35256">
        <v>3</v>
      </c>
      <c r="B35256" s="1" t="s">
        <v>3</v>
      </c>
      <c r="C35256">
        <v>20347034</v>
      </c>
      <c r="D35256">
        <v>2.3770000000000002E-3</v>
      </c>
      <c r="E35256">
        <v>0.26959519999999998</v>
      </c>
    </row>
    <row r="35257" spans="1:5" x14ac:dyDescent="0.25">
      <c r="A35257">
        <v>3</v>
      </c>
      <c r="B35257" s="1" t="s">
        <v>3</v>
      </c>
      <c r="C35257">
        <v>20357035</v>
      </c>
      <c r="D35257">
        <v>3.5399999999999999E-4</v>
      </c>
      <c r="E35257">
        <v>0.59695410000000004</v>
      </c>
    </row>
    <row r="35258" spans="1:5" x14ac:dyDescent="0.25">
      <c r="A35258">
        <v>3</v>
      </c>
      <c r="B35258" s="1" t="s">
        <v>3</v>
      </c>
      <c r="C35258">
        <v>20367036</v>
      </c>
      <c r="D35258">
        <v>1.2246999999999999E-2</v>
      </c>
      <c r="E35258">
        <v>297.71140000000003</v>
      </c>
    </row>
    <row r="35259" spans="1:5" x14ac:dyDescent="0.25">
      <c r="A35259">
        <v>3</v>
      </c>
      <c r="B35259" s="1" t="s">
        <v>3</v>
      </c>
      <c r="C35259">
        <v>20377037</v>
      </c>
      <c r="D35259">
        <v>4.1090000000000002E-2</v>
      </c>
      <c r="E35259">
        <v>9.4977140000000002E-2</v>
      </c>
    </row>
    <row r="35260" spans="1:5" x14ac:dyDescent="0.25">
      <c r="A35260">
        <v>3</v>
      </c>
      <c r="B35260" s="1" t="s">
        <v>3</v>
      </c>
      <c r="C35260">
        <v>20387038</v>
      </c>
      <c r="D35260">
        <v>2.083618</v>
      </c>
      <c r="E35260">
        <v>5.0585609999999996E-3</v>
      </c>
    </row>
    <row r="35261" spans="1:5" x14ac:dyDescent="0.25">
      <c r="A35261">
        <v>3</v>
      </c>
      <c r="B35261" s="1" t="s">
        <v>3</v>
      </c>
      <c r="C35261">
        <v>20397039</v>
      </c>
      <c r="D35261">
        <v>1.9141079999999999</v>
      </c>
      <c r="E35261">
        <v>5.3215700000000003E-3</v>
      </c>
    </row>
    <row r="35262" spans="1:5" x14ac:dyDescent="0.25">
      <c r="A35262">
        <v>3</v>
      </c>
      <c r="B35262" s="1" t="s">
        <v>3</v>
      </c>
      <c r="C35262">
        <v>20407040</v>
      </c>
      <c r="D35262">
        <v>5.1917999999999999E-2</v>
      </c>
      <c r="E35262">
        <v>9.5953779999999999E-3</v>
      </c>
    </row>
    <row r="35263" spans="1:5" x14ac:dyDescent="0.25">
      <c r="A35263">
        <v>3</v>
      </c>
      <c r="B35263" s="1" t="s">
        <v>3</v>
      </c>
      <c r="C35263">
        <v>20417041</v>
      </c>
      <c r="D35263">
        <v>0</v>
      </c>
      <c r="E35263">
        <v>1200</v>
      </c>
    </row>
    <row r="35264" spans="1:5" x14ac:dyDescent="0.25">
      <c r="A35264">
        <v>3</v>
      </c>
      <c r="B35264" s="1" t="s">
        <v>3</v>
      </c>
      <c r="C35264">
        <v>20427042</v>
      </c>
      <c r="D35264">
        <v>1.0984929999999999</v>
      </c>
      <c r="E35264">
        <v>2.5549060000000002E-4</v>
      </c>
    </row>
    <row r="35265" spans="1:5" x14ac:dyDescent="0.25">
      <c r="A35265">
        <v>3</v>
      </c>
      <c r="B35265" s="1" t="s">
        <v>3</v>
      </c>
      <c r="C35265">
        <v>20437043</v>
      </c>
      <c r="D35265">
        <v>0.22018399999999999</v>
      </c>
      <c r="E35265">
        <v>5.0675709999999999E-2</v>
      </c>
    </row>
    <row r="35266" spans="1:5" x14ac:dyDescent="0.25">
      <c r="A35266">
        <v>3</v>
      </c>
      <c r="B35266" s="1" t="s">
        <v>3</v>
      </c>
      <c r="C35266">
        <v>20447044</v>
      </c>
      <c r="D35266">
        <v>0.52936700000000003</v>
      </c>
      <c r="E35266">
        <v>1.1330740000000001E-2</v>
      </c>
    </row>
    <row r="35267" spans="1:5" x14ac:dyDescent="0.25">
      <c r="A35267">
        <v>3</v>
      </c>
      <c r="B35267" s="1" t="s">
        <v>3</v>
      </c>
      <c r="C35267">
        <v>20457045</v>
      </c>
      <c r="D35267">
        <v>0.49674600000000002</v>
      </c>
      <c r="E35267">
        <v>2.5030210000000001E-2</v>
      </c>
    </row>
    <row r="35268" spans="1:5" x14ac:dyDescent="0.25">
      <c r="A35268">
        <v>3</v>
      </c>
      <c r="B35268" s="1" t="s">
        <v>3</v>
      </c>
      <c r="C35268">
        <v>20467046</v>
      </c>
      <c r="D35268">
        <v>0.51758800000000005</v>
      </c>
      <c r="E35268">
        <v>5.7732110000000003E-2</v>
      </c>
    </row>
    <row r="35269" spans="1:5" x14ac:dyDescent="0.25">
      <c r="A35269">
        <v>3</v>
      </c>
      <c r="B35269" s="1" t="s">
        <v>3</v>
      </c>
      <c r="C35269">
        <v>20477047</v>
      </c>
      <c r="D35269">
        <v>1.7375999999999999E-2</v>
      </c>
      <c r="E35269">
        <v>0.46315620000000002</v>
      </c>
    </row>
    <row r="35270" spans="1:5" x14ac:dyDescent="0.25">
      <c r="A35270">
        <v>3</v>
      </c>
      <c r="B35270" s="1" t="s">
        <v>3</v>
      </c>
      <c r="C35270">
        <v>20487048</v>
      </c>
      <c r="D35270">
        <v>2.1667320000000001</v>
      </c>
      <c r="E35270">
        <v>4.268778E-3</v>
      </c>
    </row>
    <row r="35271" spans="1:5" x14ac:dyDescent="0.25">
      <c r="A35271">
        <v>3</v>
      </c>
      <c r="B35271" s="1" t="s">
        <v>3</v>
      </c>
      <c r="C35271">
        <v>20497049</v>
      </c>
      <c r="D35271">
        <v>0.12800800000000001</v>
      </c>
      <c r="E35271">
        <v>7.4431510000000006E-2</v>
      </c>
    </row>
    <row r="35272" spans="1:5" x14ac:dyDescent="0.25">
      <c r="A35272">
        <v>3</v>
      </c>
      <c r="B35272" s="1" t="s">
        <v>3</v>
      </c>
      <c r="C35272">
        <v>20507050</v>
      </c>
      <c r="D35272">
        <v>2.9930500000000002</v>
      </c>
      <c r="E35272">
        <v>2.5630639999999999E-3</v>
      </c>
    </row>
    <row r="35273" spans="1:5" x14ac:dyDescent="0.25">
      <c r="A35273">
        <v>3</v>
      </c>
      <c r="B35273" s="1" t="s">
        <v>3</v>
      </c>
      <c r="C35273">
        <v>20517051</v>
      </c>
      <c r="D35273">
        <v>0</v>
      </c>
      <c r="E35273">
        <v>2.4000010000000001</v>
      </c>
    </row>
    <row r="35274" spans="1:5" x14ac:dyDescent="0.25">
      <c r="A35274">
        <v>3</v>
      </c>
      <c r="B35274" s="1" t="s">
        <v>3</v>
      </c>
      <c r="C35274">
        <v>20527052</v>
      </c>
      <c r="D35274">
        <v>1.78287</v>
      </c>
      <c r="E35274">
        <v>2.13473E-3</v>
      </c>
    </row>
    <row r="35275" spans="1:5" x14ac:dyDescent="0.25">
      <c r="A35275">
        <v>3</v>
      </c>
      <c r="B35275" s="1" t="s">
        <v>3</v>
      </c>
      <c r="C35275">
        <v>20537053</v>
      </c>
      <c r="D35275">
        <v>0.39665299999999998</v>
      </c>
      <c r="E35275">
        <v>4.2024510000000003E-3</v>
      </c>
    </row>
    <row r="35276" spans="1:5" x14ac:dyDescent="0.25">
      <c r="A35276">
        <v>3</v>
      </c>
      <c r="B35276" s="1" t="s">
        <v>3</v>
      </c>
      <c r="C35276">
        <v>20547054</v>
      </c>
      <c r="D35276">
        <v>7.5167999999999999E-2</v>
      </c>
      <c r="E35276">
        <v>2.8291420000000001E-2</v>
      </c>
    </row>
    <row r="35277" spans="1:5" x14ac:dyDescent="0.25">
      <c r="A35277">
        <v>3</v>
      </c>
      <c r="B35277" s="1" t="s">
        <v>3</v>
      </c>
      <c r="C35277">
        <v>20557055</v>
      </c>
      <c r="D35277">
        <v>3.7175240000000001</v>
      </c>
      <c r="E35277">
        <v>3.0543430000000002E-3</v>
      </c>
    </row>
    <row r="35278" spans="1:5" x14ac:dyDescent="0.25">
      <c r="A35278">
        <v>3</v>
      </c>
      <c r="B35278" s="1" t="s">
        <v>3</v>
      </c>
      <c r="C35278">
        <v>20567056</v>
      </c>
      <c r="D35278">
        <v>8.6070000000000001E-3</v>
      </c>
      <c r="E35278">
        <v>0.71135119999999996</v>
      </c>
    </row>
    <row r="35279" spans="1:5" x14ac:dyDescent="0.25">
      <c r="A35279">
        <v>3</v>
      </c>
      <c r="B35279" s="1" t="s">
        <v>3</v>
      </c>
      <c r="C35279">
        <v>20577057</v>
      </c>
      <c r="D35279">
        <v>0</v>
      </c>
      <c r="E35279">
        <v>4</v>
      </c>
    </row>
    <row r="35280" spans="1:5" x14ac:dyDescent="0.25">
      <c r="A35280">
        <v>3</v>
      </c>
      <c r="B35280" s="1" t="s">
        <v>3</v>
      </c>
      <c r="C35280">
        <v>20587058</v>
      </c>
      <c r="D35280">
        <v>7.9962000000000005E-2</v>
      </c>
      <c r="E35280">
        <v>1.658741E-2</v>
      </c>
    </row>
    <row r="35281" spans="1:5" x14ac:dyDescent="0.25">
      <c r="A35281">
        <v>3</v>
      </c>
      <c r="B35281" s="1" t="s">
        <v>3</v>
      </c>
      <c r="C35281">
        <v>20597059</v>
      </c>
      <c r="D35281">
        <v>0</v>
      </c>
      <c r="E35281">
        <v>0.85714290000000004</v>
      </c>
    </row>
    <row r="35282" spans="1:5" x14ac:dyDescent="0.25">
      <c r="A35282">
        <v>3</v>
      </c>
      <c r="B35282" s="1" t="s">
        <v>3</v>
      </c>
      <c r="C35282">
        <v>20607060</v>
      </c>
      <c r="D35282">
        <v>1.1584680000000001</v>
      </c>
      <c r="E35282">
        <v>9.5665360000000005E-3</v>
      </c>
    </row>
    <row r="35283" spans="1:5" x14ac:dyDescent="0.25">
      <c r="A35283">
        <v>3</v>
      </c>
      <c r="B35283" s="1" t="s">
        <v>3</v>
      </c>
      <c r="C35283">
        <v>20617061</v>
      </c>
      <c r="D35283">
        <v>0.52327699999999999</v>
      </c>
      <c r="E35283">
        <v>5.7157149999999997E-3</v>
      </c>
    </row>
    <row r="35284" spans="1:5" x14ac:dyDescent="0.25">
      <c r="A35284">
        <v>3</v>
      </c>
      <c r="B35284" s="1" t="s">
        <v>3</v>
      </c>
      <c r="C35284">
        <v>20627062</v>
      </c>
      <c r="D35284">
        <v>0</v>
      </c>
      <c r="E35284">
        <v>6.0000010000000001</v>
      </c>
    </row>
    <row r="35285" spans="1:5" x14ac:dyDescent="0.25">
      <c r="A35285">
        <v>3</v>
      </c>
      <c r="B35285" s="1" t="s">
        <v>3</v>
      </c>
      <c r="C35285">
        <v>20637063</v>
      </c>
      <c r="D35285">
        <v>2.6762999999999999E-2</v>
      </c>
      <c r="E35285">
        <v>0.1087293</v>
      </c>
    </row>
    <row r="35286" spans="1:5" x14ac:dyDescent="0.25">
      <c r="A35286">
        <v>3</v>
      </c>
      <c r="B35286" s="1" t="s">
        <v>3</v>
      </c>
      <c r="C35286">
        <v>20647064</v>
      </c>
      <c r="D35286">
        <v>0</v>
      </c>
      <c r="E35286">
        <v>6</v>
      </c>
    </row>
    <row r="35287" spans="1:5" x14ac:dyDescent="0.25">
      <c r="A35287">
        <v>3</v>
      </c>
      <c r="B35287" s="1" t="s">
        <v>3</v>
      </c>
      <c r="C35287">
        <v>20657065</v>
      </c>
      <c r="D35287">
        <v>0.96212699999999995</v>
      </c>
      <c r="E35287">
        <v>2.1061079999999999E-2</v>
      </c>
    </row>
    <row r="35288" spans="1:5" x14ac:dyDescent="0.25">
      <c r="A35288">
        <v>3</v>
      </c>
      <c r="B35288" s="1" t="s">
        <v>3</v>
      </c>
      <c r="C35288">
        <v>20667066</v>
      </c>
      <c r="D35288">
        <v>8.4980000000000003E-3</v>
      </c>
      <c r="E35288">
        <v>0.71284720000000001</v>
      </c>
    </row>
    <row r="35289" spans="1:5" x14ac:dyDescent="0.25">
      <c r="A35289">
        <v>3</v>
      </c>
      <c r="B35289" s="1" t="s">
        <v>3</v>
      </c>
      <c r="C35289">
        <v>20677067</v>
      </c>
      <c r="D35289">
        <v>2.4781710000000001</v>
      </c>
      <c r="E35289">
        <v>6.7458060000000002E-4</v>
      </c>
    </row>
    <row r="35290" spans="1:5" x14ac:dyDescent="0.25">
      <c r="A35290">
        <v>3</v>
      </c>
      <c r="B35290" s="1" t="s">
        <v>3</v>
      </c>
      <c r="C35290">
        <v>20687068</v>
      </c>
      <c r="D35290">
        <v>0.21599299999999999</v>
      </c>
      <c r="E35290">
        <v>0.28116980000000003</v>
      </c>
    </row>
    <row r="35291" spans="1:5" x14ac:dyDescent="0.25">
      <c r="A35291">
        <v>3</v>
      </c>
      <c r="B35291" s="1" t="s">
        <v>3</v>
      </c>
      <c r="C35291">
        <v>20697069</v>
      </c>
      <c r="D35291">
        <v>0.53065200000000001</v>
      </c>
      <c r="E35291">
        <v>6.4858990000000005E-2</v>
      </c>
    </row>
    <row r="35292" spans="1:5" x14ac:dyDescent="0.25">
      <c r="A35292">
        <v>3</v>
      </c>
      <c r="B35292" s="1" t="s">
        <v>3</v>
      </c>
      <c r="C35292">
        <v>20707070</v>
      </c>
      <c r="D35292">
        <v>2.18729</v>
      </c>
      <c r="E35292">
        <v>5.963047E-3</v>
      </c>
    </row>
    <row r="35293" spans="1:5" x14ac:dyDescent="0.25">
      <c r="A35293">
        <v>3</v>
      </c>
      <c r="B35293" s="1" t="s">
        <v>3</v>
      </c>
      <c r="C35293">
        <v>20717071</v>
      </c>
      <c r="D35293">
        <v>0.18904899999999999</v>
      </c>
      <c r="E35293">
        <v>1.6736890000000001E-2</v>
      </c>
    </row>
    <row r="35294" spans="1:5" x14ac:dyDescent="0.25">
      <c r="A35294">
        <v>3</v>
      </c>
      <c r="B35294" s="1" t="s">
        <v>3</v>
      </c>
      <c r="C35294">
        <v>20727072</v>
      </c>
      <c r="D35294">
        <v>0.34981400000000001</v>
      </c>
      <c r="E35294">
        <v>2.3793470000000001E-2</v>
      </c>
    </row>
    <row r="35295" spans="1:5" x14ac:dyDescent="0.25">
      <c r="A35295">
        <v>3</v>
      </c>
      <c r="B35295" s="1" t="s">
        <v>3</v>
      </c>
      <c r="C35295">
        <v>20737073</v>
      </c>
      <c r="D35295">
        <v>1.2246999999999999E-2</v>
      </c>
      <c r="E35295">
        <v>2.9771139999999998</v>
      </c>
    </row>
    <row r="35296" spans="1:5" x14ac:dyDescent="0.25">
      <c r="A35296">
        <v>3</v>
      </c>
      <c r="B35296" s="1" t="s">
        <v>3</v>
      </c>
      <c r="C35296">
        <v>20747074</v>
      </c>
      <c r="D35296">
        <v>0.49569800000000003</v>
      </c>
      <c r="E35296">
        <v>8.1520129999999996E-2</v>
      </c>
    </row>
    <row r="35297" spans="1:5" x14ac:dyDescent="0.25">
      <c r="A35297">
        <v>3</v>
      </c>
      <c r="B35297" s="1" t="s">
        <v>3</v>
      </c>
      <c r="C35297">
        <v>20757075</v>
      </c>
      <c r="D35297">
        <v>0</v>
      </c>
      <c r="E35297">
        <v>1.048996</v>
      </c>
    </row>
    <row r="35298" spans="1:5" x14ac:dyDescent="0.25">
      <c r="A35298">
        <v>3</v>
      </c>
      <c r="B35298" s="1" t="s">
        <v>3</v>
      </c>
      <c r="C35298">
        <v>20767076</v>
      </c>
      <c r="D35298">
        <v>0</v>
      </c>
      <c r="E35298">
        <v>1.5</v>
      </c>
    </row>
    <row r="35299" spans="1:5" x14ac:dyDescent="0.25">
      <c r="A35299">
        <v>3</v>
      </c>
      <c r="B35299" s="1" t="s">
        <v>3</v>
      </c>
      <c r="C35299">
        <v>20777077</v>
      </c>
      <c r="D35299">
        <v>1.5426E-2</v>
      </c>
      <c r="E35299">
        <v>0.18260489999999999</v>
      </c>
    </row>
    <row r="35300" spans="1:5" x14ac:dyDescent="0.25">
      <c r="A35300">
        <v>3</v>
      </c>
      <c r="B35300" s="1" t="s">
        <v>3</v>
      </c>
      <c r="C35300">
        <v>20787078</v>
      </c>
      <c r="D35300">
        <v>0.66014499999999998</v>
      </c>
      <c r="E35300">
        <v>1.8717959999999999E-2</v>
      </c>
    </row>
    <row r="35301" spans="1:5" x14ac:dyDescent="0.25">
      <c r="A35301">
        <v>3</v>
      </c>
      <c r="B35301" s="1" t="s">
        <v>3</v>
      </c>
      <c r="C35301">
        <v>20797079</v>
      </c>
      <c r="D35301">
        <v>0.30004399999999998</v>
      </c>
      <c r="E35301">
        <v>0.105492</v>
      </c>
    </row>
    <row r="35302" spans="1:5" x14ac:dyDescent="0.25">
      <c r="A35302">
        <v>3</v>
      </c>
      <c r="B35302" s="1" t="s">
        <v>3</v>
      </c>
      <c r="C35302">
        <v>20807080</v>
      </c>
      <c r="D35302">
        <v>0.12922400000000001</v>
      </c>
      <c r="E35302">
        <v>6.7891899999999996E-3</v>
      </c>
    </row>
    <row r="35303" spans="1:5" x14ac:dyDescent="0.25">
      <c r="A35303">
        <v>3</v>
      </c>
      <c r="B35303" s="1" t="s">
        <v>3</v>
      </c>
      <c r="C35303">
        <v>20817081</v>
      </c>
      <c r="D35303">
        <v>0.77817599999999998</v>
      </c>
      <c r="E35303">
        <v>1.929523E-2</v>
      </c>
    </row>
    <row r="35304" spans="1:5" x14ac:dyDescent="0.25">
      <c r="A35304">
        <v>3</v>
      </c>
      <c r="B35304" s="1" t="s">
        <v>3</v>
      </c>
      <c r="C35304">
        <v>20827082</v>
      </c>
      <c r="D35304">
        <v>5.4039999999999999E-3</v>
      </c>
      <c r="E35304">
        <v>6.1766050000000003E-2</v>
      </c>
    </row>
    <row r="35305" spans="1:5" x14ac:dyDescent="0.25">
      <c r="A35305">
        <v>3</v>
      </c>
      <c r="B35305" s="1" t="s">
        <v>3</v>
      </c>
      <c r="C35305">
        <v>20837083</v>
      </c>
      <c r="D35305">
        <v>1.2282E-2</v>
      </c>
      <c r="E35305">
        <v>0.74370670000000005</v>
      </c>
    </row>
    <row r="35306" spans="1:5" x14ac:dyDescent="0.25">
      <c r="A35306">
        <v>3</v>
      </c>
      <c r="B35306" s="1" t="s">
        <v>3</v>
      </c>
      <c r="C35306">
        <v>20847084</v>
      </c>
      <c r="D35306">
        <v>0.46220800000000001</v>
      </c>
      <c r="E35306">
        <v>3.8489139999999998E-2</v>
      </c>
    </row>
    <row r="35307" spans="1:5" x14ac:dyDescent="0.25">
      <c r="A35307">
        <v>3</v>
      </c>
      <c r="B35307" s="1" t="s">
        <v>3</v>
      </c>
      <c r="C35307">
        <v>20857085</v>
      </c>
      <c r="D35307">
        <v>0.94495399999999996</v>
      </c>
      <c r="E35307">
        <v>6.0840720000000003E-3</v>
      </c>
    </row>
    <row r="35308" spans="1:5" x14ac:dyDescent="0.25">
      <c r="A35308">
        <v>3</v>
      </c>
      <c r="B35308" s="1" t="s">
        <v>3</v>
      </c>
      <c r="C35308">
        <v>20867086</v>
      </c>
      <c r="D35308">
        <v>0.33251500000000001</v>
      </c>
      <c r="E35308">
        <v>1.578069E-2</v>
      </c>
    </row>
    <row r="35309" spans="1:5" x14ac:dyDescent="0.25">
      <c r="A35309">
        <v>3</v>
      </c>
      <c r="B35309" s="1" t="s">
        <v>3</v>
      </c>
      <c r="C35309">
        <v>20877087</v>
      </c>
      <c r="D35309">
        <v>0.41642200000000001</v>
      </c>
      <c r="E35309">
        <v>7.7793180000000003E-3</v>
      </c>
    </row>
    <row r="35310" spans="1:5" x14ac:dyDescent="0.25">
      <c r="A35310">
        <v>3</v>
      </c>
      <c r="B35310" s="1" t="s">
        <v>3</v>
      </c>
      <c r="C35310">
        <v>20887088</v>
      </c>
      <c r="D35310">
        <v>0.119328</v>
      </c>
      <c r="E35310">
        <v>3.4484180000000003E-2</v>
      </c>
    </row>
    <row r="35311" spans="1:5" x14ac:dyDescent="0.25">
      <c r="A35311">
        <v>3</v>
      </c>
      <c r="B35311" s="1" t="s">
        <v>3</v>
      </c>
      <c r="C35311">
        <v>20897089</v>
      </c>
      <c r="D35311">
        <v>0.52332299999999998</v>
      </c>
      <c r="E35311">
        <v>1.8880620000000001E-2</v>
      </c>
    </row>
    <row r="35312" spans="1:5" x14ac:dyDescent="0.25">
      <c r="A35312">
        <v>3</v>
      </c>
      <c r="B35312" s="1" t="s">
        <v>3</v>
      </c>
      <c r="C35312">
        <v>20907090</v>
      </c>
      <c r="D35312">
        <v>0.51113699999999995</v>
      </c>
      <c r="E35312">
        <v>2.327452E-2</v>
      </c>
    </row>
    <row r="35313" spans="1:5" x14ac:dyDescent="0.25">
      <c r="A35313">
        <v>3</v>
      </c>
      <c r="B35313" s="1" t="s">
        <v>3</v>
      </c>
      <c r="C35313">
        <v>20917091</v>
      </c>
      <c r="D35313">
        <v>0</v>
      </c>
      <c r="E35313">
        <v>2</v>
      </c>
    </row>
    <row r="35314" spans="1:5" x14ac:dyDescent="0.25">
      <c r="A35314">
        <v>3</v>
      </c>
      <c r="B35314" s="1" t="s">
        <v>3</v>
      </c>
      <c r="C35314">
        <v>20927092</v>
      </c>
      <c r="D35314">
        <v>1.3560779999999999</v>
      </c>
      <c r="E35314">
        <v>1.6601660000000001E-2</v>
      </c>
    </row>
    <row r="35315" spans="1:5" x14ac:dyDescent="0.25">
      <c r="A35315">
        <v>3</v>
      </c>
      <c r="B35315" s="1" t="s">
        <v>3</v>
      </c>
      <c r="C35315">
        <v>20937093</v>
      </c>
      <c r="D35315">
        <v>0.33473999999999998</v>
      </c>
      <c r="E35315">
        <v>3.1172289999999998E-2</v>
      </c>
    </row>
    <row r="35316" spans="1:5" x14ac:dyDescent="0.25">
      <c r="A35316">
        <v>3</v>
      </c>
      <c r="B35316" s="1" t="s">
        <v>3</v>
      </c>
      <c r="C35316">
        <v>20947094</v>
      </c>
      <c r="D35316">
        <v>0.99475400000000003</v>
      </c>
      <c r="E35316">
        <v>1.417238E-2</v>
      </c>
    </row>
    <row r="35317" spans="1:5" x14ac:dyDescent="0.25">
      <c r="A35317">
        <v>3</v>
      </c>
      <c r="B35317" s="1" t="s">
        <v>3</v>
      </c>
      <c r="C35317">
        <v>20957095</v>
      </c>
      <c r="D35317">
        <v>0.340028</v>
      </c>
      <c r="E35317">
        <v>2.7812590000000002E-2</v>
      </c>
    </row>
    <row r="35318" spans="1:5" x14ac:dyDescent="0.25">
      <c r="A35318">
        <v>3</v>
      </c>
      <c r="B35318" s="1" t="s">
        <v>3</v>
      </c>
      <c r="C35318">
        <v>20967096</v>
      </c>
      <c r="D35318">
        <v>2.5831849999999998</v>
      </c>
      <c r="E35318">
        <v>1.738512E-3</v>
      </c>
    </row>
    <row r="35319" spans="1:5" x14ac:dyDescent="0.25">
      <c r="A35319">
        <v>3</v>
      </c>
      <c r="B35319" s="1" t="s">
        <v>3</v>
      </c>
      <c r="C35319">
        <v>20977097</v>
      </c>
      <c r="D35319">
        <v>2.6254409999999999</v>
      </c>
      <c r="E35319">
        <v>5.1652689999999999E-4</v>
      </c>
    </row>
    <row r="35320" spans="1:5" x14ac:dyDescent="0.25">
      <c r="A35320">
        <v>3</v>
      </c>
      <c r="B35320" s="1" t="s">
        <v>3</v>
      </c>
      <c r="C35320">
        <v>20987098</v>
      </c>
      <c r="D35320">
        <v>1.1856999999999999E-2</v>
      </c>
      <c r="E35320">
        <v>0.52007669999999995</v>
      </c>
    </row>
    <row r="35321" spans="1:5" x14ac:dyDescent="0.25">
      <c r="A35321">
        <v>3</v>
      </c>
      <c r="B35321" s="1" t="s">
        <v>3</v>
      </c>
      <c r="C35321">
        <v>20997099</v>
      </c>
      <c r="D35321">
        <v>1.438412</v>
      </c>
      <c r="E35321">
        <v>5.6820730000000002E-3</v>
      </c>
    </row>
    <row r="35322" spans="1:5" x14ac:dyDescent="0.25">
      <c r="A35322">
        <v>3</v>
      </c>
      <c r="B35322" s="1" t="s">
        <v>3</v>
      </c>
      <c r="C35322">
        <v>21007100</v>
      </c>
      <c r="D35322">
        <v>0.17278099999999999</v>
      </c>
      <c r="E35322">
        <v>1.8225359999999999E-2</v>
      </c>
    </row>
    <row r="35323" spans="1:5" x14ac:dyDescent="0.25">
      <c r="A35323">
        <v>3</v>
      </c>
      <c r="B35323" s="1" t="s">
        <v>3</v>
      </c>
      <c r="C35323">
        <v>21017101</v>
      </c>
      <c r="D35323">
        <v>1.783644</v>
      </c>
      <c r="E35323">
        <v>7.9036560000000002E-3</v>
      </c>
    </row>
    <row r="35324" spans="1:5" x14ac:dyDescent="0.25">
      <c r="A35324">
        <v>3</v>
      </c>
      <c r="B35324" s="1" t="s">
        <v>3</v>
      </c>
      <c r="C35324">
        <v>21027102</v>
      </c>
      <c r="D35324">
        <v>9.9803000000000003E-2</v>
      </c>
      <c r="E35324">
        <v>4.8793179999999998E-2</v>
      </c>
    </row>
    <row r="35325" spans="1:5" x14ac:dyDescent="0.25">
      <c r="A35325">
        <v>3</v>
      </c>
      <c r="B35325" s="1" t="s">
        <v>3</v>
      </c>
      <c r="C35325">
        <v>21037103</v>
      </c>
      <c r="D35325">
        <v>9.9115999999999996E-2</v>
      </c>
      <c r="E35325">
        <v>3.4977010000000002E-3</v>
      </c>
    </row>
    <row r="35326" spans="1:5" x14ac:dyDescent="0.25">
      <c r="A35326">
        <v>3</v>
      </c>
      <c r="B35326" s="1" t="s">
        <v>3</v>
      </c>
      <c r="C35326">
        <v>21047104</v>
      </c>
      <c r="D35326">
        <v>0.30034300000000003</v>
      </c>
      <c r="E35326">
        <v>4.0861990000000004E-3</v>
      </c>
    </row>
    <row r="35327" spans="1:5" x14ac:dyDescent="0.25">
      <c r="A35327">
        <v>3</v>
      </c>
      <c r="B35327" s="1" t="s">
        <v>3</v>
      </c>
      <c r="C35327">
        <v>21057105</v>
      </c>
      <c r="D35327">
        <v>0.99161900000000003</v>
      </c>
      <c r="E35327">
        <v>3.4865400000000002E-3</v>
      </c>
    </row>
    <row r="35328" spans="1:5" x14ac:dyDescent="0.25">
      <c r="A35328">
        <v>3</v>
      </c>
      <c r="B35328" s="1" t="s">
        <v>3</v>
      </c>
      <c r="C35328">
        <v>21067106</v>
      </c>
      <c r="D35328">
        <v>1.0130509999999999</v>
      </c>
      <c r="E35328">
        <v>0.20324690000000001</v>
      </c>
    </row>
    <row r="35329" spans="1:5" x14ac:dyDescent="0.25">
      <c r="A35329">
        <v>3</v>
      </c>
      <c r="B35329" s="1" t="s">
        <v>3</v>
      </c>
      <c r="C35329">
        <v>21077107</v>
      </c>
      <c r="D35329">
        <v>0.44448399999999999</v>
      </c>
      <c r="E35329">
        <v>3.100551E-2</v>
      </c>
    </row>
    <row r="35330" spans="1:5" x14ac:dyDescent="0.25">
      <c r="A35330">
        <v>3</v>
      </c>
      <c r="B35330" s="1" t="s">
        <v>3</v>
      </c>
      <c r="C35330">
        <v>21087108</v>
      </c>
      <c r="D35330">
        <v>4.6720999999999999E-2</v>
      </c>
      <c r="E35330">
        <v>7.1238949999999995E-2</v>
      </c>
    </row>
    <row r="35331" spans="1:5" x14ac:dyDescent="0.25">
      <c r="A35331">
        <v>3</v>
      </c>
      <c r="B35331" s="1" t="s">
        <v>3</v>
      </c>
      <c r="C35331">
        <v>21097109</v>
      </c>
      <c r="D35331">
        <v>0.171208</v>
      </c>
      <c r="E35331">
        <v>0.42129840000000002</v>
      </c>
    </row>
    <row r="35332" spans="1:5" x14ac:dyDescent="0.25">
      <c r="A35332">
        <v>3</v>
      </c>
      <c r="B35332" s="1" t="s">
        <v>3</v>
      </c>
      <c r="C35332">
        <v>21107110</v>
      </c>
      <c r="D35332">
        <v>0.20530699999999999</v>
      </c>
      <c r="E35332">
        <v>1.1688570000000001E-2</v>
      </c>
    </row>
    <row r="35333" spans="1:5" x14ac:dyDescent="0.25">
      <c r="A35333">
        <v>3</v>
      </c>
      <c r="B35333" s="1" t="s">
        <v>3</v>
      </c>
      <c r="C35333">
        <v>21117111</v>
      </c>
      <c r="D35333">
        <v>0.46714499999999998</v>
      </c>
      <c r="E35333">
        <v>1.1973660000000001E-2</v>
      </c>
    </row>
    <row r="35334" spans="1:5" x14ac:dyDescent="0.25">
      <c r="A35334">
        <v>3</v>
      </c>
      <c r="B35334" s="1" t="s">
        <v>3</v>
      </c>
      <c r="C35334">
        <v>21127112</v>
      </c>
      <c r="D35334">
        <v>0.83467499999999994</v>
      </c>
      <c r="E35334">
        <v>2.3704009999999998E-3</v>
      </c>
    </row>
    <row r="35335" spans="1:5" x14ac:dyDescent="0.25">
      <c r="A35335">
        <v>3</v>
      </c>
      <c r="B35335" s="1" t="s">
        <v>3</v>
      </c>
      <c r="C35335">
        <v>21137113</v>
      </c>
      <c r="D35335">
        <v>1.3803259999999999</v>
      </c>
      <c r="E35335">
        <v>4.7597970000000003E-2</v>
      </c>
    </row>
    <row r="35336" spans="1:5" x14ac:dyDescent="0.25">
      <c r="A35336">
        <v>3</v>
      </c>
      <c r="B35336" s="1" t="s">
        <v>3</v>
      </c>
      <c r="C35336">
        <v>21147114</v>
      </c>
      <c r="D35336">
        <v>0</v>
      </c>
      <c r="E35336">
        <v>12</v>
      </c>
    </row>
    <row r="35337" spans="1:5" x14ac:dyDescent="0.25">
      <c r="A35337">
        <v>3</v>
      </c>
      <c r="B35337" s="1" t="s">
        <v>3</v>
      </c>
      <c r="C35337">
        <v>21157115</v>
      </c>
      <c r="D35337">
        <v>0</v>
      </c>
      <c r="E35337">
        <v>2</v>
      </c>
    </row>
    <row r="35338" spans="1:5" x14ac:dyDescent="0.25">
      <c r="A35338">
        <v>3</v>
      </c>
      <c r="B35338" s="1" t="s">
        <v>3</v>
      </c>
      <c r="C35338">
        <v>21167116</v>
      </c>
      <c r="D35338">
        <v>0.55366700000000002</v>
      </c>
      <c r="E35338">
        <v>1.137666E-2</v>
      </c>
    </row>
    <row r="35339" spans="1:5" x14ac:dyDescent="0.25">
      <c r="A35339">
        <v>3</v>
      </c>
      <c r="B35339" s="1" t="s">
        <v>3</v>
      </c>
      <c r="C35339">
        <v>21177117</v>
      </c>
      <c r="D35339">
        <v>0.33554400000000001</v>
      </c>
      <c r="E35339">
        <v>0.11591750000000001</v>
      </c>
    </row>
    <row r="35340" spans="1:5" x14ac:dyDescent="0.25">
      <c r="A35340">
        <v>3</v>
      </c>
      <c r="B35340" s="1" t="s">
        <v>3</v>
      </c>
      <c r="C35340">
        <v>21187118</v>
      </c>
      <c r="D35340">
        <v>8.8577000000000003E-2</v>
      </c>
      <c r="E35340">
        <v>6.1970209999999996E-3</v>
      </c>
    </row>
    <row r="35341" spans="1:5" x14ac:dyDescent="0.25">
      <c r="A35341">
        <v>3</v>
      </c>
      <c r="B35341" s="1" t="s">
        <v>3</v>
      </c>
      <c r="C35341">
        <v>21197119</v>
      </c>
      <c r="D35341">
        <v>0.45868199999999998</v>
      </c>
      <c r="E35341">
        <v>2.1764829999999999E-2</v>
      </c>
    </row>
    <row r="35342" spans="1:5" x14ac:dyDescent="0.25">
      <c r="A35342">
        <v>3</v>
      </c>
      <c r="B35342" s="1" t="s">
        <v>3</v>
      </c>
      <c r="C35342">
        <v>21207120</v>
      </c>
      <c r="D35342">
        <v>2.3632E-2</v>
      </c>
      <c r="E35342">
        <v>1.7494880000000001E-2</v>
      </c>
    </row>
    <row r="35343" spans="1:5" x14ac:dyDescent="0.25">
      <c r="A35343">
        <v>3</v>
      </c>
      <c r="B35343" s="1" t="s">
        <v>3</v>
      </c>
      <c r="C35343">
        <v>21217121</v>
      </c>
      <c r="D35343">
        <v>1.2782E-2</v>
      </c>
      <c r="E35343">
        <v>0.2264458</v>
      </c>
    </row>
    <row r="35344" spans="1:5" x14ac:dyDescent="0.25">
      <c r="A35344">
        <v>3</v>
      </c>
      <c r="B35344" s="1" t="s">
        <v>3</v>
      </c>
      <c r="C35344">
        <v>21227122</v>
      </c>
      <c r="D35344">
        <v>0.38717400000000002</v>
      </c>
      <c r="E35344">
        <v>4.7089029999999997E-2</v>
      </c>
    </row>
    <row r="35345" spans="1:5" x14ac:dyDescent="0.25">
      <c r="A35345">
        <v>3</v>
      </c>
      <c r="B35345" s="1" t="s">
        <v>3</v>
      </c>
      <c r="C35345">
        <v>21237123</v>
      </c>
      <c r="D35345">
        <v>0.86307800000000001</v>
      </c>
      <c r="E35345">
        <v>1.4213979999999999E-2</v>
      </c>
    </row>
    <row r="35346" spans="1:5" x14ac:dyDescent="0.25">
      <c r="A35346">
        <v>3</v>
      </c>
      <c r="B35346" s="1" t="s">
        <v>3</v>
      </c>
      <c r="C35346">
        <v>21247124</v>
      </c>
      <c r="D35346">
        <v>1.4035709999999999</v>
      </c>
      <c r="E35346">
        <v>8.8348060000000006E-3</v>
      </c>
    </row>
    <row r="35347" spans="1:5" x14ac:dyDescent="0.25">
      <c r="A35347">
        <v>3</v>
      </c>
      <c r="B35347" s="1" t="s">
        <v>3</v>
      </c>
      <c r="C35347">
        <v>21257125</v>
      </c>
      <c r="D35347">
        <v>0.16131599999999999</v>
      </c>
      <c r="E35347">
        <v>6.7948789999999995E-2</v>
      </c>
    </row>
    <row r="35348" spans="1:5" x14ac:dyDescent="0.25">
      <c r="A35348">
        <v>3</v>
      </c>
      <c r="B35348" s="1" t="s">
        <v>3</v>
      </c>
      <c r="C35348">
        <v>21267126</v>
      </c>
      <c r="D35348">
        <v>3.7792720000000002</v>
      </c>
      <c r="E35348">
        <v>1.453038E-3</v>
      </c>
    </row>
    <row r="35349" spans="1:5" x14ac:dyDescent="0.25">
      <c r="A35349">
        <v>3</v>
      </c>
      <c r="B35349" s="1" t="s">
        <v>3</v>
      </c>
      <c r="C35349">
        <v>21277127</v>
      </c>
      <c r="D35349">
        <v>1.0016</v>
      </c>
      <c r="E35349">
        <v>1.3641E-3</v>
      </c>
    </row>
    <row r="35350" spans="1:5" x14ac:dyDescent="0.25">
      <c r="A35350">
        <v>3</v>
      </c>
      <c r="B35350" s="1" t="s">
        <v>3</v>
      </c>
      <c r="C35350">
        <v>21287128</v>
      </c>
      <c r="D35350">
        <v>0.357375</v>
      </c>
      <c r="E35350">
        <v>4.3314249999999999E-3</v>
      </c>
    </row>
    <row r="35351" spans="1:5" x14ac:dyDescent="0.25">
      <c r="A35351">
        <v>3</v>
      </c>
      <c r="B35351" s="1" t="s">
        <v>3</v>
      </c>
      <c r="C35351">
        <v>21297129</v>
      </c>
      <c r="D35351">
        <v>1.3955340000000001</v>
      </c>
      <c r="E35351">
        <v>1.621129E-2</v>
      </c>
    </row>
    <row r="35352" spans="1:5" x14ac:dyDescent="0.25">
      <c r="A35352">
        <v>3</v>
      </c>
      <c r="B35352" s="1" t="s">
        <v>3</v>
      </c>
      <c r="C35352">
        <v>21307130</v>
      </c>
      <c r="D35352">
        <v>2.1282329999999998</v>
      </c>
      <c r="E35352">
        <v>1.430426E-3</v>
      </c>
    </row>
    <row r="35353" spans="1:5" x14ac:dyDescent="0.25">
      <c r="A35353">
        <v>3</v>
      </c>
      <c r="B35353" s="1" t="s">
        <v>3</v>
      </c>
      <c r="C35353">
        <v>21317131</v>
      </c>
      <c r="D35353">
        <v>0.41323100000000001</v>
      </c>
      <c r="E35353">
        <v>9.324839E-2</v>
      </c>
    </row>
    <row r="35354" spans="1:5" x14ac:dyDescent="0.25">
      <c r="A35354">
        <v>3</v>
      </c>
      <c r="B35354" s="1" t="s">
        <v>3</v>
      </c>
      <c r="C35354">
        <v>21327132</v>
      </c>
      <c r="D35354">
        <v>2.6209570000000002</v>
      </c>
      <c r="E35354">
        <v>6.3582300000000003E-3</v>
      </c>
    </row>
    <row r="35355" spans="1:5" x14ac:dyDescent="0.25">
      <c r="A35355">
        <v>3</v>
      </c>
      <c r="B35355" s="1" t="s">
        <v>3</v>
      </c>
      <c r="C35355">
        <v>21337133</v>
      </c>
      <c r="D35355">
        <v>1.993225</v>
      </c>
      <c r="E35355">
        <v>2.2719379999999998E-3</v>
      </c>
    </row>
    <row r="35356" spans="1:5" x14ac:dyDescent="0.25">
      <c r="A35356">
        <v>3</v>
      </c>
      <c r="B35356" s="1" t="s">
        <v>3</v>
      </c>
      <c r="C35356">
        <v>21347134</v>
      </c>
      <c r="D35356">
        <v>1.6946650000000001</v>
      </c>
      <c r="E35356">
        <v>7.2475889999999996E-3</v>
      </c>
    </row>
    <row r="35357" spans="1:5" x14ac:dyDescent="0.25">
      <c r="A35357">
        <v>3</v>
      </c>
      <c r="B35357" s="1" t="s">
        <v>3</v>
      </c>
      <c r="C35357">
        <v>21357135</v>
      </c>
      <c r="D35357">
        <v>0.49496299999999999</v>
      </c>
      <c r="E35357">
        <v>4.6411510000000003E-2</v>
      </c>
    </row>
    <row r="35358" spans="1:5" x14ac:dyDescent="0.25">
      <c r="A35358">
        <v>3</v>
      </c>
      <c r="B35358" s="1" t="s">
        <v>3</v>
      </c>
      <c r="C35358">
        <v>21367136</v>
      </c>
      <c r="D35358">
        <v>0.30480299999999999</v>
      </c>
      <c r="E35358">
        <v>4.6982030000000001E-2</v>
      </c>
    </row>
    <row r="35359" spans="1:5" x14ac:dyDescent="0.25">
      <c r="A35359">
        <v>3</v>
      </c>
      <c r="B35359" s="1" t="s">
        <v>3</v>
      </c>
      <c r="C35359">
        <v>21377137</v>
      </c>
      <c r="D35359">
        <v>0</v>
      </c>
      <c r="E35359">
        <v>1.0723769999999999</v>
      </c>
    </row>
    <row r="35360" spans="1:5" x14ac:dyDescent="0.25">
      <c r="A35360">
        <v>3</v>
      </c>
      <c r="B35360" s="1" t="s">
        <v>3</v>
      </c>
      <c r="C35360">
        <v>21387138</v>
      </c>
      <c r="D35360">
        <v>1.256E-2</v>
      </c>
      <c r="E35360">
        <v>0.1232099</v>
      </c>
    </row>
    <row r="35361" spans="1:5" x14ac:dyDescent="0.25">
      <c r="A35361">
        <v>3</v>
      </c>
      <c r="B35361" s="1" t="s">
        <v>3</v>
      </c>
      <c r="C35361">
        <v>21397139</v>
      </c>
      <c r="D35361">
        <v>1.2196610000000001</v>
      </c>
      <c r="E35361">
        <v>8.1111280000000004E-3</v>
      </c>
    </row>
    <row r="35362" spans="1:5" x14ac:dyDescent="0.25">
      <c r="A35362">
        <v>3</v>
      </c>
      <c r="B35362" s="1" t="s">
        <v>3</v>
      </c>
      <c r="C35362">
        <v>21407140</v>
      </c>
      <c r="D35362">
        <v>0</v>
      </c>
      <c r="E35362">
        <v>4.0000010000000001</v>
      </c>
    </row>
    <row r="35363" spans="1:5" x14ac:dyDescent="0.25">
      <c r="A35363">
        <v>3</v>
      </c>
      <c r="B35363" s="1" t="s">
        <v>3</v>
      </c>
      <c r="C35363">
        <v>21417141</v>
      </c>
      <c r="D35363">
        <v>0.33817599999999998</v>
      </c>
      <c r="E35363">
        <v>2.5191359999999999E-2</v>
      </c>
    </row>
    <row r="35364" spans="1:5" x14ac:dyDescent="0.25">
      <c r="A35364">
        <v>3</v>
      </c>
      <c r="B35364" s="1" t="s">
        <v>3</v>
      </c>
      <c r="C35364">
        <v>21427142</v>
      </c>
      <c r="D35364">
        <v>0.25597599999999998</v>
      </c>
      <c r="E35364">
        <v>0.1590751</v>
      </c>
    </row>
    <row r="35365" spans="1:5" x14ac:dyDescent="0.25">
      <c r="A35365">
        <v>3</v>
      </c>
      <c r="B35365" s="1" t="s">
        <v>3</v>
      </c>
      <c r="C35365">
        <v>21437143</v>
      </c>
      <c r="D35365">
        <v>0</v>
      </c>
      <c r="E35365">
        <v>0.75000029999999995</v>
      </c>
    </row>
    <row r="35366" spans="1:5" x14ac:dyDescent="0.25">
      <c r="A35366">
        <v>3</v>
      </c>
      <c r="B35366" s="1" t="s">
        <v>3</v>
      </c>
      <c r="C35366">
        <v>21447144</v>
      </c>
      <c r="D35366">
        <v>0</v>
      </c>
      <c r="E35366">
        <v>0.6666668</v>
      </c>
    </row>
    <row r="35367" spans="1:5" x14ac:dyDescent="0.25">
      <c r="A35367">
        <v>3</v>
      </c>
      <c r="B35367" s="1" t="s">
        <v>3</v>
      </c>
      <c r="C35367">
        <v>21457145</v>
      </c>
      <c r="D35367">
        <v>2.6814999999999999E-2</v>
      </c>
      <c r="E35367">
        <v>0.13150220000000001</v>
      </c>
    </row>
    <row r="35368" spans="1:5" x14ac:dyDescent="0.25">
      <c r="A35368">
        <v>3</v>
      </c>
      <c r="B35368" s="1" t="s">
        <v>3</v>
      </c>
      <c r="C35368">
        <v>21467146</v>
      </c>
      <c r="D35368">
        <v>2.0590579999999998</v>
      </c>
      <c r="E35368">
        <v>1.27983E-2</v>
      </c>
    </row>
    <row r="35369" spans="1:5" x14ac:dyDescent="0.25">
      <c r="A35369">
        <v>3</v>
      </c>
      <c r="B35369" s="1" t="s">
        <v>3</v>
      </c>
      <c r="C35369">
        <v>21477147</v>
      </c>
      <c r="D35369">
        <v>1.9845999999999999E-2</v>
      </c>
      <c r="E35369">
        <v>0.116881</v>
      </c>
    </row>
    <row r="35370" spans="1:5" x14ac:dyDescent="0.25">
      <c r="A35370">
        <v>3</v>
      </c>
      <c r="B35370" s="1" t="s">
        <v>3</v>
      </c>
      <c r="C35370">
        <v>21487148</v>
      </c>
      <c r="D35370">
        <v>2.8856E-2</v>
      </c>
      <c r="E35370">
        <v>0.21727850000000001</v>
      </c>
    </row>
    <row r="35371" spans="1:5" x14ac:dyDescent="0.25">
      <c r="A35371">
        <v>3</v>
      </c>
      <c r="B35371" s="1" t="s">
        <v>3</v>
      </c>
      <c r="C35371">
        <v>21497149</v>
      </c>
      <c r="D35371">
        <v>3.8388580000000001</v>
      </c>
      <c r="E35371">
        <v>1.369515E-3</v>
      </c>
    </row>
    <row r="35372" spans="1:5" x14ac:dyDescent="0.25">
      <c r="A35372">
        <v>3</v>
      </c>
      <c r="B35372" s="1" t="s">
        <v>3</v>
      </c>
      <c r="C35372">
        <v>21507150</v>
      </c>
      <c r="D35372">
        <v>3.3436370000000002</v>
      </c>
      <c r="E35372">
        <v>2.7588809999999999E-3</v>
      </c>
    </row>
    <row r="35373" spans="1:5" x14ac:dyDescent="0.25">
      <c r="A35373">
        <v>3</v>
      </c>
      <c r="B35373" s="1" t="s">
        <v>3</v>
      </c>
      <c r="C35373">
        <v>21517151</v>
      </c>
      <c r="D35373">
        <v>5.31E-4</v>
      </c>
      <c r="E35373">
        <v>0.37335550000000001</v>
      </c>
    </row>
    <row r="35374" spans="1:5" x14ac:dyDescent="0.25">
      <c r="A35374">
        <v>3</v>
      </c>
      <c r="B35374" s="1" t="s">
        <v>3</v>
      </c>
      <c r="C35374">
        <v>21527152</v>
      </c>
      <c r="D35374">
        <v>0</v>
      </c>
      <c r="E35374">
        <v>2.4</v>
      </c>
    </row>
    <row r="35375" spans="1:5" x14ac:dyDescent="0.25">
      <c r="A35375">
        <v>3</v>
      </c>
      <c r="B35375" s="1" t="s">
        <v>3</v>
      </c>
      <c r="C35375">
        <v>21537153</v>
      </c>
      <c r="D35375">
        <v>0.318828</v>
      </c>
      <c r="E35375">
        <v>0.1210389</v>
      </c>
    </row>
    <row r="35376" spans="1:5" x14ac:dyDescent="0.25">
      <c r="A35376">
        <v>3</v>
      </c>
      <c r="B35376" s="1" t="s">
        <v>3</v>
      </c>
      <c r="C35376">
        <v>21547154</v>
      </c>
      <c r="D35376">
        <v>2.5070039999999998</v>
      </c>
      <c r="E35376">
        <v>2.6246860000000002E-3</v>
      </c>
    </row>
    <row r="35377" spans="1:5" x14ac:dyDescent="0.25">
      <c r="A35377">
        <v>3</v>
      </c>
      <c r="B35377" s="1" t="s">
        <v>3</v>
      </c>
      <c r="C35377">
        <v>21557155</v>
      </c>
      <c r="D35377">
        <v>0</v>
      </c>
      <c r="E35377">
        <v>1</v>
      </c>
    </row>
    <row r="35378" spans="1:5" x14ac:dyDescent="0.25">
      <c r="A35378">
        <v>3</v>
      </c>
      <c r="B35378" s="1" t="s">
        <v>3</v>
      </c>
      <c r="C35378">
        <v>21567156</v>
      </c>
      <c r="D35378">
        <v>0.49448999999999999</v>
      </c>
      <c r="E35378">
        <v>7.2224800000000006E-2</v>
      </c>
    </row>
    <row r="35379" spans="1:5" x14ac:dyDescent="0.25">
      <c r="A35379">
        <v>3</v>
      </c>
      <c r="B35379" s="1" t="s">
        <v>3</v>
      </c>
      <c r="C35379">
        <v>21577157</v>
      </c>
      <c r="D35379">
        <v>6.6892719999999999</v>
      </c>
      <c r="E35379">
        <v>5.6417719999999998E-4</v>
      </c>
    </row>
    <row r="35380" spans="1:5" x14ac:dyDescent="0.25">
      <c r="A35380">
        <v>3</v>
      </c>
      <c r="B35380" s="1" t="s">
        <v>3</v>
      </c>
      <c r="C35380">
        <v>21587158</v>
      </c>
      <c r="D35380">
        <v>0.31007000000000001</v>
      </c>
      <c r="E35380">
        <v>2.8810789999999999E-2</v>
      </c>
    </row>
    <row r="35381" spans="1:5" x14ac:dyDescent="0.25">
      <c r="A35381">
        <v>3</v>
      </c>
      <c r="B35381" s="1" t="s">
        <v>3</v>
      </c>
      <c r="C35381">
        <v>21597159</v>
      </c>
      <c r="D35381">
        <v>0.19822799999999999</v>
      </c>
      <c r="E35381">
        <v>2.75328E-2</v>
      </c>
    </row>
    <row r="35382" spans="1:5" x14ac:dyDescent="0.25">
      <c r="A35382">
        <v>3</v>
      </c>
      <c r="B35382" s="1" t="s">
        <v>3</v>
      </c>
      <c r="C35382">
        <v>21607160</v>
      </c>
      <c r="D35382">
        <v>8.4980000000000003E-3</v>
      </c>
      <c r="E35382">
        <v>0.7128525</v>
      </c>
    </row>
    <row r="35383" spans="1:5" x14ac:dyDescent="0.25">
      <c r="A35383">
        <v>3</v>
      </c>
      <c r="B35383" s="1" t="s">
        <v>3</v>
      </c>
      <c r="C35383">
        <v>21617161</v>
      </c>
      <c r="D35383">
        <v>5.2987580000000003</v>
      </c>
      <c r="E35383">
        <v>1.473306E-3</v>
      </c>
    </row>
    <row r="35384" spans="1:5" x14ac:dyDescent="0.25">
      <c r="A35384">
        <v>3</v>
      </c>
      <c r="B35384" s="1" t="s">
        <v>3</v>
      </c>
      <c r="C35384">
        <v>21627162</v>
      </c>
      <c r="D35384">
        <v>0.26723200000000003</v>
      </c>
      <c r="E35384">
        <v>2.7813649999999999E-2</v>
      </c>
    </row>
    <row r="35385" spans="1:5" x14ac:dyDescent="0.25">
      <c r="A35385">
        <v>3</v>
      </c>
      <c r="B35385" s="1" t="s">
        <v>3</v>
      </c>
      <c r="C35385">
        <v>21637163</v>
      </c>
      <c r="D35385">
        <v>0</v>
      </c>
      <c r="E35385">
        <v>2.4</v>
      </c>
    </row>
    <row r="35386" spans="1:5" x14ac:dyDescent="0.25">
      <c r="A35386">
        <v>3</v>
      </c>
      <c r="B35386" s="1" t="s">
        <v>3</v>
      </c>
      <c r="C35386">
        <v>21647164</v>
      </c>
      <c r="D35386">
        <v>0.117434</v>
      </c>
      <c r="E35386">
        <v>0.63335819999999998</v>
      </c>
    </row>
    <row r="35387" spans="1:5" x14ac:dyDescent="0.25">
      <c r="A35387">
        <v>3</v>
      </c>
      <c r="B35387" s="1" t="s">
        <v>3</v>
      </c>
      <c r="C35387">
        <v>21657165</v>
      </c>
      <c r="D35387">
        <v>1.1444939999999999</v>
      </c>
      <c r="E35387">
        <v>2.827043E-3</v>
      </c>
    </row>
    <row r="35388" spans="1:5" x14ac:dyDescent="0.25">
      <c r="A35388">
        <v>3</v>
      </c>
      <c r="B35388" s="1" t="s">
        <v>3</v>
      </c>
      <c r="C35388">
        <v>21667166</v>
      </c>
      <c r="D35388">
        <v>0.13935900000000001</v>
      </c>
      <c r="E35388">
        <v>6.5637000000000001E-2</v>
      </c>
    </row>
    <row r="35389" spans="1:5" x14ac:dyDescent="0.25">
      <c r="A35389">
        <v>3</v>
      </c>
      <c r="B35389" s="1" t="s">
        <v>3</v>
      </c>
      <c r="C35389">
        <v>21677167</v>
      </c>
      <c r="D35389">
        <v>0.33855299999999999</v>
      </c>
      <c r="E35389">
        <v>0.1094736</v>
      </c>
    </row>
    <row r="35390" spans="1:5" x14ac:dyDescent="0.25">
      <c r="A35390">
        <v>3</v>
      </c>
      <c r="B35390" s="1" t="s">
        <v>3</v>
      </c>
      <c r="C35390">
        <v>21687168</v>
      </c>
      <c r="D35390">
        <v>0</v>
      </c>
      <c r="E35390">
        <v>1.3333330000000001</v>
      </c>
    </row>
    <row r="35391" spans="1:5" x14ac:dyDescent="0.25">
      <c r="A35391">
        <v>3</v>
      </c>
      <c r="B35391" s="1" t="s">
        <v>3</v>
      </c>
      <c r="C35391">
        <v>21697169</v>
      </c>
      <c r="D35391">
        <v>0.57269800000000004</v>
      </c>
      <c r="E35391">
        <v>3.1639350000000001E-3</v>
      </c>
    </row>
    <row r="35392" spans="1:5" x14ac:dyDescent="0.25">
      <c r="A35392">
        <v>3</v>
      </c>
      <c r="B35392" s="1" t="s">
        <v>3</v>
      </c>
      <c r="C35392">
        <v>21707170</v>
      </c>
      <c r="D35392">
        <v>0.183867</v>
      </c>
      <c r="E35392">
        <v>3.9162059999999999E-2</v>
      </c>
    </row>
    <row r="35393" spans="1:5" x14ac:dyDescent="0.25">
      <c r="A35393">
        <v>3</v>
      </c>
      <c r="B35393" s="1" t="s">
        <v>3</v>
      </c>
      <c r="C35393">
        <v>21717171</v>
      </c>
      <c r="D35393">
        <v>5.822235</v>
      </c>
      <c r="E35393">
        <v>1.2636710000000001E-3</v>
      </c>
    </row>
    <row r="35394" spans="1:5" x14ac:dyDescent="0.25">
      <c r="A35394">
        <v>3</v>
      </c>
      <c r="B35394" s="1" t="s">
        <v>3</v>
      </c>
      <c r="C35394">
        <v>21727172</v>
      </c>
      <c r="D35394">
        <v>6.3128919999999997</v>
      </c>
      <c r="E35394">
        <v>1.572466E-3</v>
      </c>
    </row>
    <row r="35395" spans="1:5" x14ac:dyDescent="0.25">
      <c r="A35395">
        <v>3</v>
      </c>
      <c r="B35395" s="1" t="s">
        <v>3</v>
      </c>
      <c r="C35395">
        <v>21737173</v>
      </c>
      <c r="D35395">
        <v>1.9785060000000001</v>
      </c>
      <c r="E35395">
        <v>2.6087549999999999E-3</v>
      </c>
    </row>
    <row r="35396" spans="1:5" x14ac:dyDescent="0.25">
      <c r="A35396">
        <v>3</v>
      </c>
      <c r="B35396" s="1" t="s">
        <v>3</v>
      </c>
      <c r="C35396">
        <v>21747174</v>
      </c>
      <c r="D35396">
        <v>0</v>
      </c>
      <c r="E35396">
        <v>2.4000010000000001</v>
      </c>
    </row>
    <row r="35397" spans="1:5" x14ac:dyDescent="0.25">
      <c r="A35397">
        <v>3</v>
      </c>
      <c r="B35397" s="1" t="s">
        <v>3</v>
      </c>
      <c r="C35397">
        <v>21757175</v>
      </c>
      <c r="D35397">
        <v>2.634274</v>
      </c>
      <c r="E35397">
        <v>6.3347670000000003E-4</v>
      </c>
    </row>
    <row r="35398" spans="1:5" x14ac:dyDescent="0.25">
      <c r="A35398">
        <v>3</v>
      </c>
      <c r="B35398" s="1" t="s">
        <v>3</v>
      </c>
      <c r="C35398">
        <v>21767176</v>
      </c>
      <c r="D35398">
        <v>0.42634</v>
      </c>
      <c r="E35398">
        <v>1.466894E-2</v>
      </c>
    </row>
    <row r="35399" spans="1:5" x14ac:dyDescent="0.25">
      <c r="A35399">
        <v>3</v>
      </c>
      <c r="B35399" s="1" t="s">
        <v>3</v>
      </c>
      <c r="C35399">
        <v>21777177</v>
      </c>
      <c r="D35399">
        <v>0.64151599999999998</v>
      </c>
      <c r="E35399">
        <v>0.14263809999999999</v>
      </c>
    </row>
    <row r="35400" spans="1:5" x14ac:dyDescent="0.25">
      <c r="A35400">
        <v>3</v>
      </c>
      <c r="B35400" s="1" t="s">
        <v>3</v>
      </c>
      <c r="C35400">
        <v>21787178</v>
      </c>
      <c r="D35400">
        <v>2.267058</v>
      </c>
      <c r="E35400">
        <v>1.7113479999999999E-3</v>
      </c>
    </row>
    <row r="35401" spans="1:5" x14ac:dyDescent="0.25">
      <c r="A35401">
        <v>3</v>
      </c>
      <c r="B35401" s="1" t="s">
        <v>3</v>
      </c>
      <c r="C35401">
        <v>21797179</v>
      </c>
      <c r="D35401">
        <v>0.17527699999999999</v>
      </c>
      <c r="E35401">
        <v>0.14475189999999999</v>
      </c>
    </row>
    <row r="35402" spans="1:5" x14ac:dyDescent="0.25">
      <c r="A35402">
        <v>3</v>
      </c>
      <c r="B35402" s="1" t="s">
        <v>3</v>
      </c>
      <c r="C35402">
        <v>21807180</v>
      </c>
      <c r="D35402">
        <v>0</v>
      </c>
      <c r="E35402">
        <v>0.92307709999999998</v>
      </c>
    </row>
    <row r="35403" spans="1:5" x14ac:dyDescent="0.25">
      <c r="A35403">
        <v>3</v>
      </c>
      <c r="B35403" s="1" t="s">
        <v>3</v>
      </c>
      <c r="C35403">
        <v>21817181</v>
      </c>
      <c r="D35403">
        <v>9.1717809999999993</v>
      </c>
      <c r="E35403">
        <v>9.0982080000000004E-4</v>
      </c>
    </row>
    <row r="35404" spans="1:5" x14ac:dyDescent="0.25">
      <c r="A35404">
        <v>3</v>
      </c>
      <c r="B35404" s="1" t="s">
        <v>3</v>
      </c>
      <c r="C35404">
        <v>21827182</v>
      </c>
      <c r="D35404">
        <v>0.246058</v>
      </c>
      <c r="E35404">
        <v>7.5769679999999999E-3</v>
      </c>
    </row>
    <row r="35405" spans="1:5" x14ac:dyDescent="0.25">
      <c r="A35405">
        <v>3</v>
      </c>
      <c r="B35405" s="1" t="s">
        <v>3</v>
      </c>
      <c r="C35405">
        <v>21837183</v>
      </c>
      <c r="D35405">
        <v>0.22853299999999999</v>
      </c>
      <c r="E35405">
        <v>2.7506039999999999E-2</v>
      </c>
    </row>
    <row r="35406" spans="1:5" x14ac:dyDescent="0.25">
      <c r="A35406">
        <v>3</v>
      </c>
      <c r="B35406" s="1" t="s">
        <v>3</v>
      </c>
      <c r="C35406">
        <v>21847184</v>
      </c>
      <c r="D35406">
        <v>2.2623999999999998E-2</v>
      </c>
      <c r="E35406">
        <v>0.1024239</v>
      </c>
    </row>
    <row r="35407" spans="1:5" x14ac:dyDescent="0.25">
      <c r="A35407">
        <v>3</v>
      </c>
      <c r="B35407" s="1" t="s">
        <v>3</v>
      </c>
      <c r="C35407">
        <v>21857185</v>
      </c>
      <c r="D35407">
        <v>0.18923699999999999</v>
      </c>
      <c r="E35407">
        <v>0.1482319</v>
      </c>
    </row>
    <row r="35408" spans="1:5" x14ac:dyDescent="0.25">
      <c r="A35408">
        <v>3</v>
      </c>
      <c r="B35408" s="1" t="s">
        <v>3</v>
      </c>
      <c r="C35408">
        <v>21867186</v>
      </c>
      <c r="D35408">
        <v>6.6176579999999996</v>
      </c>
      <c r="E35408">
        <v>3.7354389999999998E-4</v>
      </c>
    </row>
    <row r="35409" spans="1:5" x14ac:dyDescent="0.25">
      <c r="A35409">
        <v>3</v>
      </c>
      <c r="B35409" s="1" t="s">
        <v>3</v>
      </c>
      <c r="C35409">
        <v>21877187</v>
      </c>
      <c r="D35409">
        <v>0.48820200000000002</v>
      </c>
      <c r="E35409">
        <v>7.168588E-3</v>
      </c>
    </row>
    <row r="35410" spans="1:5" x14ac:dyDescent="0.25">
      <c r="A35410">
        <v>3</v>
      </c>
      <c r="B35410" s="1" t="s">
        <v>3</v>
      </c>
      <c r="C35410">
        <v>21887188</v>
      </c>
      <c r="D35410">
        <v>0.342638</v>
      </c>
      <c r="E35410">
        <v>4.9455609999999997E-2</v>
      </c>
    </row>
    <row r="35411" spans="1:5" x14ac:dyDescent="0.25">
      <c r="A35411">
        <v>3</v>
      </c>
      <c r="B35411" s="1" t="s">
        <v>3</v>
      </c>
      <c r="C35411">
        <v>21897189</v>
      </c>
      <c r="D35411">
        <v>1.8259449999999999</v>
      </c>
      <c r="E35411">
        <v>2.2781699999999998E-2</v>
      </c>
    </row>
    <row r="35412" spans="1:5" x14ac:dyDescent="0.25">
      <c r="A35412">
        <v>3</v>
      </c>
      <c r="B35412" s="1" t="s">
        <v>3</v>
      </c>
      <c r="C35412">
        <v>21907190</v>
      </c>
      <c r="D35412">
        <v>0.26899299999999998</v>
      </c>
      <c r="E35412">
        <v>9.973651E-3</v>
      </c>
    </row>
    <row r="35413" spans="1:5" x14ac:dyDescent="0.25">
      <c r="A35413">
        <v>3</v>
      </c>
      <c r="B35413" s="1" t="s">
        <v>3</v>
      </c>
      <c r="C35413">
        <v>21917191</v>
      </c>
      <c r="D35413">
        <v>1.2248E-2</v>
      </c>
      <c r="E35413">
        <v>0.22899990000000001</v>
      </c>
    </row>
    <row r="35414" spans="1:5" x14ac:dyDescent="0.25">
      <c r="A35414">
        <v>3</v>
      </c>
      <c r="B35414" s="1" t="s">
        <v>3</v>
      </c>
      <c r="C35414">
        <v>21927192</v>
      </c>
      <c r="D35414">
        <v>0</v>
      </c>
      <c r="E35414">
        <v>1</v>
      </c>
    </row>
    <row r="35415" spans="1:5" x14ac:dyDescent="0.25">
      <c r="A35415">
        <v>3</v>
      </c>
      <c r="B35415" s="1" t="s">
        <v>3</v>
      </c>
      <c r="C35415">
        <v>21937193</v>
      </c>
      <c r="D35415">
        <v>1.4934320000000001</v>
      </c>
      <c r="E35415">
        <v>6.2170970000000004E-3</v>
      </c>
    </row>
    <row r="35416" spans="1:5" x14ac:dyDescent="0.25">
      <c r="A35416">
        <v>3</v>
      </c>
      <c r="B35416" s="1" t="s">
        <v>3</v>
      </c>
      <c r="C35416">
        <v>21947194</v>
      </c>
      <c r="D35416">
        <v>3.4953439999999998</v>
      </c>
      <c r="E35416">
        <v>5.1267889999999997E-3</v>
      </c>
    </row>
    <row r="35417" spans="1:5" x14ac:dyDescent="0.25">
      <c r="A35417">
        <v>3</v>
      </c>
      <c r="B35417" s="1" t="s">
        <v>3</v>
      </c>
      <c r="C35417">
        <v>21957195</v>
      </c>
      <c r="D35417">
        <v>0.49915599999999999</v>
      </c>
      <c r="E35417">
        <v>2.9166219999999998E-3</v>
      </c>
    </row>
    <row r="35418" spans="1:5" x14ac:dyDescent="0.25">
      <c r="A35418">
        <v>3</v>
      </c>
      <c r="B35418" s="1" t="s">
        <v>3</v>
      </c>
      <c r="C35418">
        <v>21967196</v>
      </c>
      <c r="D35418">
        <v>1.6749E-2</v>
      </c>
      <c r="E35418">
        <v>2.2779859999999998</v>
      </c>
    </row>
    <row r="35419" spans="1:5" x14ac:dyDescent="0.25">
      <c r="A35419">
        <v>3</v>
      </c>
      <c r="B35419" s="1" t="s">
        <v>3</v>
      </c>
      <c r="C35419">
        <v>21977197</v>
      </c>
      <c r="D35419">
        <v>1.1856999999999999E-2</v>
      </c>
      <c r="E35419">
        <v>0.86679470000000003</v>
      </c>
    </row>
    <row r="35420" spans="1:5" x14ac:dyDescent="0.25">
      <c r="A35420">
        <v>3</v>
      </c>
      <c r="B35420" s="1" t="s">
        <v>3</v>
      </c>
      <c r="C35420">
        <v>21987198</v>
      </c>
      <c r="D35420">
        <v>2.9212690000000001</v>
      </c>
      <c r="E35420">
        <v>5.6327640000000002E-3</v>
      </c>
    </row>
    <row r="35421" spans="1:5" x14ac:dyDescent="0.25">
      <c r="A35421">
        <v>3</v>
      </c>
      <c r="B35421" s="1" t="s">
        <v>3</v>
      </c>
      <c r="C35421">
        <v>21997199</v>
      </c>
      <c r="D35421">
        <v>2.9357829999999998</v>
      </c>
      <c r="E35421">
        <v>3.3053449999999999E-3</v>
      </c>
    </row>
    <row r="35422" spans="1:5" x14ac:dyDescent="0.25">
      <c r="A35422">
        <v>3</v>
      </c>
      <c r="B35422" s="1" t="s">
        <v>3</v>
      </c>
      <c r="C35422">
        <v>22007200</v>
      </c>
      <c r="D35422">
        <v>3.9343870000000001</v>
      </c>
      <c r="E35422">
        <v>2.0301609999999999E-3</v>
      </c>
    </row>
    <row r="35423" spans="1:5" x14ac:dyDescent="0.25">
      <c r="A35423">
        <v>3</v>
      </c>
      <c r="B35423" s="1" t="s">
        <v>3</v>
      </c>
      <c r="C35423">
        <v>22017201</v>
      </c>
      <c r="D35423">
        <v>2.4812000000000001E-2</v>
      </c>
      <c r="E35423">
        <v>0.99600710000000003</v>
      </c>
    </row>
    <row r="35424" spans="1:5" x14ac:dyDescent="0.25">
      <c r="A35424">
        <v>3</v>
      </c>
      <c r="B35424" s="1" t="s">
        <v>3</v>
      </c>
      <c r="C35424">
        <v>22027202</v>
      </c>
      <c r="D35424">
        <v>9.7092010000000002</v>
      </c>
      <c r="E35424">
        <v>4.8293929999999999E-4</v>
      </c>
    </row>
    <row r="35425" spans="1:5" x14ac:dyDescent="0.25">
      <c r="A35425">
        <v>3</v>
      </c>
      <c r="B35425" s="1" t="s">
        <v>3</v>
      </c>
      <c r="C35425">
        <v>22037203</v>
      </c>
      <c r="D35425">
        <v>9.2711590000000008</v>
      </c>
      <c r="E35425">
        <v>3.2355470000000001E-4</v>
      </c>
    </row>
    <row r="35426" spans="1:5" x14ac:dyDescent="0.25">
      <c r="A35426">
        <v>3</v>
      </c>
      <c r="B35426" s="1" t="s">
        <v>3</v>
      </c>
      <c r="C35426">
        <v>22047204</v>
      </c>
      <c r="D35426">
        <v>2.5513000000000001E-2</v>
      </c>
      <c r="E35426">
        <v>2.3794620000000002E-3</v>
      </c>
    </row>
    <row r="35427" spans="1:5" x14ac:dyDescent="0.25">
      <c r="A35427">
        <v>3</v>
      </c>
      <c r="B35427" s="1" t="s">
        <v>3</v>
      </c>
      <c r="C35427">
        <v>22057205</v>
      </c>
      <c r="D35427">
        <v>0.461594</v>
      </c>
      <c r="E35427">
        <v>1.3362789999999999E-2</v>
      </c>
    </row>
    <row r="35428" spans="1:5" x14ac:dyDescent="0.25">
      <c r="A35428">
        <v>3</v>
      </c>
      <c r="B35428" s="1" t="s">
        <v>3</v>
      </c>
      <c r="C35428">
        <v>22067206</v>
      </c>
      <c r="D35428">
        <v>1.3831469999999999</v>
      </c>
      <c r="E35428">
        <v>8.8291029999999996E-3</v>
      </c>
    </row>
    <row r="35429" spans="1:5" x14ac:dyDescent="0.25">
      <c r="A35429">
        <v>3</v>
      </c>
      <c r="B35429" s="1" t="s">
        <v>3</v>
      </c>
      <c r="C35429">
        <v>22077207</v>
      </c>
      <c r="D35429">
        <v>0</v>
      </c>
      <c r="E35429">
        <v>0.46153860000000002</v>
      </c>
    </row>
    <row r="35430" spans="1:5" x14ac:dyDescent="0.25">
      <c r="A35430">
        <v>3</v>
      </c>
      <c r="B35430" s="1" t="s">
        <v>3</v>
      </c>
      <c r="C35430">
        <v>22087208</v>
      </c>
      <c r="D35430">
        <v>0.97760400000000003</v>
      </c>
      <c r="E35430">
        <v>7.7324749999999998E-2</v>
      </c>
    </row>
    <row r="35431" spans="1:5" x14ac:dyDescent="0.25">
      <c r="A35431">
        <v>3</v>
      </c>
      <c r="B35431" s="1" t="s">
        <v>3</v>
      </c>
      <c r="C35431">
        <v>22097209</v>
      </c>
      <c r="D35431">
        <v>2.6401999999999998E-2</v>
      </c>
      <c r="E35431">
        <v>1.5879719999999999</v>
      </c>
    </row>
    <row r="35432" spans="1:5" x14ac:dyDescent="0.25">
      <c r="A35432">
        <v>3</v>
      </c>
      <c r="B35432" s="1" t="s">
        <v>3</v>
      </c>
      <c r="C35432">
        <v>22107210</v>
      </c>
      <c r="D35432">
        <v>4.6655990000000003</v>
      </c>
      <c r="E35432">
        <v>2.9361030000000002E-4</v>
      </c>
    </row>
    <row r="35433" spans="1:5" x14ac:dyDescent="0.25">
      <c r="A35433">
        <v>3</v>
      </c>
      <c r="B35433" s="1" t="s">
        <v>3</v>
      </c>
      <c r="C35433">
        <v>22117211</v>
      </c>
      <c r="D35433">
        <v>0.81534499999999999</v>
      </c>
      <c r="E35433">
        <v>1.509739E-2</v>
      </c>
    </row>
    <row r="35434" spans="1:5" x14ac:dyDescent="0.25">
      <c r="A35434">
        <v>3</v>
      </c>
      <c r="B35434" s="1" t="s">
        <v>3</v>
      </c>
      <c r="C35434">
        <v>22127212</v>
      </c>
      <c r="D35434">
        <v>0.37607099999999999</v>
      </c>
      <c r="E35434">
        <v>1.407749E-2</v>
      </c>
    </row>
    <row r="35435" spans="1:5" x14ac:dyDescent="0.25">
      <c r="A35435">
        <v>3</v>
      </c>
      <c r="B35435" s="1" t="s">
        <v>3</v>
      </c>
      <c r="C35435">
        <v>22137213</v>
      </c>
      <c r="D35435">
        <v>0.22900300000000001</v>
      </c>
      <c r="E35435">
        <v>8.2712599999999997E-2</v>
      </c>
    </row>
    <row r="35436" spans="1:5" x14ac:dyDescent="0.25">
      <c r="A35436">
        <v>3</v>
      </c>
      <c r="B35436" s="1" t="s">
        <v>3</v>
      </c>
      <c r="C35436">
        <v>22147214</v>
      </c>
      <c r="D35436">
        <v>1.406989</v>
      </c>
      <c r="E35436">
        <v>4.1332020000000002E-4</v>
      </c>
    </row>
    <row r="35437" spans="1:5" x14ac:dyDescent="0.25">
      <c r="A35437">
        <v>3</v>
      </c>
      <c r="B35437" s="1" t="s">
        <v>3</v>
      </c>
      <c r="C35437">
        <v>22157215</v>
      </c>
      <c r="D35437">
        <v>1.8539600000000001</v>
      </c>
      <c r="E35437">
        <v>5.2128699999999997E-3</v>
      </c>
    </row>
    <row r="35438" spans="1:5" x14ac:dyDescent="0.25">
      <c r="A35438">
        <v>3</v>
      </c>
      <c r="B35438" s="1" t="s">
        <v>3</v>
      </c>
      <c r="C35438">
        <v>22167216</v>
      </c>
      <c r="D35438">
        <v>4.1331E-2</v>
      </c>
      <c r="E35438">
        <v>9.8717449999999998E-2</v>
      </c>
    </row>
    <row r="35439" spans="1:5" x14ac:dyDescent="0.25">
      <c r="A35439">
        <v>3</v>
      </c>
      <c r="B35439" s="1" t="s">
        <v>3</v>
      </c>
      <c r="C35439">
        <v>22177217</v>
      </c>
      <c r="D35439">
        <v>0.68760500000000002</v>
      </c>
      <c r="E35439">
        <v>2.7951150000000001E-2</v>
      </c>
    </row>
    <row r="35440" spans="1:5" x14ac:dyDescent="0.25">
      <c r="A35440">
        <v>3</v>
      </c>
      <c r="B35440" s="1" t="s">
        <v>3</v>
      </c>
      <c r="C35440">
        <v>22187218</v>
      </c>
      <c r="D35440">
        <v>0</v>
      </c>
      <c r="E35440">
        <v>6.0000010000000001</v>
      </c>
    </row>
    <row r="35441" spans="1:5" x14ac:dyDescent="0.25">
      <c r="A35441">
        <v>3</v>
      </c>
      <c r="B35441" s="1" t="s">
        <v>3</v>
      </c>
      <c r="C35441">
        <v>22197219</v>
      </c>
      <c r="D35441">
        <v>7.5540999999999997E-2</v>
      </c>
      <c r="E35441">
        <v>4.7549929999999997E-2</v>
      </c>
    </row>
    <row r="35442" spans="1:5" x14ac:dyDescent="0.25">
      <c r="A35442">
        <v>3</v>
      </c>
      <c r="B35442" s="1" t="s">
        <v>3</v>
      </c>
      <c r="C35442">
        <v>22207220</v>
      </c>
      <c r="D35442">
        <v>0.38629000000000002</v>
      </c>
      <c r="E35442">
        <v>5.0154400000000002E-2</v>
      </c>
    </row>
    <row r="35443" spans="1:5" x14ac:dyDescent="0.25">
      <c r="A35443">
        <v>3</v>
      </c>
      <c r="B35443" s="1" t="s">
        <v>3</v>
      </c>
      <c r="C35443">
        <v>22217221</v>
      </c>
      <c r="D35443">
        <v>0.73548400000000003</v>
      </c>
      <c r="E35443">
        <v>2.9838409999999999E-2</v>
      </c>
    </row>
    <row r="35444" spans="1:5" x14ac:dyDescent="0.25">
      <c r="A35444">
        <v>3</v>
      </c>
      <c r="B35444" s="1" t="s">
        <v>3</v>
      </c>
      <c r="C35444">
        <v>22227222</v>
      </c>
      <c r="D35444">
        <v>0.77720599999999995</v>
      </c>
      <c r="E35444">
        <v>2.16539E-2</v>
      </c>
    </row>
    <row r="35445" spans="1:5" x14ac:dyDescent="0.25">
      <c r="A35445">
        <v>3</v>
      </c>
      <c r="B35445" s="1" t="s">
        <v>3</v>
      </c>
      <c r="C35445">
        <v>22237223</v>
      </c>
      <c r="D35445">
        <v>0.97131599999999996</v>
      </c>
      <c r="E35445">
        <v>8.9814170000000002E-3</v>
      </c>
    </row>
    <row r="35446" spans="1:5" x14ac:dyDescent="0.25">
      <c r="A35446">
        <v>3</v>
      </c>
      <c r="B35446" s="1" t="s">
        <v>3</v>
      </c>
      <c r="C35446">
        <v>22247224</v>
      </c>
      <c r="D35446">
        <v>9.2213000000000003E-2</v>
      </c>
      <c r="E35446">
        <v>7.482395E-2</v>
      </c>
    </row>
    <row r="35447" spans="1:5" x14ac:dyDescent="0.25">
      <c r="A35447">
        <v>3</v>
      </c>
      <c r="B35447" s="1" t="s">
        <v>3</v>
      </c>
      <c r="C35447">
        <v>22257225</v>
      </c>
      <c r="D35447">
        <v>5.1367000000000003E-2</v>
      </c>
      <c r="E35447">
        <v>2.4020840000000002E-2</v>
      </c>
    </row>
    <row r="35448" spans="1:5" x14ac:dyDescent="0.25">
      <c r="A35448">
        <v>3</v>
      </c>
      <c r="B35448" s="1" t="s">
        <v>3</v>
      </c>
      <c r="C35448">
        <v>22267226</v>
      </c>
      <c r="D35448">
        <v>5.0613999999999999E-2</v>
      </c>
      <c r="E35448">
        <v>5.755246E-2</v>
      </c>
    </row>
    <row r="35449" spans="1:5" x14ac:dyDescent="0.25">
      <c r="A35449">
        <v>3</v>
      </c>
      <c r="B35449" s="1" t="s">
        <v>3</v>
      </c>
      <c r="C35449">
        <v>22277227</v>
      </c>
      <c r="D35449">
        <v>0.94865200000000005</v>
      </c>
      <c r="E35449">
        <v>6.9873620000000004E-3</v>
      </c>
    </row>
    <row r="35450" spans="1:5" x14ac:dyDescent="0.25">
      <c r="A35450">
        <v>3</v>
      </c>
      <c r="B35450" s="1" t="s">
        <v>3</v>
      </c>
      <c r="C35450">
        <v>22287228</v>
      </c>
      <c r="D35450">
        <v>0</v>
      </c>
      <c r="E35450">
        <v>1.2</v>
      </c>
    </row>
    <row r="35451" spans="1:5" x14ac:dyDescent="0.25">
      <c r="A35451">
        <v>3</v>
      </c>
      <c r="B35451" s="1" t="s">
        <v>3</v>
      </c>
      <c r="C35451">
        <v>22297229</v>
      </c>
      <c r="D35451">
        <v>1.6837070000000001</v>
      </c>
      <c r="E35451">
        <v>4.6306710000000003E-3</v>
      </c>
    </row>
    <row r="35452" spans="1:5" x14ac:dyDescent="0.25">
      <c r="A35452">
        <v>3</v>
      </c>
      <c r="B35452" s="1" t="s">
        <v>3</v>
      </c>
      <c r="C35452">
        <v>22307230</v>
      </c>
      <c r="D35452">
        <v>2.354854</v>
      </c>
      <c r="E35452">
        <v>5.6167980000000001E-3</v>
      </c>
    </row>
    <row r="35453" spans="1:5" x14ac:dyDescent="0.25">
      <c r="A35453">
        <v>3</v>
      </c>
      <c r="B35453" s="1" t="s">
        <v>3</v>
      </c>
      <c r="C35453">
        <v>22317231</v>
      </c>
      <c r="D35453">
        <v>1.2211810000000001</v>
      </c>
      <c r="E35453">
        <v>1.342667E-2</v>
      </c>
    </row>
    <row r="35454" spans="1:5" x14ac:dyDescent="0.25">
      <c r="A35454">
        <v>3</v>
      </c>
      <c r="B35454" s="1" t="s">
        <v>3</v>
      </c>
      <c r="C35454">
        <v>22327232</v>
      </c>
      <c r="D35454">
        <v>0.126472</v>
      </c>
      <c r="E35454">
        <v>4.9674210000000003E-2</v>
      </c>
    </row>
    <row r="35455" spans="1:5" x14ac:dyDescent="0.25">
      <c r="A35455">
        <v>3</v>
      </c>
      <c r="B35455" s="1" t="s">
        <v>3</v>
      </c>
      <c r="C35455">
        <v>22337233</v>
      </c>
      <c r="D35455">
        <v>8.8398000000000004E-2</v>
      </c>
      <c r="E35455">
        <v>0.1198468</v>
      </c>
    </row>
    <row r="35456" spans="1:5" x14ac:dyDescent="0.25">
      <c r="A35456">
        <v>3</v>
      </c>
      <c r="B35456" s="1" t="s">
        <v>3</v>
      </c>
      <c r="C35456">
        <v>22347234</v>
      </c>
      <c r="D35456">
        <v>0.39278800000000003</v>
      </c>
      <c r="E35456">
        <v>4.4607729999999998E-2</v>
      </c>
    </row>
    <row r="35457" spans="1:5" x14ac:dyDescent="0.25">
      <c r="A35457">
        <v>3</v>
      </c>
      <c r="B35457" s="1" t="s">
        <v>3</v>
      </c>
      <c r="C35457">
        <v>22357235</v>
      </c>
      <c r="D35457">
        <v>8.3142999999999995E-2</v>
      </c>
      <c r="E35457">
        <v>4.2788039999999999E-2</v>
      </c>
    </row>
    <row r="35458" spans="1:5" x14ac:dyDescent="0.25">
      <c r="A35458">
        <v>3</v>
      </c>
      <c r="B35458" s="1" t="s">
        <v>3</v>
      </c>
      <c r="C35458">
        <v>22367236</v>
      </c>
      <c r="D35458">
        <v>8.0964999999999995E-2</v>
      </c>
      <c r="E35458">
        <v>0.2298318</v>
      </c>
    </row>
    <row r="35459" spans="1:5" x14ac:dyDescent="0.25">
      <c r="A35459">
        <v>3</v>
      </c>
      <c r="B35459" s="1" t="s">
        <v>3</v>
      </c>
      <c r="C35459">
        <v>22377237</v>
      </c>
      <c r="D35459">
        <v>0</v>
      </c>
      <c r="E35459">
        <v>0.75000009999999995</v>
      </c>
    </row>
    <row r="35460" spans="1:5" x14ac:dyDescent="0.25">
      <c r="A35460">
        <v>3</v>
      </c>
      <c r="B35460" s="1" t="s">
        <v>3</v>
      </c>
      <c r="C35460">
        <v>22387238</v>
      </c>
      <c r="D35460">
        <v>0.662134</v>
      </c>
      <c r="E35460">
        <v>1.9040189999999999E-2</v>
      </c>
    </row>
    <row r="35461" spans="1:5" x14ac:dyDescent="0.25">
      <c r="A35461">
        <v>3</v>
      </c>
      <c r="B35461" s="1" t="s">
        <v>3</v>
      </c>
      <c r="C35461">
        <v>22397239</v>
      </c>
      <c r="D35461">
        <v>1.712718</v>
      </c>
      <c r="E35461">
        <v>4.5668640000000003E-3</v>
      </c>
    </row>
    <row r="35462" spans="1:5" x14ac:dyDescent="0.25">
      <c r="A35462">
        <v>3</v>
      </c>
      <c r="B35462" s="1" t="s">
        <v>3</v>
      </c>
      <c r="C35462">
        <v>22407240</v>
      </c>
      <c r="D35462">
        <v>0.35759600000000002</v>
      </c>
      <c r="E35462">
        <v>1.3462190000000001E-2</v>
      </c>
    </row>
    <row r="35463" spans="1:5" x14ac:dyDescent="0.25">
      <c r="A35463">
        <v>3</v>
      </c>
      <c r="B35463" s="1" t="s">
        <v>3</v>
      </c>
      <c r="C35463">
        <v>22417241</v>
      </c>
      <c r="D35463">
        <v>1.4853E-2</v>
      </c>
      <c r="E35463">
        <v>0.11357449999999999</v>
      </c>
    </row>
    <row r="35464" spans="1:5" x14ac:dyDescent="0.25">
      <c r="A35464">
        <v>3</v>
      </c>
      <c r="B35464" s="1" t="s">
        <v>3</v>
      </c>
      <c r="C35464">
        <v>22427242</v>
      </c>
      <c r="D35464">
        <v>0.13947399999999999</v>
      </c>
      <c r="E35464">
        <v>0.1387082</v>
      </c>
    </row>
    <row r="35465" spans="1:5" x14ac:dyDescent="0.25">
      <c r="A35465">
        <v>3</v>
      </c>
      <c r="B35465" s="1" t="s">
        <v>3</v>
      </c>
      <c r="C35465">
        <v>22437243</v>
      </c>
      <c r="D35465">
        <v>0.25404500000000002</v>
      </c>
      <c r="E35465">
        <v>5.303857E-2</v>
      </c>
    </row>
    <row r="35466" spans="1:5" x14ac:dyDescent="0.25">
      <c r="A35466">
        <v>3</v>
      </c>
      <c r="B35466" s="1" t="s">
        <v>3</v>
      </c>
      <c r="C35466">
        <v>22447244</v>
      </c>
      <c r="D35466">
        <v>0.23991299999999999</v>
      </c>
      <c r="E35466">
        <v>1.8047460000000001E-2</v>
      </c>
    </row>
    <row r="35467" spans="1:5" x14ac:dyDescent="0.25">
      <c r="A35467">
        <v>3</v>
      </c>
      <c r="B35467" s="1" t="s">
        <v>3</v>
      </c>
      <c r="C35467">
        <v>22457245</v>
      </c>
      <c r="D35467">
        <v>1.2115000000000001E-2</v>
      </c>
      <c r="E35467">
        <v>1.294937</v>
      </c>
    </row>
    <row r="35468" spans="1:5" x14ac:dyDescent="0.25">
      <c r="A35468">
        <v>3</v>
      </c>
      <c r="B35468" s="1" t="s">
        <v>3</v>
      </c>
      <c r="C35468">
        <v>22467246</v>
      </c>
      <c r="D35468">
        <v>0</v>
      </c>
      <c r="E35468">
        <v>4.0000010000000001</v>
      </c>
    </row>
    <row r="35469" spans="1:5" x14ac:dyDescent="0.25">
      <c r="A35469">
        <v>3</v>
      </c>
      <c r="B35469" s="1" t="s">
        <v>3</v>
      </c>
      <c r="C35469">
        <v>22477247</v>
      </c>
      <c r="D35469">
        <v>0.71730400000000005</v>
      </c>
      <c r="E35469">
        <v>1.794482E-2</v>
      </c>
    </row>
    <row r="35470" spans="1:5" x14ac:dyDescent="0.25">
      <c r="A35470">
        <v>3</v>
      </c>
      <c r="B35470" s="1" t="s">
        <v>3</v>
      </c>
      <c r="C35470">
        <v>22487248</v>
      </c>
      <c r="D35470">
        <v>0.20527300000000001</v>
      </c>
      <c r="E35470">
        <v>1.804234E-2</v>
      </c>
    </row>
    <row r="35471" spans="1:5" x14ac:dyDescent="0.25">
      <c r="A35471">
        <v>3</v>
      </c>
      <c r="B35471" s="1" t="s">
        <v>3</v>
      </c>
      <c r="C35471">
        <v>22497249</v>
      </c>
      <c r="D35471">
        <v>1.6618000000000001E-2</v>
      </c>
      <c r="E35471">
        <v>0.45624609999999999</v>
      </c>
    </row>
    <row r="35472" spans="1:5" x14ac:dyDescent="0.25">
      <c r="A35472">
        <v>3</v>
      </c>
      <c r="B35472" s="1" t="s">
        <v>3</v>
      </c>
      <c r="C35472">
        <v>22507250</v>
      </c>
      <c r="D35472">
        <v>0.36995699999999998</v>
      </c>
      <c r="E35472">
        <v>6.1100620000000001E-2</v>
      </c>
    </row>
    <row r="35473" spans="1:5" x14ac:dyDescent="0.25">
      <c r="A35473">
        <v>3</v>
      </c>
      <c r="B35473" s="1" t="s">
        <v>3</v>
      </c>
      <c r="C35473">
        <v>22517251</v>
      </c>
      <c r="D35473">
        <v>4.4154289999999996</v>
      </c>
      <c r="E35473">
        <v>2.1378640000000002E-3</v>
      </c>
    </row>
    <row r="35474" spans="1:5" x14ac:dyDescent="0.25">
      <c r="A35474">
        <v>3</v>
      </c>
      <c r="B35474" s="1" t="s">
        <v>3</v>
      </c>
      <c r="C35474">
        <v>22527252</v>
      </c>
      <c r="D35474">
        <v>0</v>
      </c>
      <c r="E35474">
        <v>3</v>
      </c>
    </row>
    <row r="35475" spans="1:5" x14ac:dyDescent="0.25">
      <c r="A35475">
        <v>3</v>
      </c>
      <c r="B35475" s="1" t="s">
        <v>3</v>
      </c>
      <c r="C35475">
        <v>22537253</v>
      </c>
      <c r="D35475">
        <v>1.2482850000000001</v>
      </c>
      <c r="E35475">
        <v>7.4082100000000001E-3</v>
      </c>
    </row>
    <row r="35476" spans="1:5" x14ac:dyDescent="0.25">
      <c r="A35476">
        <v>3</v>
      </c>
      <c r="B35476" s="1" t="s">
        <v>3</v>
      </c>
      <c r="C35476">
        <v>22547254</v>
      </c>
      <c r="D35476">
        <v>1.451606</v>
      </c>
      <c r="E35476">
        <v>2.808053E-3</v>
      </c>
    </row>
    <row r="35477" spans="1:5" x14ac:dyDescent="0.25">
      <c r="A35477">
        <v>3</v>
      </c>
      <c r="B35477" s="1" t="s">
        <v>3</v>
      </c>
      <c r="C35477">
        <v>22557255</v>
      </c>
      <c r="D35477">
        <v>1.2246999999999999E-2</v>
      </c>
      <c r="E35477">
        <v>2.9771139999999998</v>
      </c>
    </row>
    <row r="35478" spans="1:5" x14ac:dyDescent="0.25">
      <c r="A35478">
        <v>3</v>
      </c>
      <c r="B35478" s="1" t="s">
        <v>3</v>
      </c>
      <c r="C35478">
        <v>22567256</v>
      </c>
      <c r="D35478">
        <v>0.73446500000000003</v>
      </c>
      <c r="E35478">
        <v>2.4155940000000001E-2</v>
      </c>
    </row>
    <row r="35479" spans="1:5" x14ac:dyDescent="0.25">
      <c r="A35479">
        <v>3</v>
      </c>
      <c r="B35479" s="1" t="s">
        <v>3</v>
      </c>
      <c r="C35479">
        <v>22577257</v>
      </c>
      <c r="D35479">
        <v>4.984667</v>
      </c>
      <c r="E35479">
        <v>1.085763E-3</v>
      </c>
    </row>
    <row r="35480" spans="1:5" x14ac:dyDescent="0.25">
      <c r="A35480">
        <v>3</v>
      </c>
      <c r="B35480" s="1" t="s">
        <v>3</v>
      </c>
      <c r="C35480">
        <v>22587258</v>
      </c>
      <c r="D35480">
        <v>9.9999999999999995E-7</v>
      </c>
      <c r="E35480">
        <v>0.32834410000000003</v>
      </c>
    </row>
    <row r="35481" spans="1:5" x14ac:dyDescent="0.25">
      <c r="A35481">
        <v>3</v>
      </c>
      <c r="B35481" s="1" t="s">
        <v>3</v>
      </c>
      <c r="C35481">
        <v>22597259</v>
      </c>
      <c r="D35481">
        <v>1.6549999999999999E-2</v>
      </c>
      <c r="E35481">
        <v>0.32628099999999999</v>
      </c>
    </row>
    <row r="35482" spans="1:5" x14ac:dyDescent="0.25">
      <c r="A35482">
        <v>3</v>
      </c>
      <c r="B35482" s="1" t="s">
        <v>3</v>
      </c>
      <c r="C35482">
        <v>22607260</v>
      </c>
      <c r="D35482">
        <v>0.32759700000000003</v>
      </c>
      <c r="E35482">
        <v>1.898598E-2</v>
      </c>
    </row>
    <row r="35483" spans="1:5" x14ac:dyDescent="0.25">
      <c r="A35483">
        <v>3</v>
      </c>
      <c r="B35483" s="1" t="s">
        <v>3</v>
      </c>
      <c r="C35483">
        <v>22617261</v>
      </c>
      <c r="D35483">
        <v>0.270005</v>
      </c>
      <c r="E35483">
        <v>0.17908750000000001</v>
      </c>
    </row>
    <row r="35484" spans="1:5" x14ac:dyDescent="0.25">
      <c r="A35484">
        <v>3</v>
      </c>
      <c r="B35484" s="1" t="s">
        <v>3</v>
      </c>
      <c r="C35484">
        <v>22627262</v>
      </c>
      <c r="D35484">
        <v>0.27016000000000001</v>
      </c>
      <c r="E35484">
        <v>0.34820250000000003</v>
      </c>
    </row>
    <row r="35485" spans="1:5" x14ac:dyDescent="0.25">
      <c r="A35485">
        <v>3</v>
      </c>
      <c r="B35485" s="1" t="s">
        <v>3</v>
      </c>
      <c r="C35485">
        <v>22637263</v>
      </c>
      <c r="D35485">
        <v>5.9314790000000004</v>
      </c>
      <c r="E35485">
        <v>1.82562E-3</v>
      </c>
    </row>
    <row r="35486" spans="1:5" x14ac:dyDescent="0.25">
      <c r="A35486">
        <v>3</v>
      </c>
      <c r="B35486" s="1" t="s">
        <v>3</v>
      </c>
      <c r="C35486">
        <v>22647264</v>
      </c>
      <c r="D35486">
        <v>1.0416319999999999</v>
      </c>
      <c r="E35486">
        <v>8.9077889999999993E-3</v>
      </c>
    </row>
    <row r="35487" spans="1:5" x14ac:dyDescent="0.25">
      <c r="A35487">
        <v>3</v>
      </c>
      <c r="B35487" s="1" t="s">
        <v>3</v>
      </c>
      <c r="C35487">
        <v>22657265</v>
      </c>
      <c r="D35487">
        <v>0.94855199999999995</v>
      </c>
      <c r="E35487">
        <v>0.27129490000000001</v>
      </c>
    </row>
    <row r="35488" spans="1:5" x14ac:dyDescent="0.25">
      <c r="A35488">
        <v>3</v>
      </c>
      <c r="B35488" s="1" t="s">
        <v>3</v>
      </c>
      <c r="C35488">
        <v>22667266</v>
      </c>
      <c r="D35488">
        <v>0.25617400000000001</v>
      </c>
      <c r="E35488">
        <v>6.12972E-3</v>
      </c>
    </row>
    <row r="35489" spans="1:5" x14ac:dyDescent="0.25">
      <c r="A35489">
        <v>3</v>
      </c>
      <c r="B35489" s="1" t="s">
        <v>3</v>
      </c>
      <c r="C35489">
        <v>22677267</v>
      </c>
      <c r="D35489">
        <v>0.61570800000000003</v>
      </c>
      <c r="E35489">
        <v>6.6962999999999996E-3</v>
      </c>
    </row>
    <row r="35490" spans="1:5" x14ac:dyDescent="0.25">
      <c r="A35490">
        <v>3</v>
      </c>
      <c r="B35490" s="1" t="s">
        <v>3</v>
      </c>
      <c r="C35490">
        <v>22687268</v>
      </c>
      <c r="D35490">
        <v>1.7011510000000001</v>
      </c>
      <c r="E35490">
        <v>3.3539659999999999E-3</v>
      </c>
    </row>
    <row r="35491" spans="1:5" x14ac:dyDescent="0.25">
      <c r="A35491">
        <v>3</v>
      </c>
      <c r="B35491" s="1" t="s">
        <v>3</v>
      </c>
      <c r="C35491">
        <v>22697269</v>
      </c>
      <c r="D35491">
        <v>3.1809999999999998E-3</v>
      </c>
      <c r="E35491">
        <v>0.16083249999999999</v>
      </c>
    </row>
    <row r="35492" spans="1:5" x14ac:dyDescent="0.25">
      <c r="A35492">
        <v>3</v>
      </c>
      <c r="B35492" s="1" t="s">
        <v>3</v>
      </c>
      <c r="C35492">
        <v>22707270</v>
      </c>
      <c r="D35492">
        <v>1.5740620000000001</v>
      </c>
      <c r="E35492">
        <v>1.449376E-2</v>
      </c>
    </row>
    <row r="35493" spans="1:5" x14ac:dyDescent="0.25">
      <c r="A35493">
        <v>3</v>
      </c>
      <c r="B35493" s="1" t="s">
        <v>3</v>
      </c>
      <c r="C35493">
        <v>22717271</v>
      </c>
      <c r="D35493">
        <v>0</v>
      </c>
      <c r="E35493">
        <v>1.3333330000000001</v>
      </c>
    </row>
    <row r="35494" spans="1:5" x14ac:dyDescent="0.25">
      <c r="A35494">
        <v>3</v>
      </c>
      <c r="B35494" s="1" t="s">
        <v>3</v>
      </c>
      <c r="C35494">
        <v>22727272</v>
      </c>
      <c r="D35494">
        <v>1.3545E-2</v>
      </c>
      <c r="E35494">
        <v>0.20795420000000001</v>
      </c>
    </row>
    <row r="35495" spans="1:5" x14ac:dyDescent="0.25">
      <c r="A35495">
        <v>3</v>
      </c>
      <c r="B35495" s="1" t="s">
        <v>3</v>
      </c>
      <c r="C35495">
        <v>22737273</v>
      </c>
      <c r="D35495">
        <v>4.8190999999999998E-2</v>
      </c>
      <c r="E35495">
        <v>0.47184730000000003</v>
      </c>
    </row>
    <row r="35496" spans="1:5" x14ac:dyDescent="0.25">
      <c r="A35496">
        <v>3</v>
      </c>
      <c r="B35496" s="1" t="s">
        <v>3</v>
      </c>
      <c r="C35496">
        <v>22747274</v>
      </c>
      <c r="D35496">
        <v>0.22764300000000001</v>
      </c>
      <c r="E35496">
        <v>8.3994029999999997E-2</v>
      </c>
    </row>
    <row r="35497" spans="1:5" x14ac:dyDescent="0.25">
      <c r="A35497">
        <v>3</v>
      </c>
      <c r="B35497" s="1" t="s">
        <v>3</v>
      </c>
      <c r="C35497">
        <v>22757275</v>
      </c>
      <c r="D35497">
        <v>0.312498</v>
      </c>
      <c r="E35497">
        <v>0.1105472</v>
      </c>
    </row>
    <row r="35498" spans="1:5" x14ac:dyDescent="0.25">
      <c r="A35498">
        <v>3</v>
      </c>
      <c r="B35498" s="1" t="s">
        <v>3</v>
      </c>
      <c r="C35498">
        <v>22767276</v>
      </c>
      <c r="D35498">
        <v>0.211869</v>
      </c>
      <c r="E35498">
        <v>2.3888630000000001E-2</v>
      </c>
    </row>
    <row r="35499" spans="1:5" x14ac:dyDescent="0.25">
      <c r="A35499">
        <v>3</v>
      </c>
      <c r="B35499" s="1" t="s">
        <v>3</v>
      </c>
      <c r="C35499">
        <v>22777277</v>
      </c>
      <c r="D35499">
        <v>0.25484000000000001</v>
      </c>
      <c r="E35499">
        <v>1.150983E-2</v>
      </c>
    </row>
    <row r="35500" spans="1:5" x14ac:dyDescent="0.25">
      <c r="A35500">
        <v>3</v>
      </c>
      <c r="B35500" s="1" t="s">
        <v>3</v>
      </c>
      <c r="C35500">
        <v>22787278</v>
      </c>
      <c r="D35500">
        <v>0.213836</v>
      </c>
      <c r="E35500">
        <v>5.7333830000000002E-2</v>
      </c>
    </row>
    <row r="35501" spans="1:5" x14ac:dyDescent="0.25">
      <c r="A35501">
        <v>3</v>
      </c>
      <c r="B35501" s="1" t="s">
        <v>3</v>
      </c>
      <c r="C35501">
        <v>22797279</v>
      </c>
      <c r="D35501">
        <v>1.2507000000000001E-2</v>
      </c>
      <c r="E35501">
        <v>1.47967</v>
      </c>
    </row>
    <row r="35502" spans="1:5" x14ac:dyDescent="0.25">
      <c r="A35502">
        <v>3</v>
      </c>
      <c r="B35502" s="1" t="s">
        <v>3</v>
      </c>
      <c r="C35502">
        <v>22807280</v>
      </c>
      <c r="D35502">
        <v>1.2246999999999999E-2</v>
      </c>
      <c r="E35502">
        <v>297.71140000000003</v>
      </c>
    </row>
    <row r="35503" spans="1:5" x14ac:dyDescent="0.25">
      <c r="A35503">
        <v>3</v>
      </c>
      <c r="B35503" s="1" t="s">
        <v>3</v>
      </c>
      <c r="C35503">
        <v>22817281</v>
      </c>
      <c r="D35503">
        <v>0.14136399999999999</v>
      </c>
      <c r="E35503">
        <v>6.8090609999999996E-2</v>
      </c>
    </row>
    <row r="35504" spans="1:5" x14ac:dyDescent="0.25">
      <c r="A35504">
        <v>3</v>
      </c>
      <c r="B35504" s="1" t="s">
        <v>3</v>
      </c>
      <c r="C35504">
        <v>22827282</v>
      </c>
      <c r="D35504">
        <v>1.2246999999999999E-2</v>
      </c>
      <c r="E35504">
        <v>2.9771139999999998</v>
      </c>
    </row>
    <row r="35505" spans="1:5" x14ac:dyDescent="0.25">
      <c r="A35505">
        <v>3</v>
      </c>
      <c r="B35505" s="1" t="s">
        <v>3</v>
      </c>
      <c r="C35505">
        <v>22837283</v>
      </c>
      <c r="D35505">
        <v>1.2538959999999999</v>
      </c>
      <c r="E35505">
        <v>2.589282E-3</v>
      </c>
    </row>
    <row r="35506" spans="1:5" x14ac:dyDescent="0.25">
      <c r="A35506">
        <v>3</v>
      </c>
      <c r="B35506" s="1" t="s">
        <v>3</v>
      </c>
      <c r="C35506">
        <v>22847284</v>
      </c>
      <c r="D35506">
        <v>0.499477</v>
      </c>
      <c r="E35506">
        <v>3.4475740000000001E-3</v>
      </c>
    </row>
    <row r="35507" spans="1:5" x14ac:dyDescent="0.25">
      <c r="A35507">
        <v>3</v>
      </c>
      <c r="B35507" s="1" t="s">
        <v>3</v>
      </c>
      <c r="C35507">
        <v>22857285</v>
      </c>
      <c r="D35507">
        <v>4.5197000000000001E-2</v>
      </c>
      <c r="E35507">
        <v>0.22372210000000001</v>
      </c>
    </row>
    <row r="35508" spans="1:5" x14ac:dyDescent="0.25">
      <c r="A35508">
        <v>3</v>
      </c>
      <c r="B35508" s="1" t="s">
        <v>3</v>
      </c>
      <c r="C35508">
        <v>22867286</v>
      </c>
      <c r="D35508">
        <v>0.14491100000000001</v>
      </c>
      <c r="E35508">
        <v>3.6721139999999999E-2</v>
      </c>
    </row>
    <row r="35509" spans="1:5" x14ac:dyDescent="0.25">
      <c r="A35509">
        <v>3</v>
      </c>
      <c r="B35509" s="1" t="s">
        <v>3</v>
      </c>
      <c r="C35509">
        <v>22877287</v>
      </c>
      <c r="D35509">
        <v>1.1929810000000001</v>
      </c>
      <c r="E35509">
        <v>1.7006960000000002E-2</v>
      </c>
    </row>
    <row r="35510" spans="1:5" x14ac:dyDescent="0.25">
      <c r="A35510">
        <v>3</v>
      </c>
      <c r="B35510" s="1" t="s">
        <v>3</v>
      </c>
      <c r="C35510">
        <v>22887288</v>
      </c>
      <c r="D35510">
        <v>0</v>
      </c>
      <c r="E35510">
        <v>1.0909089999999999</v>
      </c>
    </row>
    <row r="35511" spans="1:5" x14ac:dyDescent="0.25">
      <c r="A35511">
        <v>3</v>
      </c>
      <c r="B35511" s="1" t="s">
        <v>3</v>
      </c>
      <c r="C35511">
        <v>22897289</v>
      </c>
      <c r="D35511">
        <v>0.34726000000000001</v>
      </c>
      <c r="E35511">
        <v>8.4473409999999999E-2</v>
      </c>
    </row>
    <row r="35512" spans="1:5" x14ac:dyDescent="0.25">
      <c r="A35512">
        <v>3</v>
      </c>
      <c r="B35512" s="1" t="s">
        <v>3</v>
      </c>
      <c r="C35512">
        <v>22907290</v>
      </c>
      <c r="D35512">
        <v>1.4958959999999999</v>
      </c>
      <c r="E35512">
        <v>1.125981E-2</v>
      </c>
    </row>
    <row r="35513" spans="1:5" x14ac:dyDescent="0.25">
      <c r="A35513">
        <v>3</v>
      </c>
      <c r="B35513" s="1" t="s">
        <v>3</v>
      </c>
      <c r="C35513">
        <v>22917291</v>
      </c>
      <c r="D35513">
        <v>1.1915E-2</v>
      </c>
      <c r="E35513">
        <v>2.5973090000000001</v>
      </c>
    </row>
    <row r="35514" spans="1:5" x14ac:dyDescent="0.25">
      <c r="A35514">
        <v>3</v>
      </c>
      <c r="B35514" s="1" t="s">
        <v>3</v>
      </c>
      <c r="C35514">
        <v>22927292</v>
      </c>
      <c r="D35514">
        <v>1.313061</v>
      </c>
      <c r="E35514">
        <v>0.1560404</v>
      </c>
    </row>
    <row r="35515" spans="1:5" x14ac:dyDescent="0.25">
      <c r="A35515">
        <v>3</v>
      </c>
      <c r="B35515" s="1" t="s">
        <v>3</v>
      </c>
      <c r="C35515">
        <v>22937293</v>
      </c>
      <c r="D35515">
        <v>1.284313</v>
      </c>
      <c r="E35515">
        <v>4.3478980000000002E-3</v>
      </c>
    </row>
    <row r="35516" spans="1:5" x14ac:dyDescent="0.25">
      <c r="A35516">
        <v>3</v>
      </c>
      <c r="B35516" s="1" t="s">
        <v>3</v>
      </c>
      <c r="C35516">
        <v>22947294</v>
      </c>
      <c r="D35516">
        <v>3.4126449999999999</v>
      </c>
      <c r="E35516">
        <v>1.588707E-3</v>
      </c>
    </row>
    <row r="35517" spans="1:5" x14ac:dyDescent="0.25">
      <c r="A35517">
        <v>3</v>
      </c>
      <c r="B35517" s="1" t="s">
        <v>3</v>
      </c>
      <c r="C35517">
        <v>22957295</v>
      </c>
      <c r="D35517">
        <v>0.10821699999999999</v>
      </c>
      <c r="E35517">
        <v>0.1014051</v>
      </c>
    </row>
    <row r="35518" spans="1:5" x14ac:dyDescent="0.25">
      <c r="A35518">
        <v>3</v>
      </c>
      <c r="B35518" s="1" t="s">
        <v>3</v>
      </c>
      <c r="C35518">
        <v>22967296</v>
      </c>
      <c r="D35518">
        <v>0.37256</v>
      </c>
      <c r="E35518">
        <v>3.0058350000000001E-3</v>
      </c>
    </row>
    <row r="35519" spans="1:5" x14ac:dyDescent="0.25">
      <c r="A35519">
        <v>3</v>
      </c>
      <c r="B35519" s="1" t="s">
        <v>3</v>
      </c>
      <c r="C35519">
        <v>22977297</v>
      </c>
      <c r="D35519">
        <v>1.4393069999999999</v>
      </c>
      <c r="E35519">
        <v>3.6593530000000002E-3</v>
      </c>
    </row>
    <row r="35520" spans="1:5" x14ac:dyDescent="0.25">
      <c r="A35520">
        <v>3</v>
      </c>
      <c r="B35520" s="1" t="s">
        <v>3</v>
      </c>
      <c r="C35520">
        <v>22987298</v>
      </c>
      <c r="D35520">
        <v>2.4292000000000001E-2</v>
      </c>
      <c r="E35520">
        <v>0.35992829999999998</v>
      </c>
    </row>
    <row r="35521" spans="1:5" x14ac:dyDescent="0.25">
      <c r="A35521">
        <v>3</v>
      </c>
      <c r="B35521" s="1" t="s">
        <v>3</v>
      </c>
      <c r="C35521">
        <v>22997299</v>
      </c>
      <c r="D35521">
        <v>0.55090700000000004</v>
      </c>
      <c r="E35521">
        <v>3.4745819999999997E-2</v>
      </c>
    </row>
    <row r="35522" spans="1:5" x14ac:dyDescent="0.25">
      <c r="A35522">
        <v>3</v>
      </c>
      <c r="B35522" s="1" t="s">
        <v>3</v>
      </c>
      <c r="C35522">
        <v>23007300</v>
      </c>
      <c r="D35522">
        <v>3.0384859999999998</v>
      </c>
      <c r="E35522">
        <v>3.4813660000000001E-3</v>
      </c>
    </row>
    <row r="35523" spans="1:5" x14ac:dyDescent="0.25">
      <c r="A35523">
        <v>3</v>
      </c>
      <c r="B35523" s="1" t="s">
        <v>3</v>
      </c>
      <c r="C35523">
        <v>23017301</v>
      </c>
      <c r="D35523">
        <v>2.552149</v>
      </c>
      <c r="E35523">
        <v>3.8280649999999997E-4</v>
      </c>
    </row>
    <row r="35524" spans="1:5" x14ac:dyDescent="0.25">
      <c r="A35524">
        <v>3</v>
      </c>
      <c r="B35524" s="1" t="s">
        <v>3</v>
      </c>
      <c r="C35524">
        <v>23027302</v>
      </c>
      <c r="D35524">
        <v>0.132546</v>
      </c>
      <c r="E35524">
        <v>1.8866150000000002E-2</v>
      </c>
    </row>
    <row r="35525" spans="1:5" x14ac:dyDescent="0.25">
      <c r="A35525">
        <v>3</v>
      </c>
      <c r="B35525" s="1" t="s">
        <v>3</v>
      </c>
      <c r="C35525">
        <v>23037303</v>
      </c>
      <c r="D35525">
        <v>0.56359000000000004</v>
      </c>
      <c r="E35525">
        <v>5.893484E-3</v>
      </c>
    </row>
    <row r="35526" spans="1:5" x14ac:dyDescent="0.25">
      <c r="A35526">
        <v>3</v>
      </c>
      <c r="B35526" s="1" t="s">
        <v>3</v>
      </c>
      <c r="C35526">
        <v>23047304</v>
      </c>
      <c r="D35526">
        <v>0.34634700000000002</v>
      </c>
      <c r="E35526">
        <v>6.3726210000000005E-2</v>
      </c>
    </row>
    <row r="35527" spans="1:5" x14ac:dyDescent="0.25">
      <c r="A35527">
        <v>3</v>
      </c>
      <c r="B35527" s="1" t="s">
        <v>3</v>
      </c>
      <c r="C35527">
        <v>23057305</v>
      </c>
      <c r="D35527">
        <v>0</v>
      </c>
      <c r="E35527">
        <v>1.714286</v>
      </c>
    </row>
    <row r="35528" spans="1:5" x14ac:dyDescent="0.25">
      <c r="A35528">
        <v>3</v>
      </c>
      <c r="B35528" s="1" t="s">
        <v>3</v>
      </c>
      <c r="C35528">
        <v>23067306</v>
      </c>
      <c r="D35528">
        <v>1.2248E-2</v>
      </c>
      <c r="E35528">
        <v>0.2706365</v>
      </c>
    </row>
    <row r="35529" spans="1:5" x14ac:dyDescent="0.25">
      <c r="A35529">
        <v>3</v>
      </c>
      <c r="B35529" s="1" t="s">
        <v>3</v>
      </c>
      <c r="C35529">
        <v>23077307</v>
      </c>
      <c r="D35529">
        <v>1.398714</v>
      </c>
      <c r="E35529">
        <v>1.5924509999999999E-2</v>
      </c>
    </row>
    <row r="35530" spans="1:5" x14ac:dyDescent="0.25">
      <c r="A35530">
        <v>3</v>
      </c>
      <c r="B35530" s="1" t="s">
        <v>3</v>
      </c>
      <c r="C35530">
        <v>23087308</v>
      </c>
      <c r="D35530">
        <v>6.0921000000000003E-2</v>
      </c>
      <c r="E35530">
        <v>0.14090359999999999</v>
      </c>
    </row>
    <row r="35531" spans="1:5" x14ac:dyDescent="0.25">
      <c r="A35531">
        <v>3</v>
      </c>
      <c r="B35531" s="1" t="s">
        <v>3</v>
      </c>
      <c r="C35531">
        <v>23097309</v>
      </c>
      <c r="D35531">
        <v>1.9630289999999999</v>
      </c>
      <c r="E35531">
        <v>6.5018860000000001E-3</v>
      </c>
    </row>
    <row r="35532" spans="1:5" x14ac:dyDescent="0.25">
      <c r="A35532">
        <v>3</v>
      </c>
      <c r="B35532" s="1" t="s">
        <v>3</v>
      </c>
      <c r="C35532">
        <v>23107310</v>
      </c>
      <c r="D35532">
        <v>7.8879999999999992E-3</v>
      </c>
      <c r="E35532">
        <v>0.16479050000000001</v>
      </c>
    </row>
    <row r="35533" spans="1:5" x14ac:dyDescent="0.25">
      <c r="A35533">
        <v>3</v>
      </c>
      <c r="B35533" s="1" t="s">
        <v>3</v>
      </c>
      <c r="C35533">
        <v>23117311</v>
      </c>
      <c r="D35533">
        <v>0</v>
      </c>
      <c r="E35533">
        <v>1.3333330000000001</v>
      </c>
    </row>
    <row r="35534" spans="1:5" x14ac:dyDescent="0.25">
      <c r="A35534">
        <v>3</v>
      </c>
      <c r="B35534" s="1" t="s">
        <v>3</v>
      </c>
      <c r="C35534">
        <v>23127312</v>
      </c>
      <c r="D35534">
        <v>0</v>
      </c>
      <c r="E35534">
        <v>12</v>
      </c>
    </row>
    <row r="35535" spans="1:5" x14ac:dyDescent="0.25">
      <c r="A35535">
        <v>3</v>
      </c>
      <c r="B35535" s="1" t="s">
        <v>3</v>
      </c>
      <c r="C35535">
        <v>23137313</v>
      </c>
      <c r="D35535">
        <v>0.63404400000000005</v>
      </c>
      <c r="E35535">
        <v>1.5681049999999998E-2</v>
      </c>
    </row>
    <row r="35536" spans="1:5" x14ac:dyDescent="0.25">
      <c r="A35536">
        <v>3</v>
      </c>
      <c r="B35536" s="1" t="s">
        <v>3</v>
      </c>
      <c r="C35536">
        <v>23147314</v>
      </c>
      <c r="D35536">
        <v>0.56391800000000003</v>
      </c>
      <c r="E35536">
        <v>1.220651E-2</v>
      </c>
    </row>
    <row r="35537" spans="1:5" x14ac:dyDescent="0.25">
      <c r="A35537">
        <v>3</v>
      </c>
      <c r="B35537" s="1" t="s">
        <v>3</v>
      </c>
      <c r="C35537">
        <v>23157315</v>
      </c>
      <c r="D35537">
        <v>21.345337000000001</v>
      </c>
      <c r="E35537">
        <v>3.2539299999999999E-4</v>
      </c>
    </row>
    <row r="35538" spans="1:5" x14ac:dyDescent="0.25">
      <c r="A35538">
        <v>3</v>
      </c>
      <c r="B35538" s="1" t="s">
        <v>3</v>
      </c>
      <c r="C35538">
        <v>23167316</v>
      </c>
      <c r="D35538">
        <v>9.9488489999999992</v>
      </c>
      <c r="E35538">
        <v>3.6520120000000002E-4</v>
      </c>
    </row>
    <row r="35539" spans="1:5" x14ac:dyDescent="0.25">
      <c r="A35539">
        <v>3</v>
      </c>
      <c r="B35539" s="1" t="s">
        <v>3</v>
      </c>
      <c r="C35539">
        <v>23177317</v>
      </c>
      <c r="D35539">
        <v>4.0453219999999996</v>
      </c>
      <c r="E35539">
        <v>2.5009260000000001E-3</v>
      </c>
    </row>
    <row r="35540" spans="1:5" x14ac:dyDescent="0.25">
      <c r="A35540">
        <v>3</v>
      </c>
      <c r="B35540" s="1" t="s">
        <v>3</v>
      </c>
      <c r="C35540">
        <v>23187318</v>
      </c>
      <c r="D35540">
        <v>0.20233100000000001</v>
      </c>
      <c r="E35540">
        <v>1.0597850000000001E-2</v>
      </c>
    </row>
    <row r="35541" spans="1:5" x14ac:dyDescent="0.25">
      <c r="A35541">
        <v>3</v>
      </c>
      <c r="B35541" s="1" t="s">
        <v>3</v>
      </c>
      <c r="C35541">
        <v>23197319</v>
      </c>
      <c r="D35541">
        <v>0</v>
      </c>
      <c r="E35541">
        <v>4.0000010000000001</v>
      </c>
    </row>
    <row r="35542" spans="1:5" x14ac:dyDescent="0.25">
      <c r="A35542">
        <v>3</v>
      </c>
      <c r="B35542" s="1" t="s">
        <v>3</v>
      </c>
      <c r="C35542">
        <v>23207320</v>
      </c>
      <c r="D35542">
        <v>2.065045</v>
      </c>
      <c r="E35542">
        <v>6.4423919999999999E-3</v>
      </c>
    </row>
    <row r="35543" spans="1:5" x14ac:dyDescent="0.25">
      <c r="A35543">
        <v>3</v>
      </c>
      <c r="B35543" s="1" t="s">
        <v>3</v>
      </c>
      <c r="C35543">
        <v>23217321</v>
      </c>
      <c r="D35543">
        <v>6.5966889999999996</v>
      </c>
      <c r="E35543">
        <v>1.1466359999999999E-3</v>
      </c>
    </row>
    <row r="35544" spans="1:5" x14ac:dyDescent="0.25">
      <c r="A35544">
        <v>3</v>
      </c>
      <c r="B35544" s="1" t="s">
        <v>3</v>
      </c>
      <c r="C35544">
        <v>23227322</v>
      </c>
      <c r="D35544">
        <v>0.90521600000000002</v>
      </c>
      <c r="E35544">
        <v>1.7725600000000001E-2</v>
      </c>
    </row>
    <row r="35545" spans="1:5" x14ac:dyDescent="0.25">
      <c r="A35545">
        <v>3</v>
      </c>
      <c r="B35545" s="1" t="s">
        <v>3</v>
      </c>
      <c r="C35545">
        <v>23237323</v>
      </c>
      <c r="D35545">
        <v>2.5599E-2</v>
      </c>
      <c r="E35545">
        <v>0.1197704</v>
      </c>
    </row>
    <row r="35546" spans="1:5" x14ac:dyDescent="0.25">
      <c r="A35546">
        <v>3</v>
      </c>
      <c r="B35546" s="1" t="s">
        <v>3</v>
      </c>
      <c r="C35546">
        <v>23247324</v>
      </c>
      <c r="D35546">
        <v>0</v>
      </c>
      <c r="E35546">
        <v>4.0000010000000001</v>
      </c>
    </row>
    <row r="35547" spans="1:5" x14ac:dyDescent="0.25">
      <c r="A35547">
        <v>3</v>
      </c>
      <c r="B35547" s="1" t="s">
        <v>3</v>
      </c>
      <c r="C35547">
        <v>23257325</v>
      </c>
      <c r="D35547">
        <v>0.55338299999999996</v>
      </c>
      <c r="E35547">
        <v>3.5546189999999998E-2</v>
      </c>
    </row>
    <row r="35548" spans="1:5" x14ac:dyDescent="0.25">
      <c r="A35548">
        <v>3</v>
      </c>
      <c r="B35548" s="1" t="s">
        <v>3</v>
      </c>
      <c r="C35548">
        <v>23267326</v>
      </c>
      <c r="D35548">
        <v>0.89332599999999995</v>
      </c>
      <c r="E35548">
        <v>1.958704E-2</v>
      </c>
    </row>
    <row r="35549" spans="1:5" x14ac:dyDescent="0.25">
      <c r="A35549">
        <v>3</v>
      </c>
      <c r="B35549" s="1" t="s">
        <v>3</v>
      </c>
      <c r="C35549">
        <v>23277327</v>
      </c>
      <c r="D35549">
        <v>0.46075100000000002</v>
      </c>
      <c r="E35549">
        <v>0.2946917</v>
      </c>
    </row>
    <row r="35550" spans="1:5" x14ac:dyDescent="0.25">
      <c r="A35550">
        <v>3</v>
      </c>
      <c r="B35550" s="1" t="s">
        <v>3</v>
      </c>
      <c r="C35550">
        <v>23287328</v>
      </c>
      <c r="D35550">
        <v>1.0280000000000001E-3</v>
      </c>
      <c r="E35550">
        <v>0.61319900000000005</v>
      </c>
    </row>
    <row r="35551" spans="1:5" x14ac:dyDescent="0.25">
      <c r="A35551">
        <v>3</v>
      </c>
      <c r="B35551" s="1" t="s">
        <v>3</v>
      </c>
      <c r="C35551">
        <v>23297329</v>
      </c>
      <c r="D35551">
        <v>3.4256000000000002E-2</v>
      </c>
      <c r="E35551">
        <v>0.2519844</v>
      </c>
    </row>
    <row r="35552" spans="1:5" x14ac:dyDescent="0.25">
      <c r="A35552">
        <v>3</v>
      </c>
      <c r="B35552" s="1" t="s">
        <v>3</v>
      </c>
      <c r="C35552">
        <v>23307330</v>
      </c>
      <c r="D35552">
        <v>1.0636030000000001</v>
      </c>
      <c r="E35552">
        <v>7.9790460000000001E-3</v>
      </c>
    </row>
    <row r="35553" spans="1:5" x14ac:dyDescent="0.25">
      <c r="A35553">
        <v>3</v>
      </c>
      <c r="B35553" s="1" t="s">
        <v>3</v>
      </c>
      <c r="C35553">
        <v>23317331</v>
      </c>
      <c r="D35553">
        <v>1.2470060000000001</v>
      </c>
      <c r="E35553">
        <v>5.8961309999999998E-3</v>
      </c>
    </row>
    <row r="35554" spans="1:5" x14ac:dyDescent="0.25">
      <c r="A35554">
        <v>3</v>
      </c>
      <c r="B35554" s="1" t="s">
        <v>3</v>
      </c>
      <c r="C35554">
        <v>23327332</v>
      </c>
      <c r="D35554">
        <v>2.467066</v>
      </c>
      <c r="E35554">
        <v>2.7105779999999999E-3</v>
      </c>
    </row>
    <row r="35555" spans="1:5" x14ac:dyDescent="0.25">
      <c r="A35555">
        <v>3</v>
      </c>
      <c r="B35555" s="1" t="s">
        <v>3</v>
      </c>
      <c r="C35555">
        <v>23337333</v>
      </c>
      <c r="D35555">
        <v>0.100261</v>
      </c>
      <c r="E35555">
        <v>3.5767849999999999E-3</v>
      </c>
    </row>
    <row r="35556" spans="1:5" x14ac:dyDescent="0.25">
      <c r="A35556">
        <v>3</v>
      </c>
      <c r="B35556" s="1" t="s">
        <v>3</v>
      </c>
      <c r="C35556">
        <v>23347334</v>
      </c>
      <c r="D35556">
        <v>0.64050399999999996</v>
      </c>
      <c r="E35556">
        <v>0.43081580000000003</v>
      </c>
    </row>
    <row r="35557" spans="1:5" x14ac:dyDescent="0.25">
      <c r="A35557">
        <v>3</v>
      </c>
      <c r="B35557" s="1" t="s">
        <v>3</v>
      </c>
      <c r="C35557">
        <v>23357335</v>
      </c>
      <c r="D35557">
        <v>0.51436800000000005</v>
      </c>
      <c r="E35557">
        <v>8.1105700000000003E-2</v>
      </c>
    </row>
    <row r="35558" spans="1:5" x14ac:dyDescent="0.25">
      <c r="A35558">
        <v>3</v>
      </c>
      <c r="B35558" s="1" t="s">
        <v>3</v>
      </c>
      <c r="C35558">
        <v>23367336</v>
      </c>
      <c r="D35558">
        <v>1.702707</v>
      </c>
      <c r="E35558">
        <v>5.7816760000000003E-3</v>
      </c>
    </row>
    <row r="35559" spans="1:5" x14ac:dyDescent="0.25">
      <c r="A35559">
        <v>3</v>
      </c>
      <c r="B35559" s="1" t="s">
        <v>3</v>
      </c>
      <c r="C35559">
        <v>23377337</v>
      </c>
      <c r="D35559">
        <v>0.93887299999999996</v>
      </c>
      <c r="E35559">
        <v>1.07247E-2</v>
      </c>
    </row>
    <row r="35560" spans="1:5" x14ac:dyDescent="0.25">
      <c r="A35560">
        <v>3</v>
      </c>
      <c r="B35560" s="1" t="s">
        <v>3</v>
      </c>
      <c r="C35560">
        <v>23387338</v>
      </c>
      <c r="D35560">
        <v>15.658775</v>
      </c>
      <c r="E35560">
        <v>4.6580649999999999E-4</v>
      </c>
    </row>
    <row r="35561" spans="1:5" x14ac:dyDescent="0.25">
      <c r="A35561">
        <v>3</v>
      </c>
      <c r="B35561" s="1" t="s">
        <v>3</v>
      </c>
      <c r="C35561">
        <v>23397339</v>
      </c>
      <c r="D35561">
        <v>0.33779199999999998</v>
      </c>
      <c r="E35561">
        <v>6.7582850000000002E-3</v>
      </c>
    </row>
    <row r="35562" spans="1:5" x14ac:dyDescent="0.25">
      <c r="A35562">
        <v>3</v>
      </c>
      <c r="B35562" s="1" t="s">
        <v>3</v>
      </c>
      <c r="C35562">
        <v>23407340</v>
      </c>
      <c r="D35562">
        <v>8.4512000000000004E-2</v>
      </c>
      <c r="E35562">
        <v>0.1219046</v>
      </c>
    </row>
    <row r="35563" spans="1:5" x14ac:dyDescent="0.25">
      <c r="A35563">
        <v>3</v>
      </c>
      <c r="B35563" s="1" t="s">
        <v>3</v>
      </c>
      <c r="C35563">
        <v>23417341</v>
      </c>
      <c r="D35563">
        <v>0.61757799999999996</v>
      </c>
      <c r="E35563">
        <v>6.9000750000000003E-3</v>
      </c>
    </row>
    <row r="35564" spans="1:5" x14ac:dyDescent="0.25">
      <c r="A35564">
        <v>3</v>
      </c>
      <c r="B35564" s="1" t="s">
        <v>3</v>
      </c>
      <c r="C35564">
        <v>23427342</v>
      </c>
      <c r="D35564">
        <v>1.462901</v>
      </c>
      <c r="E35564">
        <v>1.0510240000000001E-2</v>
      </c>
    </row>
    <row r="35565" spans="1:5" x14ac:dyDescent="0.25">
      <c r="A35565">
        <v>3</v>
      </c>
      <c r="B35565" s="1" t="s">
        <v>3</v>
      </c>
      <c r="C35565">
        <v>23437343</v>
      </c>
      <c r="D35565">
        <v>1.0190889999999999</v>
      </c>
      <c r="E35565">
        <v>0.26289570000000001</v>
      </c>
    </row>
    <row r="35566" spans="1:5" x14ac:dyDescent="0.25">
      <c r="A35566">
        <v>3</v>
      </c>
      <c r="B35566" s="1" t="s">
        <v>3</v>
      </c>
      <c r="C35566">
        <v>23447344</v>
      </c>
      <c r="D35566">
        <v>0</v>
      </c>
      <c r="E35566">
        <v>1200</v>
      </c>
    </row>
    <row r="35567" spans="1:5" x14ac:dyDescent="0.25">
      <c r="A35567">
        <v>3</v>
      </c>
      <c r="B35567" s="1" t="s">
        <v>3</v>
      </c>
      <c r="C35567">
        <v>23457345</v>
      </c>
      <c r="D35567">
        <v>2.1466829999999999</v>
      </c>
      <c r="E35567">
        <v>2.7217180000000001E-3</v>
      </c>
    </row>
    <row r="35568" spans="1:5" x14ac:dyDescent="0.25">
      <c r="A35568">
        <v>3</v>
      </c>
      <c r="B35568" s="1" t="s">
        <v>3</v>
      </c>
      <c r="C35568">
        <v>23467346</v>
      </c>
      <c r="D35568">
        <v>29.807032</v>
      </c>
      <c r="E35568">
        <v>1.107228E-4</v>
      </c>
    </row>
    <row r="35569" spans="1:5" x14ac:dyDescent="0.25">
      <c r="A35569">
        <v>3</v>
      </c>
      <c r="B35569" s="1" t="s">
        <v>3</v>
      </c>
      <c r="C35569">
        <v>23477347</v>
      </c>
      <c r="D35569">
        <v>0.29374499999999998</v>
      </c>
      <c r="E35569">
        <v>1.866929E-3</v>
      </c>
    </row>
    <row r="35570" spans="1:5" x14ac:dyDescent="0.25">
      <c r="A35570">
        <v>3</v>
      </c>
      <c r="B35570" s="1" t="s">
        <v>3</v>
      </c>
      <c r="C35570">
        <v>23487348</v>
      </c>
      <c r="D35570">
        <v>6.443816</v>
      </c>
      <c r="E35570">
        <v>3.3466179999999999E-4</v>
      </c>
    </row>
    <row r="35571" spans="1:5" x14ac:dyDescent="0.25">
      <c r="A35571">
        <v>3</v>
      </c>
      <c r="B35571" s="1" t="s">
        <v>3</v>
      </c>
      <c r="C35571">
        <v>23497349</v>
      </c>
      <c r="D35571">
        <v>0</v>
      </c>
      <c r="E35571">
        <v>1200</v>
      </c>
    </row>
    <row r="35572" spans="1:5" x14ac:dyDescent="0.25">
      <c r="A35572">
        <v>3</v>
      </c>
      <c r="B35572" s="1" t="s">
        <v>3</v>
      </c>
      <c r="C35572">
        <v>23507350</v>
      </c>
      <c r="D35572">
        <v>0.84308499999999997</v>
      </c>
      <c r="E35572">
        <v>0.17966979999999999</v>
      </c>
    </row>
    <row r="35573" spans="1:5" x14ac:dyDescent="0.25">
      <c r="A35573">
        <v>3</v>
      </c>
      <c r="B35573" s="1" t="s">
        <v>3</v>
      </c>
      <c r="C35573">
        <v>23517351</v>
      </c>
      <c r="D35573">
        <v>2.7319E-2</v>
      </c>
      <c r="E35573">
        <v>0.51646720000000002</v>
      </c>
    </row>
    <row r="35574" spans="1:5" x14ac:dyDescent="0.25">
      <c r="A35574">
        <v>3</v>
      </c>
      <c r="B35574" s="1" t="s">
        <v>3</v>
      </c>
      <c r="C35574">
        <v>23527352</v>
      </c>
      <c r="D35574">
        <v>1.104978</v>
      </c>
      <c r="E35574">
        <v>3.0701650000000001E-3</v>
      </c>
    </row>
    <row r="35575" spans="1:5" x14ac:dyDescent="0.25">
      <c r="A35575">
        <v>3</v>
      </c>
      <c r="B35575" s="1" t="s">
        <v>3</v>
      </c>
      <c r="C35575">
        <v>23537353</v>
      </c>
      <c r="D35575">
        <v>1.0822210000000001</v>
      </c>
      <c r="E35575">
        <v>5.3835419999999998E-3</v>
      </c>
    </row>
    <row r="35576" spans="1:5" x14ac:dyDescent="0.25">
      <c r="A35576">
        <v>3</v>
      </c>
      <c r="B35576" s="1" t="s">
        <v>3</v>
      </c>
      <c r="C35576">
        <v>23547354</v>
      </c>
      <c r="D35576">
        <v>2.9383249999999999</v>
      </c>
      <c r="E35576">
        <v>4.3975450000000001E-3</v>
      </c>
    </row>
    <row r="35577" spans="1:5" x14ac:dyDescent="0.25">
      <c r="A35577">
        <v>3</v>
      </c>
      <c r="B35577" s="1" t="s">
        <v>3</v>
      </c>
      <c r="C35577">
        <v>23557355</v>
      </c>
      <c r="D35577">
        <v>0.16592100000000001</v>
      </c>
      <c r="E35577">
        <v>2.2044560000000001E-2</v>
      </c>
    </row>
    <row r="35578" spans="1:5" x14ac:dyDescent="0.25">
      <c r="A35578">
        <v>3</v>
      </c>
      <c r="B35578" s="1" t="s">
        <v>3</v>
      </c>
      <c r="C35578">
        <v>23567356</v>
      </c>
      <c r="D35578">
        <v>5.1303000000000001E-2</v>
      </c>
      <c r="E35578">
        <v>3.1942119999999997E-2</v>
      </c>
    </row>
    <row r="35579" spans="1:5" x14ac:dyDescent="0.25">
      <c r="A35579">
        <v>3</v>
      </c>
      <c r="B35579" s="1" t="s">
        <v>3</v>
      </c>
      <c r="C35579">
        <v>23577357</v>
      </c>
      <c r="D35579">
        <v>1.005576</v>
      </c>
      <c r="E35579">
        <v>5.2713880000000001E-3</v>
      </c>
    </row>
    <row r="35580" spans="1:5" x14ac:dyDescent="0.25">
      <c r="A35580">
        <v>3</v>
      </c>
      <c r="B35580" s="1" t="s">
        <v>3</v>
      </c>
      <c r="C35580">
        <v>23587358</v>
      </c>
      <c r="D35580">
        <v>0</v>
      </c>
      <c r="E35580">
        <v>1.0909089999999999</v>
      </c>
    </row>
    <row r="35581" spans="1:5" x14ac:dyDescent="0.25">
      <c r="A35581">
        <v>3</v>
      </c>
      <c r="B35581" s="1" t="s">
        <v>3</v>
      </c>
      <c r="C35581">
        <v>23597359</v>
      </c>
      <c r="D35581">
        <v>0.119972</v>
      </c>
      <c r="E35581">
        <v>2.5143579999999999E-2</v>
      </c>
    </row>
    <row r="35582" spans="1:5" x14ac:dyDescent="0.25">
      <c r="A35582">
        <v>3</v>
      </c>
      <c r="B35582" s="1" t="s">
        <v>3</v>
      </c>
      <c r="C35582">
        <v>23607360</v>
      </c>
      <c r="D35582">
        <v>1.2246999999999999E-2</v>
      </c>
      <c r="E35582">
        <v>297.71140000000003</v>
      </c>
    </row>
    <row r="35583" spans="1:5" x14ac:dyDescent="0.25">
      <c r="A35583">
        <v>3</v>
      </c>
      <c r="B35583" s="1" t="s">
        <v>3</v>
      </c>
      <c r="C35583">
        <v>23617361</v>
      </c>
      <c r="D35583">
        <v>0.16844200000000001</v>
      </c>
      <c r="E35583">
        <v>4.9404910000000003E-2</v>
      </c>
    </row>
    <row r="35584" spans="1:5" x14ac:dyDescent="0.25">
      <c r="A35584">
        <v>3</v>
      </c>
      <c r="B35584" s="1" t="s">
        <v>3</v>
      </c>
      <c r="C35584">
        <v>23627362</v>
      </c>
      <c r="D35584">
        <v>1.3063E-2</v>
      </c>
      <c r="E35584">
        <v>0.25595630000000003</v>
      </c>
    </row>
    <row r="35585" spans="1:5" x14ac:dyDescent="0.25">
      <c r="A35585">
        <v>3</v>
      </c>
      <c r="B35585" s="1" t="s">
        <v>3</v>
      </c>
      <c r="C35585">
        <v>23637363</v>
      </c>
      <c r="D35585">
        <v>0.23974000000000001</v>
      </c>
      <c r="E35585">
        <v>5.6509719999999999E-2</v>
      </c>
    </row>
    <row r="35586" spans="1:5" x14ac:dyDescent="0.25">
      <c r="A35586">
        <v>3</v>
      </c>
      <c r="B35586" s="1" t="s">
        <v>3</v>
      </c>
      <c r="C35586">
        <v>23647364</v>
      </c>
      <c r="D35586">
        <v>0</v>
      </c>
      <c r="E35586">
        <v>3</v>
      </c>
    </row>
    <row r="35587" spans="1:5" x14ac:dyDescent="0.25">
      <c r="A35587">
        <v>3</v>
      </c>
      <c r="B35587" s="1" t="s">
        <v>3</v>
      </c>
      <c r="C35587">
        <v>23657365</v>
      </c>
      <c r="D35587">
        <v>6.1850000000000004E-3</v>
      </c>
      <c r="E35587">
        <v>0.73665899999999995</v>
      </c>
    </row>
    <row r="35588" spans="1:5" x14ac:dyDescent="0.25">
      <c r="A35588">
        <v>3</v>
      </c>
      <c r="B35588" s="1" t="s">
        <v>3</v>
      </c>
      <c r="C35588">
        <v>23667366</v>
      </c>
      <c r="D35588">
        <v>1.1856999999999999E-2</v>
      </c>
      <c r="E35588">
        <v>0.26003900000000002</v>
      </c>
    </row>
    <row r="35589" spans="1:5" x14ac:dyDescent="0.25">
      <c r="A35589">
        <v>3</v>
      </c>
      <c r="B35589" s="1" t="s">
        <v>3</v>
      </c>
      <c r="C35589">
        <v>23677367</v>
      </c>
      <c r="D35589">
        <v>0.67746700000000004</v>
      </c>
      <c r="E35589">
        <v>1.1123589999999999E-2</v>
      </c>
    </row>
    <row r="35590" spans="1:5" x14ac:dyDescent="0.25">
      <c r="A35590">
        <v>3</v>
      </c>
      <c r="B35590" s="1" t="s">
        <v>3</v>
      </c>
      <c r="C35590">
        <v>23687368</v>
      </c>
      <c r="D35590">
        <v>7.6048000000000004E-2</v>
      </c>
      <c r="E35590">
        <v>9.7587649999999998E-2</v>
      </c>
    </row>
    <row r="35591" spans="1:5" x14ac:dyDescent="0.25">
      <c r="A35591">
        <v>3</v>
      </c>
      <c r="B35591" s="1" t="s">
        <v>3</v>
      </c>
      <c r="C35591">
        <v>23697369</v>
      </c>
      <c r="D35591">
        <v>0.35008800000000001</v>
      </c>
      <c r="E35591">
        <v>6.0060280000000001E-2</v>
      </c>
    </row>
    <row r="35592" spans="1:5" x14ac:dyDescent="0.25">
      <c r="A35592">
        <v>3</v>
      </c>
      <c r="B35592" s="1" t="s">
        <v>3</v>
      </c>
      <c r="C35592">
        <v>23707370</v>
      </c>
      <c r="D35592">
        <v>1.1792E-2</v>
      </c>
      <c r="E35592">
        <v>0.10886460000000001</v>
      </c>
    </row>
    <row r="35593" spans="1:5" x14ac:dyDescent="0.25">
      <c r="A35593">
        <v>3</v>
      </c>
      <c r="B35593" s="1" t="s">
        <v>3</v>
      </c>
      <c r="C35593">
        <v>23717371</v>
      </c>
      <c r="D35593">
        <v>4.6339560000000004</v>
      </c>
      <c r="E35593">
        <v>1.2880820000000001E-3</v>
      </c>
    </row>
    <row r="35594" spans="1:5" x14ac:dyDescent="0.25">
      <c r="A35594">
        <v>3</v>
      </c>
      <c r="B35594" s="1" t="s">
        <v>3</v>
      </c>
      <c r="C35594">
        <v>23727372</v>
      </c>
      <c r="D35594">
        <v>0.91357999999999995</v>
      </c>
      <c r="E35594">
        <v>6.7256300000000005E-2</v>
      </c>
    </row>
    <row r="35595" spans="1:5" x14ac:dyDescent="0.25">
      <c r="A35595">
        <v>3</v>
      </c>
      <c r="B35595" s="1" t="s">
        <v>3</v>
      </c>
      <c r="C35595">
        <v>23737373</v>
      </c>
      <c r="D35595">
        <v>7.8798999999999994E-2</v>
      </c>
      <c r="E35595">
        <v>0.18715270000000001</v>
      </c>
    </row>
    <row r="35596" spans="1:5" x14ac:dyDescent="0.25">
      <c r="A35596">
        <v>3</v>
      </c>
      <c r="B35596" s="1" t="s">
        <v>3</v>
      </c>
      <c r="C35596">
        <v>23747374</v>
      </c>
      <c r="D35596">
        <v>8.4980000000000003E-3</v>
      </c>
      <c r="E35596">
        <v>2.138557</v>
      </c>
    </row>
    <row r="35597" spans="1:5" x14ac:dyDescent="0.25">
      <c r="A35597">
        <v>3</v>
      </c>
      <c r="B35597" s="1" t="s">
        <v>3</v>
      </c>
      <c r="C35597">
        <v>23757375</v>
      </c>
      <c r="D35597">
        <v>0.36249599999999998</v>
      </c>
      <c r="E35597">
        <v>2.3028759999999999E-2</v>
      </c>
    </row>
    <row r="35598" spans="1:5" x14ac:dyDescent="0.25">
      <c r="A35598">
        <v>3</v>
      </c>
      <c r="B35598" s="1" t="s">
        <v>3</v>
      </c>
      <c r="C35598">
        <v>23767376</v>
      </c>
      <c r="D35598">
        <v>0</v>
      </c>
      <c r="E35598">
        <v>0.80000009999999999</v>
      </c>
    </row>
    <row r="35599" spans="1:5" x14ac:dyDescent="0.25">
      <c r="A35599">
        <v>3</v>
      </c>
      <c r="B35599" s="1" t="s">
        <v>3</v>
      </c>
      <c r="C35599">
        <v>23777377</v>
      </c>
      <c r="D35599">
        <v>0.47309899999999999</v>
      </c>
      <c r="E35599">
        <v>4.7603909999999999E-2</v>
      </c>
    </row>
    <row r="35600" spans="1:5" x14ac:dyDescent="0.25">
      <c r="A35600">
        <v>3</v>
      </c>
      <c r="B35600" s="1" t="s">
        <v>3</v>
      </c>
      <c r="C35600">
        <v>23787378</v>
      </c>
      <c r="D35600">
        <v>1.4685999999999999</v>
      </c>
      <c r="E35600">
        <v>2.278305E-3</v>
      </c>
    </row>
    <row r="35601" spans="1:5" x14ac:dyDescent="0.25">
      <c r="A35601">
        <v>3</v>
      </c>
      <c r="B35601" s="1" t="s">
        <v>3</v>
      </c>
      <c r="C35601">
        <v>23797379</v>
      </c>
      <c r="D35601">
        <v>0.87300699999999998</v>
      </c>
      <c r="E35601">
        <v>6.0679840000000002E-3</v>
      </c>
    </row>
    <row r="35602" spans="1:5" x14ac:dyDescent="0.25">
      <c r="A35602">
        <v>3</v>
      </c>
      <c r="B35602" s="1" t="s">
        <v>3</v>
      </c>
      <c r="C35602">
        <v>23807380</v>
      </c>
      <c r="D35602">
        <v>7.0139999999999994E-2</v>
      </c>
      <c r="E35602">
        <v>0.18674959999999999</v>
      </c>
    </row>
    <row r="35603" spans="1:5" x14ac:dyDescent="0.25">
      <c r="A35603">
        <v>3</v>
      </c>
      <c r="B35603" s="1" t="s">
        <v>3</v>
      </c>
      <c r="C35603">
        <v>23817381</v>
      </c>
      <c r="D35603">
        <v>0.37071999999999999</v>
      </c>
      <c r="E35603">
        <v>3.264947E-2</v>
      </c>
    </row>
    <row r="35604" spans="1:5" x14ac:dyDescent="0.25">
      <c r="A35604">
        <v>3</v>
      </c>
      <c r="B35604" s="1" t="s">
        <v>3</v>
      </c>
      <c r="C35604">
        <v>23827382</v>
      </c>
      <c r="D35604">
        <v>0</v>
      </c>
      <c r="E35604">
        <v>1200</v>
      </c>
    </row>
    <row r="35605" spans="1:5" x14ac:dyDescent="0.25">
      <c r="A35605">
        <v>3</v>
      </c>
      <c r="B35605" s="1" t="s">
        <v>3</v>
      </c>
      <c r="C35605">
        <v>23837383</v>
      </c>
      <c r="D35605">
        <v>2.9287000000000001</v>
      </c>
      <c r="E35605">
        <v>2.544237E-3</v>
      </c>
    </row>
    <row r="35606" spans="1:5" x14ac:dyDescent="0.25">
      <c r="A35606">
        <v>3</v>
      </c>
      <c r="B35606" s="1" t="s">
        <v>3</v>
      </c>
      <c r="C35606">
        <v>23847384</v>
      </c>
      <c r="D35606">
        <v>3.3943000000000001E-2</v>
      </c>
      <c r="E35606">
        <v>5.5493260000000003E-2</v>
      </c>
    </row>
    <row r="35607" spans="1:5" x14ac:dyDescent="0.25">
      <c r="A35607">
        <v>3</v>
      </c>
      <c r="B35607" s="1" t="s">
        <v>3</v>
      </c>
      <c r="C35607">
        <v>23857385</v>
      </c>
      <c r="D35607">
        <v>0</v>
      </c>
      <c r="E35607">
        <v>1.714286</v>
      </c>
    </row>
    <row r="35608" spans="1:5" x14ac:dyDescent="0.25">
      <c r="A35608">
        <v>3</v>
      </c>
      <c r="B35608" s="1" t="s">
        <v>3</v>
      </c>
      <c r="C35608">
        <v>23867386</v>
      </c>
      <c r="D35608">
        <v>0.195185</v>
      </c>
      <c r="E35608">
        <v>0.2404744</v>
      </c>
    </row>
    <row r="35609" spans="1:5" x14ac:dyDescent="0.25">
      <c r="A35609">
        <v>3</v>
      </c>
      <c r="B35609" s="1" t="s">
        <v>3</v>
      </c>
      <c r="C35609">
        <v>23877387</v>
      </c>
      <c r="D35609">
        <v>3.1983549999999998</v>
      </c>
      <c r="E35609">
        <v>3.2373670000000001E-3</v>
      </c>
    </row>
    <row r="35610" spans="1:5" x14ac:dyDescent="0.25">
      <c r="A35610">
        <v>3</v>
      </c>
      <c r="B35610" s="1" t="s">
        <v>3</v>
      </c>
      <c r="C35610">
        <v>23887388</v>
      </c>
      <c r="D35610">
        <v>1.1861029999999999</v>
      </c>
      <c r="E35610">
        <v>1.1645020000000001E-2</v>
      </c>
    </row>
    <row r="35611" spans="1:5" x14ac:dyDescent="0.25">
      <c r="A35611">
        <v>3</v>
      </c>
      <c r="B35611" s="1" t="s">
        <v>3</v>
      </c>
      <c r="C35611">
        <v>23897389</v>
      </c>
      <c r="D35611">
        <v>0.30669299999999999</v>
      </c>
      <c r="E35611">
        <v>1.335715E-2</v>
      </c>
    </row>
    <row r="35612" spans="1:5" x14ac:dyDescent="0.25">
      <c r="A35612">
        <v>3</v>
      </c>
      <c r="B35612" s="1" t="s">
        <v>3</v>
      </c>
      <c r="C35612">
        <v>23907390</v>
      </c>
      <c r="D35612">
        <v>4.6663519999999998</v>
      </c>
      <c r="E35612">
        <v>1.0716580000000001E-3</v>
      </c>
    </row>
    <row r="35613" spans="1:5" x14ac:dyDescent="0.25">
      <c r="A35613">
        <v>3</v>
      </c>
      <c r="B35613" s="1" t="s">
        <v>3</v>
      </c>
      <c r="C35613">
        <v>23917391</v>
      </c>
      <c r="D35613">
        <v>0</v>
      </c>
      <c r="E35613">
        <v>4</v>
      </c>
    </row>
    <row r="35614" spans="1:5" x14ac:dyDescent="0.25">
      <c r="A35614">
        <v>3</v>
      </c>
      <c r="B35614" s="1" t="s">
        <v>3</v>
      </c>
      <c r="C35614">
        <v>23927392</v>
      </c>
      <c r="D35614">
        <v>2.28653</v>
      </c>
      <c r="E35614">
        <v>2.0253159999999999E-2</v>
      </c>
    </row>
    <row r="35615" spans="1:5" x14ac:dyDescent="0.25">
      <c r="A35615">
        <v>3</v>
      </c>
      <c r="B35615" s="1" t="s">
        <v>3</v>
      </c>
      <c r="C35615">
        <v>23937393</v>
      </c>
      <c r="D35615">
        <v>2.1599999999999999E-4</v>
      </c>
      <c r="E35615">
        <v>0.29299530000000001</v>
      </c>
    </row>
    <row r="35616" spans="1:5" x14ac:dyDescent="0.25">
      <c r="A35616">
        <v>3</v>
      </c>
      <c r="B35616" s="1" t="s">
        <v>3</v>
      </c>
      <c r="C35616">
        <v>23947394</v>
      </c>
      <c r="D35616">
        <v>9.4782000000000005E-2</v>
      </c>
      <c r="E35616">
        <v>0.30262640000000002</v>
      </c>
    </row>
    <row r="35617" spans="1:5" x14ac:dyDescent="0.25">
      <c r="A35617">
        <v>3</v>
      </c>
      <c r="B35617" s="1" t="s">
        <v>3</v>
      </c>
      <c r="C35617">
        <v>23957395</v>
      </c>
      <c r="D35617">
        <v>0.78602700000000003</v>
      </c>
      <c r="E35617">
        <v>6.5162809999999996E-3</v>
      </c>
    </row>
    <row r="35618" spans="1:5" x14ac:dyDescent="0.25">
      <c r="A35618">
        <v>3</v>
      </c>
      <c r="B35618" s="1" t="s">
        <v>3</v>
      </c>
      <c r="C35618">
        <v>23967396</v>
      </c>
      <c r="D35618">
        <v>0.58542799999999995</v>
      </c>
      <c r="E35618">
        <v>4.6625440000000002E-3</v>
      </c>
    </row>
    <row r="35619" spans="1:5" x14ac:dyDescent="0.25">
      <c r="A35619">
        <v>3</v>
      </c>
      <c r="B35619" s="1" t="s">
        <v>3</v>
      </c>
      <c r="C35619">
        <v>23977397</v>
      </c>
      <c r="D35619">
        <v>6.8903639999999999</v>
      </c>
      <c r="E35619">
        <v>1.283525E-3</v>
      </c>
    </row>
    <row r="35620" spans="1:5" x14ac:dyDescent="0.25">
      <c r="A35620">
        <v>3</v>
      </c>
      <c r="B35620" s="1" t="s">
        <v>3</v>
      </c>
      <c r="C35620">
        <v>23987398</v>
      </c>
      <c r="D35620">
        <v>0.29985400000000001</v>
      </c>
      <c r="E35620">
        <v>7.3928179999999998E-3</v>
      </c>
    </row>
    <row r="35621" spans="1:5" x14ac:dyDescent="0.25">
      <c r="A35621">
        <v>3</v>
      </c>
      <c r="B35621" s="1" t="s">
        <v>3</v>
      </c>
      <c r="C35621">
        <v>23997399</v>
      </c>
      <c r="D35621">
        <v>5.9455000000000001E-2</v>
      </c>
      <c r="E35621">
        <v>0.12732740000000001</v>
      </c>
    </row>
    <row r="35622" spans="1:5" x14ac:dyDescent="0.25">
      <c r="A35622">
        <v>3</v>
      </c>
      <c r="B35622" s="1" t="s">
        <v>3</v>
      </c>
      <c r="C35622">
        <v>24007400</v>
      </c>
      <c r="D35622">
        <v>1.025263</v>
      </c>
      <c r="E35622">
        <v>4.5996309999999999E-3</v>
      </c>
    </row>
    <row r="35623" spans="1:5" x14ac:dyDescent="0.25">
      <c r="A35623">
        <v>3</v>
      </c>
      <c r="B35623" s="1" t="s">
        <v>3</v>
      </c>
      <c r="C35623">
        <v>24017401</v>
      </c>
      <c r="D35623">
        <v>0.26951399999999998</v>
      </c>
      <c r="E35623">
        <v>4.6064160000000003E-3</v>
      </c>
    </row>
    <row r="35624" spans="1:5" x14ac:dyDescent="0.25">
      <c r="A35624">
        <v>3</v>
      </c>
      <c r="B35624" s="1" t="s">
        <v>3</v>
      </c>
      <c r="C35624">
        <v>24027402</v>
      </c>
      <c r="D35624">
        <v>0.90030299999999996</v>
      </c>
      <c r="E35624">
        <v>9.8508929999999995E-3</v>
      </c>
    </row>
    <row r="35625" spans="1:5" x14ac:dyDescent="0.25">
      <c r="A35625">
        <v>3</v>
      </c>
      <c r="B35625" s="1" t="s">
        <v>3</v>
      </c>
      <c r="C35625">
        <v>24037403</v>
      </c>
      <c r="D35625">
        <v>0.54474699999999998</v>
      </c>
      <c r="E35625">
        <v>0.1126442</v>
      </c>
    </row>
    <row r="35626" spans="1:5" x14ac:dyDescent="0.25">
      <c r="A35626">
        <v>3</v>
      </c>
      <c r="B35626" s="1" t="s">
        <v>3</v>
      </c>
      <c r="C35626">
        <v>24047404</v>
      </c>
      <c r="D35626">
        <v>8.2351999999999995E-2</v>
      </c>
      <c r="E35626">
        <v>0.1776209</v>
      </c>
    </row>
    <row r="35627" spans="1:5" x14ac:dyDescent="0.25">
      <c r="A35627">
        <v>3</v>
      </c>
      <c r="B35627" s="1" t="s">
        <v>3</v>
      </c>
      <c r="C35627">
        <v>24057405</v>
      </c>
      <c r="D35627">
        <v>2.0494349999999999</v>
      </c>
      <c r="E35627">
        <v>1.1593459999999999E-3</v>
      </c>
    </row>
    <row r="35628" spans="1:5" x14ac:dyDescent="0.25">
      <c r="A35628">
        <v>3</v>
      </c>
      <c r="B35628" s="1" t="s">
        <v>3</v>
      </c>
      <c r="C35628">
        <v>24067406</v>
      </c>
      <c r="D35628">
        <v>0.28619499999999998</v>
      </c>
      <c r="E35628">
        <v>0.49909360000000003</v>
      </c>
    </row>
    <row r="35629" spans="1:5" x14ac:dyDescent="0.25">
      <c r="A35629">
        <v>3</v>
      </c>
      <c r="B35629" s="1" t="s">
        <v>3</v>
      </c>
      <c r="C35629">
        <v>24077407</v>
      </c>
      <c r="D35629">
        <v>8.4078149999999994</v>
      </c>
      <c r="E35629">
        <v>1.8714329999999999E-4</v>
      </c>
    </row>
    <row r="35630" spans="1:5" x14ac:dyDescent="0.25">
      <c r="A35630">
        <v>3</v>
      </c>
      <c r="B35630" s="1" t="s">
        <v>3</v>
      </c>
      <c r="C35630">
        <v>24087408</v>
      </c>
      <c r="D35630">
        <v>5.7458299999999998</v>
      </c>
      <c r="E35630">
        <v>2.027919E-3</v>
      </c>
    </row>
    <row r="35631" spans="1:5" x14ac:dyDescent="0.25">
      <c r="A35631">
        <v>3</v>
      </c>
      <c r="B35631" s="1" t="s">
        <v>3</v>
      </c>
      <c r="C35631">
        <v>24097409</v>
      </c>
      <c r="D35631">
        <v>1.11009</v>
      </c>
      <c r="E35631">
        <v>2.8344649999999999E-2</v>
      </c>
    </row>
    <row r="35632" spans="1:5" x14ac:dyDescent="0.25">
      <c r="A35632">
        <v>3</v>
      </c>
      <c r="B35632" s="1" t="s">
        <v>3</v>
      </c>
      <c r="C35632">
        <v>24107410</v>
      </c>
      <c r="D35632">
        <v>0.87775499999999995</v>
      </c>
      <c r="E35632">
        <v>1.390184E-2</v>
      </c>
    </row>
    <row r="35633" spans="1:5" x14ac:dyDescent="0.25">
      <c r="A35633">
        <v>3</v>
      </c>
      <c r="B35633" s="1" t="s">
        <v>3</v>
      </c>
      <c r="C35633">
        <v>24117411</v>
      </c>
      <c r="D35633">
        <v>4.0527490000000004</v>
      </c>
      <c r="E35633">
        <v>1.4159610000000001E-3</v>
      </c>
    </row>
    <row r="35634" spans="1:5" x14ac:dyDescent="0.25">
      <c r="A35634">
        <v>3</v>
      </c>
      <c r="B35634" s="1" t="s">
        <v>3</v>
      </c>
      <c r="C35634">
        <v>24127412</v>
      </c>
      <c r="D35634">
        <v>4.8306000000000002E-2</v>
      </c>
      <c r="E35634">
        <v>0.251973</v>
      </c>
    </row>
    <row r="35635" spans="1:5" x14ac:dyDescent="0.25">
      <c r="A35635">
        <v>3</v>
      </c>
      <c r="B35635" s="1" t="s">
        <v>3</v>
      </c>
      <c r="C35635">
        <v>24137413</v>
      </c>
      <c r="D35635">
        <v>0.80239499999999997</v>
      </c>
      <c r="E35635">
        <v>2.6134330000000001E-2</v>
      </c>
    </row>
    <row r="35636" spans="1:5" x14ac:dyDescent="0.25">
      <c r="A35636">
        <v>3</v>
      </c>
      <c r="B35636" s="1" t="s">
        <v>3</v>
      </c>
      <c r="C35636">
        <v>24147414</v>
      </c>
      <c r="D35636">
        <v>2.8472999999999998E-2</v>
      </c>
      <c r="E35636">
        <v>0.2101363</v>
      </c>
    </row>
    <row r="35637" spans="1:5" x14ac:dyDescent="0.25">
      <c r="A35637">
        <v>3</v>
      </c>
      <c r="B35637" s="1" t="s">
        <v>3</v>
      </c>
      <c r="C35637">
        <v>24157415</v>
      </c>
      <c r="D35637">
        <v>1.162604</v>
      </c>
      <c r="E35637">
        <v>1.8467589999999999E-2</v>
      </c>
    </row>
    <row r="35638" spans="1:5" x14ac:dyDescent="0.25">
      <c r="A35638">
        <v>3</v>
      </c>
      <c r="B35638" s="1" t="s">
        <v>3</v>
      </c>
      <c r="C35638">
        <v>24167416</v>
      </c>
      <c r="D35638">
        <v>0.26328400000000002</v>
      </c>
      <c r="E35638">
        <v>1.0988039999999999E-2</v>
      </c>
    </row>
    <row r="35639" spans="1:5" x14ac:dyDescent="0.25">
      <c r="A35639">
        <v>3</v>
      </c>
      <c r="B35639" s="1" t="s">
        <v>3</v>
      </c>
      <c r="C35639">
        <v>24177417</v>
      </c>
      <c r="D35639">
        <v>1.7556560000000001</v>
      </c>
      <c r="E35639">
        <v>9.8746809999999997E-3</v>
      </c>
    </row>
    <row r="35640" spans="1:5" x14ac:dyDescent="0.25">
      <c r="A35640">
        <v>3</v>
      </c>
      <c r="B35640" s="1" t="s">
        <v>3</v>
      </c>
      <c r="C35640">
        <v>24187418</v>
      </c>
      <c r="D35640">
        <v>13.132631</v>
      </c>
      <c r="E35640">
        <v>5.7987010000000005E-4</v>
      </c>
    </row>
    <row r="35641" spans="1:5" x14ac:dyDescent="0.25">
      <c r="A35641">
        <v>3</v>
      </c>
      <c r="B35641" s="1" t="s">
        <v>3</v>
      </c>
      <c r="C35641">
        <v>24197419</v>
      </c>
      <c r="D35641">
        <v>0.50421199999999999</v>
      </c>
      <c r="E35641">
        <v>8.7669199999999992E-3</v>
      </c>
    </row>
    <row r="35642" spans="1:5" x14ac:dyDescent="0.25">
      <c r="A35642">
        <v>3</v>
      </c>
      <c r="B35642" s="1" t="s">
        <v>3</v>
      </c>
      <c r="C35642">
        <v>24207420</v>
      </c>
      <c r="D35642">
        <v>5.6258059999999999</v>
      </c>
      <c r="E35642">
        <v>2.034672E-3</v>
      </c>
    </row>
    <row r="35643" spans="1:5" x14ac:dyDescent="0.25">
      <c r="A35643">
        <v>3</v>
      </c>
      <c r="B35643" s="1" t="s">
        <v>3</v>
      </c>
      <c r="C35643">
        <v>24217421</v>
      </c>
      <c r="D35643">
        <v>1.345415</v>
      </c>
      <c r="E35643">
        <v>1.458251E-2</v>
      </c>
    </row>
    <row r="35644" spans="1:5" x14ac:dyDescent="0.25">
      <c r="A35644">
        <v>3</v>
      </c>
      <c r="B35644" s="1" t="s">
        <v>3</v>
      </c>
      <c r="C35644">
        <v>24227422</v>
      </c>
      <c r="D35644">
        <v>0.58415799999999996</v>
      </c>
      <c r="E35644">
        <v>5.8449239999999996E-3</v>
      </c>
    </row>
    <row r="35645" spans="1:5" x14ac:dyDescent="0.25">
      <c r="A35645">
        <v>3</v>
      </c>
      <c r="B35645" s="1" t="s">
        <v>3</v>
      </c>
      <c r="C35645">
        <v>24237423</v>
      </c>
      <c r="D35645">
        <v>0.47098699999999999</v>
      </c>
      <c r="E35645">
        <v>0.37017159999999999</v>
      </c>
    </row>
    <row r="35646" spans="1:5" x14ac:dyDescent="0.25">
      <c r="A35646">
        <v>3</v>
      </c>
      <c r="B35646" s="1" t="s">
        <v>3</v>
      </c>
      <c r="C35646">
        <v>24247424</v>
      </c>
      <c r="D35646">
        <v>3.836309</v>
      </c>
      <c r="E35646">
        <v>3.2243049999999998E-3</v>
      </c>
    </row>
    <row r="35647" spans="1:5" x14ac:dyDescent="0.25">
      <c r="A35647">
        <v>3</v>
      </c>
      <c r="B35647" s="1" t="s">
        <v>3</v>
      </c>
      <c r="C35647">
        <v>24257425</v>
      </c>
      <c r="D35647">
        <v>1.6549999999999999E-2</v>
      </c>
      <c r="E35647">
        <v>2.2839649999999998</v>
      </c>
    </row>
    <row r="35648" spans="1:5" x14ac:dyDescent="0.25">
      <c r="A35648">
        <v>3</v>
      </c>
      <c r="B35648" s="1" t="s">
        <v>3</v>
      </c>
      <c r="C35648">
        <v>24267426</v>
      </c>
      <c r="D35648">
        <v>4.4533969999999998</v>
      </c>
      <c r="E35648">
        <v>2.7693779999999999E-3</v>
      </c>
    </row>
    <row r="35649" spans="1:5" x14ac:dyDescent="0.25">
      <c r="A35649">
        <v>3</v>
      </c>
      <c r="B35649" s="1" t="s">
        <v>3</v>
      </c>
      <c r="C35649">
        <v>24277427</v>
      </c>
      <c r="D35649">
        <v>1.204E-2</v>
      </c>
      <c r="E35649">
        <v>0.22990869999999999</v>
      </c>
    </row>
    <row r="35650" spans="1:5" x14ac:dyDescent="0.25">
      <c r="A35650">
        <v>3</v>
      </c>
      <c r="B35650" s="1" t="s">
        <v>3</v>
      </c>
      <c r="C35650">
        <v>24287428</v>
      </c>
      <c r="D35650">
        <v>0</v>
      </c>
      <c r="E35650">
        <v>6</v>
      </c>
    </row>
    <row r="35651" spans="1:5" x14ac:dyDescent="0.25">
      <c r="A35651">
        <v>3</v>
      </c>
      <c r="B35651" s="1" t="s">
        <v>3</v>
      </c>
      <c r="C35651">
        <v>24297429</v>
      </c>
      <c r="D35651">
        <v>8.5580479999999994</v>
      </c>
      <c r="E35651">
        <v>6.2644770000000005E-4</v>
      </c>
    </row>
    <row r="35652" spans="1:5" x14ac:dyDescent="0.25">
      <c r="A35652">
        <v>3</v>
      </c>
      <c r="B35652" s="1" t="s">
        <v>3</v>
      </c>
      <c r="C35652">
        <v>24307430</v>
      </c>
      <c r="D35652">
        <v>0.20410700000000001</v>
      </c>
      <c r="E35652">
        <v>0.14351040000000001</v>
      </c>
    </row>
    <row r="35653" spans="1:5" x14ac:dyDescent="0.25">
      <c r="A35653">
        <v>3</v>
      </c>
      <c r="B35653" s="1" t="s">
        <v>3</v>
      </c>
      <c r="C35653">
        <v>24317431</v>
      </c>
      <c r="D35653">
        <v>0</v>
      </c>
      <c r="E35653">
        <v>12</v>
      </c>
    </row>
    <row r="35654" spans="1:5" x14ac:dyDescent="0.25">
      <c r="A35654">
        <v>3</v>
      </c>
      <c r="B35654" s="1" t="s">
        <v>3</v>
      </c>
      <c r="C35654">
        <v>24327432</v>
      </c>
      <c r="D35654">
        <v>0</v>
      </c>
      <c r="E35654">
        <v>6</v>
      </c>
    </row>
    <row r="35655" spans="1:5" x14ac:dyDescent="0.25">
      <c r="A35655">
        <v>3</v>
      </c>
      <c r="B35655" s="1" t="s">
        <v>3</v>
      </c>
      <c r="C35655">
        <v>24337433</v>
      </c>
      <c r="D35655">
        <v>2.6467999999999998E-2</v>
      </c>
      <c r="E35655">
        <v>7.5410699999999997E-2</v>
      </c>
    </row>
    <row r="35656" spans="1:5" x14ac:dyDescent="0.25">
      <c r="A35656">
        <v>3</v>
      </c>
      <c r="B35656" s="1" t="s">
        <v>3</v>
      </c>
      <c r="C35656">
        <v>24347434</v>
      </c>
      <c r="D35656">
        <v>7.7999999999999996E-3</v>
      </c>
      <c r="E35656">
        <v>0.30952809999999997</v>
      </c>
    </row>
    <row r="35657" spans="1:5" x14ac:dyDescent="0.25">
      <c r="A35657">
        <v>3</v>
      </c>
      <c r="B35657" s="1" t="s">
        <v>3</v>
      </c>
      <c r="C35657">
        <v>24357435</v>
      </c>
      <c r="D35657">
        <v>2.540079</v>
      </c>
      <c r="E35657">
        <v>4.5313630000000001E-3</v>
      </c>
    </row>
    <row r="35658" spans="1:5" x14ac:dyDescent="0.25">
      <c r="A35658">
        <v>3</v>
      </c>
      <c r="B35658" s="1" t="s">
        <v>3</v>
      </c>
      <c r="C35658">
        <v>24367436</v>
      </c>
      <c r="D35658">
        <v>6.7982699999999996</v>
      </c>
      <c r="E35658">
        <v>8.9624910000000004E-4</v>
      </c>
    </row>
    <row r="35659" spans="1:5" x14ac:dyDescent="0.25">
      <c r="A35659">
        <v>3</v>
      </c>
      <c r="B35659" s="1" t="s">
        <v>3</v>
      </c>
      <c r="C35659">
        <v>24377437</v>
      </c>
      <c r="D35659">
        <v>8.4715659999999993</v>
      </c>
      <c r="E35659">
        <v>6.9029940000000004E-4</v>
      </c>
    </row>
    <row r="35660" spans="1:5" x14ac:dyDescent="0.25">
      <c r="A35660">
        <v>3</v>
      </c>
      <c r="B35660" s="1" t="s">
        <v>3</v>
      </c>
      <c r="C35660">
        <v>24387438</v>
      </c>
      <c r="D35660">
        <v>0</v>
      </c>
      <c r="E35660">
        <v>0.1578948</v>
      </c>
    </row>
    <row r="35661" spans="1:5" x14ac:dyDescent="0.25">
      <c r="A35661">
        <v>3</v>
      </c>
      <c r="B35661" s="1" t="s">
        <v>3</v>
      </c>
      <c r="C35661">
        <v>24397439</v>
      </c>
      <c r="D35661">
        <v>0</v>
      </c>
      <c r="E35661">
        <v>0.80000009999999999</v>
      </c>
    </row>
    <row r="35662" spans="1:5" x14ac:dyDescent="0.25">
      <c r="A35662">
        <v>3</v>
      </c>
      <c r="B35662" s="1" t="s">
        <v>3</v>
      </c>
      <c r="C35662">
        <v>24407440</v>
      </c>
      <c r="D35662">
        <v>0</v>
      </c>
      <c r="E35662">
        <v>3.0000010000000001</v>
      </c>
    </row>
    <row r="35663" spans="1:5" x14ac:dyDescent="0.25">
      <c r="A35663">
        <v>3</v>
      </c>
      <c r="B35663" s="1" t="s">
        <v>3</v>
      </c>
      <c r="C35663">
        <v>24417441</v>
      </c>
      <c r="D35663">
        <v>2.1891000000000001E-2</v>
      </c>
      <c r="E35663">
        <v>0.59959929999999995</v>
      </c>
    </row>
    <row r="35664" spans="1:5" x14ac:dyDescent="0.25">
      <c r="A35664">
        <v>3</v>
      </c>
      <c r="B35664" s="1" t="s">
        <v>3</v>
      </c>
      <c r="C35664">
        <v>24427442</v>
      </c>
      <c r="D35664">
        <v>1.7408E-2</v>
      </c>
      <c r="E35664">
        <v>1.8516710000000001</v>
      </c>
    </row>
    <row r="35665" spans="1:5" x14ac:dyDescent="0.25">
      <c r="A35665">
        <v>3</v>
      </c>
      <c r="B35665" s="1" t="s">
        <v>3</v>
      </c>
      <c r="C35665">
        <v>24437443</v>
      </c>
      <c r="D35665">
        <v>7.6866000000000004E-2</v>
      </c>
      <c r="E35665">
        <v>0.31522729999999999</v>
      </c>
    </row>
    <row r="35666" spans="1:5" x14ac:dyDescent="0.25">
      <c r="A35666">
        <v>3</v>
      </c>
      <c r="B35666" s="1" t="s">
        <v>3</v>
      </c>
      <c r="C35666">
        <v>24447444</v>
      </c>
      <c r="D35666">
        <v>0.101669</v>
      </c>
      <c r="E35666">
        <v>0.75599300000000003</v>
      </c>
    </row>
    <row r="35667" spans="1:5" x14ac:dyDescent="0.25">
      <c r="A35667">
        <v>3</v>
      </c>
      <c r="B35667" s="1" t="s">
        <v>3</v>
      </c>
      <c r="C35667">
        <v>24457445</v>
      </c>
      <c r="D35667">
        <v>0.67606100000000002</v>
      </c>
      <c r="E35667">
        <v>6.4607459999999999E-3</v>
      </c>
    </row>
    <row r="35668" spans="1:5" x14ac:dyDescent="0.25">
      <c r="A35668">
        <v>3</v>
      </c>
      <c r="B35668" s="1" t="s">
        <v>3</v>
      </c>
      <c r="C35668">
        <v>24467446</v>
      </c>
      <c r="D35668">
        <v>3.1610000000000002E-3</v>
      </c>
      <c r="E35668">
        <v>0.1144597</v>
      </c>
    </row>
    <row r="35669" spans="1:5" x14ac:dyDescent="0.25">
      <c r="A35669">
        <v>3</v>
      </c>
      <c r="B35669" s="1" t="s">
        <v>3</v>
      </c>
      <c r="C35669">
        <v>24477447</v>
      </c>
      <c r="D35669">
        <v>2.2783799999999998</v>
      </c>
      <c r="E35669">
        <v>1.038068E-2</v>
      </c>
    </row>
    <row r="35670" spans="1:5" x14ac:dyDescent="0.25">
      <c r="A35670">
        <v>3</v>
      </c>
      <c r="B35670" s="1" t="s">
        <v>3</v>
      </c>
      <c r="C35670">
        <v>24487448</v>
      </c>
      <c r="D35670">
        <v>0</v>
      </c>
      <c r="E35670">
        <v>3</v>
      </c>
    </row>
    <row r="35671" spans="1:5" x14ac:dyDescent="0.25">
      <c r="A35671">
        <v>3</v>
      </c>
      <c r="B35671" s="1" t="s">
        <v>3</v>
      </c>
      <c r="C35671">
        <v>24497449</v>
      </c>
      <c r="D35671">
        <v>1.3584000000000001E-2</v>
      </c>
      <c r="E35671">
        <v>9.7437430000000005E-2</v>
      </c>
    </row>
    <row r="35672" spans="1:5" x14ac:dyDescent="0.25">
      <c r="A35672">
        <v>3</v>
      </c>
      <c r="B35672" s="1" t="s">
        <v>3</v>
      </c>
      <c r="C35672">
        <v>24507450</v>
      </c>
      <c r="D35672">
        <v>12.612947999999999</v>
      </c>
      <c r="E35672">
        <v>2.7711430000000001E-4</v>
      </c>
    </row>
    <row r="35673" spans="1:5" x14ac:dyDescent="0.25">
      <c r="A35673">
        <v>3</v>
      </c>
      <c r="B35673" s="1" t="s">
        <v>3</v>
      </c>
      <c r="C35673">
        <v>24517451</v>
      </c>
      <c r="D35673">
        <v>0.11239200000000001</v>
      </c>
      <c r="E35673">
        <v>0.1381433</v>
      </c>
    </row>
    <row r="35674" spans="1:5" x14ac:dyDescent="0.25">
      <c r="A35674">
        <v>3</v>
      </c>
      <c r="B35674" s="1" t="s">
        <v>3</v>
      </c>
      <c r="C35674">
        <v>24527452</v>
      </c>
      <c r="D35674">
        <v>1.2383999999999999E-2</v>
      </c>
      <c r="E35674">
        <v>0.59344850000000005</v>
      </c>
    </row>
    <row r="35675" spans="1:5" x14ac:dyDescent="0.25">
      <c r="A35675">
        <v>3</v>
      </c>
      <c r="B35675" s="1" t="s">
        <v>3</v>
      </c>
      <c r="C35675">
        <v>24537453</v>
      </c>
      <c r="D35675">
        <v>0</v>
      </c>
      <c r="E35675">
        <v>1.5</v>
      </c>
    </row>
    <row r="35676" spans="1:5" x14ac:dyDescent="0.25">
      <c r="A35676">
        <v>3</v>
      </c>
      <c r="B35676" s="1" t="s">
        <v>3</v>
      </c>
      <c r="C35676">
        <v>24547454</v>
      </c>
      <c r="D35676">
        <v>0.63388500000000003</v>
      </c>
      <c r="E35676">
        <v>1.6504339999999999E-2</v>
      </c>
    </row>
    <row r="35677" spans="1:5" x14ac:dyDescent="0.25">
      <c r="A35677">
        <v>3</v>
      </c>
      <c r="B35677" s="1" t="s">
        <v>3</v>
      </c>
      <c r="C35677">
        <v>24557455</v>
      </c>
      <c r="D35677">
        <v>1.0079549999999999</v>
      </c>
      <c r="E35677">
        <v>9.4768870000000005E-2</v>
      </c>
    </row>
    <row r="35678" spans="1:5" x14ac:dyDescent="0.25">
      <c r="A35678">
        <v>3</v>
      </c>
      <c r="B35678" s="1" t="s">
        <v>3</v>
      </c>
      <c r="C35678">
        <v>24567456</v>
      </c>
      <c r="D35678">
        <v>0</v>
      </c>
      <c r="E35678">
        <v>4.054054E-2</v>
      </c>
    </row>
    <row r="35679" spans="1:5" x14ac:dyDescent="0.25">
      <c r="A35679">
        <v>3</v>
      </c>
      <c r="B35679" s="1" t="s">
        <v>3</v>
      </c>
      <c r="C35679">
        <v>24577457</v>
      </c>
      <c r="D35679">
        <v>1.1643000000000001E-2</v>
      </c>
      <c r="E35679">
        <v>6.3575600000000002E-4</v>
      </c>
    </row>
    <row r="35680" spans="1:5" x14ac:dyDescent="0.25">
      <c r="A35680">
        <v>3</v>
      </c>
      <c r="B35680" s="1" t="s">
        <v>3</v>
      </c>
      <c r="C35680">
        <v>24587458</v>
      </c>
      <c r="D35680">
        <v>3.3832000000000001E-2</v>
      </c>
      <c r="E35680">
        <v>1.2165050000000001E-3</v>
      </c>
    </row>
    <row r="35681" spans="1:5" x14ac:dyDescent="0.25">
      <c r="A35681">
        <v>3</v>
      </c>
      <c r="B35681" s="1" t="s">
        <v>3</v>
      </c>
      <c r="C35681">
        <v>24597459</v>
      </c>
      <c r="D35681">
        <v>0</v>
      </c>
      <c r="E35681">
        <v>0.20415829999999999</v>
      </c>
    </row>
    <row r="35682" spans="1:5" x14ac:dyDescent="0.25">
      <c r="A35682">
        <v>3</v>
      </c>
      <c r="B35682" s="1" t="s">
        <v>3</v>
      </c>
      <c r="C35682">
        <v>24607460</v>
      </c>
      <c r="D35682">
        <v>0.13914499999999999</v>
      </c>
      <c r="E35682">
        <v>7.2984769999999996E-4</v>
      </c>
    </row>
    <row r="35683" spans="1:5" x14ac:dyDescent="0.25">
      <c r="A35683">
        <v>3</v>
      </c>
      <c r="B35683" s="1" t="s">
        <v>3</v>
      </c>
      <c r="C35683">
        <v>24617461</v>
      </c>
      <c r="D35683">
        <v>1.2246999999999999E-2</v>
      </c>
      <c r="E35683">
        <v>4.1872159999999997E-3</v>
      </c>
    </row>
    <row r="35684" spans="1:5" x14ac:dyDescent="0.25">
      <c r="A35684">
        <v>3</v>
      </c>
      <c r="B35684" s="1" t="s">
        <v>3</v>
      </c>
      <c r="C35684">
        <v>24627462</v>
      </c>
      <c r="D35684">
        <v>1.2246999999999999E-2</v>
      </c>
      <c r="E35684">
        <v>8.0462539999999999E-2</v>
      </c>
    </row>
    <row r="35685" spans="1:5" x14ac:dyDescent="0.25">
      <c r="A35685">
        <v>3</v>
      </c>
      <c r="B35685" s="1" t="s">
        <v>3</v>
      </c>
      <c r="C35685">
        <v>24637463</v>
      </c>
      <c r="D35685">
        <v>7.1486999999999995E-2</v>
      </c>
      <c r="E35685">
        <v>4.4467059999999999E-3</v>
      </c>
    </row>
    <row r="35686" spans="1:5" x14ac:dyDescent="0.25">
      <c r="A35686">
        <v>3</v>
      </c>
      <c r="B35686" s="1" t="s">
        <v>3</v>
      </c>
      <c r="C35686">
        <v>24647464</v>
      </c>
      <c r="D35686">
        <v>0.99105699999999997</v>
      </c>
      <c r="E35686">
        <v>7.8401189999999996E-3</v>
      </c>
    </row>
    <row r="35687" spans="1:5" x14ac:dyDescent="0.25">
      <c r="A35687">
        <v>3</v>
      </c>
      <c r="B35687" s="1" t="s">
        <v>3</v>
      </c>
      <c r="C35687">
        <v>24657465</v>
      </c>
      <c r="D35687">
        <v>1.2971E-2</v>
      </c>
      <c r="E35687">
        <v>0.17055200000000001</v>
      </c>
    </row>
    <row r="35688" spans="1:5" x14ac:dyDescent="0.25">
      <c r="A35688">
        <v>3</v>
      </c>
      <c r="B35688" s="1" t="s">
        <v>3</v>
      </c>
      <c r="C35688">
        <v>24667466</v>
      </c>
      <c r="D35688">
        <v>1.2246999999999999E-2</v>
      </c>
      <c r="E35688">
        <v>0.99237129999999996</v>
      </c>
    </row>
    <row r="35689" spans="1:5" x14ac:dyDescent="0.25">
      <c r="A35689">
        <v>3</v>
      </c>
      <c r="B35689" s="1" t="s">
        <v>3</v>
      </c>
      <c r="C35689">
        <v>24677467</v>
      </c>
      <c r="D35689">
        <v>0.98673299999999997</v>
      </c>
      <c r="E35689">
        <v>1.5654629999999999E-2</v>
      </c>
    </row>
    <row r="35690" spans="1:5" x14ac:dyDescent="0.25">
      <c r="A35690">
        <v>3</v>
      </c>
      <c r="B35690" s="1" t="s">
        <v>3</v>
      </c>
      <c r="C35690">
        <v>24687468</v>
      </c>
      <c r="D35690">
        <v>0.309114</v>
      </c>
      <c r="E35690">
        <v>1.4775989999999999E-2</v>
      </c>
    </row>
    <row r="35691" spans="1:5" x14ac:dyDescent="0.25">
      <c r="A35691">
        <v>3</v>
      </c>
      <c r="B35691" s="1" t="s">
        <v>3</v>
      </c>
      <c r="C35691">
        <v>24697469</v>
      </c>
      <c r="D35691">
        <v>1.9868E-2</v>
      </c>
      <c r="E35691">
        <v>8.9825100000000005E-2</v>
      </c>
    </row>
    <row r="35692" spans="1:5" x14ac:dyDescent="0.25">
      <c r="A35692">
        <v>3</v>
      </c>
      <c r="B35692" s="1" t="s">
        <v>3</v>
      </c>
      <c r="C35692">
        <v>24707470</v>
      </c>
      <c r="D35692">
        <v>0.16033800000000001</v>
      </c>
      <c r="E35692">
        <v>5.058911E-2</v>
      </c>
    </row>
    <row r="35693" spans="1:5" x14ac:dyDescent="0.25">
      <c r="A35693">
        <v>3</v>
      </c>
      <c r="B35693" s="1" t="s">
        <v>3</v>
      </c>
      <c r="C35693">
        <v>24717471</v>
      </c>
      <c r="D35693">
        <v>0.55959400000000004</v>
      </c>
      <c r="E35693">
        <v>1.397784E-3</v>
      </c>
    </row>
    <row r="35694" spans="1:5" x14ac:dyDescent="0.25">
      <c r="A35694">
        <v>3</v>
      </c>
      <c r="B35694" s="1" t="s">
        <v>3</v>
      </c>
      <c r="C35694">
        <v>24727472</v>
      </c>
      <c r="D35694">
        <v>8.0973000000000003E-2</v>
      </c>
      <c r="E35694">
        <v>0.40218320000000002</v>
      </c>
    </row>
    <row r="35695" spans="1:5" x14ac:dyDescent="0.25">
      <c r="A35695">
        <v>3</v>
      </c>
      <c r="B35695" s="1" t="s">
        <v>3</v>
      </c>
      <c r="C35695">
        <v>24737473</v>
      </c>
      <c r="D35695">
        <v>1.9193000000000002E-2</v>
      </c>
      <c r="E35695">
        <v>0.1002089</v>
      </c>
    </row>
    <row r="35696" spans="1:5" x14ac:dyDescent="0.25">
      <c r="A35696">
        <v>3</v>
      </c>
      <c r="B35696" s="1" t="s">
        <v>3</v>
      </c>
      <c r="C35696">
        <v>24747474</v>
      </c>
      <c r="D35696">
        <v>0</v>
      </c>
      <c r="E35696">
        <v>1.0533319999999999</v>
      </c>
    </row>
    <row r="35697" spans="1:5" x14ac:dyDescent="0.25">
      <c r="A35697">
        <v>3</v>
      </c>
      <c r="B35697" s="1" t="s">
        <v>3</v>
      </c>
      <c r="C35697">
        <v>24757475</v>
      </c>
      <c r="D35697">
        <v>1.040864</v>
      </c>
      <c r="E35697">
        <v>3.7602139999999999E-2</v>
      </c>
    </row>
    <row r="35698" spans="1:5" x14ac:dyDescent="0.25">
      <c r="A35698">
        <v>3</v>
      </c>
      <c r="B35698" s="1" t="s">
        <v>3</v>
      </c>
      <c r="C35698">
        <v>24767476</v>
      </c>
      <c r="D35698">
        <v>0</v>
      </c>
      <c r="E35698">
        <v>1.714286</v>
      </c>
    </row>
    <row r="35699" spans="1:5" x14ac:dyDescent="0.25">
      <c r="A35699">
        <v>3</v>
      </c>
      <c r="B35699" s="1" t="s">
        <v>3</v>
      </c>
      <c r="C35699">
        <v>24777477</v>
      </c>
      <c r="D35699">
        <v>0</v>
      </c>
      <c r="E35699">
        <v>0.27906979999999998</v>
      </c>
    </row>
    <row r="35700" spans="1:5" x14ac:dyDescent="0.25">
      <c r="A35700">
        <v>3</v>
      </c>
      <c r="B35700" s="1" t="s">
        <v>3</v>
      </c>
      <c r="C35700">
        <v>24787478</v>
      </c>
      <c r="D35700">
        <v>0.87188500000000002</v>
      </c>
      <c r="E35700">
        <v>4.7019869999999998E-2</v>
      </c>
    </row>
    <row r="35701" spans="1:5" x14ac:dyDescent="0.25">
      <c r="A35701">
        <v>3</v>
      </c>
      <c r="B35701" s="1" t="s">
        <v>3</v>
      </c>
      <c r="C35701">
        <v>24797479</v>
      </c>
      <c r="D35701">
        <v>0.13628399999999999</v>
      </c>
      <c r="E35701">
        <v>0.39760390000000001</v>
      </c>
    </row>
    <row r="35702" spans="1:5" x14ac:dyDescent="0.25">
      <c r="A35702">
        <v>3</v>
      </c>
      <c r="B35702" s="1" t="s">
        <v>3</v>
      </c>
      <c r="C35702">
        <v>24807480</v>
      </c>
      <c r="D35702">
        <v>2.2416770000000001</v>
      </c>
      <c r="E35702">
        <v>2.2270749999999998E-3</v>
      </c>
    </row>
    <row r="35703" spans="1:5" x14ac:dyDescent="0.25">
      <c r="A35703">
        <v>3</v>
      </c>
      <c r="B35703" s="1" t="s">
        <v>3</v>
      </c>
      <c r="C35703">
        <v>24817481</v>
      </c>
      <c r="D35703">
        <v>0</v>
      </c>
      <c r="E35703">
        <v>1.714286</v>
      </c>
    </row>
    <row r="35704" spans="1:5" x14ac:dyDescent="0.25">
      <c r="A35704">
        <v>3</v>
      </c>
      <c r="B35704" s="1" t="s">
        <v>3</v>
      </c>
      <c r="C35704">
        <v>24827482</v>
      </c>
      <c r="D35704">
        <v>3.5300000000000002E-4</v>
      </c>
      <c r="E35704">
        <v>1.194264</v>
      </c>
    </row>
    <row r="35705" spans="1:5" x14ac:dyDescent="0.25">
      <c r="A35705">
        <v>3</v>
      </c>
      <c r="B35705" s="1" t="s">
        <v>3</v>
      </c>
      <c r="C35705">
        <v>24837483</v>
      </c>
      <c r="D35705">
        <v>1.6116999999999999E-2</v>
      </c>
      <c r="E35705">
        <v>0.1017465</v>
      </c>
    </row>
    <row r="35706" spans="1:5" x14ac:dyDescent="0.25">
      <c r="A35706">
        <v>3</v>
      </c>
      <c r="B35706" s="1" t="s">
        <v>3</v>
      </c>
      <c r="C35706">
        <v>24847484</v>
      </c>
      <c r="D35706">
        <v>0.317104</v>
      </c>
      <c r="E35706">
        <v>2.7843570000000002E-2</v>
      </c>
    </row>
    <row r="35707" spans="1:5" x14ac:dyDescent="0.25">
      <c r="A35707">
        <v>3</v>
      </c>
      <c r="B35707" s="1" t="s">
        <v>3</v>
      </c>
      <c r="C35707">
        <v>24857485</v>
      </c>
      <c r="D35707">
        <v>0.33868700000000002</v>
      </c>
      <c r="E35707">
        <v>0.1721461</v>
      </c>
    </row>
    <row r="35708" spans="1:5" x14ac:dyDescent="0.25">
      <c r="A35708">
        <v>3</v>
      </c>
      <c r="B35708" s="1" t="s">
        <v>3</v>
      </c>
      <c r="C35708">
        <v>24867486</v>
      </c>
      <c r="D35708">
        <v>0.36509000000000003</v>
      </c>
      <c r="E35708">
        <v>3.3457880000000002E-2</v>
      </c>
    </row>
    <row r="35709" spans="1:5" x14ac:dyDescent="0.25">
      <c r="A35709">
        <v>3</v>
      </c>
      <c r="B35709" s="1" t="s">
        <v>3</v>
      </c>
      <c r="C35709">
        <v>24877487</v>
      </c>
      <c r="D35709">
        <v>1.8099700000000001</v>
      </c>
      <c r="E35709">
        <v>7.2752659999999999E-3</v>
      </c>
    </row>
    <row r="35710" spans="1:5" x14ac:dyDescent="0.25">
      <c r="A35710">
        <v>3</v>
      </c>
      <c r="B35710" s="1" t="s">
        <v>3</v>
      </c>
      <c r="C35710">
        <v>24887488</v>
      </c>
      <c r="D35710">
        <v>0.65725800000000001</v>
      </c>
      <c r="E35710">
        <v>1.5329270000000001E-2</v>
      </c>
    </row>
    <row r="35711" spans="1:5" x14ac:dyDescent="0.25">
      <c r="A35711">
        <v>3</v>
      </c>
      <c r="B35711" s="1" t="s">
        <v>3</v>
      </c>
      <c r="C35711">
        <v>24897489</v>
      </c>
      <c r="D35711">
        <v>0.168014</v>
      </c>
      <c r="E35711">
        <v>0.1104059</v>
      </c>
    </row>
    <row r="35712" spans="1:5" x14ac:dyDescent="0.25">
      <c r="A35712">
        <v>3</v>
      </c>
      <c r="B35712" s="1" t="s">
        <v>3</v>
      </c>
      <c r="C35712">
        <v>24907490</v>
      </c>
      <c r="D35712">
        <v>1.0803E-2</v>
      </c>
      <c r="E35712">
        <v>1.5364370000000001</v>
      </c>
    </row>
    <row r="35713" spans="1:5" x14ac:dyDescent="0.25">
      <c r="A35713">
        <v>3</v>
      </c>
      <c r="B35713" s="1" t="s">
        <v>3</v>
      </c>
      <c r="C35713">
        <v>24917491</v>
      </c>
      <c r="D35713">
        <v>0.33028400000000002</v>
      </c>
      <c r="E35713">
        <v>8.1162620000000008E-3</v>
      </c>
    </row>
    <row r="35714" spans="1:5" x14ac:dyDescent="0.25">
      <c r="A35714">
        <v>3</v>
      </c>
      <c r="B35714" s="1" t="s">
        <v>3</v>
      </c>
      <c r="C35714">
        <v>24927492</v>
      </c>
      <c r="D35714">
        <v>0.13068299999999999</v>
      </c>
      <c r="E35714">
        <v>0.41407119999999997</v>
      </c>
    </row>
    <row r="35715" spans="1:5" x14ac:dyDescent="0.25">
      <c r="A35715">
        <v>3</v>
      </c>
      <c r="B35715" s="1" t="s">
        <v>3</v>
      </c>
      <c r="C35715">
        <v>24937493</v>
      </c>
      <c r="D35715">
        <v>1.388998</v>
      </c>
      <c r="E35715">
        <v>1.2555530000000001E-2</v>
      </c>
    </row>
    <row r="35716" spans="1:5" x14ac:dyDescent="0.25">
      <c r="A35716">
        <v>3</v>
      </c>
      <c r="B35716" s="1" t="s">
        <v>3</v>
      </c>
      <c r="C35716">
        <v>24947494</v>
      </c>
      <c r="D35716">
        <v>0.251722</v>
      </c>
      <c r="E35716">
        <v>0.82240089999999999</v>
      </c>
    </row>
    <row r="35717" spans="1:5" x14ac:dyDescent="0.25">
      <c r="A35717">
        <v>3</v>
      </c>
      <c r="B35717" s="1" t="s">
        <v>3</v>
      </c>
      <c r="C35717">
        <v>24957495</v>
      </c>
      <c r="D35717">
        <v>0.36279800000000001</v>
      </c>
      <c r="E35717">
        <v>2.7274110000000001E-2</v>
      </c>
    </row>
    <row r="35718" spans="1:5" x14ac:dyDescent="0.25">
      <c r="A35718">
        <v>3</v>
      </c>
      <c r="B35718" s="1" t="s">
        <v>3</v>
      </c>
      <c r="C35718">
        <v>24967496</v>
      </c>
      <c r="D35718">
        <v>11.453410999999999</v>
      </c>
      <c r="E35718">
        <v>3.9232699999999999E-4</v>
      </c>
    </row>
    <row r="35719" spans="1:5" x14ac:dyDescent="0.25">
      <c r="A35719">
        <v>3</v>
      </c>
      <c r="B35719" s="1" t="s">
        <v>3</v>
      </c>
      <c r="C35719">
        <v>24977497</v>
      </c>
      <c r="D35719">
        <v>0</v>
      </c>
      <c r="E35719">
        <v>1.5</v>
      </c>
    </row>
    <row r="35720" spans="1:5" x14ac:dyDescent="0.25">
      <c r="A35720">
        <v>3</v>
      </c>
      <c r="B35720" s="1" t="s">
        <v>3</v>
      </c>
      <c r="C35720">
        <v>24987498</v>
      </c>
      <c r="D35720">
        <v>1.9456999999999999E-2</v>
      </c>
      <c r="E35720">
        <v>0.30373630000000001</v>
      </c>
    </row>
    <row r="35721" spans="1:5" x14ac:dyDescent="0.25">
      <c r="A35721">
        <v>3</v>
      </c>
      <c r="B35721" s="1" t="s">
        <v>3</v>
      </c>
      <c r="C35721">
        <v>24997499</v>
      </c>
      <c r="D35721">
        <v>0.635602</v>
      </c>
      <c r="E35721">
        <v>1.8943700000000001E-2</v>
      </c>
    </row>
    <row r="35722" spans="1:5" x14ac:dyDescent="0.25">
      <c r="A35722">
        <v>3</v>
      </c>
      <c r="B35722" s="1" t="s">
        <v>3</v>
      </c>
      <c r="C35722">
        <v>25007500</v>
      </c>
      <c r="D35722">
        <v>0.39548</v>
      </c>
      <c r="E35722">
        <v>5.3297560000000001E-2</v>
      </c>
    </row>
    <row r="35723" spans="1:5" x14ac:dyDescent="0.25">
      <c r="A35723">
        <v>3</v>
      </c>
      <c r="B35723" s="1" t="s">
        <v>3</v>
      </c>
      <c r="C35723">
        <v>25017501</v>
      </c>
      <c r="D35723">
        <v>4.9915029999999998</v>
      </c>
      <c r="E35723">
        <v>5.6778429999999999E-4</v>
      </c>
    </row>
    <row r="35724" spans="1:5" x14ac:dyDescent="0.25">
      <c r="A35724">
        <v>3</v>
      </c>
      <c r="B35724" s="1" t="s">
        <v>3</v>
      </c>
      <c r="C35724">
        <v>25027502</v>
      </c>
      <c r="D35724">
        <v>0.172372</v>
      </c>
      <c r="E35724">
        <v>5.9654220000000001E-2</v>
      </c>
    </row>
    <row r="35725" spans="1:5" x14ac:dyDescent="0.25">
      <c r="A35725">
        <v>3</v>
      </c>
      <c r="B35725" s="1" t="s">
        <v>3</v>
      </c>
      <c r="C35725">
        <v>25037503</v>
      </c>
      <c r="D35725">
        <v>0.83005499999999999</v>
      </c>
      <c r="E35725">
        <v>1.7583950000000001E-2</v>
      </c>
    </row>
    <row r="35726" spans="1:5" x14ac:dyDescent="0.25">
      <c r="A35726">
        <v>3</v>
      </c>
      <c r="B35726" s="1" t="s">
        <v>3</v>
      </c>
      <c r="C35726">
        <v>25047504</v>
      </c>
      <c r="D35726">
        <v>0</v>
      </c>
      <c r="E35726">
        <v>2.4000010000000001</v>
      </c>
    </row>
    <row r="35727" spans="1:5" x14ac:dyDescent="0.25">
      <c r="A35727">
        <v>3</v>
      </c>
      <c r="B35727" s="1" t="s">
        <v>3</v>
      </c>
      <c r="C35727">
        <v>25057505</v>
      </c>
      <c r="D35727">
        <v>1.1572000000000001E-2</v>
      </c>
      <c r="E35727">
        <v>0.1634959</v>
      </c>
    </row>
    <row r="35728" spans="1:5" x14ac:dyDescent="0.25">
      <c r="A35728">
        <v>3</v>
      </c>
      <c r="B35728" s="1" t="s">
        <v>3</v>
      </c>
      <c r="C35728">
        <v>25067506</v>
      </c>
      <c r="D35728">
        <v>0</v>
      </c>
      <c r="E35728">
        <v>0.92307700000000004</v>
      </c>
    </row>
    <row r="35729" spans="1:5" x14ac:dyDescent="0.25">
      <c r="A35729">
        <v>3</v>
      </c>
      <c r="B35729" s="1" t="s">
        <v>3</v>
      </c>
      <c r="C35729">
        <v>25077507</v>
      </c>
      <c r="D35729">
        <v>4.8233999999999999E-2</v>
      </c>
      <c r="E35729">
        <v>0.50550289999999998</v>
      </c>
    </row>
    <row r="35730" spans="1:5" x14ac:dyDescent="0.25">
      <c r="A35730">
        <v>3</v>
      </c>
      <c r="B35730" s="1" t="s">
        <v>3</v>
      </c>
      <c r="C35730">
        <v>25087508</v>
      </c>
      <c r="D35730">
        <v>0.41314800000000002</v>
      </c>
      <c r="E35730">
        <v>2.9234019999999999E-3</v>
      </c>
    </row>
    <row r="35731" spans="1:5" x14ac:dyDescent="0.25">
      <c r="A35731">
        <v>3</v>
      </c>
      <c r="B35731" s="1" t="s">
        <v>3</v>
      </c>
      <c r="C35731">
        <v>25097509</v>
      </c>
      <c r="D35731">
        <v>1.9152670000000001</v>
      </c>
      <c r="E35731">
        <v>1.6321140000000001E-2</v>
      </c>
    </row>
    <row r="35732" spans="1:5" x14ac:dyDescent="0.25">
      <c r="A35732">
        <v>3</v>
      </c>
      <c r="B35732" s="1" t="s">
        <v>3</v>
      </c>
      <c r="C35732">
        <v>25107510</v>
      </c>
      <c r="D35732">
        <v>1.333205</v>
      </c>
      <c r="E35732">
        <v>8.9007889999999992E-3</v>
      </c>
    </row>
    <row r="35733" spans="1:5" x14ac:dyDescent="0.25">
      <c r="A35733">
        <v>3</v>
      </c>
      <c r="B35733" s="1" t="s">
        <v>3</v>
      </c>
      <c r="C35733">
        <v>25117511</v>
      </c>
      <c r="D35733">
        <v>5.7876999999999998E-2</v>
      </c>
      <c r="E35733">
        <v>0.1151404</v>
      </c>
    </row>
    <row r="35734" spans="1:5" x14ac:dyDescent="0.25">
      <c r="A35734">
        <v>3</v>
      </c>
      <c r="B35734" s="1" t="s">
        <v>3</v>
      </c>
      <c r="C35734">
        <v>25127512</v>
      </c>
      <c r="D35734">
        <v>0.39756900000000001</v>
      </c>
      <c r="E35734">
        <v>0.1604304</v>
      </c>
    </row>
    <row r="35735" spans="1:5" x14ac:dyDescent="0.25">
      <c r="A35735">
        <v>3</v>
      </c>
      <c r="B35735" s="1" t="s">
        <v>3</v>
      </c>
      <c r="C35735">
        <v>25137513</v>
      </c>
      <c r="D35735">
        <v>0.45469300000000001</v>
      </c>
      <c r="E35735">
        <v>0.90286759999999999</v>
      </c>
    </row>
    <row r="35736" spans="1:5" x14ac:dyDescent="0.25">
      <c r="A35736">
        <v>3</v>
      </c>
      <c r="B35736" s="1" t="s">
        <v>3</v>
      </c>
      <c r="C35736">
        <v>25147514</v>
      </c>
      <c r="D35736">
        <v>1.6549000000000001E-2</v>
      </c>
      <c r="E35736">
        <v>0.20155529999999999</v>
      </c>
    </row>
    <row r="35737" spans="1:5" x14ac:dyDescent="0.25">
      <c r="A35737">
        <v>3</v>
      </c>
      <c r="B35737" s="1" t="s">
        <v>3</v>
      </c>
      <c r="C35737">
        <v>25157515</v>
      </c>
      <c r="D35737">
        <v>0.46788000000000002</v>
      </c>
      <c r="E35737">
        <v>0.39011449999999998</v>
      </c>
    </row>
    <row r="35738" spans="1:5" x14ac:dyDescent="0.25">
      <c r="A35738">
        <v>3</v>
      </c>
      <c r="B35738" s="1" t="s">
        <v>3</v>
      </c>
      <c r="C35738">
        <v>25167516</v>
      </c>
      <c r="D35738">
        <v>1.2252339999999999</v>
      </c>
      <c r="E35738">
        <v>1.182237E-2</v>
      </c>
    </row>
    <row r="35739" spans="1:5" x14ac:dyDescent="0.25">
      <c r="A35739">
        <v>3</v>
      </c>
      <c r="B35739" s="1" t="s">
        <v>3</v>
      </c>
      <c r="C35739">
        <v>25177517</v>
      </c>
      <c r="D35739">
        <v>0</v>
      </c>
      <c r="E35739">
        <v>1.333334</v>
      </c>
    </row>
    <row r="35740" spans="1:5" x14ac:dyDescent="0.25">
      <c r="A35740">
        <v>3</v>
      </c>
      <c r="B35740" s="1" t="s">
        <v>3</v>
      </c>
      <c r="C35740">
        <v>25187518</v>
      </c>
      <c r="D35740">
        <v>6.2623369999999996</v>
      </c>
      <c r="E35740">
        <v>8.944291E-4</v>
      </c>
    </row>
    <row r="35741" spans="1:5" x14ac:dyDescent="0.25">
      <c r="A35741">
        <v>3</v>
      </c>
      <c r="B35741" s="1" t="s">
        <v>3</v>
      </c>
      <c r="C35741">
        <v>25197519</v>
      </c>
      <c r="D35741">
        <v>0.18032000000000001</v>
      </c>
      <c r="E35741">
        <v>6.3322859999999995E-2</v>
      </c>
    </row>
    <row r="35742" spans="1:5" x14ac:dyDescent="0.25">
      <c r="A35742">
        <v>3</v>
      </c>
      <c r="B35742" s="1" t="s">
        <v>3</v>
      </c>
      <c r="C35742">
        <v>25207520</v>
      </c>
      <c r="D35742">
        <v>1.419424</v>
      </c>
      <c r="E35742">
        <v>1.307846E-2</v>
      </c>
    </row>
    <row r="35743" spans="1:5" x14ac:dyDescent="0.25">
      <c r="A35743">
        <v>3</v>
      </c>
      <c r="B35743" s="1" t="s">
        <v>3</v>
      </c>
      <c r="C35743">
        <v>25217521</v>
      </c>
      <c r="D35743">
        <v>0.123294</v>
      </c>
      <c r="E35743">
        <v>2.35934E-2</v>
      </c>
    </row>
    <row r="35744" spans="1:5" x14ac:dyDescent="0.25">
      <c r="A35744">
        <v>3</v>
      </c>
      <c r="B35744" s="1" t="s">
        <v>3</v>
      </c>
      <c r="C35744">
        <v>25227522</v>
      </c>
      <c r="D35744">
        <v>4.0787999999999998E-2</v>
      </c>
      <c r="E35744">
        <v>0.21656320000000001</v>
      </c>
    </row>
    <row r="35745" spans="1:5" x14ac:dyDescent="0.25">
      <c r="A35745">
        <v>3</v>
      </c>
      <c r="B35745" s="1" t="s">
        <v>3</v>
      </c>
      <c r="C35745">
        <v>25237523</v>
      </c>
      <c r="D35745">
        <v>0</v>
      </c>
      <c r="E35745">
        <v>3</v>
      </c>
    </row>
    <row r="35746" spans="1:5" x14ac:dyDescent="0.25">
      <c r="A35746">
        <v>3</v>
      </c>
      <c r="B35746" s="1" t="s">
        <v>3</v>
      </c>
      <c r="C35746">
        <v>25247524</v>
      </c>
      <c r="D35746">
        <v>8.5620000000000002E-3</v>
      </c>
      <c r="E35746">
        <v>0.17797260000000001</v>
      </c>
    </row>
    <row r="35747" spans="1:5" x14ac:dyDescent="0.25">
      <c r="A35747">
        <v>3</v>
      </c>
      <c r="B35747" s="1" t="s">
        <v>3</v>
      </c>
      <c r="C35747">
        <v>25257525</v>
      </c>
      <c r="D35747">
        <v>0.41209200000000001</v>
      </c>
      <c r="E35747">
        <v>1.1833220000000001E-3</v>
      </c>
    </row>
    <row r="35748" spans="1:5" x14ac:dyDescent="0.25">
      <c r="A35748">
        <v>3</v>
      </c>
      <c r="B35748" s="1" t="s">
        <v>3</v>
      </c>
      <c r="C35748">
        <v>25267526</v>
      </c>
      <c r="D35748">
        <v>3.9767299999999999</v>
      </c>
      <c r="E35748">
        <v>8.4835590000000005E-4</v>
      </c>
    </row>
    <row r="35749" spans="1:5" x14ac:dyDescent="0.25">
      <c r="A35749">
        <v>3</v>
      </c>
      <c r="B35749" s="1" t="s">
        <v>3</v>
      </c>
      <c r="C35749">
        <v>25277527</v>
      </c>
      <c r="D35749">
        <v>0.49065999999999999</v>
      </c>
      <c r="E35749">
        <v>6.1380110000000002E-2</v>
      </c>
    </row>
    <row r="35750" spans="1:5" x14ac:dyDescent="0.25">
      <c r="A35750">
        <v>3</v>
      </c>
      <c r="B35750" s="1" t="s">
        <v>3</v>
      </c>
      <c r="C35750">
        <v>25287528</v>
      </c>
      <c r="D35750">
        <v>2.9593999999999999E-2</v>
      </c>
      <c r="E35750">
        <v>9.2916719999999994E-2</v>
      </c>
    </row>
    <row r="35751" spans="1:5" x14ac:dyDescent="0.25">
      <c r="A35751">
        <v>3</v>
      </c>
      <c r="B35751" s="1" t="s">
        <v>3</v>
      </c>
      <c r="C35751">
        <v>25297529</v>
      </c>
      <c r="D35751">
        <v>0.28171400000000002</v>
      </c>
      <c r="E35751">
        <v>9.5258629999999997E-2</v>
      </c>
    </row>
    <row r="35752" spans="1:5" x14ac:dyDescent="0.25">
      <c r="A35752">
        <v>3</v>
      </c>
      <c r="B35752" s="1" t="s">
        <v>3</v>
      </c>
      <c r="C35752">
        <v>25307530</v>
      </c>
      <c r="D35752">
        <v>0.14938799999999999</v>
      </c>
      <c r="E35752">
        <v>6.8968580000000002E-2</v>
      </c>
    </row>
    <row r="35753" spans="1:5" x14ac:dyDescent="0.25">
      <c r="A35753">
        <v>3</v>
      </c>
      <c r="B35753" s="1" t="s">
        <v>3</v>
      </c>
      <c r="C35753">
        <v>25317531</v>
      </c>
      <c r="D35753">
        <v>0.45241199999999998</v>
      </c>
      <c r="E35753">
        <v>0.1006799</v>
      </c>
    </row>
    <row r="35754" spans="1:5" x14ac:dyDescent="0.25">
      <c r="A35754">
        <v>3</v>
      </c>
      <c r="B35754" s="1" t="s">
        <v>3</v>
      </c>
      <c r="C35754">
        <v>25327532</v>
      </c>
      <c r="D35754">
        <v>11.289683999999999</v>
      </c>
      <c r="E35754">
        <v>6.9521800000000005E-4</v>
      </c>
    </row>
    <row r="35755" spans="1:5" x14ac:dyDescent="0.25">
      <c r="A35755">
        <v>3</v>
      </c>
      <c r="B35755" s="1" t="s">
        <v>3</v>
      </c>
      <c r="C35755">
        <v>25337533</v>
      </c>
      <c r="D35755">
        <v>12.358964</v>
      </c>
      <c r="E35755">
        <v>2.346994E-4</v>
      </c>
    </row>
    <row r="35756" spans="1:5" x14ac:dyDescent="0.25">
      <c r="A35756">
        <v>3</v>
      </c>
      <c r="B35756" s="1" t="s">
        <v>3</v>
      </c>
      <c r="C35756">
        <v>25347534</v>
      </c>
      <c r="D35756">
        <v>0.19561400000000001</v>
      </c>
      <c r="E35756">
        <v>7.9156770000000001E-2</v>
      </c>
    </row>
    <row r="35757" spans="1:5" x14ac:dyDescent="0.25">
      <c r="A35757">
        <v>3</v>
      </c>
      <c r="B35757" s="1" t="s">
        <v>3</v>
      </c>
      <c r="C35757">
        <v>25357535</v>
      </c>
      <c r="D35757">
        <v>0.21010100000000001</v>
      </c>
      <c r="E35757">
        <v>4.6253389999999998E-2</v>
      </c>
    </row>
    <row r="35758" spans="1:5" x14ac:dyDescent="0.25">
      <c r="A35758">
        <v>3</v>
      </c>
      <c r="B35758" s="1" t="s">
        <v>3</v>
      </c>
      <c r="C35758">
        <v>25367536</v>
      </c>
      <c r="D35758">
        <v>0.132996</v>
      </c>
      <c r="E35758">
        <v>0.18595690000000001</v>
      </c>
    </row>
    <row r="35759" spans="1:5" x14ac:dyDescent="0.25">
      <c r="A35759">
        <v>3</v>
      </c>
      <c r="B35759" s="1" t="s">
        <v>3</v>
      </c>
      <c r="C35759">
        <v>25377537</v>
      </c>
      <c r="D35759">
        <v>0</v>
      </c>
      <c r="E35759">
        <v>12</v>
      </c>
    </row>
    <row r="35760" spans="1:5" x14ac:dyDescent="0.25">
      <c r="A35760">
        <v>3</v>
      </c>
      <c r="B35760" s="1" t="s">
        <v>3</v>
      </c>
      <c r="C35760">
        <v>25387538</v>
      </c>
      <c r="D35760">
        <v>2.6517089999999999</v>
      </c>
      <c r="E35760">
        <v>9.6290769999999998E-3</v>
      </c>
    </row>
    <row r="35761" spans="1:5" x14ac:dyDescent="0.25">
      <c r="A35761">
        <v>3</v>
      </c>
      <c r="B35761" s="1" t="s">
        <v>3</v>
      </c>
      <c r="C35761">
        <v>25397539</v>
      </c>
      <c r="D35761">
        <v>1.7408E-2</v>
      </c>
      <c r="E35761">
        <v>185.16720000000001</v>
      </c>
    </row>
    <row r="35762" spans="1:5" x14ac:dyDescent="0.25">
      <c r="A35762">
        <v>3</v>
      </c>
      <c r="B35762" s="1" t="s">
        <v>3</v>
      </c>
      <c r="C35762">
        <v>25407540</v>
      </c>
      <c r="D35762">
        <v>0.30015500000000001</v>
      </c>
      <c r="E35762">
        <v>3.1404380000000003E-2</v>
      </c>
    </row>
    <row r="35763" spans="1:5" x14ac:dyDescent="0.25">
      <c r="A35763">
        <v>3</v>
      </c>
      <c r="B35763" s="1" t="s">
        <v>3</v>
      </c>
      <c r="C35763">
        <v>25417541</v>
      </c>
      <c r="D35763">
        <v>8.8887370000000008</v>
      </c>
      <c r="E35763">
        <v>5.4733069999999997E-4</v>
      </c>
    </row>
    <row r="35764" spans="1:5" x14ac:dyDescent="0.25">
      <c r="A35764">
        <v>3</v>
      </c>
      <c r="B35764" s="1" t="s">
        <v>3</v>
      </c>
      <c r="C35764">
        <v>25427542</v>
      </c>
      <c r="D35764">
        <v>2.3737059999999999</v>
      </c>
      <c r="E35764">
        <v>6.9115319999999997E-4</v>
      </c>
    </row>
    <row r="35765" spans="1:5" x14ac:dyDescent="0.25">
      <c r="A35765">
        <v>3</v>
      </c>
      <c r="B35765" s="1" t="s">
        <v>3</v>
      </c>
      <c r="C35765">
        <v>25437543</v>
      </c>
      <c r="D35765">
        <v>1.8331E-2</v>
      </c>
      <c r="E35765">
        <v>0.1530185</v>
      </c>
    </row>
    <row r="35766" spans="1:5" x14ac:dyDescent="0.25">
      <c r="A35766">
        <v>3</v>
      </c>
      <c r="B35766" s="1" t="s">
        <v>3</v>
      </c>
      <c r="C35766">
        <v>25447544</v>
      </c>
      <c r="D35766">
        <v>0.83595200000000003</v>
      </c>
      <c r="E35766">
        <v>1.3090630000000001E-2</v>
      </c>
    </row>
    <row r="35767" spans="1:5" x14ac:dyDescent="0.25">
      <c r="A35767">
        <v>3</v>
      </c>
      <c r="B35767" s="1" t="s">
        <v>3</v>
      </c>
      <c r="C35767">
        <v>25457545</v>
      </c>
      <c r="D35767">
        <v>0</v>
      </c>
      <c r="E35767">
        <v>6</v>
      </c>
    </row>
    <row r="35768" spans="1:5" x14ac:dyDescent="0.25">
      <c r="A35768">
        <v>3</v>
      </c>
      <c r="B35768" s="1" t="s">
        <v>3</v>
      </c>
      <c r="C35768">
        <v>25467546</v>
      </c>
      <c r="D35768">
        <v>8.526529</v>
      </c>
      <c r="E35768">
        <v>6.4535809999999999E-4</v>
      </c>
    </row>
    <row r="35769" spans="1:5" x14ac:dyDescent="0.25">
      <c r="A35769">
        <v>3</v>
      </c>
      <c r="B35769" s="1" t="s">
        <v>3</v>
      </c>
      <c r="C35769">
        <v>25477547</v>
      </c>
      <c r="D35769">
        <v>0.161358</v>
      </c>
      <c r="E35769">
        <v>5.4618760000000002E-2</v>
      </c>
    </row>
    <row r="35770" spans="1:5" x14ac:dyDescent="0.25">
      <c r="A35770">
        <v>3</v>
      </c>
      <c r="B35770" s="1" t="s">
        <v>3</v>
      </c>
      <c r="C35770">
        <v>25487548</v>
      </c>
      <c r="D35770">
        <v>1.4162239999999999</v>
      </c>
      <c r="E35770">
        <v>2.1396729999999999E-3</v>
      </c>
    </row>
    <row r="35771" spans="1:5" x14ac:dyDescent="0.25">
      <c r="A35771">
        <v>3</v>
      </c>
      <c r="B35771" s="1" t="s">
        <v>3</v>
      </c>
      <c r="C35771">
        <v>25497549</v>
      </c>
      <c r="D35771">
        <v>0.39602199999999999</v>
      </c>
      <c r="E35771">
        <v>3.6826009999999999E-2</v>
      </c>
    </row>
    <row r="35772" spans="1:5" x14ac:dyDescent="0.25">
      <c r="A35772">
        <v>3</v>
      </c>
      <c r="B35772" s="1" t="s">
        <v>3</v>
      </c>
      <c r="C35772">
        <v>25507550</v>
      </c>
      <c r="D35772">
        <v>0.58391300000000002</v>
      </c>
      <c r="E35772">
        <v>8.2666680000000006E-2</v>
      </c>
    </row>
    <row r="35773" spans="1:5" x14ac:dyDescent="0.25">
      <c r="A35773">
        <v>3</v>
      </c>
      <c r="B35773" s="1" t="s">
        <v>3</v>
      </c>
      <c r="C35773">
        <v>25517551</v>
      </c>
      <c r="D35773">
        <v>0.71731400000000001</v>
      </c>
      <c r="E35773">
        <v>2.3400089999999998E-2</v>
      </c>
    </row>
    <row r="35774" spans="1:5" x14ac:dyDescent="0.25">
      <c r="A35774">
        <v>3</v>
      </c>
      <c r="B35774" s="1" t="s">
        <v>3</v>
      </c>
      <c r="C35774">
        <v>25527552</v>
      </c>
      <c r="D35774">
        <v>1.216745</v>
      </c>
      <c r="E35774">
        <v>9.515941E-3</v>
      </c>
    </row>
    <row r="35775" spans="1:5" x14ac:dyDescent="0.25">
      <c r="A35775">
        <v>3</v>
      </c>
      <c r="B35775" s="1" t="s">
        <v>3</v>
      </c>
      <c r="C35775">
        <v>25537553</v>
      </c>
      <c r="D35775">
        <v>0</v>
      </c>
      <c r="E35775">
        <v>12</v>
      </c>
    </row>
    <row r="35776" spans="1:5" x14ac:dyDescent="0.25">
      <c r="A35776">
        <v>3</v>
      </c>
      <c r="B35776" s="1" t="s">
        <v>3</v>
      </c>
      <c r="C35776">
        <v>25547554</v>
      </c>
      <c r="D35776">
        <v>8.3830000000000002E-2</v>
      </c>
      <c r="E35776">
        <v>7.2542629999999997E-2</v>
      </c>
    </row>
    <row r="35777" spans="1:5" x14ac:dyDescent="0.25">
      <c r="A35777">
        <v>3</v>
      </c>
      <c r="B35777" s="1" t="s">
        <v>3</v>
      </c>
      <c r="C35777">
        <v>25557555</v>
      </c>
      <c r="D35777">
        <v>0.92339700000000002</v>
      </c>
      <c r="E35777">
        <v>1.686963E-2</v>
      </c>
    </row>
    <row r="35778" spans="1:5" x14ac:dyDescent="0.25">
      <c r="A35778">
        <v>3</v>
      </c>
      <c r="B35778" s="1" t="s">
        <v>3</v>
      </c>
      <c r="C35778">
        <v>25567556</v>
      </c>
      <c r="D35778">
        <v>0</v>
      </c>
      <c r="E35778">
        <v>4</v>
      </c>
    </row>
    <row r="35779" spans="1:5" x14ac:dyDescent="0.25">
      <c r="A35779">
        <v>3</v>
      </c>
      <c r="B35779" s="1" t="s">
        <v>3</v>
      </c>
      <c r="C35779">
        <v>25577557</v>
      </c>
      <c r="D35779">
        <v>1.0336529999999999</v>
      </c>
      <c r="E35779">
        <v>0.1080656</v>
      </c>
    </row>
    <row r="35780" spans="1:5" x14ac:dyDescent="0.25">
      <c r="A35780">
        <v>3</v>
      </c>
      <c r="B35780" s="1" t="s">
        <v>3</v>
      </c>
      <c r="C35780">
        <v>25587558</v>
      </c>
      <c r="D35780">
        <v>1.7772779999999999</v>
      </c>
      <c r="E35780">
        <v>1.7733970000000002E-2</v>
      </c>
    </row>
    <row r="35781" spans="1:5" x14ac:dyDescent="0.25">
      <c r="A35781">
        <v>3</v>
      </c>
      <c r="B35781" s="1" t="s">
        <v>3</v>
      </c>
      <c r="C35781">
        <v>25597559</v>
      </c>
      <c r="D35781">
        <v>0.50033499999999997</v>
      </c>
      <c r="E35781">
        <v>3.3227600000000003E-2</v>
      </c>
    </row>
    <row r="35782" spans="1:5" x14ac:dyDescent="0.25">
      <c r="A35782">
        <v>3</v>
      </c>
      <c r="B35782" s="1" t="s">
        <v>3</v>
      </c>
      <c r="C35782">
        <v>25607560</v>
      </c>
      <c r="D35782">
        <v>2.1628000000000001E-2</v>
      </c>
      <c r="E35782">
        <v>0.137127</v>
      </c>
    </row>
    <row r="35783" spans="1:5" x14ac:dyDescent="0.25">
      <c r="A35783">
        <v>3</v>
      </c>
      <c r="B35783" s="1" t="s">
        <v>3</v>
      </c>
      <c r="C35783">
        <v>25617561</v>
      </c>
      <c r="D35783">
        <v>7.4767380000000001</v>
      </c>
      <c r="E35783">
        <v>2.028938E-4</v>
      </c>
    </row>
    <row r="35784" spans="1:5" x14ac:dyDescent="0.25">
      <c r="A35784">
        <v>3</v>
      </c>
      <c r="B35784" s="1" t="s">
        <v>3</v>
      </c>
      <c r="C35784">
        <v>25627562</v>
      </c>
      <c r="D35784">
        <v>1.413948</v>
      </c>
      <c r="E35784">
        <v>1.8441659999999999E-3</v>
      </c>
    </row>
    <row r="35785" spans="1:5" x14ac:dyDescent="0.25">
      <c r="A35785">
        <v>3</v>
      </c>
      <c r="B35785" s="1" t="s">
        <v>3</v>
      </c>
      <c r="C35785">
        <v>25637563</v>
      </c>
      <c r="D35785">
        <v>0</v>
      </c>
      <c r="E35785">
        <v>3</v>
      </c>
    </row>
    <row r="35786" spans="1:5" x14ac:dyDescent="0.25">
      <c r="A35786">
        <v>3</v>
      </c>
      <c r="B35786" s="1" t="s">
        <v>3</v>
      </c>
      <c r="C35786">
        <v>25647564</v>
      </c>
      <c r="D35786">
        <v>0</v>
      </c>
      <c r="E35786">
        <v>6.0000010000000001</v>
      </c>
    </row>
    <row r="35787" spans="1:5" x14ac:dyDescent="0.25">
      <c r="A35787">
        <v>3</v>
      </c>
      <c r="B35787" s="1" t="s">
        <v>3</v>
      </c>
      <c r="C35787">
        <v>25657565</v>
      </c>
      <c r="D35787">
        <v>2.8948000000000002E-2</v>
      </c>
      <c r="E35787">
        <v>1.6502630000000001E-2</v>
      </c>
    </row>
    <row r="35788" spans="1:5" x14ac:dyDescent="0.25">
      <c r="A35788">
        <v>3</v>
      </c>
      <c r="B35788" s="1" t="s">
        <v>3</v>
      </c>
      <c r="C35788">
        <v>25667566</v>
      </c>
      <c r="D35788">
        <v>2.016165</v>
      </c>
      <c r="E35788">
        <v>3.9636389999999997E-3</v>
      </c>
    </row>
    <row r="35789" spans="1:5" x14ac:dyDescent="0.25">
      <c r="A35789">
        <v>3</v>
      </c>
      <c r="B35789" s="1" t="s">
        <v>3</v>
      </c>
      <c r="C35789">
        <v>25677567</v>
      </c>
      <c r="D35789">
        <v>0</v>
      </c>
      <c r="E35789">
        <v>1.333334</v>
      </c>
    </row>
    <row r="35790" spans="1:5" x14ac:dyDescent="0.25">
      <c r="A35790">
        <v>3</v>
      </c>
      <c r="B35790" s="1" t="s">
        <v>3</v>
      </c>
      <c r="C35790">
        <v>25687568</v>
      </c>
      <c r="D35790">
        <v>1.6549999999999999E-2</v>
      </c>
      <c r="E35790">
        <v>2.2839670000000001</v>
      </c>
    </row>
    <row r="35791" spans="1:5" x14ac:dyDescent="0.25">
      <c r="A35791">
        <v>3</v>
      </c>
      <c r="B35791" s="1" t="s">
        <v>3</v>
      </c>
      <c r="C35791">
        <v>25697569</v>
      </c>
      <c r="D35791">
        <v>0.59260199999999996</v>
      </c>
      <c r="E35791">
        <v>2.8135520000000001E-2</v>
      </c>
    </row>
    <row r="35792" spans="1:5" x14ac:dyDescent="0.25">
      <c r="A35792">
        <v>3</v>
      </c>
      <c r="B35792" s="1" t="s">
        <v>3</v>
      </c>
      <c r="C35792">
        <v>25707570</v>
      </c>
      <c r="D35792">
        <v>1.060994</v>
      </c>
      <c r="E35792">
        <v>3.9782649999999999E-3</v>
      </c>
    </row>
    <row r="35793" spans="1:5" x14ac:dyDescent="0.25">
      <c r="A35793">
        <v>3</v>
      </c>
      <c r="B35793" s="1" t="s">
        <v>3</v>
      </c>
      <c r="C35793">
        <v>25717571</v>
      </c>
      <c r="D35793">
        <v>2.0733579999999998</v>
      </c>
      <c r="E35793">
        <v>3.7489060000000002E-3</v>
      </c>
    </row>
    <row r="35794" spans="1:5" x14ac:dyDescent="0.25">
      <c r="A35794">
        <v>3</v>
      </c>
      <c r="B35794" s="1" t="s">
        <v>3</v>
      </c>
      <c r="C35794">
        <v>25727572</v>
      </c>
      <c r="D35794">
        <v>0</v>
      </c>
      <c r="E35794">
        <v>12</v>
      </c>
    </row>
    <row r="35795" spans="1:5" x14ac:dyDescent="0.25">
      <c r="A35795">
        <v>3</v>
      </c>
      <c r="B35795" s="1" t="s">
        <v>3</v>
      </c>
      <c r="C35795">
        <v>25737573</v>
      </c>
      <c r="D35795">
        <v>1.9429399999999999</v>
      </c>
      <c r="E35795">
        <v>3.9159060000000002E-3</v>
      </c>
    </row>
    <row r="35796" spans="1:5" x14ac:dyDescent="0.25">
      <c r="A35796">
        <v>3</v>
      </c>
      <c r="B35796" s="1" t="s">
        <v>3</v>
      </c>
      <c r="C35796">
        <v>25747574</v>
      </c>
      <c r="D35796">
        <v>4.1388049999999996</v>
      </c>
      <c r="E35796">
        <v>2.9100620000000002E-3</v>
      </c>
    </row>
    <row r="35797" spans="1:5" x14ac:dyDescent="0.25">
      <c r="A35797">
        <v>3</v>
      </c>
      <c r="B35797" s="1" t="s">
        <v>3</v>
      </c>
      <c r="C35797">
        <v>25757575</v>
      </c>
      <c r="D35797">
        <v>1.693273</v>
      </c>
      <c r="E35797">
        <v>2.9888839999999998E-3</v>
      </c>
    </row>
    <row r="35798" spans="1:5" x14ac:dyDescent="0.25">
      <c r="A35798">
        <v>3</v>
      </c>
      <c r="B35798" s="1" t="s">
        <v>3</v>
      </c>
      <c r="C35798">
        <v>25767576</v>
      </c>
      <c r="D35798">
        <v>0.14174700000000001</v>
      </c>
      <c r="E35798">
        <v>0.21250540000000001</v>
      </c>
    </row>
    <row r="35799" spans="1:5" x14ac:dyDescent="0.25">
      <c r="A35799">
        <v>3</v>
      </c>
      <c r="B35799" s="1" t="s">
        <v>3</v>
      </c>
      <c r="C35799">
        <v>25777577</v>
      </c>
      <c r="D35799">
        <v>1.2246999999999999E-2</v>
      </c>
      <c r="E35799">
        <v>0.372139</v>
      </c>
    </row>
    <row r="35800" spans="1:5" x14ac:dyDescent="0.25">
      <c r="A35800">
        <v>3</v>
      </c>
      <c r="B35800" s="1" t="s">
        <v>3</v>
      </c>
      <c r="C35800">
        <v>25787578</v>
      </c>
      <c r="D35800">
        <v>1.461908</v>
      </c>
      <c r="E35800">
        <v>6.7146969999999997E-4</v>
      </c>
    </row>
    <row r="35801" spans="1:5" x14ac:dyDescent="0.25">
      <c r="A35801">
        <v>3</v>
      </c>
      <c r="B35801" s="1" t="s">
        <v>3</v>
      </c>
      <c r="C35801">
        <v>25797579</v>
      </c>
      <c r="D35801">
        <v>1.126263</v>
      </c>
      <c r="E35801">
        <v>3.055747E-2</v>
      </c>
    </row>
    <row r="35802" spans="1:5" x14ac:dyDescent="0.25">
      <c r="A35802">
        <v>3</v>
      </c>
      <c r="B35802" s="1" t="s">
        <v>3</v>
      </c>
      <c r="C35802">
        <v>25807580</v>
      </c>
      <c r="D35802">
        <v>7.5180550000000004</v>
      </c>
      <c r="E35802">
        <v>8.5436500000000005E-4</v>
      </c>
    </row>
    <row r="35803" spans="1:5" x14ac:dyDescent="0.25">
      <c r="A35803">
        <v>3</v>
      </c>
      <c r="B35803" s="1" t="s">
        <v>3</v>
      </c>
      <c r="C35803">
        <v>25817581</v>
      </c>
      <c r="D35803">
        <v>4.0418000000000003E-2</v>
      </c>
      <c r="E35803">
        <v>0.28151599999999999</v>
      </c>
    </row>
    <row r="35804" spans="1:5" x14ac:dyDescent="0.25">
      <c r="A35804">
        <v>3</v>
      </c>
      <c r="B35804" s="1" t="s">
        <v>3</v>
      </c>
      <c r="C35804">
        <v>25827582</v>
      </c>
      <c r="D35804">
        <v>0</v>
      </c>
      <c r="E35804">
        <v>2</v>
      </c>
    </row>
    <row r="35805" spans="1:5" x14ac:dyDescent="0.25">
      <c r="A35805">
        <v>3</v>
      </c>
      <c r="B35805" s="1" t="s">
        <v>3</v>
      </c>
      <c r="C35805">
        <v>25837583</v>
      </c>
      <c r="D35805">
        <v>0</v>
      </c>
      <c r="E35805">
        <v>0.52173930000000002</v>
      </c>
    </row>
    <row r="35806" spans="1:5" x14ac:dyDescent="0.25">
      <c r="A35806">
        <v>3</v>
      </c>
      <c r="B35806" s="1" t="s">
        <v>3</v>
      </c>
      <c r="C35806">
        <v>25847584</v>
      </c>
      <c r="D35806">
        <v>0.78873800000000005</v>
      </c>
      <c r="E35806">
        <v>8.3625939999999992E-3</v>
      </c>
    </row>
    <row r="35807" spans="1:5" x14ac:dyDescent="0.25">
      <c r="A35807">
        <v>3</v>
      </c>
      <c r="B35807" s="1" t="s">
        <v>3</v>
      </c>
      <c r="C35807">
        <v>25857585</v>
      </c>
      <c r="D35807">
        <v>0</v>
      </c>
      <c r="E35807">
        <v>12</v>
      </c>
    </row>
    <row r="35808" spans="1:5" x14ac:dyDescent="0.25">
      <c r="A35808">
        <v>3</v>
      </c>
      <c r="B35808" s="1" t="s">
        <v>3</v>
      </c>
      <c r="C35808">
        <v>25867586</v>
      </c>
      <c r="D35808">
        <v>0.158439</v>
      </c>
      <c r="E35808">
        <v>3.8032580000000003E-2</v>
      </c>
    </row>
    <row r="35809" spans="1:5" x14ac:dyDescent="0.25">
      <c r="A35809">
        <v>3</v>
      </c>
      <c r="B35809" s="1" t="s">
        <v>3</v>
      </c>
      <c r="C35809">
        <v>25877587</v>
      </c>
      <c r="D35809">
        <v>1.1856999999999999E-2</v>
      </c>
      <c r="E35809">
        <v>2.600384</v>
      </c>
    </row>
    <row r="35810" spans="1:5" x14ac:dyDescent="0.25">
      <c r="A35810">
        <v>3</v>
      </c>
      <c r="B35810" s="1" t="s">
        <v>3</v>
      </c>
      <c r="C35810">
        <v>25887588</v>
      </c>
      <c r="D35810">
        <v>2.1327699999999998</v>
      </c>
      <c r="E35810">
        <v>7.6360739999999996E-3</v>
      </c>
    </row>
    <row r="35811" spans="1:5" x14ac:dyDescent="0.25">
      <c r="A35811">
        <v>3</v>
      </c>
      <c r="B35811" s="1" t="s">
        <v>3</v>
      </c>
      <c r="C35811">
        <v>25897589</v>
      </c>
      <c r="D35811">
        <v>1.118514</v>
      </c>
      <c r="E35811">
        <v>5.398033E-3</v>
      </c>
    </row>
    <row r="35812" spans="1:5" x14ac:dyDescent="0.25">
      <c r="A35812">
        <v>3</v>
      </c>
      <c r="B35812" s="1" t="s">
        <v>3</v>
      </c>
      <c r="C35812">
        <v>25907590</v>
      </c>
      <c r="D35812">
        <v>3.169025</v>
      </c>
      <c r="E35812">
        <v>5.2904470000000002E-4</v>
      </c>
    </row>
    <row r="35813" spans="1:5" x14ac:dyDescent="0.25">
      <c r="A35813">
        <v>3</v>
      </c>
      <c r="B35813" s="1" t="s">
        <v>3</v>
      </c>
      <c r="C35813">
        <v>25917591</v>
      </c>
      <c r="D35813">
        <v>0.97457099999999997</v>
      </c>
      <c r="E35813">
        <v>1.073057E-2</v>
      </c>
    </row>
    <row r="35814" spans="1:5" x14ac:dyDescent="0.25">
      <c r="A35814">
        <v>3</v>
      </c>
      <c r="B35814" s="1" t="s">
        <v>3</v>
      </c>
      <c r="C35814">
        <v>25927592</v>
      </c>
      <c r="D35814">
        <v>1.7000000000000001E-2</v>
      </c>
      <c r="E35814">
        <v>0.4724585</v>
      </c>
    </row>
    <row r="35815" spans="1:5" x14ac:dyDescent="0.25">
      <c r="A35815">
        <v>3</v>
      </c>
      <c r="B35815" s="1" t="s">
        <v>3</v>
      </c>
      <c r="C35815">
        <v>25937593</v>
      </c>
      <c r="D35815">
        <v>3.3432000000000003E-2</v>
      </c>
      <c r="E35815">
        <v>7.6198520000000006E-2</v>
      </c>
    </row>
    <row r="35816" spans="1:5" x14ac:dyDescent="0.25">
      <c r="A35816">
        <v>3</v>
      </c>
      <c r="B35816" s="1" t="s">
        <v>3</v>
      </c>
      <c r="C35816">
        <v>25947594</v>
      </c>
      <c r="D35816">
        <v>2.9375640000000001</v>
      </c>
      <c r="E35816">
        <v>8.1483600000000003E-3</v>
      </c>
    </row>
    <row r="35817" spans="1:5" x14ac:dyDescent="0.25">
      <c r="A35817">
        <v>3</v>
      </c>
      <c r="B35817" s="1" t="s">
        <v>3</v>
      </c>
      <c r="C35817">
        <v>25957595</v>
      </c>
      <c r="D35817">
        <v>2.8087529999999998</v>
      </c>
      <c r="E35817">
        <v>4.4885840000000003E-3</v>
      </c>
    </row>
    <row r="35818" spans="1:5" x14ac:dyDescent="0.25">
      <c r="A35818">
        <v>3</v>
      </c>
      <c r="B35818" s="1" t="s">
        <v>3</v>
      </c>
      <c r="C35818">
        <v>25967596</v>
      </c>
      <c r="D35818">
        <v>3.773879</v>
      </c>
      <c r="E35818">
        <v>9.105386E-3</v>
      </c>
    </row>
    <row r="35819" spans="1:5" x14ac:dyDescent="0.25">
      <c r="A35819">
        <v>3</v>
      </c>
      <c r="B35819" s="1" t="s">
        <v>3</v>
      </c>
      <c r="C35819">
        <v>25977597</v>
      </c>
      <c r="D35819">
        <v>0</v>
      </c>
      <c r="E35819">
        <v>1.5</v>
      </c>
    </row>
    <row r="35820" spans="1:5" x14ac:dyDescent="0.25">
      <c r="A35820">
        <v>3</v>
      </c>
      <c r="B35820" s="1" t="s">
        <v>3</v>
      </c>
      <c r="C35820">
        <v>25987598</v>
      </c>
      <c r="D35820">
        <v>0.24202000000000001</v>
      </c>
      <c r="E35820">
        <v>0.1872413</v>
      </c>
    </row>
    <row r="35821" spans="1:5" x14ac:dyDescent="0.25">
      <c r="A35821">
        <v>3</v>
      </c>
      <c r="B35821" s="1" t="s">
        <v>3</v>
      </c>
      <c r="C35821">
        <v>25997599</v>
      </c>
      <c r="D35821">
        <v>0.40551100000000001</v>
      </c>
      <c r="E35821">
        <v>4.5381770000000002E-2</v>
      </c>
    </row>
    <row r="35822" spans="1:5" x14ac:dyDescent="0.25">
      <c r="A35822">
        <v>3</v>
      </c>
      <c r="B35822" s="1" t="s">
        <v>3</v>
      </c>
      <c r="C35822">
        <v>26007600</v>
      </c>
      <c r="D35822">
        <v>1.545825</v>
      </c>
      <c r="E35822">
        <v>6.3398389999999999E-2</v>
      </c>
    </row>
    <row r="35823" spans="1:5" x14ac:dyDescent="0.25">
      <c r="A35823">
        <v>3</v>
      </c>
      <c r="B35823" s="1" t="s">
        <v>3</v>
      </c>
      <c r="C35823">
        <v>26017601</v>
      </c>
      <c r="D35823">
        <v>2.7530290000000002</v>
      </c>
      <c r="E35823">
        <v>7.2513899999999999E-3</v>
      </c>
    </row>
    <row r="35824" spans="1:5" x14ac:dyDescent="0.25">
      <c r="A35824">
        <v>3</v>
      </c>
      <c r="B35824" s="1" t="s">
        <v>3</v>
      </c>
      <c r="C35824">
        <v>26027602</v>
      </c>
      <c r="D35824">
        <v>0.53717099999999995</v>
      </c>
      <c r="E35824">
        <v>2.0921820000000001E-2</v>
      </c>
    </row>
    <row r="35825" spans="1:5" x14ac:dyDescent="0.25">
      <c r="A35825">
        <v>3</v>
      </c>
      <c r="B35825" s="1" t="s">
        <v>3</v>
      </c>
      <c r="C35825">
        <v>26037603</v>
      </c>
      <c r="D35825">
        <v>0.58505600000000002</v>
      </c>
      <c r="E35825">
        <v>0.30041050000000002</v>
      </c>
    </row>
    <row r="35826" spans="1:5" x14ac:dyDescent="0.25">
      <c r="A35826">
        <v>3</v>
      </c>
      <c r="B35826" s="1" t="s">
        <v>3</v>
      </c>
      <c r="C35826">
        <v>26047604</v>
      </c>
      <c r="D35826">
        <v>1.216777</v>
      </c>
      <c r="E35826">
        <v>1.2160590000000001E-2</v>
      </c>
    </row>
    <row r="35827" spans="1:5" x14ac:dyDescent="0.25">
      <c r="A35827">
        <v>3</v>
      </c>
      <c r="B35827" s="1" t="s">
        <v>3</v>
      </c>
      <c r="C35827">
        <v>26057605</v>
      </c>
      <c r="D35827">
        <v>0.17682300000000001</v>
      </c>
      <c r="E35827">
        <v>3.3139889999999998E-2</v>
      </c>
    </row>
    <row r="35828" spans="1:5" x14ac:dyDescent="0.25">
      <c r="A35828">
        <v>3</v>
      </c>
      <c r="B35828" s="1" t="s">
        <v>3</v>
      </c>
      <c r="C35828">
        <v>26067606</v>
      </c>
      <c r="D35828">
        <v>4.5109859999999999</v>
      </c>
      <c r="E35828">
        <v>9.4875449999999996E-4</v>
      </c>
    </row>
    <row r="35829" spans="1:5" x14ac:dyDescent="0.25">
      <c r="A35829">
        <v>3</v>
      </c>
      <c r="B35829" s="1" t="s">
        <v>3</v>
      </c>
      <c r="C35829">
        <v>26077607</v>
      </c>
      <c r="D35829">
        <v>2.3974570000000002</v>
      </c>
      <c r="E35829">
        <v>4.907547E-3</v>
      </c>
    </row>
    <row r="35830" spans="1:5" x14ac:dyDescent="0.25">
      <c r="A35830">
        <v>3</v>
      </c>
      <c r="B35830" s="1" t="s">
        <v>3</v>
      </c>
      <c r="C35830">
        <v>26087608</v>
      </c>
      <c r="D35830">
        <v>0</v>
      </c>
      <c r="E35830">
        <v>3</v>
      </c>
    </row>
    <row r="35831" spans="1:5" x14ac:dyDescent="0.25">
      <c r="A35831">
        <v>3</v>
      </c>
      <c r="B35831" s="1" t="s">
        <v>3</v>
      </c>
      <c r="C35831">
        <v>26097609</v>
      </c>
      <c r="D35831">
        <v>0.52493100000000004</v>
      </c>
      <c r="E35831">
        <v>3.096103E-2</v>
      </c>
    </row>
    <row r="35832" spans="1:5" x14ac:dyDescent="0.25">
      <c r="A35832">
        <v>3</v>
      </c>
      <c r="B35832" s="1" t="s">
        <v>3</v>
      </c>
      <c r="C35832">
        <v>26107610</v>
      </c>
      <c r="D35832">
        <v>3.6551010000000002</v>
      </c>
      <c r="E35832">
        <v>3.933275E-3</v>
      </c>
    </row>
    <row r="35833" spans="1:5" x14ac:dyDescent="0.25">
      <c r="A35833">
        <v>3</v>
      </c>
      <c r="B35833" s="1" t="s">
        <v>3</v>
      </c>
      <c r="C35833">
        <v>26117611</v>
      </c>
      <c r="D35833">
        <v>1.481679</v>
      </c>
      <c r="E35833">
        <v>1.5508610000000001E-2</v>
      </c>
    </row>
    <row r="35834" spans="1:5" x14ac:dyDescent="0.25">
      <c r="A35834">
        <v>3</v>
      </c>
      <c r="B35834" s="1" t="s">
        <v>3</v>
      </c>
      <c r="C35834">
        <v>26127612</v>
      </c>
      <c r="D35834">
        <v>6.4015300000000002</v>
      </c>
      <c r="E35834">
        <v>6.4091690000000004E-4</v>
      </c>
    </row>
    <row r="35835" spans="1:5" x14ac:dyDescent="0.25">
      <c r="A35835">
        <v>3</v>
      </c>
      <c r="B35835" s="1" t="s">
        <v>3</v>
      </c>
      <c r="C35835">
        <v>26137613</v>
      </c>
      <c r="D35835">
        <v>2.6309480000000001</v>
      </c>
      <c r="E35835">
        <v>1.08355E-3</v>
      </c>
    </row>
    <row r="35836" spans="1:5" x14ac:dyDescent="0.25">
      <c r="A35836">
        <v>3</v>
      </c>
      <c r="B35836" s="1" t="s">
        <v>3</v>
      </c>
      <c r="C35836">
        <v>26147614</v>
      </c>
      <c r="D35836">
        <v>0.23765900000000001</v>
      </c>
      <c r="E35836">
        <v>0.10038329999999999</v>
      </c>
    </row>
    <row r="35837" spans="1:5" x14ac:dyDescent="0.25">
      <c r="A35837">
        <v>3</v>
      </c>
      <c r="B35837" s="1" t="s">
        <v>3</v>
      </c>
      <c r="C35837">
        <v>26157615</v>
      </c>
      <c r="D35837">
        <v>1.2272E-2</v>
      </c>
      <c r="E35837">
        <v>0.2974446</v>
      </c>
    </row>
    <row r="35838" spans="1:5" x14ac:dyDescent="0.25">
      <c r="A35838">
        <v>3</v>
      </c>
      <c r="B35838" s="1" t="s">
        <v>3</v>
      </c>
      <c r="C35838">
        <v>26167616</v>
      </c>
      <c r="D35838">
        <v>2.5589740000000001</v>
      </c>
      <c r="E35838">
        <v>7.4225159999999997E-3</v>
      </c>
    </row>
    <row r="35839" spans="1:5" x14ac:dyDescent="0.25">
      <c r="A35839">
        <v>3</v>
      </c>
      <c r="B35839" s="1" t="s">
        <v>3</v>
      </c>
      <c r="C35839">
        <v>26177617</v>
      </c>
      <c r="D35839">
        <v>0.40655000000000002</v>
      </c>
      <c r="E35839">
        <v>8.639954E-3</v>
      </c>
    </row>
    <row r="35840" spans="1:5" x14ac:dyDescent="0.25">
      <c r="A35840">
        <v>3</v>
      </c>
      <c r="B35840" s="1" t="s">
        <v>3</v>
      </c>
      <c r="C35840">
        <v>26187618</v>
      </c>
      <c r="D35840">
        <v>0</v>
      </c>
      <c r="E35840">
        <v>4.0000010000000001</v>
      </c>
    </row>
    <row r="35841" spans="1:5" x14ac:dyDescent="0.25">
      <c r="A35841">
        <v>3</v>
      </c>
      <c r="B35841" s="1" t="s">
        <v>3</v>
      </c>
      <c r="C35841">
        <v>26197619</v>
      </c>
      <c r="D35841">
        <v>6.608E-2</v>
      </c>
      <c r="E35841">
        <v>0.24899170000000001</v>
      </c>
    </row>
    <row r="35842" spans="1:5" x14ac:dyDescent="0.25">
      <c r="A35842">
        <v>3</v>
      </c>
      <c r="B35842" s="1" t="s">
        <v>3</v>
      </c>
      <c r="C35842">
        <v>26207620</v>
      </c>
      <c r="D35842">
        <v>0.53903599999999996</v>
      </c>
      <c r="E35842">
        <v>1.6240299999999999E-2</v>
      </c>
    </row>
    <row r="35843" spans="1:5" x14ac:dyDescent="0.25">
      <c r="A35843">
        <v>3</v>
      </c>
      <c r="B35843" s="1" t="s">
        <v>3</v>
      </c>
      <c r="C35843">
        <v>26217621</v>
      </c>
      <c r="D35843">
        <v>0</v>
      </c>
      <c r="E35843">
        <v>2.4000010000000001</v>
      </c>
    </row>
    <row r="35844" spans="1:5" x14ac:dyDescent="0.25">
      <c r="A35844">
        <v>3</v>
      </c>
      <c r="B35844" s="1" t="s">
        <v>3</v>
      </c>
      <c r="C35844">
        <v>26227622</v>
      </c>
      <c r="D35844">
        <v>0.57198400000000005</v>
      </c>
      <c r="E35844">
        <v>1.4244140000000001E-2</v>
      </c>
    </row>
    <row r="35845" spans="1:5" x14ac:dyDescent="0.25">
      <c r="A35845">
        <v>3</v>
      </c>
      <c r="B35845" s="1" t="s">
        <v>3</v>
      </c>
      <c r="C35845">
        <v>26237623</v>
      </c>
      <c r="D35845">
        <v>1.5E-5</v>
      </c>
      <c r="E35845">
        <v>6.220622E-2</v>
      </c>
    </row>
    <row r="35846" spans="1:5" x14ac:dyDescent="0.25">
      <c r="A35846">
        <v>3</v>
      </c>
      <c r="B35846" s="1" t="s">
        <v>3</v>
      </c>
      <c r="C35846">
        <v>26247624</v>
      </c>
      <c r="D35846">
        <v>0</v>
      </c>
      <c r="E35846">
        <v>12</v>
      </c>
    </row>
    <row r="35847" spans="1:5" x14ac:dyDescent="0.25">
      <c r="A35847">
        <v>3</v>
      </c>
      <c r="B35847" s="1" t="s">
        <v>3</v>
      </c>
      <c r="C35847">
        <v>26257625</v>
      </c>
      <c r="D35847">
        <v>8.4980000000000003E-3</v>
      </c>
      <c r="E35847">
        <v>2.138557</v>
      </c>
    </row>
    <row r="35848" spans="1:5" x14ac:dyDescent="0.25">
      <c r="A35848">
        <v>3</v>
      </c>
      <c r="B35848" s="1" t="s">
        <v>3</v>
      </c>
      <c r="C35848">
        <v>26267626</v>
      </c>
      <c r="D35848">
        <v>9.2160000000000002E-3</v>
      </c>
      <c r="E35848">
        <v>7.484564E-3</v>
      </c>
    </row>
    <row r="35849" spans="1:5" x14ac:dyDescent="0.25">
      <c r="A35849">
        <v>3</v>
      </c>
      <c r="B35849" s="1" t="s">
        <v>3</v>
      </c>
      <c r="C35849">
        <v>26277627</v>
      </c>
      <c r="D35849">
        <v>2.3489949999999999</v>
      </c>
      <c r="E35849">
        <v>4.1990009999999999E-3</v>
      </c>
    </row>
    <row r="35850" spans="1:5" x14ac:dyDescent="0.25">
      <c r="A35850">
        <v>3</v>
      </c>
      <c r="B35850" s="1" t="s">
        <v>3</v>
      </c>
      <c r="C35850">
        <v>26287628</v>
      </c>
      <c r="D35850">
        <v>0.478269</v>
      </c>
      <c r="E35850">
        <v>0.1136359</v>
      </c>
    </row>
    <row r="35851" spans="1:5" x14ac:dyDescent="0.25">
      <c r="A35851">
        <v>3</v>
      </c>
      <c r="B35851" s="1" t="s">
        <v>3</v>
      </c>
      <c r="C35851">
        <v>26297629</v>
      </c>
      <c r="D35851">
        <v>1.2498E-2</v>
      </c>
      <c r="E35851">
        <v>0.2509883</v>
      </c>
    </row>
    <row r="35852" spans="1:5" x14ac:dyDescent="0.25">
      <c r="A35852">
        <v>3</v>
      </c>
      <c r="B35852" s="1" t="s">
        <v>3</v>
      </c>
      <c r="C35852">
        <v>26307630</v>
      </c>
      <c r="D35852">
        <v>7.9383999999999996E-2</v>
      </c>
      <c r="E35852">
        <v>6.2807370000000001E-2</v>
      </c>
    </row>
    <row r="35853" spans="1:5" x14ac:dyDescent="0.25">
      <c r="A35853">
        <v>3</v>
      </c>
      <c r="B35853" s="1" t="s">
        <v>3</v>
      </c>
      <c r="C35853">
        <v>26317631</v>
      </c>
      <c r="D35853">
        <v>0.93409699999999996</v>
      </c>
      <c r="E35853">
        <v>3.4247980000000002E-3</v>
      </c>
    </row>
    <row r="35854" spans="1:5" x14ac:dyDescent="0.25">
      <c r="A35854">
        <v>3</v>
      </c>
      <c r="B35854" s="1" t="s">
        <v>3</v>
      </c>
      <c r="C35854">
        <v>26327632</v>
      </c>
      <c r="D35854">
        <v>0.35483999999999999</v>
      </c>
      <c r="E35854">
        <v>7.0712489999999999E-3</v>
      </c>
    </row>
    <row r="35855" spans="1:5" x14ac:dyDescent="0.25">
      <c r="A35855">
        <v>3</v>
      </c>
      <c r="B35855" s="1" t="s">
        <v>3</v>
      </c>
      <c r="C35855">
        <v>26337633</v>
      </c>
      <c r="D35855">
        <v>10.830176</v>
      </c>
      <c r="E35855">
        <v>6.5208110000000003E-4</v>
      </c>
    </row>
    <row r="35856" spans="1:5" x14ac:dyDescent="0.25">
      <c r="A35856">
        <v>3</v>
      </c>
      <c r="B35856" s="1" t="s">
        <v>3</v>
      </c>
      <c r="C35856">
        <v>26347634</v>
      </c>
      <c r="D35856">
        <v>6.062659</v>
      </c>
      <c r="E35856">
        <v>1.6792389999999999E-3</v>
      </c>
    </row>
    <row r="35857" spans="1:5" x14ac:dyDescent="0.25">
      <c r="A35857">
        <v>3</v>
      </c>
      <c r="B35857" s="1" t="s">
        <v>3</v>
      </c>
      <c r="C35857">
        <v>26357635</v>
      </c>
      <c r="D35857">
        <v>8.4980000000000003E-3</v>
      </c>
      <c r="E35857">
        <v>1.069278</v>
      </c>
    </row>
    <row r="35858" spans="1:5" x14ac:dyDescent="0.25">
      <c r="A35858">
        <v>3</v>
      </c>
      <c r="B35858" s="1" t="s">
        <v>3</v>
      </c>
      <c r="C35858">
        <v>26367636</v>
      </c>
      <c r="D35858">
        <v>0.14534</v>
      </c>
      <c r="E35858">
        <v>0.14810329999999999</v>
      </c>
    </row>
    <row r="35859" spans="1:5" x14ac:dyDescent="0.25">
      <c r="A35859">
        <v>3</v>
      </c>
      <c r="B35859" s="1" t="s">
        <v>3</v>
      </c>
      <c r="C35859">
        <v>26377637</v>
      </c>
      <c r="D35859">
        <v>1.7236590000000001</v>
      </c>
      <c r="E35859">
        <v>1.459566E-2</v>
      </c>
    </row>
    <row r="35860" spans="1:5" x14ac:dyDescent="0.25">
      <c r="A35860">
        <v>3</v>
      </c>
      <c r="B35860" s="1" t="s">
        <v>3</v>
      </c>
      <c r="C35860">
        <v>26387638</v>
      </c>
      <c r="D35860">
        <v>0.32486799999999999</v>
      </c>
      <c r="E35860">
        <v>3.0544149999999999E-2</v>
      </c>
    </row>
    <row r="35861" spans="1:5" x14ac:dyDescent="0.25">
      <c r="A35861">
        <v>3</v>
      </c>
      <c r="B35861" s="1" t="s">
        <v>3</v>
      </c>
      <c r="C35861">
        <v>26397639</v>
      </c>
      <c r="D35861">
        <v>1.6125E-2</v>
      </c>
      <c r="E35861">
        <v>1.6852929999999999</v>
      </c>
    </row>
    <row r="35862" spans="1:5" x14ac:dyDescent="0.25">
      <c r="A35862">
        <v>3</v>
      </c>
      <c r="B35862" s="1" t="s">
        <v>3</v>
      </c>
      <c r="C35862">
        <v>26407640</v>
      </c>
      <c r="D35862">
        <v>0</v>
      </c>
      <c r="E35862">
        <v>1.3333330000000001</v>
      </c>
    </row>
    <row r="35863" spans="1:5" x14ac:dyDescent="0.25">
      <c r="A35863">
        <v>3</v>
      </c>
      <c r="B35863" s="1" t="s">
        <v>3</v>
      </c>
      <c r="C35863">
        <v>26417641</v>
      </c>
      <c r="D35863">
        <v>1.2246999999999999E-2</v>
      </c>
      <c r="E35863">
        <v>2.9771130000000001</v>
      </c>
    </row>
    <row r="35864" spans="1:5" x14ac:dyDescent="0.25">
      <c r="A35864">
        <v>3</v>
      </c>
      <c r="B35864" s="1" t="s">
        <v>3</v>
      </c>
      <c r="C35864">
        <v>26427642</v>
      </c>
      <c r="D35864">
        <v>0</v>
      </c>
      <c r="E35864">
        <v>0.92307689999999998</v>
      </c>
    </row>
    <row r="35865" spans="1:5" x14ac:dyDescent="0.25">
      <c r="A35865">
        <v>3</v>
      </c>
      <c r="B35865" s="1" t="s">
        <v>3</v>
      </c>
      <c r="C35865">
        <v>26437643</v>
      </c>
      <c r="D35865">
        <v>4.5674599999999996</v>
      </c>
      <c r="E35865">
        <v>1.5799239999999999E-3</v>
      </c>
    </row>
    <row r="35866" spans="1:5" x14ac:dyDescent="0.25">
      <c r="A35866">
        <v>3</v>
      </c>
      <c r="B35866" s="1" t="s">
        <v>3</v>
      </c>
      <c r="C35866">
        <v>26447644</v>
      </c>
      <c r="D35866">
        <v>0</v>
      </c>
      <c r="E35866">
        <v>2</v>
      </c>
    </row>
    <row r="35867" spans="1:5" x14ac:dyDescent="0.25">
      <c r="A35867">
        <v>3</v>
      </c>
      <c r="B35867" s="1" t="s">
        <v>3</v>
      </c>
      <c r="C35867">
        <v>26457645</v>
      </c>
      <c r="D35867">
        <v>4.0904090000000002</v>
      </c>
      <c r="E35867">
        <v>1.094369E-3</v>
      </c>
    </row>
    <row r="35868" spans="1:5" x14ac:dyDescent="0.25">
      <c r="A35868">
        <v>3</v>
      </c>
      <c r="B35868" s="1" t="s">
        <v>3</v>
      </c>
      <c r="C35868">
        <v>26467646</v>
      </c>
      <c r="D35868">
        <v>1.530451</v>
      </c>
      <c r="E35868">
        <v>2.3398099999999999E-3</v>
      </c>
    </row>
    <row r="35869" spans="1:5" x14ac:dyDescent="0.25">
      <c r="A35869">
        <v>3</v>
      </c>
      <c r="B35869" s="1" t="s">
        <v>3</v>
      </c>
      <c r="C35869">
        <v>26477647</v>
      </c>
      <c r="D35869">
        <v>2.4555E-2</v>
      </c>
      <c r="E35869">
        <v>0.1343742</v>
      </c>
    </row>
    <row r="35870" spans="1:5" x14ac:dyDescent="0.25">
      <c r="A35870">
        <v>3</v>
      </c>
      <c r="B35870" s="1" t="s">
        <v>3</v>
      </c>
      <c r="C35870">
        <v>26487648</v>
      </c>
      <c r="D35870">
        <v>1.8037999999999998E-2</v>
      </c>
      <c r="E35870">
        <v>6.3934660000000004E-2</v>
      </c>
    </row>
    <row r="35871" spans="1:5" x14ac:dyDescent="0.25">
      <c r="A35871">
        <v>3</v>
      </c>
      <c r="B35871" s="1" t="s">
        <v>3</v>
      </c>
      <c r="C35871">
        <v>26497649</v>
      </c>
      <c r="D35871">
        <v>4.7515499999999999</v>
      </c>
      <c r="E35871">
        <v>2.7292599999999998E-3</v>
      </c>
    </row>
    <row r="35872" spans="1:5" x14ac:dyDescent="0.25">
      <c r="A35872">
        <v>3</v>
      </c>
      <c r="B35872" s="1" t="s">
        <v>3</v>
      </c>
      <c r="C35872">
        <v>26507650</v>
      </c>
      <c r="D35872">
        <v>3.4992000000000002E-2</v>
      </c>
      <c r="E35872">
        <v>8.6502019999999999E-2</v>
      </c>
    </row>
    <row r="35873" spans="1:5" x14ac:dyDescent="0.25">
      <c r="A35873">
        <v>3</v>
      </c>
      <c r="B35873" s="1" t="s">
        <v>3</v>
      </c>
      <c r="C35873">
        <v>26517651</v>
      </c>
      <c r="D35873">
        <v>0.273926</v>
      </c>
      <c r="E35873">
        <v>5.5263850000000003E-2</v>
      </c>
    </row>
    <row r="35874" spans="1:5" x14ac:dyDescent="0.25">
      <c r="A35874">
        <v>3</v>
      </c>
      <c r="B35874" s="1" t="s">
        <v>3</v>
      </c>
      <c r="C35874">
        <v>26527652</v>
      </c>
      <c r="D35874">
        <v>6.4765819999999996</v>
      </c>
      <c r="E35874">
        <v>6.250591E-4</v>
      </c>
    </row>
    <row r="35875" spans="1:5" x14ac:dyDescent="0.25">
      <c r="A35875">
        <v>3</v>
      </c>
      <c r="B35875" s="1" t="s">
        <v>3</v>
      </c>
      <c r="C35875">
        <v>26537653</v>
      </c>
      <c r="D35875">
        <v>2.3887860000000001</v>
      </c>
      <c r="E35875">
        <v>2.4142030000000002E-3</v>
      </c>
    </row>
    <row r="35876" spans="1:5" x14ac:dyDescent="0.25">
      <c r="A35876">
        <v>3</v>
      </c>
      <c r="B35876" s="1" t="s">
        <v>3</v>
      </c>
      <c r="C35876">
        <v>26547654</v>
      </c>
      <c r="D35876">
        <v>20.430945000000001</v>
      </c>
      <c r="E35876">
        <v>2.2722810000000001E-4</v>
      </c>
    </row>
    <row r="35877" spans="1:5" x14ac:dyDescent="0.25">
      <c r="A35877">
        <v>3</v>
      </c>
      <c r="B35877" s="1" t="s">
        <v>3</v>
      </c>
      <c r="C35877">
        <v>26557655</v>
      </c>
      <c r="D35877">
        <v>0.15381800000000001</v>
      </c>
      <c r="E35877">
        <v>3.2178060000000001E-2</v>
      </c>
    </row>
    <row r="35878" spans="1:5" x14ac:dyDescent="0.25">
      <c r="A35878">
        <v>3</v>
      </c>
      <c r="B35878" s="1" t="s">
        <v>3</v>
      </c>
      <c r="C35878">
        <v>26567656</v>
      </c>
      <c r="D35878">
        <v>1.2902180000000001</v>
      </c>
      <c r="E35878">
        <v>2.2043789999999998E-3</v>
      </c>
    </row>
    <row r="35879" spans="1:5" x14ac:dyDescent="0.25">
      <c r="A35879">
        <v>3</v>
      </c>
      <c r="B35879" s="1" t="s">
        <v>3</v>
      </c>
      <c r="C35879">
        <v>26577657</v>
      </c>
      <c r="D35879">
        <v>8.3516999999999994E-2</v>
      </c>
      <c r="E35879">
        <v>0.79644720000000002</v>
      </c>
    </row>
    <row r="35880" spans="1:5" x14ac:dyDescent="0.25">
      <c r="A35880">
        <v>3</v>
      </c>
      <c r="B35880" s="1" t="s">
        <v>3</v>
      </c>
      <c r="C35880">
        <v>26587658</v>
      </c>
      <c r="D35880">
        <v>2.8856030000000001</v>
      </c>
      <c r="E35880">
        <v>4.5546850000000002E-3</v>
      </c>
    </row>
    <row r="35881" spans="1:5" x14ac:dyDescent="0.25">
      <c r="A35881">
        <v>3</v>
      </c>
      <c r="B35881" s="1" t="s">
        <v>3</v>
      </c>
      <c r="C35881">
        <v>26597659</v>
      </c>
      <c r="D35881">
        <v>1.7408E-2</v>
      </c>
      <c r="E35881">
        <v>185.16720000000001</v>
      </c>
    </row>
    <row r="35882" spans="1:5" x14ac:dyDescent="0.25">
      <c r="A35882">
        <v>3</v>
      </c>
      <c r="B35882" s="1" t="s">
        <v>3</v>
      </c>
      <c r="C35882">
        <v>26607660</v>
      </c>
      <c r="D35882">
        <v>0.57269999999999999</v>
      </c>
      <c r="E35882">
        <v>0.4007096</v>
      </c>
    </row>
    <row r="35883" spans="1:5" x14ac:dyDescent="0.25">
      <c r="A35883">
        <v>3</v>
      </c>
      <c r="B35883" s="1" t="s">
        <v>3</v>
      </c>
      <c r="C35883">
        <v>26617661</v>
      </c>
      <c r="D35883">
        <v>4.2273420000000002</v>
      </c>
      <c r="E35883">
        <v>1.469386E-3</v>
      </c>
    </row>
    <row r="35884" spans="1:5" x14ac:dyDescent="0.25">
      <c r="A35884">
        <v>3</v>
      </c>
      <c r="B35884" s="1" t="s">
        <v>3</v>
      </c>
      <c r="C35884">
        <v>26627662</v>
      </c>
      <c r="D35884">
        <v>0</v>
      </c>
      <c r="E35884">
        <v>1</v>
      </c>
    </row>
    <row r="35885" spans="1:5" x14ac:dyDescent="0.25">
      <c r="A35885">
        <v>3</v>
      </c>
      <c r="B35885" s="1" t="s">
        <v>3</v>
      </c>
      <c r="C35885">
        <v>26637663</v>
      </c>
      <c r="D35885">
        <v>1.2884100000000001</v>
      </c>
      <c r="E35885">
        <v>6.1679639999999997E-3</v>
      </c>
    </row>
    <row r="35886" spans="1:5" x14ac:dyDescent="0.25">
      <c r="A35886">
        <v>3</v>
      </c>
      <c r="B35886" s="1" t="s">
        <v>3</v>
      </c>
      <c r="C35886">
        <v>26647664</v>
      </c>
      <c r="D35886">
        <v>2.1959300000000002</v>
      </c>
      <c r="E35886">
        <v>5.2430200000000001E-3</v>
      </c>
    </row>
    <row r="35887" spans="1:5" x14ac:dyDescent="0.25">
      <c r="A35887">
        <v>3</v>
      </c>
      <c r="B35887" s="1" t="s">
        <v>3</v>
      </c>
      <c r="C35887">
        <v>26657665</v>
      </c>
      <c r="D35887">
        <v>2.0516990000000002</v>
      </c>
      <c r="E35887">
        <v>4.7214600000000002E-3</v>
      </c>
    </row>
    <row r="35888" spans="1:5" x14ac:dyDescent="0.25">
      <c r="A35888">
        <v>3</v>
      </c>
      <c r="B35888" s="1" t="s">
        <v>3</v>
      </c>
      <c r="C35888">
        <v>26667666</v>
      </c>
      <c r="D35888">
        <v>0.101419</v>
      </c>
      <c r="E35888">
        <v>0.1894585</v>
      </c>
    </row>
    <row r="35889" spans="1:5" x14ac:dyDescent="0.25">
      <c r="A35889">
        <v>3</v>
      </c>
      <c r="B35889" s="1" t="s">
        <v>3</v>
      </c>
      <c r="C35889">
        <v>26677667</v>
      </c>
      <c r="D35889">
        <v>0.125273</v>
      </c>
      <c r="E35889">
        <v>0.23144899999999999</v>
      </c>
    </row>
    <row r="35890" spans="1:5" x14ac:dyDescent="0.25">
      <c r="A35890">
        <v>3</v>
      </c>
      <c r="B35890" s="1" t="s">
        <v>3</v>
      </c>
      <c r="C35890">
        <v>26687668</v>
      </c>
      <c r="D35890">
        <v>0</v>
      </c>
      <c r="E35890">
        <v>2.4</v>
      </c>
    </row>
    <row r="35891" spans="1:5" x14ac:dyDescent="0.25">
      <c r="A35891">
        <v>3</v>
      </c>
      <c r="B35891" s="1" t="s">
        <v>3</v>
      </c>
      <c r="C35891">
        <v>26697669</v>
      </c>
      <c r="D35891">
        <v>1.7919000000000001E-2</v>
      </c>
      <c r="E35891">
        <v>0.27605180000000001</v>
      </c>
    </row>
    <row r="35892" spans="1:5" x14ac:dyDescent="0.25">
      <c r="A35892">
        <v>3</v>
      </c>
      <c r="B35892" s="1" t="s">
        <v>3</v>
      </c>
      <c r="C35892">
        <v>26707670</v>
      </c>
      <c r="D35892">
        <v>0</v>
      </c>
      <c r="E35892">
        <v>0.57142879999999996</v>
      </c>
    </row>
    <row r="35893" spans="1:5" x14ac:dyDescent="0.25">
      <c r="A35893">
        <v>3</v>
      </c>
      <c r="B35893" s="1" t="s">
        <v>3</v>
      </c>
      <c r="C35893">
        <v>26717671</v>
      </c>
      <c r="D35893">
        <v>1.1856999999999999E-2</v>
      </c>
      <c r="E35893">
        <v>1.300192</v>
      </c>
    </row>
    <row r="35894" spans="1:5" x14ac:dyDescent="0.25">
      <c r="A35894">
        <v>3</v>
      </c>
      <c r="B35894" s="1" t="s">
        <v>3</v>
      </c>
      <c r="C35894">
        <v>26727672</v>
      </c>
      <c r="D35894">
        <v>2.7051229999999999</v>
      </c>
      <c r="E35894">
        <v>7.0036170000000002E-3</v>
      </c>
    </row>
    <row r="35895" spans="1:5" x14ac:dyDescent="0.25">
      <c r="A35895">
        <v>3</v>
      </c>
      <c r="B35895" s="1" t="s">
        <v>3</v>
      </c>
      <c r="C35895">
        <v>26737673</v>
      </c>
      <c r="D35895">
        <v>3.660631</v>
      </c>
      <c r="E35895">
        <v>3.4124519999999998E-3</v>
      </c>
    </row>
    <row r="35896" spans="1:5" x14ac:dyDescent="0.25">
      <c r="A35896">
        <v>3</v>
      </c>
      <c r="B35896" s="1" t="s">
        <v>3</v>
      </c>
      <c r="C35896">
        <v>26747674</v>
      </c>
      <c r="D35896">
        <v>0.53067399999999998</v>
      </c>
      <c r="E35896">
        <v>3.5648539999999999E-2</v>
      </c>
    </row>
    <row r="35897" spans="1:5" x14ac:dyDescent="0.25">
      <c r="A35897">
        <v>3</v>
      </c>
      <c r="B35897" s="1" t="s">
        <v>3</v>
      </c>
      <c r="C35897">
        <v>26757675</v>
      </c>
      <c r="D35897">
        <v>2.1180690000000002</v>
      </c>
      <c r="E35897">
        <v>1.115855E-2</v>
      </c>
    </row>
    <row r="35898" spans="1:5" x14ac:dyDescent="0.25">
      <c r="A35898">
        <v>3</v>
      </c>
      <c r="B35898" s="1" t="s">
        <v>3</v>
      </c>
      <c r="C35898">
        <v>26767676</v>
      </c>
      <c r="D35898">
        <v>7.4878E-2</v>
      </c>
      <c r="E35898">
        <v>3.0218670000000001E-3</v>
      </c>
    </row>
    <row r="35899" spans="1:5" x14ac:dyDescent="0.25">
      <c r="A35899">
        <v>3</v>
      </c>
      <c r="B35899" s="1" t="s">
        <v>3</v>
      </c>
      <c r="C35899">
        <v>26777677</v>
      </c>
      <c r="D35899">
        <v>0.29988100000000001</v>
      </c>
      <c r="E35899">
        <v>2.272658E-2</v>
      </c>
    </row>
    <row r="35900" spans="1:5" x14ac:dyDescent="0.25">
      <c r="A35900">
        <v>3</v>
      </c>
      <c r="B35900" s="1" t="s">
        <v>3</v>
      </c>
      <c r="C35900">
        <v>26787678</v>
      </c>
      <c r="D35900">
        <v>0.174507</v>
      </c>
      <c r="E35900">
        <v>0.16947380000000001</v>
      </c>
    </row>
    <row r="35901" spans="1:5" x14ac:dyDescent="0.25">
      <c r="A35901">
        <v>3</v>
      </c>
      <c r="B35901" s="1" t="s">
        <v>3</v>
      </c>
      <c r="C35901">
        <v>26797679</v>
      </c>
      <c r="D35901">
        <v>2.9252E-2</v>
      </c>
      <c r="E35901">
        <v>0.1521777</v>
      </c>
    </row>
    <row r="35902" spans="1:5" x14ac:dyDescent="0.25">
      <c r="A35902">
        <v>3</v>
      </c>
      <c r="B35902" s="1" t="s">
        <v>3</v>
      </c>
      <c r="C35902">
        <v>26807680</v>
      </c>
      <c r="D35902">
        <v>2.0848930000000001</v>
      </c>
      <c r="E35902">
        <v>4.9006400000000004E-3</v>
      </c>
    </row>
    <row r="35903" spans="1:5" x14ac:dyDescent="0.25">
      <c r="A35903">
        <v>3</v>
      </c>
      <c r="B35903" s="1" t="s">
        <v>3</v>
      </c>
      <c r="C35903">
        <v>26817681</v>
      </c>
      <c r="D35903">
        <v>1.2393E-2</v>
      </c>
      <c r="E35903">
        <v>0.74098339999999996</v>
      </c>
    </row>
    <row r="35904" spans="1:5" x14ac:dyDescent="0.25">
      <c r="A35904">
        <v>3</v>
      </c>
      <c r="B35904" s="1" t="s">
        <v>3</v>
      </c>
      <c r="C35904">
        <v>26827682</v>
      </c>
      <c r="D35904">
        <v>1.182199</v>
      </c>
      <c r="E35904">
        <v>1.1570840000000001E-2</v>
      </c>
    </row>
    <row r="35905" spans="1:5" x14ac:dyDescent="0.25">
      <c r="A35905">
        <v>3</v>
      </c>
      <c r="B35905" s="1" t="s">
        <v>3</v>
      </c>
      <c r="C35905">
        <v>26837683</v>
      </c>
      <c r="D35905">
        <v>1.2246999999999999E-2</v>
      </c>
      <c r="E35905">
        <v>1.4885569999999999</v>
      </c>
    </row>
    <row r="35906" spans="1:5" x14ac:dyDescent="0.25">
      <c r="A35906">
        <v>3</v>
      </c>
      <c r="B35906" s="1" t="s">
        <v>3</v>
      </c>
      <c r="C35906">
        <v>26847684</v>
      </c>
      <c r="D35906">
        <v>0</v>
      </c>
      <c r="E35906">
        <v>12</v>
      </c>
    </row>
    <row r="35907" spans="1:5" x14ac:dyDescent="0.25">
      <c r="A35907">
        <v>3</v>
      </c>
      <c r="B35907" s="1" t="s">
        <v>3</v>
      </c>
      <c r="C35907">
        <v>26857685</v>
      </c>
      <c r="D35907">
        <v>8.7100999999999998E-2</v>
      </c>
      <c r="E35907">
        <v>0.18785489999999999</v>
      </c>
    </row>
    <row r="35908" spans="1:5" x14ac:dyDescent="0.25">
      <c r="A35908">
        <v>3</v>
      </c>
      <c r="B35908" s="1" t="s">
        <v>3</v>
      </c>
      <c r="C35908">
        <v>26867686</v>
      </c>
      <c r="D35908">
        <v>1.5125740000000001</v>
      </c>
      <c r="E35908">
        <v>9.1571250000000003E-3</v>
      </c>
    </row>
    <row r="35909" spans="1:5" x14ac:dyDescent="0.25">
      <c r="A35909">
        <v>3</v>
      </c>
      <c r="B35909" s="1" t="s">
        <v>3</v>
      </c>
      <c r="C35909">
        <v>26877687</v>
      </c>
      <c r="D35909">
        <v>9.6626000000000004E-2</v>
      </c>
      <c r="E35909">
        <v>8.6566370000000004E-2</v>
      </c>
    </row>
    <row r="35910" spans="1:5" x14ac:dyDescent="0.25">
      <c r="A35910">
        <v>3</v>
      </c>
      <c r="B35910" s="1" t="s">
        <v>3</v>
      </c>
      <c r="C35910">
        <v>26887688</v>
      </c>
      <c r="D35910">
        <v>4.4604999999999999E-2</v>
      </c>
      <c r="E35910">
        <v>0.14356060000000001</v>
      </c>
    </row>
    <row r="35911" spans="1:5" x14ac:dyDescent="0.25">
      <c r="A35911">
        <v>3</v>
      </c>
      <c r="B35911" s="1" t="s">
        <v>3</v>
      </c>
      <c r="C35911">
        <v>26897689</v>
      </c>
      <c r="D35911">
        <v>2.9609420000000002</v>
      </c>
      <c r="E35911">
        <v>4.8781620000000001E-3</v>
      </c>
    </row>
    <row r="35912" spans="1:5" x14ac:dyDescent="0.25">
      <c r="A35912">
        <v>3</v>
      </c>
      <c r="B35912" s="1" t="s">
        <v>3</v>
      </c>
      <c r="C35912">
        <v>26907690</v>
      </c>
      <c r="D35912">
        <v>5.7251999999999997E-2</v>
      </c>
      <c r="E35912">
        <v>0.14721509999999999</v>
      </c>
    </row>
    <row r="35913" spans="1:5" x14ac:dyDescent="0.25">
      <c r="A35913">
        <v>3</v>
      </c>
      <c r="B35913" s="1" t="s">
        <v>3</v>
      </c>
      <c r="C35913">
        <v>26917691</v>
      </c>
      <c r="D35913">
        <v>5.1637230000000001</v>
      </c>
      <c r="E35913">
        <v>1.9155730000000001E-3</v>
      </c>
    </row>
    <row r="35914" spans="1:5" x14ac:dyDescent="0.25">
      <c r="A35914">
        <v>3</v>
      </c>
      <c r="B35914" s="1" t="s">
        <v>3</v>
      </c>
      <c r="C35914">
        <v>26927692</v>
      </c>
      <c r="D35914">
        <v>0</v>
      </c>
      <c r="E35914">
        <v>12</v>
      </c>
    </row>
    <row r="35915" spans="1:5" x14ac:dyDescent="0.25">
      <c r="A35915">
        <v>3</v>
      </c>
      <c r="B35915" s="1" t="s">
        <v>3</v>
      </c>
      <c r="C35915">
        <v>26937693</v>
      </c>
      <c r="D35915">
        <v>0.778339</v>
      </c>
      <c r="E35915">
        <v>6.887682E-3</v>
      </c>
    </row>
    <row r="35916" spans="1:5" x14ac:dyDescent="0.25">
      <c r="A35916">
        <v>3</v>
      </c>
      <c r="B35916" s="1" t="s">
        <v>3</v>
      </c>
      <c r="C35916">
        <v>26947694</v>
      </c>
      <c r="D35916">
        <v>0</v>
      </c>
      <c r="E35916">
        <v>0.54545469999999996</v>
      </c>
    </row>
    <row r="35917" spans="1:5" x14ac:dyDescent="0.25">
      <c r="A35917">
        <v>3</v>
      </c>
      <c r="B35917" s="1" t="s">
        <v>3</v>
      </c>
      <c r="C35917">
        <v>26957695</v>
      </c>
      <c r="D35917">
        <v>0</v>
      </c>
      <c r="E35917">
        <v>2</v>
      </c>
    </row>
    <row r="35918" spans="1:5" x14ac:dyDescent="0.25">
      <c r="A35918">
        <v>3</v>
      </c>
      <c r="B35918" s="1" t="s">
        <v>3</v>
      </c>
      <c r="C35918">
        <v>26967696</v>
      </c>
      <c r="D35918">
        <v>0.22567000000000001</v>
      </c>
      <c r="E35918">
        <v>0.27148909999999998</v>
      </c>
    </row>
    <row r="35919" spans="1:5" x14ac:dyDescent="0.25">
      <c r="A35919">
        <v>3</v>
      </c>
      <c r="B35919" s="1" t="s">
        <v>3</v>
      </c>
      <c r="C35919">
        <v>26977697</v>
      </c>
      <c r="D35919">
        <v>0</v>
      </c>
      <c r="E35919">
        <v>1200</v>
      </c>
    </row>
    <row r="35920" spans="1:5" x14ac:dyDescent="0.25">
      <c r="A35920">
        <v>3</v>
      </c>
      <c r="B35920" s="1" t="s">
        <v>3</v>
      </c>
      <c r="C35920">
        <v>26987698</v>
      </c>
      <c r="D35920">
        <v>1.858811</v>
      </c>
      <c r="E35920">
        <v>1.336623E-2</v>
      </c>
    </row>
    <row r="35921" spans="1:5" x14ac:dyDescent="0.25">
      <c r="A35921">
        <v>3</v>
      </c>
      <c r="B35921" s="1" t="s">
        <v>3</v>
      </c>
      <c r="C35921">
        <v>26997699</v>
      </c>
      <c r="D35921">
        <v>0.121111</v>
      </c>
      <c r="E35921">
        <v>6.4970470000000002E-2</v>
      </c>
    </row>
    <row r="35922" spans="1:5" x14ac:dyDescent="0.25">
      <c r="A35922">
        <v>3</v>
      </c>
      <c r="B35922" s="1" t="s">
        <v>3</v>
      </c>
      <c r="C35922">
        <v>27007700</v>
      </c>
      <c r="D35922">
        <v>0.19378799999999999</v>
      </c>
      <c r="E35922">
        <v>2.620577E-2</v>
      </c>
    </row>
    <row r="35923" spans="1:5" x14ac:dyDescent="0.25">
      <c r="A35923">
        <v>3</v>
      </c>
      <c r="B35923" s="1" t="s">
        <v>3</v>
      </c>
      <c r="C35923">
        <v>27017701</v>
      </c>
      <c r="D35923">
        <v>0.16320599999999999</v>
      </c>
      <c r="E35923">
        <v>0.57428699999999999</v>
      </c>
    </row>
    <row r="35924" spans="1:5" x14ac:dyDescent="0.25">
      <c r="A35924">
        <v>3</v>
      </c>
      <c r="B35924" s="1" t="s">
        <v>3</v>
      </c>
      <c r="C35924">
        <v>27027702</v>
      </c>
      <c r="D35924">
        <v>0.81576499999999996</v>
      </c>
      <c r="E35924">
        <v>5.379577E-3</v>
      </c>
    </row>
    <row r="35925" spans="1:5" x14ac:dyDescent="0.25">
      <c r="A35925">
        <v>3</v>
      </c>
      <c r="B35925" s="1" t="s">
        <v>3</v>
      </c>
      <c r="C35925">
        <v>27037703</v>
      </c>
      <c r="D35925">
        <v>0</v>
      </c>
      <c r="E35925">
        <v>2</v>
      </c>
    </row>
    <row r="35926" spans="1:5" x14ac:dyDescent="0.25">
      <c r="A35926">
        <v>3</v>
      </c>
      <c r="B35926" s="1" t="s">
        <v>3</v>
      </c>
      <c r="C35926">
        <v>27047704</v>
      </c>
      <c r="D35926">
        <v>2.0111650000000001</v>
      </c>
      <c r="E35926">
        <v>2.388697E-3</v>
      </c>
    </row>
    <row r="35927" spans="1:5" x14ac:dyDescent="0.25">
      <c r="A35927">
        <v>3</v>
      </c>
      <c r="B35927" s="1" t="s">
        <v>3</v>
      </c>
      <c r="C35927">
        <v>27057705</v>
      </c>
      <c r="D35927">
        <v>1.774535</v>
      </c>
      <c r="E35927">
        <v>1.063008E-2</v>
      </c>
    </row>
    <row r="35928" spans="1:5" x14ac:dyDescent="0.25">
      <c r="A35928">
        <v>3</v>
      </c>
      <c r="B35928" s="1" t="s">
        <v>3</v>
      </c>
      <c r="C35928">
        <v>27067706</v>
      </c>
      <c r="D35928">
        <v>2.2525529999999998</v>
      </c>
      <c r="E35928">
        <v>8.0958699999999998E-3</v>
      </c>
    </row>
    <row r="35929" spans="1:5" x14ac:dyDescent="0.25">
      <c r="A35929">
        <v>3</v>
      </c>
      <c r="B35929" s="1" t="s">
        <v>3</v>
      </c>
      <c r="C35929">
        <v>27077707</v>
      </c>
      <c r="D35929">
        <v>0</v>
      </c>
      <c r="E35929">
        <v>2.3166019999999999E-2</v>
      </c>
    </row>
    <row r="35930" spans="1:5" x14ac:dyDescent="0.25">
      <c r="A35930">
        <v>3</v>
      </c>
      <c r="B35930" s="1" t="s">
        <v>3</v>
      </c>
      <c r="C35930">
        <v>27087708</v>
      </c>
      <c r="D35930">
        <v>2.2772209999999999</v>
      </c>
      <c r="E35930">
        <v>4.6394069999999999E-3</v>
      </c>
    </row>
    <row r="35931" spans="1:5" x14ac:dyDescent="0.25">
      <c r="A35931">
        <v>3</v>
      </c>
      <c r="B35931" s="1" t="s">
        <v>3</v>
      </c>
      <c r="C35931">
        <v>27097709</v>
      </c>
      <c r="D35931">
        <v>1.217001</v>
      </c>
      <c r="E35931">
        <v>1.2424179999999999E-3</v>
      </c>
    </row>
    <row r="35932" spans="1:5" x14ac:dyDescent="0.25">
      <c r="A35932">
        <v>3</v>
      </c>
      <c r="B35932" s="1" t="s">
        <v>3</v>
      </c>
      <c r="C35932">
        <v>27107710</v>
      </c>
      <c r="D35932">
        <v>0.48202</v>
      </c>
      <c r="E35932">
        <v>2.251597E-2</v>
      </c>
    </row>
    <row r="35933" spans="1:5" x14ac:dyDescent="0.25">
      <c r="A35933">
        <v>3</v>
      </c>
      <c r="B35933" s="1" t="s">
        <v>3</v>
      </c>
      <c r="C35933">
        <v>27117711</v>
      </c>
      <c r="D35933">
        <v>6.5498000000000001E-2</v>
      </c>
      <c r="E35933">
        <v>0.12641830000000001</v>
      </c>
    </row>
    <row r="35934" spans="1:5" x14ac:dyDescent="0.25">
      <c r="A35934">
        <v>3</v>
      </c>
      <c r="B35934" s="1" t="s">
        <v>3</v>
      </c>
      <c r="C35934">
        <v>27127712</v>
      </c>
      <c r="D35934">
        <v>1.5048000000000001E-2</v>
      </c>
      <c r="E35934">
        <v>0.25173230000000002</v>
      </c>
    </row>
    <row r="35935" spans="1:5" x14ac:dyDescent="0.25">
      <c r="A35935">
        <v>3</v>
      </c>
      <c r="B35935" s="1" t="s">
        <v>3</v>
      </c>
      <c r="C35935">
        <v>27137713</v>
      </c>
      <c r="D35935">
        <v>6.0000000000000002E-6</v>
      </c>
      <c r="E35935">
        <v>1.088606</v>
      </c>
    </row>
    <row r="35936" spans="1:5" x14ac:dyDescent="0.25">
      <c r="A35936">
        <v>3</v>
      </c>
      <c r="B35936" s="1" t="s">
        <v>3</v>
      </c>
      <c r="C35936">
        <v>27147714</v>
      </c>
      <c r="D35936">
        <v>0</v>
      </c>
      <c r="E35936">
        <v>4</v>
      </c>
    </row>
    <row r="35937" spans="1:5" x14ac:dyDescent="0.25">
      <c r="A35937">
        <v>3</v>
      </c>
      <c r="B35937" s="1" t="s">
        <v>3</v>
      </c>
      <c r="C35937">
        <v>27157715</v>
      </c>
      <c r="D35937">
        <v>0.14907300000000001</v>
      </c>
      <c r="E35937">
        <v>2.6012520000000001E-2</v>
      </c>
    </row>
    <row r="35938" spans="1:5" x14ac:dyDescent="0.25">
      <c r="A35938">
        <v>3</v>
      </c>
      <c r="B35938" s="1" t="s">
        <v>3</v>
      </c>
      <c r="C35938">
        <v>27167716</v>
      </c>
      <c r="D35938">
        <v>2.695891</v>
      </c>
      <c r="E35938">
        <v>1.2603960000000001E-2</v>
      </c>
    </row>
    <row r="35939" spans="1:5" x14ac:dyDescent="0.25">
      <c r="A35939">
        <v>3</v>
      </c>
      <c r="B35939" s="1" t="s">
        <v>3</v>
      </c>
      <c r="C35939">
        <v>27177717</v>
      </c>
      <c r="D35939">
        <v>2.8303569999999998</v>
      </c>
      <c r="E35939">
        <v>4.348668E-3</v>
      </c>
    </row>
    <row r="35940" spans="1:5" x14ac:dyDescent="0.25">
      <c r="A35940">
        <v>3</v>
      </c>
      <c r="B35940" s="1" t="s">
        <v>3</v>
      </c>
      <c r="C35940">
        <v>27187718</v>
      </c>
      <c r="D35940">
        <v>0.21843899999999999</v>
      </c>
      <c r="E35940">
        <v>9.3185209999999997E-3</v>
      </c>
    </row>
    <row r="35941" spans="1:5" x14ac:dyDescent="0.25">
      <c r="A35941">
        <v>3</v>
      </c>
      <c r="B35941" s="1" t="s">
        <v>3</v>
      </c>
      <c r="C35941">
        <v>27197719</v>
      </c>
      <c r="D35941">
        <v>0.18362600000000001</v>
      </c>
      <c r="E35941">
        <v>8.4613090000000002E-3</v>
      </c>
    </row>
    <row r="35942" spans="1:5" x14ac:dyDescent="0.25">
      <c r="A35942">
        <v>3</v>
      </c>
      <c r="B35942" s="1" t="s">
        <v>3</v>
      </c>
      <c r="C35942">
        <v>27207720</v>
      </c>
      <c r="D35942">
        <v>1.681656</v>
      </c>
      <c r="E35942">
        <v>1.096514E-2</v>
      </c>
    </row>
    <row r="35943" spans="1:5" x14ac:dyDescent="0.25">
      <c r="A35943">
        <v>3</v>
      </c>
      <c r="B35943" s="1" t="s">
        <v>3</v>
      </c>
      <c r="C35943">
        <v>27217721</v>
      </c>
      <c r="D35943">
        <v>0.68697399999999997</v>
      </c>
      <c r="E35943">
        <v>1.8222490000000001E-2</v>
      </c>
    </row>
    <row r="35944" spans="1:5" x14ac:dyDescent="0.25">
      <c r="A35944">
        <v>3</v>
      </c>
      <c r="B35944" s="1" t="s">
        <v>3</v>
      </c>
      <c r="C35944">
        <v>27227722</v>
      </c>
      <c r="D35944">
        <v>2.0699999999999999E-4</v>
      </c>
      <c r="E35944">
        <v>0.29440660000000002</v>
      </c>
    </row>
    <row r="35945" spans="1:5" x14ac:dyDescent="0.25">
      <c r="A35945">
        <v>3</v>
      </c>
      <c r="B35945" s="1" t="s">
        <v>3</v>
      </c>
      <c r="C35945">
        <v>27237723</v>
      </c>
      <c r="D35945">
        <v>0.48174400000000001</v>
      </c>
      <c r="E35945">
        <v>0.1284238</v>
      </c>
    </row>
    <row r="35946" spans="1:5" x14ac:dyDescent="0.25">
      <c r="A35946">
        <v>3</v>
      </c>
      <c r="B35946" s="1" t="s">
        <v>3</v>
      </c>
      <c r="C35946">
        <v>27247724</v>
      </c>
      <c r="D35946">
        <v>0.79793800000000004</v>
      </c>
      <c r="E35946">
        <v>1.580645E-2</v>
      </c>
    </row>
    <row r="35947" spans="1:5" x14ac:dyDescent="0.25">
      <c r="A35947">
        <v>3</v>
      </c>
      <c r="B35947" s="1" t="s">
        <v>3</v>
      </c>
      <c r="C35947">
        <v>27257725</v>
      </c>
      <c r="D35947">
        <v>0</v>
      </c>
      <c r="E35947">
        <v>0.32432440000000001</v>
      </c>
    </row>
    <row r="35948" spans="1:5" x14ac:dyDescent="0.25">
      <c r="A35948">
        <v>3</v>
      </c>
      <c r="B35948" s="1" t="s">
        <v>3</v>
      </c>
      <c r="C35948">
        <v>27267726</v>
      </c>
      <c r="D35948">
        <v>3.7074999999999997E-2</v>
      </c>
      <c r="E35948">
        <v>6.0206929999999999E-2</v>
      </c>
    </row>
    <row r="35949" spans="1:5" x14ac:dyDescent="0.25">
      <c r="A35949">
        <v>3</v>
      </c>
      <c r="B35949" s="1" t="s">
        <v>3</v>
      </c>
      <c r="C35949">
        <v>27277727</v>
      </c>
      <c r="D35949">
        <v>0.59851600000000005</v>
      </c>
      <c r="E35949">
        <v>1.8255509999999999E-2</v>
      </c>
    </row>
    <row r="35950" spans="1:5" x14ac:dyDescent="0.25">
      <c r="A35950">
        <v>3</v>
      </c>
      <c r="B35950" s="1" t="s">
        <v>3</v>
      </c>
      <c r="C35950">
        <v>27287728</v>
      </c>
      <c r="D35950">
        <v>0.94102399999999997</v>
      </c>
      <c r="E35950">
        <v>2.832439E-3</v>
      </c>
    </row>
    <row r="35951" spans="1:5" x14ac:dyDescent="0.25">
      <c r="A35951">
        <v>3</v>
      </c>
      <c r="B35951" s="1" t="s">
        <v>3</v>
      </c>
      <c r="C35951">
        <v>27297729</v>
      </c>
      <c r="D35951">
        <v>0.47725400000000001</v>
      </c>
      <c r="E35951">
        <v>1.447822E-2</v>
      </c>
    </row>
    <row r="35952" spans="1:5" x14ac:dyDescent="0.25">
      <c r="A35952">
        <v>3</v>
      </c>
      <c r="B35952" s="1" t="s">
        <v>3</v>
      </c>
      <c r="C35952">
        <v>27307730</v>
      </c>
      <c r="D35952">
        <v>1.4018790000000001</v>
      </c>
      <c r="E35952">
        <v>1.7919810000000001E-2</v>
      </c>
    </row>
    <row r="35953" spans="1:5" x14ac:dyDescent="0.25">
      <c r="A35953">
        <v>3</v>
      </c>
      <c r="B35953" s="1" t="s">
        <v>3</v>
      </c>
      <c r="C35953">
        <v>27317731</v>
      </c>
      <c r="D35953">
        <v>0.16577</v>
      </c>
      <c r="E35953">
        <v>5.8066020000000003E-2</v>
      </c>
    </row>
    <row r="35954" spans="1:5" x14ac:dyDescent="0.25">
      <c r="A35954">
        <v>3</v>
      </c>
      <c r="B35954" s="1" t="s">
        <v>3</v>
      </c>
      <c r="C35954">
        <v>27327732</v>
      </c>
      <c r="D35954">
        <v>8.2768999999999995E-2</v>
      </c>
      <c r="E35954">
        <v>9.8545850000000004E-2</v>
      </c>
    </row>
    <row r="35955" spans="1:5" x14ac:dyDescent="0.25">
      <c r="A35955">
        <v>3</v>
      </c>
      <c r="B35955" s="1" t="s">
        <v>3</v>
      </c>
      <c r="C35955">
        <v>27337733</v>
      </c>
      <c r="D35955">
        <v>2.9749999999999999E-2</v>
      </c>
      <c r="E35955">
        <v>0.1841807</v>
      </c>
    </row>
    <row r="35956" spans="1:5" x14ac:dyDescent="0.25">
      <c r="A35956">
        <v>3</v>
      </c>
      <c r="B35956" s="1" t="s">
        <v>3</v>
      </c>
      <c r="C35956">
        <v>27347734</v>
      </c>
      <c r="D35956">
        <v>5.0543999999999999E-2</v>
      </c>
      <c r="E35956">
        <v>7.1599979999999994E-2</v>
      </c>
    </row>
    <row r="35957" spans="1:5" x14ac:dyDescent="0.25">
      <c r="A35957">
        <v>3</v>
      </c>
      <c r="B35957" s="1" t="s">
        <v>3</v>
      </c>
      <c r="C35957">
        <v>27357735</v>
      </c>
      <c r="D35957">
        <v>0.78401900000000002</v>
      </c>
      <c r="E35957">
        <v>1.352867E-2</v>
      </c>
    </row>
    <row r="35958" spans="1:5" x14ac:dyDescent="0.25">
      <c r="A35958">
        <v>3</v>
      </c>
      <c r="B35958" s="1" t="s">
        <v>3</v>
      </c>
      <c r="C35958">
        <v>27367736</v>
      </c>
      <c r="D35958">
        <v>0.10921500000000001</v>
      </c>
      <c r="E35958">
        <v>4.6622629999999998E-2</v>
      </c>
    </row>
    <row r="35959" spans="1:5" x14ac:dyDescent="0.25">
      <c r="A35959">
        <v>3</v>
      </c>
      <c r="B35959" s="1" t="s">
        <v>3</v>
      </c>
      <c r="C35959">
        <v>27377737</v>
      </c>
      <c r="D35959">
        <v>1.9651080000000001</v>
      </c>
      <c r="E35959">
        <v>4.9213729999999997E-3</v>
      </c>
    </row>
    <row r="35960" spans="1:5" x14ac:dyDescent="0.25">
      <c r="A35960">
        <v>3</v>
      </c>
      <c r="B35960" s="1" t="s">
        <v>3</v>
      </c>
      <c r="C35960">
        <v>27387738</v>
      </c>
      <c r="D35960">
        <v>1.4317029999999999</v>
      </c>
      <c r="E35960">
        <v>6.5681289999999998E-3</v>
      </c>
    </row>
    <row r="35961" spans="1:5" x14ac:dyDescent="0.25">
      <c r="A35961">
        <v>3</v>
      </c>
      <c r="B35961" s="1" t="s">
        <v>3</v>
      </c>
      <c r="C35961">
        <v>27397739</v>
      </c>
      <c r="D35961">
        <v>3.8738000000000002E-2</v>
      </c>
      <c r="E35961">
        <v>8.9920260000000002E-2</v>
      </c>
    </row>
    <row r="35962" spans="1:5" x14ac:dyDescent="0.25">
      <c r="A35962">
        <v>3</v>
      </c>
      <c r="B35962" s="1" t="s">
        <v>3</v>
      </c>
      <c r="C35962">
        <v>27407740</v>
      </c>
      <c r="D35962">
        <v>2.964467</v>
      </c>
      <c r="E35962">
        <v>1.0260499999999999E-3</v>
      </c>
    </row>
    <row r="35963" spans="1:5" x14ac:dyDescent="0.25">
      <c r="A35963">
        <v>3</v>
      </c>
      <c r="B35963" s="1" t="s">
        <v>3</v>
      </c>
      <c r="C35963">
        <v>27417741</v>
      </c>
      <c r="D35963">
        <v>0.19698099999999999</v>
      </c>
      <c r="E35963">
        <v>7.4372460000000001E-2</v>
      </c>
    </row>
    <row r="35964" spans="1:5" x14ac:dyDescent="0.25">
      <c r="A35964">
        <v>3</v>
      </c>
      <c r="B35964" s="1" t="s">
        <v>3</v>
      </c>
      <c r="C35964">
        <v>27427742</v>
      </c>
      <c r="D35964">
        <v>1.1778E-2</v>
      </c>
      <c r="E35964">
        <v>6.3675560000000006E-2</v>
      </c>
    </row>
    <row r="35965" spans="1:5" x14ac:dyDescent="0.25">
      <c r="A35965">
        <v>3</v>
      </c>
      <c r="B35965" s="1" t="s">
        <v>3</v>
      </c>
      <c r="C35965">
        <v>27437743</v>
      </c>
      <c r="D35965">
        <v>5.6583589999999999</v>
      </c>
      <c r="E35965">
        <v>5.8102459999999996E-4</v>
      </c>
    </row>
    <row r="35966" spans="1:5" x14ac:dyDescent="0.25">
      <c r="A35966">
        <v>3</v>
      </c>
      <c r="B35966" s="1" t="s">
        <v>3</v>
      </c>
      <c r="C35966">
        <v>27447744</v>
      </c>
      <c r="D35966">
        <v>2.9751E-2</v>
      </c>
      <c r="E35966">
        <v>0.1096256</v>
      </c>
    </row>
    <row r="35967" spans="1:5" x14ac:dyDescent="0.25">
      <c r="A35967">
        <v>3</v>
      </c>
      <c r="B35967" s="1" t="s">
        <v>3</v>
      </c>
      <c r="C35967">
        <v>27457745</v>
      </c>
      <c r="D35967">
        <v>0.22733500000000001</v>
      </c>
      <c r="E35967">
        <v>0.1481741</v>
      </c>
    </row>
    <row r="35968" spans="1:5" x14ac:dyDescent="0.25">
      <c r="A35968">
        <v>3</v>
      </c>
      <c r="B35968" s="1" t="s">
        <v>3</v>
      </c>
      <c r="C35968">
        <v>27467746</v>
      </c>
      <c r="D35968">
        <v>1.9999999999999999E-6</v>
      </c>
      <c r="E35968">
        <v>0.165351</v>
      </c>
    </row>
    <row r="35969" spans="1:5" x14ac:dyDescent="0.25">
      <c r="A35969">
        <v>3</v>
      </c>
      <c r="B35969" s="1" t="s">
        <v>3</v>
      </c>
      <c r="C35969">
        <v>27477747</v>
      </c>
      <c r="D35969">
        <v>5.0779569999999996</v>
      </c>
      <c r="E35969">
        <v>3.9997289999999999E-4</v>
      </c>
    </row>
    <row r="35970" spans="1:5" x14ac:dyDescent="0.25">
      <c r="A35970">
        <v>3</v>
      </c>
      <c r="B35970" s="1" t="s">
        <v>3</v>
      </c>
      <c r="C35970">
        <v>27487748</v>
      </c>
      <c r="D35970">
        <v>1.002094</v>
      </c>
      <c r="E35970">
        <v>0.1482378</v>
      </c>
    </row>
    <row r="35971" spans="1:5" x14ac:dyDescent="0.25">
      <c r="A35971">
        <v>3</v>
      </c>
      <c r="B35971" s="1" t="s">
        <v>3</v>
      </c>
      <c r="C35971">
        <v>27497749</v>
      </c>
      <c r="D35971">
        <v>0.99916000000000005</v>
      </c>
      <c r="E35971">
        <v>1.5474170000000001E-2</v>
      </c>
    </row>
    <row r="35972" spans="1:5" x14ac:dyDescent="0.25">
      <c r="A35972">
        <v>3</v>
      </c>
      <c r="B35972" s="1" t="s">
        <v>3</v>
      </c>
      <c r="C35972">
        <v>27507750</v>
      </c>
      <c r="D35972">
        <v>1.0707139999999999</v>
      </c>
      <c r="E35972">
        <v>1.10206E-2</v>
      </c>
    </row>
    <row r="35973" spans="1:5" x14ac:dyDescent="0.25">
      <c r="A35973">
        <v>3</v>
      </c>
      <c r="B35973" s="1" t="s">
        <v>3</v>
      </c>
      <c r="C35973">
        <v>27517751</v>
      </c>
      <c r="D35973">
        <v>1.631399</v>
      </c>
      <c r="E35973">
        <v>6.3439760000000003E-3</v>
      </c>
    </row>
    <row r="35974" spans="1:5" x14ac:dyDescent="0.25">
      <c r="A35974">
        <v>3</v>
      </c>
      <c r="B35974" s="1" t="s">
        <v>3</v>
      </c>
      <c r="C35974">
        <v>27527752</v>
      </c>
      <c r="D35974">
        <v>0.46734399999999998</v>
      </c>
      <c r="E35974">
        <v>1.505719E-2</v>
      </c>
    </row>
    <row r="35975" spans="1:5" x14ac:dyDescent="0.25">
      <c r="A35975">
        <v>3</v>
      </c>
      <c r="B35975" s="1" t="s">
        <v>3</v>
      </c>
      <c r="C35975">
        <v>27537753</v>
      </c>
      <c r="D35975">
        <v>1.1971000000000001E-2</v>
      </c>
      <c r="E35975">
        <v>8.9552519999999997E-2</v>
      </c>
    </row>
    <row r="35976" spans="1:5" x14ac:dyDescent="0.25">
      <c r="A35976">
        <v>3</v>
      </c>
      <c r="B35976" s="1" t="s">
        <v>3</v>
      </c>
      <c r="C35976">
        <v>27547754</v>
      </c>
      <c r="D35976">
        <v>2.461751</v>
      </c>
      <c r="E35976">
        <v>5.4001029999999998E-3</v>
      </c>
    </row>
    <row r="35977" spans="1:5" x14ac:dyDescent="0.25">
      <c r="A35977">
        <v>3</v>
      </c>
      <c r="B35977" s="1" t="s">
        <v>3</v>
      </c>
      <c r="C35977">
        <v>27557755</v>
      </c>
      <c r="D35977">
        <v>0.676925</v>
      </c>
      <c r="E35977">
        <v>2.2806079999999999E-3</v>
      </c>
    </row>
    <row r="35978" spans="1:5" x14ac:dyDescent="0.25">
      <c r="A35978">
        <v>3</v>
      </c>
      <c r="B35978" s="1" t="s">
        <v>3</v>
      </c>
      <c r="C35978">
        <v>27567756</v>
      </c>
      <c r="D35978">
        <v>0.15213299999999999</v>
      </c>
      <c r="E35978">
        <v>1.6904309999999999E-2</v>
      </c>
    </row>
    <row r="35979" spans="1:5" x14ac:dyDescent="0.25">
      <c r="A35979">
        <v>3</v>
      </c>
      <c r="B35979" s="1" t="s">
        <v>3</v>
      </c>
      <c r="C35979">
        <v>27577757</v>
      </c>
      <c r="D35979">
        <v>1.1880999999999999E-2</v>
      </c>
      <c r="E35979">
        <v>0.6497231</v>
      </c>
    </row>
    <row r="35980" spans="1:5" x14ac:dyDescent="0.25">
      <c r="A35980">
        <v>3</v>
      </c>
      <c r="B35980" s="1" t="s">
        <v>3</v>
      </c>
      <c r="C35980">
        <v>27587758</v>
      </c>
      <c r="D35980">
        <v>2.7656719999999999</v>
      </c>
      <c r="E35980">
        <v>6.5511429999999997E-3</v>
      </c>
    </row>
    <row r="35981" spans="1:5" x14ac:dyDescent="0.25">
      <c r="A35981">
        <v>3</v>
      </c>
      <c r="B35981" s="1" t="s">
        <v>3</v>
      </c>
      <c r="C35981">
        <v>27597759</v>
      </c>
      <c r="D35981">
        <v>1.5356399999999999</v>
      </c>
      <c r="E35981">
        <v>9.9044059999999993E-3</v>
      </c>
    </row>
    <row r="35982" spans="1:5" x14ac:dyDescent="0.25">
      <c r="A35982">
        <v>3</v>
      </c>
      <c r="B35982" s="1" t="s">
        <v>3</v>
      </c>
      <c r="C35982">
        <v>27607760</v>
      </c>
      <c r="D35982">
        <v>8.4980000000000003E-3</v>
      </c>
      <c r="E35982">
        <v>1.0692790000000001</v>
      </c>
    </row>
    <row r="35983" spans="1:5" x14ac:dyDescent="0.25">
      <c r="A35983">
        <v>3</v>
      </c>
      <c r="B35983" s="1" t="s">
        <v>3</v>
      </c>
      <c r="C35983">
        <v>27617761</v>
      </c>
      <c r="D35983">
        <v>0.35643999999999998</v>
      </c>
      <c r="E35983">
        <v>6.9661120000000007E-2</v>
      </c>
    </row>
    <row r="35984" spans="1:5" x14ac:dyDescent="0.25">
      <c r="A35984">
        <v>3</v>
      </c>
      <c r="B35984" s="1" t="s">
        <v>3</v>
      </c>
      <c r="C35984">
        <v>27627762</v>
      </c>
      <c r="D35984">
        <v>0</v>
      </c>
      <c r="E35984">
        <v>4</v>
      </c>
    </row>
    <row r="35985" spans="1:5" x14ac:dyDescent="0.25">
      <c r="A35985">
        <v>3</v>
      </c>
      <c r="B35985" s="1" t="s">
        <v>3</v>
      </c>
      <c r="C35985">
        <v>27637763</v>
      </c>
      <c r="D35985">
        <v>0.54518500000000003</v>
      </c>
      <c r="E35985">
        <v>1.1421280000000001E-2</v>
      </c>
    </row>
    <row r="35986" spans="1:5" x14ac:dyDescent="0.25">
      <c r="A35986">
        <v>3</v>
      </c>
      <c r="B35986" s="1" t="s">
        <v>3</v>
      </c>
      <c r="C35986">
        <v>27647764</v>
      </c>
      <c r="D35986">
        <v>4.1599999999999997E-4</v>
      </c>
      <c r="E35986">
        <v>0.17715429999999999</v>
      </c>
    </row>
    <row r="35987" spans="1:5" x14ac:dyDescent="0.25">
      <c r="A35987">
        <v>3</v>
      </c>
      <c r="B35987" s="1" t="s">
        <v>3</v>
      </c>
      <c r="C35987">
        <v>27657765</v>
      </c>
      <c r="D35987">
        <v>0</v>
      </c>
      <c r="E35987">
        <v>0.92307689999999998</v>
      </c>
    </row>
    <row r="35988" spans="1:5" x14ac:dyDescent="0.25">
      <c r="A35988">
        <v>3</v>
      </c>
      <c r="B35988" s="1" t="s">
        <v>3</v>
      </c>
      <c r="C35988">
        <v>27667766</v>
      </c>
      <c r="D35988">
        <v>2.2820000000000002E-3</v>
      </c>
      <c r="E35988">
        <v>6.1531780000000001E-2</v>
      </c>
    </row>
    <row r="35989" spans="1:5" x14ac:dyDescent="0.25">
      <c r="A35989">
        <v>3</v>
      </c>
      <c r="B35989" s="1" t="s">
        <v>3</v>
      </c>
      <c r="C35989">
        <v>27677767</v>
      </c>
      <c r="D35989">
        <v>4.5684839999999998</v>
      </c>
      <c r="E35989">
        <v>1.402019E-3</v>
      </c>
    </row>
    <row r="35990" spans="1:5" x14ac:dyDescent="0.25">
      <c r="A35990">
        <v>3</v>
      </c>
      <c r="B35990" s="1" t="s">
        <v>3</v>
      </c>
      <c r="C35990">
        <v>27687768</v>
      </c>
      <c r="D35990">
        <v>7.3742000000000002E-2</v>
      </c>
      <c r="E35990">
        <v>0.19918649999999999</v>
      </c>
    </row>
    <row r="35991" spans="1:5" x14ac:dyDescent="0.25">
      <c r="A35991">
        <v>3</v>
      </c>
      <c r="B35991" s="1" t="s">
        <v>3</v>
      </c>
      <c r="C35991">
        <v>27697769</v>
      </c>
      <c r="D35991">
        <v>1.3624750000000001</v>
      </c>
      <c r="E35991">
        <v>1.101861E-2</v>
      </c>
    </row>
    <row r="35992" spans="1:5" x14ac:dyDescent="0.25">
      <c r="A35992">
        <v>3</v>
      </c>
      <c r="B35992" s="1" t="s">
        <v>3</v>
      </c>
      <c r="C35992">
        <v>27707770</v>
      </c>
      <c r="D35992">
        <v>0.26777099999999998</v>
      </c>
      <c r="E35992">
        <v>4.3929309999999999E-2</v>
      </c>
    </row>
    <row r="35993" spans="1:5" x14ac:dyDescent="0.25">
      <c r="A35993">
        <v>3</v>
      </c>
      <c r="B35993" s="1" t="s">
        <v>3</v>
      </c>
      <c r="C35993">
        <v>27717771</v>
      </c>
      <c r="D35993">
        <v>0.330318</v>
      </c>
      <c r="E35993">
        <v>5.578367E-2</v>
      </c>
    </row>
    <row r="35994" spans="1:5" x14ac:dyDescent="0.25">
      <c r="A35994">
        <v>3</v>
      </c>
      <c r="B35994" s="1" t="s">
        <v>3</v>
      </c>
      <c r="C35994">
        <v>27727772</v>
      </c>
      <c r="D35994">
        <v>0.692083</v>
      </c>
      <c r="E35994">
        <v>0.16357479999999999</v>
      </c>
    </row>
    <row r="35995" spans="1:5" x14ac:dyDescent="0.25">
      <c r="A35995">
        <v>3</v>
      </c>
      <c r="B35995" s="1" t="s">
        <v>3</v>
      </c>
      <c r="C35995">
        <v>27737773</v>
      </c>
      <c r="D35995">
        <v>0.94305399999999995</v>
      </c>
      <c r="E35995">
        <v>6.819968E-3</v>
      </c>
    </row>
    <row r="35996" spans="1:5" x14ac:dyDescent="0.25">
      <c r="A35996">
        <v>3</v>
      </c>
      <c r="B35996" s="1" t="s">
        <v>3</v>
      </c>
      <c r="C35996">
        <v>27747774</v>
      </c>
      <c r="D35996">
        <v>2.4818959999999999</v>
      </c>
      <c r="E35996">
        <v>1.146104E-2</v>
      </c>
    </row>
    <row r="35997" spans="1:5" x14ac:dyDescent="0.25">
      <c r="A35997">
        <v>3</v>
      </c>
      <c r="B35997" s="1" t="s">
        <v>3</v>
      </c>
      <c r="C35997">
        <v>27757775</v>
      </c>
      <c r="D35997">
        <v>0.119226</v>
      </c>
      <c r="E35997">
        <v>0.23430039999999999</v>
      </c>
    </row>
    <row r="35998" spans="1:5" x14ac:dyDescent="0.25">
      <c r="A35998">
        <v>3</v>
      </c>
      <c r="B35998" s="1" t="s">
        <v>3</v>
      </c>
      <c r="C35998">
        <v>27767776</v>
      </c>
      <c r="D35998">
        <v>1.7417999999999999E-2</v>
      </c>
      <c r="E35998">
        <v>1.8514360000000001</v>
      </c>
    </row>
    <row r="35999" spans="1:5" x14ac:dyDescent="0.25">
      <c r="A35999">
        <v>3</v>
      </c>
      <c r="B35999" s="1" t="s">
        <v>3</v>
      </c>
      <c r="C35999">
        <v>27777777</v>
      </c>
      <c r="D35999">
        <v>4.7973220000000003</v>
      </c>
      <c r="E35999">
        <v>1.8965410000000001E-3</v>
      </c>
    </row>
    <row r="36000" spans="1:5" x14ac:dyDescent="0.25">
      <c r="A36000">
        <v>3</v>
      </c>
      <c r="B36000" s="1" t="s">
        <v>3</v>
      </c>
      <c r="C36000">
        <v>27787778</v>
      </c>
      <c r="D36000">
        <v>0.59485500000000002</v>
      </c>
      <c r="E36000">
        <v>4.7886119999999997E-2</v>
      </c>
    </row>
    <row r="36001" spans="1:5" x14ac:dyDescent="0.25">
      <c r="A36001">
        <v>3</v>
      </c>
      <c r="B36001" s="1" t="s">
        <v>3</v>
      </c>
      <c r="C36001">
        <v>27797779</v>
      </c>
      <c r="D36001">
        <v>9.7661999999999999E-2</v>
      </c>
      <c r="E36001">
        <v>0.1064914</v>
      </c>
    </row>
    <row r="36002" spans="1:5" x14ac:dyDescent="0.25">
      <c r="A36002">
        <v>3</v>
      </c>
      <c r="B36002" s="1" t="s">
        <v>3</v>
      </c>
      <c r="C36002">
        <v>27807780</v>
      </c>
      <c r="D36002">
        <v>0</v>
      </c>
      <c r="E36002">
        <v>1.714286</v>
      </c>
    </row>
    <row r="36003" spans="1:5" x14ac:dyDescent="0.25">
      <c r="A36003">
        <v>3</v>
      </c>
      <c r="B36003" s="1" t="s">
        <v>3</v>
      </c>
      <c r="C36003">
        <v>27817781</v>
      </c>
      <c r="D36003">
        <v>0</v>
      </c>
      <c r="E36003">
        <v>12</v>
      </c>
    </row>
    <row r="36004" spans="1:5" x14ac:dyDescent="0.25">
      <c r="A36004">
        <v>3</v>
      </c>
      <c r="B36004" s="1" t="s">
        <v>3</v>
      </c>
      <c r="C36004">
        <v>27827782</v>
      </c>
      <c r="D36004">
        <v>4.3234269999999997</v>
      </c>
      <c r="E36004">
        <v>1.1734849999999999E-3</v>
      </c>
    </row>
    <row r="36005" spans="1:5" x14ac:dyDescent="0.25">
      <c r="A36005">
        <v>3</v>
      </c>
      <c r="B36005" s="1" t="s">
        <v>3</v>
      </c>
      <c r="C36005">
        <v>27837783</v>
      </c>
      <c r="D36005">
        <v>8.2628999999999994E-2</v>
      </c>
      <c r="E36005">
        <v>0.15485309999999999</v>
      </c>
    </row>
    <row r="36006" spans="1:5" x14ac:dyDescent="0.25">
      <c r="A36006">
        <v>3</v>
      </c>
      <c r="B36006" s="1" t="s">
        <v>3</v>
      </c>
      <c r="C36006">
        <v>27847784</v>
      </c>
      <c r="D36006">
        <v>1.2246999999999999E-2</v>
      </c>
      <c r="E36006">
        <v>0.4961856</v>
      </c>
    </row>
    <row r="36007" spans="1:5" x14ac:dyDescent="0.25">
      <c r="A36007">
        <v>3</v>
      </c>
      <c r="B36007" s="1" t="s">
        <v>3</v>
      </c>
      <c r="C36007">
        <v>27857785</v>
      </c>
      <c r="D36007">
        <v>0</v>
      </c>
      <c r="E36007">
        <v>1.714286</v>
      </c>
    </row>
    <row r="36008" spans="1:5" x14ac:dyDescent="0.25">
      <c r="A36008">
        <v>3</v>
      </c>
      <c r="B36008" s="1" t="s">
        <v>3</v>
      </c>
      <c r="C36008">
        <v>27867786</v>
      </c>
      <c r="D36008">
        <v>8.3537520000000001</v>
      </c>
      <c r="E36008">
        <v>9.144779E-4</v>
      </c>
    </row>
    <row r="36009" spans="1:5" x14ac:dyDescent="0.25">
      <c r="A36009">
        <v>3</v>
      </c>
      <c r="B36009" s="1" t="s">
        <v>3</v>
      </c>
      <c r="C36009">
        <v>27877787</v>
      </c>
      <c r="D36009">
        <v>2.5054120000000002</v>
      </c>
      <c r="E36009">
        <v>4.6149449999999996E-3</v>
      </c>
    </row>
    <row r="36010" spans="1:5" x14ac:dyDescent="0.25">
      <c r="A36010">
        <v>3</v>
      </c>
      <c r="B36010" s="1" t="s">
        <v>3</v>
      </c>
      <c r="C36010">
        <v>27887788</v>
      </c>
      <c r="D36010">
        <v>0</v>
      </c>
      <c r="E36010">
        <v>12</v>
      </c>
    </row>
    <row r="36011" spans="1:5" x14ac:dyDescent="0.25">
      <c r="A36011">
        <v>3</v>
      </c>
      <c r="B36011" s="1" t="s">
        <v>3</v>
      </c>
      <c r="C36011">
        <v>27897789</v>
      </c>
      <c r="D36011">
        <v>1.7316940000000001</v>
      </c>
      <c r="E36011">
        <v>3.8834429999999999E-3</v>
      </c>
    </row>
    <row r="36012" spans="1:5" x14ac:dyDescent="0.25">
      <c r="A36012">
        <v>3</v>
      </c>
      <c r="B36012" s="1" t="s">
        <v>3</v>
      </c>
      <c r="C36012">
        <v>27907790</v>
      </c>
      <c r="D36012">
        <v>0.49024600000000002</v>
      </c>
      <c r="E36012">
        <v>1.6679019999999999E-2</v>
      </c>
    </row>
    <row r="36013" spans="1:5" x14ac:dyDescent="0.25">
      <c r="A36013">
        <v>3</v>
      </c>
      <c r="B36013" s="1" t="s">
        <v>3</v>
      </c>
      <c r="C36013">
        <v>27917791</v>
      </c>
      <c r="D36013">
        <v>0.41279100000000002</v>
      </c>
      <c r="E36013">
        <v>1.551729E-2</v>
      </c>
    </row>
    <row r="36014" spans="1:5" x14ac:dyDescent="0.25">
      <c r="A36014">
        <v>3</v>
      </c>
      <c r="B36014" s="1" t="s">
        <v>3</v>
      </c>
      <c r="C36014">
        <v>27927792</v>
      </c>
      <c r="D36014">
        <v>1.2121059999999999</v>
      </c>
      <c r="E36014">
        <v>8.0903369999999995E-3</v>
      </c>
    </row>
    <row r="36015" spans="1:5" x14ac:dyDescent="0.25">
      <c r="A36015">
        <v>3</v>
      </c>
      <c r="B36015" s="1" t="s">
        <v>3</v>
      </c>
      <c r="C36015">
        <v>27937793</v>
      </c>
      <c r="D36015">
        <v>1.1756000000000001E-2</v>
      </c>
      <c r="E36015">
        <v>1.3028979999999999</v>
      </c>
    </row>
    <row r="36016" spans="1:5" x14ac:dyDescent="0.25">
      <c r="A36016">
        <v>3</v>
      </c>
      <c r="B36016" s="1" t="s">
        <v>3</v>
      </c>
      <c r="C36016">
        <v>27947794</v>
      </c>
      <c r="D36016">
        <v>0</v>
      </c>
      <c r="E36016">
        <v>4</v>
      </c>
    </row>
    <row r="36017" spans="1:5" x14ac:dyDescent="0.25">
      <c r="A36017">
        <v>3</v>
      </c>
      <c r="B36017" s="1" t="s">
        <v>3</v>
      </c>
      <c r="C36017">
        <v>27957795</v>
      </c>
      <c r="D36017">
        <v>5.0489999999999997E-3</v>
      </c>
      <c r="E36017">
        <v>0.21336079999999999</v>
      </c>
    </row>
    <row r="36018" spans="1:5" x14ac:dyDescent="0.25">
      <c r="A36018">
        <v>3</v>
      </c>
      <c r="B36018" s="1" t="s">
        <v>3</v>
      </c>
      <c r="C36018">
        <v>27967796</v>
      </c>
      <c r="D36018">
        <v>9.9463999999999997E-2</v>
      </c>
      <c r="E36018">
        <v>0.56978910000000005</v>
      </c>
    </row>
    <row r="36019" spans="1:5" x14ac:dyDescent="0.25">
      <c r="A36019">
        <v>3</v>
      </c>
      <c r="B36019" s="1" t="s">
        <v>3</v>
      </c>
      <c r="C36019">
        <v>27977797</v>
      </c>
      <c r="D36019">
        <v>0.46570699999999998</v>
      </c>
      <c r="E36019">
        <v>2.6194760000000001E-2</v>
      </c>
    </row>
    <row r="36020" spans="1:5" x14ac:dyDescent="0.25">
      <c r="A36020">
        <v>3</v>
      </c>
      <c r="B36020" s="1" t="s">
        <v>3</v>
      </c>
      <c r="C36020">
        <v>27987798</v>
      </c>
      <c r="D36020">
        <v>1.2246999999999999E-2</v>
      </c>
      <c r="E36020">
        <v>297.71129999999999</v>
      </c>
    </row>
    <row r="36021" spans="1:5" x14ac:dyDescent="0.25">
      <c r="A36021">
        <v>3</v>
      </c>
      <c r="B36021" s="1" t="s">
        <v>3</v>
      </c>
      <c r="C36021">
        <v>27997799</v>
      </c>
      <c r="D36021">
        <v>0.15124000000000001</v>
      </c>
      <c r="E36021">
        <v>7.8937610000000005E-2</v>
      </c>
    </row>
    <row r="36022" spans="1:5" x14ac:dyDescent="0.25">
      <c r="A36022">
        <v>3</v>
      </c>
      <c r="B36022" s="1" t="s">
        <v>3</v>
      </c>
      <c r="C36022">
        <v>28007800</v>
      </c>
      <c r="D36022">
        <v>0.803396</v>
      </c>
      <c r="E36022">
        <v>1.455701E-2</v>
      </c>
    </row>
    <row r="36023" spans="1:5" x14ac:dyDescent="0.25">
      <c r="A36023">
        <v>3</v>
      </c>
      <c r="B36023" s="1" t="s">
        <v>3</v>
      </c>
      <c r="C36023">
        <v>28017801</v>
      </c>
      <c r="D36023">
        <v>0</v>
      </c>
      <c r="E36023">
        <v>1.333334</v>
      </c>
    </row>
    <row r="36024" spans="1:5" x14ac:dyDescent="0.25">
      <c r="A36024">
        <v>3</v>
      </c>
      <c r="B36024" s="1" t="s">
        <v>3</v>
      </c>
      <c r="C36024">
        <v>28027802</v>
      </c>
      <c r="D36024">
        <v>8.9025000000000007E-2</v>
      </c>
      <c r="E36024">
        <v>1.8573180000000002E-2</v>
      </c>
    </row>
    <row r="36025" spans="1:5" x14ac:dyDescent="0.25">
      <c r="A36025">
        <v>3</v>
      </c>
      <c r="B36025" s="1" t="s">
        <v>3</v>
      </c>
      <c r="C36025">
        <v>28037803</v>
      </c>
      <c r="D36025">
        <v>0</v>
      </c>
      <c r="E36025">
        <v>2.4</v>
      </c>
    </row>
    <row r="36026" spans="1:5" x14ac:dyDescent="0.25">
      <c r="A36026">
        <v>3</v>
      </c>
      <c r="B36026" s="1" t="s">
        <v>3</v>
      </c>
      <c r="C36026">
        <v>28047804</v>
      </c>
      <c r="D36026">
        <v>0.32604699999999998</v>
      </c>
      <c r="E36026">
        <v>1.510469E-2</v>
      </c>
    </row>
    <row r="36027" spans="1:5" x14ac:dyDescent="0.25">
      <c r="A36027">
        <v>3</v>
      </c>
      <c r="B36027" s="1" t="s">
        <v>3</v>
      </c>
      <c r="C36027">
        <v>28057805</v>
      </c>
      <c r="D36027">
        <v>5.833501</v>
      </c>
      <c r="E36027">
        <v>1.5968969999999999E-3</v>
      </c>
    </row>
    <row r="36028" spans="1:5" x14ac:dyDescent="0.25">
      <c r="A36028">
        <v>3</v>
      </c>
      <c r="B36028" s="1" t="s">
        <v>3</v>
      </c>
      <c r="C36028">
        <v>28067806</v>
      </c>
      <c r="D36028">
        <v>0.84574000000000005</v>
      </c>
      <c r="E36028">
        <v>4.8476159999999999E-3</v>
      </c>
    </row>
    <row r="36029" spans="1:5" x14ac:dyDescent="0.25">
      <c r="A36029">
        <v>3</v>
      </c>
      <c r="B36029" s="1" t="s">
        <v>3</v>
      </c>
      <c r="C36029">
        <v>28077807</v>
      </c>
      <c r="D36029">
        <v>0.85377700000000001</v>
      </c>
      <c r="E36029">
        <v>4.5514429999999996E-3</v>
      </c>
    </row>
    <row r="36030" spans="1:5" x14ac:dyDescent="0.25">
      <c r="A36030">
        <v>3</v>
      </c>
      <c r="B36030" s="1" t="s">
        <v>3</v>
      </c>
      <c r="C36030">
        <v>28087808</v>
      </c>
      <c r="D36030">
        <v>0.71768600000000005</v>
      </c>
      <c r="E36030">
        <v>7.2544490000000003E-2</v>
      </c>
    </row>
    <row r="36031" spans="1:5" x14ac:dyDescent="0.25">
      <c r="A36031">
        <v>3</v>
      </c>
      <c r="B36031" s="1" t="s">
        <v>3</v>
      </c>
      <c r="C36031">
        <v>28097809</v>
      </c>
      <c r="D36031">
        <v>1.6572E-2</v>
      </c>
      <c r="E36031">
        <v>0.28538340000000001</v>
      </c>
    </row>
    <row r="36032" spans="1:5" x14ac:dyDescent="0.25">
      <c r="A36032">
        <v>3</v>
      </c>
      <c r="B36032" s="1" t="s">
        <v>3</v>
      </c>
      <c r="C36032">
        <v>28107810</v>
      </c>
      <c r="D36032">
        <v>0.47391800000000001</v>
      </c>
      <c r="E36032">
        <v>4.5894509999999999E-2</v>
      </c>
    </row>
    <row r="36033" spans="1:5" x14ac:dyDescent="0.25">
      <c r="A36033">
        <v>3</v>
      </c>
      <c r="B36033" s="1" t="s">
        <v>3</v>
      </c>
      <c r="C36033">
        <v>28117811</v>
      </c>
      <c r="D36033">
        <v>2.3854139999999999</v>
      </c>
      <c r="E36033">
        <v>3.6809659999999999E-3</v>
      </c>
    </row>
    <row r="36034" spans="1:5" x14ac:dyDescent="0.25">
      <c r="A36034">
        <v>3</v>
      </c>
      <c r="B36034" s="1" t="s">
        <v>3</v>
      </c>
      <c r="C36034">
        <v>28127812</v>
      </c>
      <c r="D36034">
        <v>13.149257</v>
      </c>
      <c r="E36034">
        <v>5.2483949999999999E-4</v>
      </c>
    </row>
    <row r="36035" spans="1:5" x14ac:dyDescent="0.25">
      <c r="A36035">
        <v>3</v>
      </c>
      <c r="B36035" s="1" t="s">
        <v>3</v>
      </c>
      <c r="C36035">
        <v>28137813</v>
      </c>
      <c r="D36035">
        <v>0.87257799999999996</v>
      </c>
      <c r="E36035">
        <v>1.6382810000000001E-2</v>
      </c>
    </row>
    <row r="36036" spans="1:5" x14ac:dyDescent="0.25">
      <c r="A36036">
        <v>3</v>
      </c>
      <c r="B36036" s="1" t="s">
        <v>3</v>
      </c>
      <c r="C36036">
        <v>28147814</v>
      </c>
      <c r="D36036">
        <v>1.566478</v>
      </c>
      <c r="E36036">
        <v>1.2391259999999999E-2</v>
      </c>
    </row>
    <row r="36037" spans="1:5" x14ac:dyDescent="0.25">
      <c r="A36037">
        <v>3</v>
      </c>
      <c r="B36037" s="1" t="s">
        <v>3</v>
      </c>
      <c r="C36037">
        <v>28157815</v>
      </c>
      <c r="D36037">
        <v>8.9580000000000007E-2</v>
      </c>
      <c r="E36037">
        <v>1.204772E-2</v>
      </c>
    </row>
    <row r="36038" spans="1:5" x14ac:dyDescent="0.25">
      <c r="A36038">
        <v>3</v>
      </c>
      <c r="B36038" s="1" t="s">
        <v>3</v>
      </c>
      <c r="C36038">
        <v>28167816</v>
      </c>
      <c r="D36038">
        <v>4.0052999999999998E-2</v>
      </c>
      <c r="E36038">
        <v>0.12685070000000001</v>
      </c>
    </row>
    <row r="36039" spans="1:5" x14ac:dyDescent="0.25">
      <c r="A36039">
        <v>3</v>
      </c>
      <c r="B36039" s="1" t="s">
        <v>3</v>
      </c>
      <c r="C36039">
        <v>28177817</v>
      </c>
      <c r="D36039">
        <v>8.4980000000000003E-3</v>
      </c>
      <c r="E36039">
        <v>0.71285209999999999</v>
      </c>
    </row>
    <row r="36040" spans="1:5" x14ac:dyDescent="0.25">
      <c r="A36040">
        <v>3</v>
      </c>
      <c r="B36040" s="1" t="s">
        <v>3</v>
      </c>
      <c r="C36040">
        <v>28187818</v>
      </c>
      <c r="D36040">
        <v>1.1950000000000001E-2</v>
      </c>
      <c r="E36040">
        <v>8.9480400000000002E-2</v>
      </c>
    </row>
    <row r="36041" spans="1:5" x14ac:dyDescent="0.25">
      <c r="A36041">
        <v>3</v>
      </c>
      <c r="B36041" s="1" t="s">
        <v>3</v>
      </c>
      <c r="C36041">
        <v>28197819</v>
      </c>
      <c r="D36041">
        <v>0.228405</v>
      </c>
      <c r="E36041">
        <v>4.7604960000000002E-2</v>
      </c>
    </row>
    <row r="36042" spans="1:5" x14ac:dyDescent="0.25">
      <c r="A36042">
        <v>3</v>
      </c>
      <c r="B36042" s="1" t="s">
        <v>3</v>
      </c>
      <c r="C36042">
        <v>28207820</v>
      </c>
      <c r="D36042">
        <v>0</v>
      </c>
      <c r="E36042">
        <v>1.4707960000000001E-2</v>
      </c>
    </row>
    <row r="36043" spans="1:5" x14ac:dyDescent="0.25">
      <c r="A36043">
        <v>3</v>
      </c>
      <c r="B36043" s="1" t="s">
        <v>3</v>
      </c>
      <c r="C36043">
        <v>28217821</v>
      </c>
      <c r="D36043">
        <v>0.74098399999999998</v>
      </c>
      <c r="E36043">
        <v>3.5566E-2</v>
      </c>
    </row>
    <row r="36044" spans="1:5" x14ac:dyDescent="0.25">
      <c r="A36044">
        <v>3</v>
      </c>
      <c r="B36044" s="1" t="s">
        <v>3</v>
      </c>
      <c r="C36044">
        <v>28227822</v>
      </c>
      <c r="D36044">
        <v>1.4598E-2</v>
      </c>
      <c r="E36044">
        <v>7.8988760000000005E-2</v>
      </c>
    </row>
    <row r="36045" spans="1:5" x14ac:dyDescent="0.25">
      <c r="A36045">
        <v>3</v>
      </c>
      <c r="B36045" s="1" t="s">
        <v>3</v>
      </c>
      <c r="C36045">
        <v>28237823</v>
      </c>
      <c r="D36045">
        <v>0.12620899999999999</v>
      </c>
      <c r="E36045">
        <v>1.8530540000000002E-2</v>
      </c>
    </row>
    <row r="36046" spans="1:5" x14ac:dyDescent="0.25">
      <c r="A36046">
        <v>3</v>
      </c>
      <c r="B36046" s="1" t="s">
        <v>3</v>
      </c>
      <c r="C36046">
        <v>28247824</v>
      </c>
      <c r="D36046">
        <v>1.5631090000000001</v>
      </c>
      <c r="E36046">
        <v>7.1927850000000002E-3</v>
      </c>
    </row>
    <row r="36047" spans="1:5" x14ac:dyDescent="0.25">
      <c r="A36047">
        <v>3</v>
      </c>
      <c r="B36047" s="1" t="s">
        <v>3</v>
      </c>
      <c r="C36047">
        <v>28257825</v>
      </c>
      <c r="D36047">
        <v>1.2246999999999999E-2</v>
      </c>
      <c r="E36047">
        <v>2.9771139999999998</v>
      </c>
    </row>
    <row r="36048" spans="1:5" x14ac:dyDescent="0.25">
      <c r="A36048">
        <v>3</v>
      </c>
      <c r="B36048" s="1" t="s">
        <v>3</v>
      </c>
      <c r="C36048">
        <v>28267826</v>
      </c>
      <c r="D36048">
        <v>0.14890300000000001</v>
      </c>
      <c r="E36048">
        <v>4.3532689999999999E-2</v>
      </c>
    </row>
    <row r="36049" spans="1:5" x14ac:dyDescent="0.25">
      <c r="A36049">
        <v>3</v>
      </c>
      <c r="B36049" s="1" t="s">
        <v>3</v>
      </c>
      <c r="C36049">
        <v>28277827</v>
      </c>
      <c r="D36049">
        <v>0.51034199999999996</v>
      </c>
      <c r="E36049">
        <v>2.0938740000000001E-2</v>
      </c>
    </row>
    <row r="36050" spans="1:5" x14ac:dyDescent="0.25">
      <c r="A36050">
        <v>3</v>
      </c>
      <c r="B36050" s="1" t="s">
        <v>3</v>
      </c>
      <c r="C36050">
        <v>28287828</v>
      </c>
      <c r="D36050">
        <v>0.23238200000000001</v>
      </c>
      <c r="E36050">
        <v>3.2746240000000003E-2</v>
      </c>
    </row>
    <row r="36051" spans="1:5" x14ac:dyDescent="0.25">
      <c r="A36051">
        <v>3</v>
      </c>
      <c r="B36051" s="1" t="s">
        <v>3</v>
      </c>
      <c r="C36051">
        <v>28297829</v>
      </c>
      <c r="D36051">
        <v>0.98655300000000001</v>
      </c>
      <c r="E36051">
        <v>7.7649310000000001E-3</v>
      </c>
    </row>
    <row r="36052" spans="1:5" x14ac:dyDescent="0.25">
      <c r="A36052">
        <v>3</v>
      </c>
      <c r="B36052" s="1" t="s">
        <v>3</v>
      </c>
      <c r="C36052">
        <v>28307830</v>
      </c>
      <c r="D36052">
        <v>2.6603000000000002E-2</v>
      </c>
      <c r="E36052">
        <v>0.1146625</v>
      </c>
    </row>
    <row r="36053" spans="1:5" x14ac:dyDescent="0.25">
      <c r="A36053">
        <v>3</v>
      </c>
      <c r="B36053" s="1" t="s">
        <v>3</v>
      </c>
      <c r="C36053">
        <v>28317831</v>
      </c>
      <c r="D36053">
        <v>0.22576599999999999</v>
      </c>
      <c r="E36053">
        <v>0.12052300000000001</v>
      </c>
    </row>
    <row r="36054" spans="1:5" x14ac:dyDescent="0.25">
      <c r="A36054">
        <v>3</v>
      </c>
      <c r="B36054" s="1" t="s">
        <v>3</v>
      </c>
      <c r="C36054">
        <v>28327832</v>
      </c>
      <c r="D36054">
        <v>1.8213E-2</v>
      </c>
      <c r="E36054">
        <v>0.1082052</v>
      </c>
    </row>
    <row r="36055" spans="1:5" x14ac:dyDescent="0.25">
      <c r="A36055">
        <v>3</v>
      </c>
      <c r="B36055" s="1" t="s">
        <v>3</v>
      </c>
      <c r="C36055">
        <v>28337833</v>
      </c>
      <c r="D36055">
        <v>2.6662159999999999</v>
      </c>
      <c r="E36055">
        <v>5.0600819999999996E-3</v>
      </c>
    </row>
    <row r="36056" spans="1:5" x14ac:dyDescent="0.25">
      <c r="A36056">
        <v>3</v>
      </c>
      <c r="B36056" s="1" t="s">
        <v>3</v>
      </c>
      <c r="C36056">
        <v>28347834</v>
      </c>
      <c r="D36056">
        <v>1.5999999999999999E-5</v>
      </c>
      <c r="E36056">
        <v>9.8459370000000004E-2</v>
      </c>
    </row>
    <row r="36057" spans="1:5" x14ac:dyDescent="0.25">
      <c r="A36057">
        <v>3</v>
      </c>
      <c r="B36057" s="1" t="s">
        <v>3</v>
      </c>
      <c r="C36057">
        <v>28357835</v>
      </c>
      <c r="D36057">
        <v>1.80213</v>
      </c>
      <c r="E36057">
        <v>1.8939180000000001E-3</v>
      </c>
    </row>
    <row r="36058" spans="1:5" x14ac:dyDescent="0.25">
      <c r="A36058">
        <v>3</v>
      </c>
      <c r="B36058" s="1" t="s">
        <v>3</v>
      </c>
      <c r="C36058">
        <v>28367836</v>
      </c>
      <c r="D36058">
        <v>3.5100289999999998</v>
      </c>
      <c r="E36058">
        <v>3.2078229999999998E-3</v>
      </c>
    </row>
    <row r="36059" spans="1:5" x14ac:dyDescent="0.25">
      <c r="A36059">
        <v>3</v>
      </c>
      <c r="B36059" s="1" t="s">
        <v>3</v>
      </c>
      <c r="C36059">
        <v>28377837</v>
      </c>
      <c r="D36059">
        <v>1.239298</v>
      </c>
      <c r="E36059">
        <v>6.0892400000000001E-3</v>
      </c>
    </row>
    <row r="36060" spans="1:5" x14ac:dyDescent="0.25">
      <c r="A36060">
        <v>3</v>
      </c>
      <c r="B36060" s="1" t="s">
        <v>3</v>
      </c>
      <c r="C36060">
        <v>28387838</v>
      </c>
      <c r="D36060">
        <v>1.6640980000000001</v>
      </c>
      <c r="E36060">
        <v>1.6711779999999999E-2</v>
      </c>
    </row>
    <row r="36061" spans="1:5" x14ac:dyDescent="0.25">
      <c r="A36061">
        <v>3</v>
      </c>
      <c r="B36061" s="1" t="s">
        <v>3</v>
      </c>
      <c r="C36061">
        <v>28397839</v>
      </c>
      <c r="D36061">
        <v>0.36111799999999999</v>
      </c>
      <c r="E36061">
        <v>2.2109440000000001E-2</v>
      </c>
    </row>
    <row r="36062" spans="1:5" x14ac:dyDescent="0.25">
      <c r="A36062">
        <v>3</v>
      </c>
      <c r="B36062" s="1" t="s">
        <v>3</v>
      </c>
      <c r="C36062">
        <v>28407840</v>
      </c>
      <c r="D36062">
        <v>0.47939399999999999</v>
      </c>
      <c r="E36062">
        <v>8.8027949999999994E-2</v>
      </c>
    </row>
    <row r="36063" spans="1:5" x14ac:dyDescent="0.25">
      <c r="A36063">
        <v>3</v>
      </c>
      <c r="B36063" s="1" t="s">
        <v>3</v>
      </c>
      <c r="C36063">
        <v>28417841</v>
      </c>
      <c r="D36063">
        <v>1.808009</v>
      </c>
      <c r="E36063">
        <v>2.536799E-2</v>
      </c>
    </row>
    <row r="36064" spans="1:5" x14ac:dyDescent="0.25">
      <c r="A36064">
        <v>3</v>
      </c>
      <c r="B36064" s="1" t="s">
        <v>3</v>
      </c>
      <c r="C36064">
        <v>28427842</v>
      </c>
      <c r="D36064">
        <v>0.72723300000000002</v>
      </c>
      <c r="E36064">
        <v>2.83454E-3</v>
      </c>
    </row>
    <row r="36065" spans="1:5" x14ac:dyDescent="0.25">
      <c r="A36065">
        <v>3</v>
      </c>
      <c r="B36065" s="1" t="s">
        <v>3</v>
      </c>
      <c r="C36065">
        <v>28437843</v>
      </c>
      <c r="D36065">
        <v>0.104945</v>
      </c>
      <c r="E36065">
        <v>3.0809980000000001E-2</v>
      </c>
    </row>
    <row r="36066" spans="1:5" x14ac:dyDescent="0.25">
      <c r="A36066">
        <v>3</v>
      </c>
      <c r="B36066" s="1" t="s">
        <v>3</v>
      </c>
      <c r="C36066">
        <v>28447844</v>
      </c>
      <c r="D36066">
        <v>0</v>
      </c>
      <c r="E36066">
        <v>4</v>
      </c>
    </row>
    <row r="36067" spans="1:5" x14ac:dyDescent="0.25">
      <c r="A36067">
        <v>3</v>
      </c>
      <c r="B36067" s="1" t="s">
        <v>3</v>
      </c>
      <c r="C36067">
        <v>28457845</v>
      </c>
      <c r="D36067">
        <v>12.856992999999999</v>
      </c>
      <c r="E36067">
        <v>5.810279E-4</v>
      </c>
    </row>
    <row r="36068" spans="1:5" x14ac:dyDescent="0.25">
      <c r="A36068">
        <v>3</v>
      </c>
      <c r="B36068" s="1" t="s">
        <v>3</v>
      </c>
      <c r="C36068">
        <v>28467846</v>
      </c>
      <c r="D36068">
        <v>0</v>
      </c>
      <c r="E36068">
        <v>1.3333330000000001</v>
      </c>
    </row>
    <row r="36069" spans="1:5" x14ac:dyDescent="0.25">
      <c r="A36069">
        <v>3</v>
      </c>
      <c r="B36069" s="1" t="s">
        <v>3</v>
      </c>
      <c r="C36069">
        <v>28477847</v>
      </c>
      <c r="D36069">
        <v>0</v>
      </c>
      <c r="E36069">
        <v>6.0000010000000001</v>
      </c>
    </row>
    <row r="36070" spans="1:5" x14ac:dyDescent="0.25">
      <c r="A36070">
        <v>3</v>
      </c>
      <c r="B36070" s="1" t="s">
        <v>3</v>
      </c>
      <c r="C36070">
        <v>28487848</v>
      </c>
      <c r="D36070">
        <v>8.4980000000000003E-3</v>
      </c>
      <c r="E36070">
        <v>2.1385580000000002</v>
      </c>
    </row>
    <row r="36071" spans="1:5" x14ac:dyDescent="0.25">
      <c r="A36071">
        <v>3</v>
      </c>
      <c r="B36071" s="1" t="s">
        <v>3</v>
      </c>
      <c r="C36071">
        <v>28497849</v>
      </c>
      <c r="D36071">
        <v>0.75897400000000004</v>
      </c>
      <c r="E36071">
        <v>2.889883E-2</v>
      </c>
    </row>
    <row r="36072" spans="1:5" x14ac:dyDescent="0.25">
      <c r="A36072">
        <v>3</v>
      </c>
      <c r="B36072" s="1" t="s">
        <v>3</v>
      </c>
      <c r="C36072">
        <v>28507850</v>
      </c>
      <c r="D36072">
        <v>0.28855500000000001</v>
      </c>
      <c r="E36072">
        <v>4.592483E-2</v>
      </c>
    </row>
    <row r="36073" spans="1:5" x14ac:dyDescent="0.25">
      <c r="A36073">
        <v>3</v>
      </c>
      <c r="B36073" s="1" t="s">
        <v>3</v>
      </c>
      <c r="C36073">
        <v>28517851</v>
      </c>
      <c r="D36073">
        <v>1.2246999999999999E-2</v>
      </c>
      <c r="E36073">
        <v>0.12943969999999999</v>
      </c>
    </row>
    <row r="36074" spans="1:5" x14ac:dyDescent="0.25">
      <c r="A36074">
        <v>3</v>
      </c>
      <c r="B36074" s="1" t="s">
        <v>3</v>
      </c>
      <c r="C36074">
        <v>28527852</v>
      </c>
      <c r="D36074">
        <v>1.424199</v>
      </c>
      <c r="E36074">
        <v>7.7795920000000001E-3</v>
      </c>
    </row>
    <row r="36075" spans="1:5" x14ac:dyDescent="0.25">
      <c r="A36075">
        <v>3</v>
      </c>
      <c r="B36075" s="1" t="s">
        <v>3</v>
      </c>
      <c r="C36075">
        <v>28537853</v>
      </c>
      <c r="D36075">
        <v>0.23420299999999999</v>
      </c>
      <c r="E36075">
        <v>0.1228055</v>
      </c>
    </row>
    <row r="36076" spans="1:5" x14ac:dyDescent="0.25">
      <c r="A36076">
        <v>3</v>
      </c>
      <c r="B36076" s="1" t="s">
        <v>3</v>
      </c>
      <c r="C36076">
        <v>28547854</v>
      </c>
      <c r="D36076">
        <v>0.38794600000000001</v>
      </c>
      <c r="E36076">
        <v>5.9942839999999999E-3</v>
      </c>
    </row>
    <row r="36077" spans="1:5" x14ac:dyDescent="0.25">
      <c r="A36077">
        <v>3</v>
      </c>
      <c r="B36077" s="1" t="s">
        <v>3</v>
      </c>
      <c r="C36077">
        <v>28557855</v>
      </c>
      <c r="D36077">
        <v>1.8238190000000001</v>
      </c>
      <c r="E36077">
        <v>2.2104080000000001E-3</v>
      </c>
    </row>
    <row r="36078" spans="1:5" x14ac:dyDescent="0.25">
      <c r="A36078">
        <v>3</v>
      </c>
      <c r="B36078" s="1" t="s">
        <v>3</v>
      </c>
      <c r="C36078">
        <v>28567856</v>
      </c>
      <c r="D36078">
        <v>1.4083239999999999</v>
      </c>
      <c r="E36078">
        <v>1.1975059999999999E-2</v>
      </c>
    </row>
    <row r="36079" spans="1:5" x14ac:dyDescent="0.25">
      <c r="A36079">
        <v>3</v>
      </c>
      <c r="B36079" s="1" t="s">
        <v>3</v>
      </c>
      <c r="C36079">
        <v>28577857</v>
      </c>
      <c r="D36079">
        <v>1.2246999999999999E-2</v>
      </c>
      <c r="E36079">
        <v>0.42530200000000001</v>
      </c>
    </row>
    <row r="36080" spans="1:5" x14ac:dyDescent="0.25">
      <c r="A36080">
        <v>3</v>
      </c>
      <c r="B36080" s="1" t="s">
        <v>3</v>
      </c>
      <c r="C36080">
        <v>28587858</v>
      </c>
      <c r="D36080">
        <v>0.25701499999999999</v>
      </c>
      <c r="E36080">
        <v>1.6604979999999998E-2</v>
      </c>
    </row>
    <row r="36081" spans="1:5" x14ac:dyDescent="0.25">
      <c r="A36081">
        <v>3</v>
      </c>
      <c r="B36081" s="1" t="s">
        <v>3</v>
      </c>
      <c r="C36081">
        <v>28597859</v>
      </c>
      <c r="D36081">
        <v>0.41715600000000003</v>
      </c>
      <c r="E36081">
        <v>3.9002500000000002E-2</v>
      </c>
    </row>
    <row r="36082" spans="1:5" x14ac:dyDescent="0.25">
      <c r="A36082">
        <v>3</v>
      </c>
      <c r="B36082" s="1" t="s">
        <v>3</v>
      </c>
      <c r="C36082">
        <v>28607860</v>
      </c>
      <c r="D36082">
        <v>1.2322390000000001</v>
      </c>
      <c r="E36082">
        <v>5.9908970000000002E-3</v>
      </c>
    </row>
    <row r="36083" spans="1:5" x14ac:dyDescent="0.25">
      <c r="A36083">
        <v>3</v>
      </c>
      <c r="B36083" s="1" t="s">
        <v>3</v>
      </c>
      <c r="C36083">
        <v>28617861</v>
      </c>
      <c r="D36083">
        <v>1.225E-2</v>
      </c>
      <c r="E36083">
        <v>0.49611670000000002</v>
      </c>
    </row>
    <row r="36084" spans="1:5" x14ac:dyDescent="0.25">
      <c r="A36084">
        <v>3</v>
      </c>
      <c r="B36084" s="1" t="s">
        <v>3</v>
      </c>
      <c r="C36084">
        <v>28627862</v>
      </c>
      <c r="D36084">
        <v>0.93694100000000002</v>
      </c>
      <c r="E36084">
        <v>1.3728509999999999E-2</v>
      </c>
    </row>
    <row r="36085" spans="1:5" x14ac:dyDescent="0.25">
      <c r="A36085">
        <v>3</v>
      </c>
      <c r="B36085" s="1" t="s">
        <v>3</v>
      </c>
      <c r="C36085">
        <v>28637863</v>
      </c>
      <c r="D36085">
        <v>2.5321E-2</v>
      </c>
      <c r="E36085">
        <v>8.8902620000000002E-2</v>
      </c>
    </row>
    <row r="36086" spans="1:5" x14ac:dyDescent="0.25">
      <c r="A36086">
        <v>3</v>
      </c>
      <c r="B36086" s="1" t="s">
        <v>3</v>
      </c>
      <c r="C36086">
        <v>28647864</v>
      </c>
      <c r="D36086">
        <v>1.018097</v>
      </c>
      <c r="E36086">
        <v>7.2716100000000004E-3</v>
      </c>
    </row>
    <row r="36087" spans="1:5" x14ac:dyDescent="0.25">
      <c r="A36087">
        <v>3</v>
      </c>
      <c r="B36087" s="1" t="s">
        <v>3</v>
      </c>
      <c r="C36087">
        <v>28657865</v>
      </c>
      <c r="D36087">
        <v>0.43288399999999999</v>
      </c>
      <c r="E36087">
        <v>2.9309089999999999E-2</v>
      </c>
    </row>
    <row r="36088" spans="1:5" x14ac:dyDescent="0.25">
      <c r="A36088">
        <v>3</v>
      </c>
      <c r="B36088" s="1" t="s">
        <v>3</v>
      </c>
      <c r="C36088">
        <v>28667866</v>
      </c>
      <c r="D36088">
        <v>0.28160600000000002</v>
      </c>
      <c r="E36088">
        <v>8.078982E-4</v>
      </c>
    </row>
    <row r="36089" spans="1:5" x14ac:dyDescent="0.25">
      <c r="A36089">
        <v>3</v>
      </c>
      <c r="B36089" s="1" t="s">
        <v>3</v>
      </c>
      <c r="C36089">
        <v>28677867</v>
      </c>
      <c r="D36089">
        <v>0</v>
      </c>
      <c r="E36089">
        <v>0.92307700000000004</v>
      </c>
    </row>
    <row r="36090" spans="1:5" x14ac:dyDescent="0.25">
      <c r="A36090">
        <v>3</v>
      </c>
      <c r="B36090" s="1" t="s">
        <v>3</v>
      </c>
      <c r="C36090">
        <v>28687868</v>
      </c>
      <c r="D36090">
        <v>0.69049300000000002</v>
      </c>
      <c r="E36090">
        <v>9.7929550000000008E-3</v>
      </c>
    </row>
    <row r="36091" spans="1:5" x14ac:dyDescent="0.25">
      <c r="A36091">
        <v>3</v>
      </c>
      <c r="B36091" s="1" t="s">
        <v>3</v>
      </c>
      <c r="C36091">
        <v>28697869</v>
      </c>
      <c r="D36091">
        <v>0.41522599999999998</v>
      </c>
      <c r="E36091">
        <v>3.7653980000000001E-3</v>
      </c>
    </row>
    <row r="36092" spans="1:5" x14ac:dyDescent="0.25">
      <c r="A36092">
        <v>3</v>
      </c>
      <c r="B36092" s="1" t="s">
        <v>3</v>
      </c>
      <c r="C36092">
        <v>28707870</v>
      </c>
      <c r="D36092">
        <v>0.26750699999999999</v>
      </c>
      <c r="E36092">
        <v>1.6006690000000001E-2</v>
      </c>
    </row>
    <row r="36093" spans="1:5" x14ac:dyDescent="0.25">
      <c r="A36093">
        <v>3</v>
      </c>
      <c r="B36093" s="1" t="s">
        <v>3</v>
      </c>
      <c r="C36093">
        <v>28717871</v>
      </c>
      <c r="D36093">
        <v>0</v>
      </c>
      <c r="E36093">
        <v>2</v>
      </c>
    </row>
    <row r="36094" spans="1:5" x14ac:dyDescent="0.25">
      <c r="A36094">
        <v>3</v>
      </c>
      <c r="B36094" s="1" t="s">
        <v>3</v>
      </c>
      <c r="C36094">
        <v>28727872</v>
      </c>
      <c r="D36094">
        <v>0.17504800000000001</v>
      </c>
      <c r="E36094">
        <v>4.6533430000000001E-2</v>
      </c>
    </row>
    <row r="36095" spans="1:5" x14ac:dyDescent="0.25">
      <c r="A36095">
        <v>3</v>
      </c>
      <c r="B36095" s="1" t="s">
        <v>3</v>
      </c>
      <c r="C36095">
        <v>28737873</v>
      </c>
      <c r="D36095">
        <v>0.92539899999999997</v>
      </c>
      <c r="E36095">
        <v>4.3754170000000002E-2</v>
      </c>
    </row>
    <row r="36096" spans="1:5" x14ac:dyDescent="0.25">
      <c r="A36096">
        <v>3</v>
      </c>
      <c r="B36096" s="1" t="s">
        <v>3</v>
      </c>
      <c r="C36096">
        <v>28747874</v>
      </c>
      <c r="D36096">
        <v>3.6179999999999997E-2</v>
      </c>
      <c r="E36096">
        <v>9.7154439999999995E-2</v>
      </c>
    </row>
    <row r="36097" spans="1:5" x14ac:dyDescent="0.25">
      <c r="A36097">
        <v>3</v>
      </c>
      <c r="B36097" s="1" t="s">
        <v>3</v>
      </c>
      <c r="C36097">
        <v>28757875</v>
      </c>
      <c r="D36097">
        <v>0.22459599999999999</v>
      </c>
      <c r="E36097">
        <v>5.2146230000000002E-2</v>
      </c>
    </row>
    <row r="36098" spans="1:5" x14ac:dyDescent="0.25">
      <c r="A36098">
        <v>3</v>
      </c>
      <c r="B36098" s="1" t="s">
        <v>3</v>
      </c>
      <c r="C36098">
        <v>28767876</v>
      </c>
      <c r="D36098">
        <v>0.18901299999999999</v>
      </c>
      <c r="E36098">
        <v>2.3273439999999999E-2</v>
      </c>
    </row>
    <row r="36099" spans="1:5" x14ac:dyDescent="0.25">
      <c r="A36099">
        <v>3</v>
      </c>
      <c r="B36099" s="1" t="s">
        <v>3</v>
      </c>
      <c r="C36099">
        <v>28777877</v>
      </c>
      <c r="D36099">
        <v>2.1050409999999999</v>
      </c>
      <c r="E36099">
        <v>5.4806150000000003E-3</v>
      </c>
    </row>
    <row r="36100" spans="1:5" x14ac:dyDescent="0.25">
      <c r="A36100">
        <v>3</v>
      </c>
      <c r="B36100" s="1" t="s">
        <v>3</v>
      </c>
      <c r="C36100">
        <v>28787878</v>
      </c>
      <c r="D36100">
        <v>0.15890399999999999</v>
      </c>
      <c r="E36100">
        <v>1.120842E-2</v>
      </c>
    </row>
    <row r="36101" spans="1:5" x14ac:dyDescent="0.25">
      <c r="A36101">
        <v>3</v>
      </c>
      <c r="B36101" s="1" t="s">
        <v>3</v>
      </c>
      <c r="C36101">
        <v>28797879</v>
      </c>
      <c r="D36101">
        <v>0</v>
      </c>
      <c r="E36101">
        <v>1.714286</v>
      </c>
    </row>
    <row r="36102" spans="1:5" x14ac:dyDescent="0.25">
      <c r="A36102">
        <v>3</v>
      </c>
      <c r="B36102" s="1" t="s">
        <v>3</v>
      </c>
      <c r="C36102">
        <v>28807880</v>
      </c>
      <c r="D36102">
        <v>0.141846</v>
      </c>
      <c r="E36102">
        <v>6.2001760000000003E-2</v>
      </c>
    </row>
    <row r="36103" spans="1:5" x14ac:dyDescent="0.25">
      <c r="A36103">
        <v>3</v>
      </c>
      <c r="B36103" s="1" t="s">
        <v>3</v>
      </c>
      <c r="C36103">
        <v>28817881</v>
      </c>
      <c r="D36103">
        <v>0.29788399999999998</v>
      </c>
      <c r="E36103">
        <v>3.4432570000000003E-2</v>
      </c>
    </row>
    <row r="36104" spans="1:5" x14ac:dyDescent="0.25">
      <c r="A36104">
        <v>3</v>
      </c>
      <c r="B36104" s="1" t="s">
        <v>3</v>
      </c>
      <c r="C36104">
        <v>28827882</v>
      </c>
      <c r="D36104">
        <v>9.1259999999999994E-2</v>
      </c>
      <c r="E36104">
        <v>6.2920959999999998E-2</v>
      </c>
    </row>
    <row r="36105" spans="1:5" x14ac:dyDescent="0.25">
      <c r="A36105">
        <v>3</v>
      </c>
      <c r="B36105" s="1" t="s">
        <v>3</v>
      </c>
      <c r="C36105">
        <v>28837883</v>
      </c>
      <c r="D36105">
        <v>0.79269199999999995</v>
      </c>
      <c r="E36105">
        <v>3.4155169999999999E-2</v>
      </c>
    </row>
    <row r="36106" spans="1:5" x14ac:dyDescent="0.25">
      <c r="A36106">
        <v>3</v>
      </c>
      <c r="B36106" s="1" t="s">
        <v>3</v>
      </c>
      <c r="C36106">
        <v>28847884</v>
      </c>
      <c r="D36106">
        <v>9.4879999999999999E-3</v>
      </c>
      <c r="E36106">
        <v>0.70250440000000003</v>
      </c>
    </row>
    <row r="36107" spans="1:5" x14ac:dyDescent="0.25">
      <c r="A36107">
        <v>3</v>
      </c>
      <c r="B36107" s="1" t="s">
        <v>3</v>
      </c>
      <c r="C36107">
        <v>28857885</v>
      </c>
      <c r="D36107">
        <v>2.44415</v>
      </c>
      <c r="E36107">
        <v>2.5081629999999999E-3</v>
      </c>
    </row>
    <row r="36108" spans="1:5" x14ac:dyDescent="0.25">
      <c r="A36108">
        <v>3</v>
      </c>
      <c r="B36108" s="1" t="s">
        <v>3</v>
      </c>
      <c r="C36108">
        <v>28867886</v>
      </c>
      <c r="D36108">
        <v>0.46564100000000003</v>
      </c>
      <c r="E36108">
        <v>0.30290119999999998</v>
      </c>
    </row>
    <row r="36109" spans="1:5" x14ac:dyDescent="0.25">
      <c r="A36109">
        <v>3</v>
      </c>
      <c r="B36109" s="1" t="s">
        <v>3</v>
      </c>
      <c r="C36109">
        <v>28877887</v>
      </c>
      <c r="D36109">
        <v>3.6838669999999998</v>
      </c>
      <c r="E36109">
        <v>6.5679379999999997E-3</v>
      </c>
    </row>
    <row r="36110" spans="1:5" x14ac:dyDescent="0.25">
      <c r="A36110">
        <v>3</v>
      </c>
      <c r="B36110" s="1" t="s">
        <v>3</v>
      </c>
      <c r="C36110">
        <v>28887888</v>
      </c>
      <c r="D36110">
        <v>0.133127</v>
      </c>
      <c r="E36110">
        <v>1.598159E-2</v>
      </c>
    </row>
    <row r="36111" spans="1:5" x14ac:dyDescent="0.25">
      <c r="A36111">
        <v>3</v>
      </c>
      <c r="B36111" s="1" t="s">
        <v>3</v>
      </c>
      <c r="C36111">
        <v>28897889</v>
      </c>
      <c r="D36111">
        <v>0.21737699999999999</v>
      </c>
      <c r="E36111">
        <v>0.19969049999999999</v>
      </c>
    </row>
    <row r="36112" spans="1:5" x14ac:dyDescent="0.25">
      <c r="A36112">
        <v>3</v>
      </c>
      <c r="B36112" s="1" t="s">
        <v>3</v>
      </c>
      <c r="C36112">
        <v>28907890</v>
      </c>
      <c r="D36112">
        <v>2.3798E-2</v>
      </c>
      <c r="E36112">
        <v>0.149926</v>
      </c>
    </row>
    <row r="36113" spans="1:5" x14ac:dyDescent="0.25">
      <c r="A36113">
        <v>3</v>
      </c>
      <c r="B36113" s="1" t="s">
        <v>3</v>
      </c>
      <c r="C36113">
        <v>28917891</v>
      </c>
      <c r="D36113">
        <v>1.1856999999999999E-2</v>
      </c>
      <c r="E36113">
        <v>260.03840000000002</v>
      </c>
    </row>
    <row r="36114" spans="1:5" x14ac:dyDescent="0.25">
      <c r="A36114">
        <v>3</v>
      </c>
      <c r="B36114" s="1" t="s">
        <v>3</v>
      </c>
      <c r="C36114">
        <v>28927892</v>
      </c>
      <c r="D36114">
        <v>2.4188969999999999</v>
      </c>
      <c r="E36114">
        <v>1.9040019999999999E-3</v>
      </c>
    </row>
    <row r="36115" spans="1:5" x14ac:dyDescent="0.25">
      <c r="A36115">
        <v>3</v>
      </c>
      <c r="B36115" s="1" t="s">
        <v>3</v>
      </c>
      <c r="C36115">
        <v>28937893</v>
      </c>
      <c r="D36115">
        <v>0</v>
      </c>
      <c r="E36115">
        <v>0.8000003</v>
      </c>
    </row>
    <row r="36116" spans="1:5" x14ac:dyDescent="0.25">
      <c r="A36116">
        <v>3</v>
      </c>
      <c r="B36116" s="1" t="s">
        <v>3</v>
      </c>
      <c r="C36116">
        <v>28947894</v>
      </c>
      <c r="D36116">
        <v>1.2263E-2</v>
      </c>
      <c r="E36116">
        <v>0.2098796</v>
      </c>
    </row>
    <row r="36117" spans="1:5" x14ac:dyDescent="0.25">
      <c r="A36117">
        <v>3</v>
      </c>
      <c r="B36117" s="1" t="s">
        <v>3</v>
      </c>
      <c r="C36117">
        <v>28957895</v>
      </c>
      <c r="D36117">
        <v>0.33952300000000002</v>
      </c>
      <c r="E36117">
        <v>6.4252809999999994E-2</v>
      </c>
    </row>
    <row r="36118" spans="1:5" x14ac:dyDescent="0.25">
      <c r="A36118">
        <v>3</v>
      </c>
      <c r="B36118" s="1" t="s">
        <v>3</v>
      </c>
      <c r="C36118">
        <v>28967896</v>
      </c>
      <c r="D36118">
        <v>0.59382000000000001</v>
      </c>
      <c r="E36118">
        <v>2.7360229999999999E-2</v>
      </c>
    </row>
    <row r="36119" spans="1:5" x14ac:dyDescent="0.25">
      <c r="A36119">
        <v>3</v>
      </c>
      <c r="B36119" s="1" t="s">
        <v>3</v>
      </c>
      <c r="C36119">
        <v>28977897</v>
      </c>
      <c r="D36119">
        <v>1.180509</v>
      </c>
      <c r="E36119">
        <v>2.1138620000000002E-3</v>
      </c>
    </row>
    <row r="36120" spans="1:5" x14ac:dyDescent="0.25">
      <c r="A36120">
        <v>3</v>
      </c>
      <c r="B36120" s="1" t="s">
        <v>3</v>
      </c>
      <c r="C36120">
        <v>28987898</v>
      </c>
      <c r="D36120">
        <v>0.44439400000000001</v>
      </c>
      <c r="E36120">
        <v>5.001071E-2</v>
      </c>
    </row>
    <row r="36121" spans="1:5" x14ac:dyDescent="0.25">
      <c r="A36121">
        <v>3</v>
      </c>
      <c r="B36121" s="1" t="s">
        <v>3</v>
      </c>
      <c r="C36121">
        <v>28997899</v>
      </c>
      <c r="D36121">
        <v>0.40218199999999998</v>
      </c>
      <c r="E36121">
        <v>5.6805729999999999E-2</v>
      </c>
    </row>
    <row r="36122" spans="1:5" x14ac:dyDescent="0.25">
      <c r="A36122">
        <v>3</v>
      </c>
      <c r="B36122" s="1" t="s">
        <v>3</v>
      </c>
      <c r="C36122">
        <v>29007900</v>
      </c>
      <c r="D36122">
        <v>0.134407</v>
      </c>
      <c r="E36122">
        <v>7.5391979999999997E-2</v>
      </c>
    </row>
    <row r="36123" spans="1:5" x14ac:dyDescent="0.25">
      <c r="A36123">
        <v>3</v>
      </c>
      <c r="B36123" s="1" t="s">
        <v>3</v>
      </c>
      <c r="C36123">
        <v>29017901</v>
      </c>
      <c r="D36123">
        <v>0.74692700000000001</v>
      </c>
      <c r="E36123">
        <v>1.527683E-2</v>
      </c>
    </row>
    <row r="36124" spans="1:5" x14ac:dyDescent="0.25">
      <c r="A36124">
        <v>3</v>
      </c>
      <c r="B36124" s="1" t="s">
        <v>3</v>
      </c>
      <c r="C36124">
        <v>29027902</v>
      </c>
      <c r="D36124">
        <v>0.473858</v>
      </c>
      <c r="E36124">
        <v>2.407631E-2</v>
      </c>
    </row>
    <row r="36125" spans="1:5" x14ac:dyDescent="0.25">
      <c r="A36125">
        <v>3</v>
      </c>
      <c r="B36125" s="1" t="s">
        <v>3</v>
      </c>
      <c r="C36125">
        <v>29037903</v>
      </c>
      <c r="D36125">
        <v>0.35776599999999997</v>
      </c>
      <c r="E36125">
        <v>0.28201949999999998</v>
      </c>
    </row>
    <row r="36126" spans="1:5" x14ac:dyDescent="0.25">
      <c r="A36126">
        <v>3</v>
      </c>
      <c r="B36126" s="1" t="s">
        <v>3</v>
      </c>
      <c r="C36126">
        <v>29047904</v>
      </c>
      <c r="D36126">
        <v>0.13539999999999999</v>
      </c>
      <c r="E36126">
        <v>0.108678</v>
      </c>
    </row>
    <row r="36127" spans="1:5" x14ac:dyDescent="0.25">
      <c r="A36127">
        <v>3</v>
      </c>
      <c r="B36127" s="1" t="s">
        <v>3</v>
      </c>
      <c r="C36127">
        <v>29057905</v>
      </c>
      <c r="D36127">
        <v>1.1908479999999999</v>
      </c>
      <c r="E36127">
        <v>6.6892219999999999E-3</v>
      </c>
    </row>
    <row r="36128" spans="1:5" x14ac:dyDescent="0.25">
      <c r="A36128">
        <v>3</v>
      </c>
      <c r="B36128" s="1" t="s">
        <v>3</v>
      </c>
      <c r="C36128">
        <v>29067906</v>
      </c>
      <c r="D36128">
        <v>0</v>
      </c>
      <c r="E36128">
        <v>12</v>
      </c>
    </row>
    <row r="36129" spans="1:5" x14ac:dyDescent="0.25">
      <c r="A36129">
        <v>3</v>
      </c>
      <c r="B36129" s="1" t="s">
        <v>3</v>
      </c>
      <c r="C36129">
        <v>29077907</v>
      </c>
      <c r="D36129">
        <v>1.2246999999999999E-2</v>
      </c>
      <c r="E36129">
        <v>0.99237120000000001</v>
      </c>
    </row>
    <row r="36130" spans="1:5" x14ac:dyDescent="0.25">
      <c r="A36130">
        <v>3</v>
      </c>
      <c r="B36130" s="1" t="s">
        <v>3</v>
      </c>
      <c r="C36130">
        <v>29087908</v>
      </c>
      <c r="D36130">
        <v>0.668659</v>
      </c>
      <c r="E36130">
        <v>4.7027220000000002E-2</v>
      </c>
    </row>
    <row r="36131" spans="1:5" x14ac:dyDescent="0.25">
      <c r="A36131">
        <v>3</v>
      </c>
      <c r="B36131" s="1" t="s">
        <v>3</v>
      </c>
      <c r="C36131">
        <v>29097909</v>
      </c>
      <c r="D36131">
        <v>0.180344</v>
      </c>
      <c r="E36131">
        <v>1.295199E-2</v>
      </c>
    </row>
    <row r="36132" spans="1:5" x14ac:dyDescent="0.25">
      <c r="A36132">
        <v>3</v>
      </c>
      <c r="B36132" s="1" t="s">
        <v>3</v>
      </c>
      <c r="C36132">
        <v>29107910</v>
      </c>
      <c r="D36132">
        <v>0.89631300000000003</v>
      </c>
      <c r="E36132">
        <v>1.8100649999999999E-2</v>
      </c>
    </row>
    <row r="36133" spans="1:5" x14ac:dyDescent="0.25">
      <c r="A36133">
        <v>3</v>
      </c>
      <c r="B36133" s="1" t="s">
        <v>3</v>
      </c>
      <c r="C36133">
        <v>29117911</v>
      </c>
      <c r="D36133">
        <v>4.0412739999999996</v>
      </c>
      <c r="E36133">
        <v>3.151718E-3</v>
      </c>
    </row>
    <row r="36134" spans="1:5" x14ac:dyDescent="0.25">
      <c r="A36134">
        <v>3</v>
      </c>
      <c r="B36134" s="1" t="s">
        <v>3</v>
      </c>
      <c r="C36134">
        <v>29127912</v>
      </c>
      <c r="D36134">
        <v>2.9066999999999999E-2</v>
      </c>
      <c r="E36134">
        <v>3.9352810000000002E-2</v>
      </c>
    </row>
    <row r="36135" spans="1:5" x14ac:dyDescent="0.25">
      <c r="A36135">
        <v>3</v>
      </c>
      <c r="B36135" s="1" t="s">
        <v>3</v>
      </c>
      <c r="C36135">
        <v>29137913</v>
      </c>
      <c r="D36135">
        <v>0.63560000000000005</v>
      </c>
      <c r="E36135">
        <v>4.6707440000000003E-2</v>
      </c>
    </row>
    <row r="36136" spans="1:5" x14ac:dyDescent="0.25">
      <c r="A36136">
        <v>3</v>
      </c>
      <c r="B36136" s="1" t="s">
        <v>3</v>
      </c>
      <c r="C36136">
        <v>29147914</v>
      </c>
      <c r="D36136">
        <v>0.62848300000000001</v>
      </c>
      <c r="E36136">
        <v>2.3660440000000001E-2</v>
      </c>
    </row>
    <row r="36137" spans="1:5" x14ac:dyDescent="0.25">
      <c r="A36137">
        <v>3</v>
      </c>
      <c r="B36137" s="1" t="s">
        <v>3</v>
      </c>
      <c r="C36137">
        <v>29157915</v>
      </c>
      <c r="D36137">
        <v>2.54373</v>
      </c>
      <c r="E36137">
        <v>5.5982530000000001E-3</v>
      </c>
    </row>
    <row r="36138" spans="1:5" x14ac:dyDescent="0.25">
      <c r="A36138">
        <v>3</v>
      </c>
      <c r="B36138" s="1" t="s">
        <v>3</v>
      </c>
      <c r="C36138">
        <v>29167916</v>
      </c>
      <c r="D36138">
        <v>0.44188699999999997</v>
      </c>
      <c r="E36138">
        <v>1.07648E-2</v>
      </c>
    </row>
    <row r="36139" spans="1:5" x14ac:dyDescent="0.25">
      <c r="A36139">
        <v>3</v>
      </c>
      <c r="B36139" s="1" t="s">
        <v>3</v>
      </c>
      <c r="C36139">
        <v>29177917</v>
      </c>
      <c r="D36139">
        <v>0</v>
      </c>
      <c r="E36139">
        <v>1.0533239999999999</v>
      </c>
    </row>
    <row r="36140" spans="1:5" x14ac:dyDescent="0.25">
      <c r="A36140">
        <v>3</v>
      </c>
      <c r="B36140" s="1" t="s">
        <v>3</v>
      </c>
      <c r="C36140">
        <v>29187918</v>
      </c>
      <c r="D36140">
        <v>0</v>
      </c>
      <c r="E36140">
        <v>1.333334</v>
      </c>
    </row>
    <row r="36141" spans="1:5" x14ac:dyDescent="0.25">
      <c r="A36141">
        <v>3</v>
      </c>
      <c r="B36141" s="1" t="s">
        <v>3</v>
      </c>
      <c r="C36141">
        <v>29197919</v>
      </c>
      <c r="D36141">
        <v>0.57577999999999996</v>
      </c>
      <c r="E36141">
        <v>1.4653060000000001E-2</v>
      </c>
    </row>
    <row r="36142" spans="1:5" x14ac:dyDescent="0.25">
      <c r="A36142">
        <v>3</v>
      </c>
      <c r="B36142" s="1" t="s">
        <v>3</v>
      </c>
      <c r="C36142">
        <v>29207920</v>
      </c>
      <c r="D36142">
        <v>0.87047699999999995</v>
      </c>
      <c r="E36142">
        <v>1.8761920000000001E-2</v>
      </c>
    </row>
    <row r="36143" spans="1:5" x14ac:dyDescent="0.25">
      <c r="A36143">
        <v>3</v>
      </c>
      <c r="B36143" s="1" t="s">
        <v>3</v>
      </c>
      <c r="C36143">
        <v>29217921</v>
      </c>
      <c r="D36143">
        <v>0.21534600000000001</v>
      </c>
      <c r="E36143">
        <v>9.7030140000000001E-2</v>
      </c>
    </row>
    <row r="36144" spans="1:5" x14ac:dyDescent="0.25">
      <c r="A36144">
        <v>3</v>
      </c>
      <c r="B36144" s="1" t="s">
        <v>3</v>
      </c>
      <c r="C36144">
        <v>29227922</v>
      </c>
      <c r="D36144">
        <v>0</v>
      </c>
      <c r="E36144">
        <v>6.0000010000000001</v>
      </c>
    </row>
    <row r="36145" spans="1:5" x14ac:dyDescent="0.25">
      <c r="A36145">
        <v>3</v>
      </c>
      <c r="B36145" s="1" t="s">
        <v>3</v>
      </c>
      <c r="C36145">
        <v>29237923</v>
      </c>
      <c r="D36145">
        <v>0.39705099999999999</v>
      </c>
      <c r="E36145">
        <v>7.2033200000000006E-2</v>
      </c>
    </row>
    <row r="36146" spans="1:5" x14ac:dyDescent="0.25">
      <c r="A36146">
        <v>3</v>
      </c>
      <c r="B36146" s="1" t="s">
        <v>3</v>
      </c>
      <c r="C36146">
        <v>29247924</v>
      </c>
      <c r="D36146">
        <v>0.577932</v>
      </c>
      <c r="E36146">
        <v>1.9723979999999999E-2</v>
      </c>
    </row>
    <row r="36147" spans="1:5" x14ac:dyDescent="0.25">
      <c r="A36147">
        <v>3</v>
      </c>
      <c r="B36147" s="1" t="s">
        <v>3</v>
      </c>
      <c r="C36147">
        <v>29257925</v>
      </c>
      <c r="D36147">
        <v>1.2253999999999999E-2</v>
      </c>
      <c r="E36147">
        <v>0.2976414</v>
      </c>
    </row>
    <row r="36148" spans="1:5" x14ac:dyDescent="0.25">
      <c r="A36148">
        <v>3</v>
      </c>
      <c r="B36148" s="1" t="s">
        <v>3</v>
      </c>
      <c r="C36148">
        <v>29267926</v>
      </c>
      <c r="D36148">
        <v>0</v>
      </c>
      <c r="E36148">
        <v>1200</v>
      </c>
    </row>
    <row r="36149" spans="1:5" x14ac:dyDescent="0.25">
      <c r="A36149">
        <v>3</v>
      </c>
      <c r="B36149" s="1" t="s">
        <v>3</v>
      </c>
      <c r="C36149">
        <v>29277927</v>
      </c>
      <c r="D36149">
        <v>0.75612000000000001</v>
      </c>
      <c r="E36149">
        <v>0.35524</v>
      </c>
    </row>
    <row r="36150" spans="1:5" x14ac:dyDescent="0.25">
      <c r="A36150">
        <v>3</v>
      </c>
      <c r="B36150" s="1" t="s">
        <v>3</v>
      </c>
      <c r="C36150">
        <v>29287928</v>
      </c>
      <c r="D36150">
        <v>0.17189299999999999</v>
      </c>
      <c r="E36150">
        <v>2.9350899999999999E-2</v>
      </c>
    </row>
    <row r="36151" spans="1:5" x14ac:dyDescent="0.25">
      <c r="A36151">
        <v>3</v>
      </c>
      <c r="B36151" s="1" t="s">
        <v>3</v>
      </c>
      <c r="C36151">
        <v>29297929</v>
      </c>
      <c r="D36151">
        <v>1.1856999999999999E-2</v>
      </c>
      <c r="E36151">
        <v>1.300192</v>
      </c>
    </row>
    <row r="36152" spans="1:5" x14ac:dyDescent="0.25">
      <c r="A36152">
        <v>3</v>
      </c>
      <c r="B36152" s="1" t="s">
        <v>3</v>
      </c>
      <c r="C36152">
        <v>29307930</v>
      </c>
      <c r="D36152">
        <v>3.494828</v>
      </c>
      <c r="E36152">
        <v>1.7629119999999999E-3</v>
      </c>
    </row>
    <row r="36153" spans="1:5" x14ac:dyDescent="0.25">
      <c r="A36153">
        <v>3</v>
      </c>
      <c r="B36153" s="1" t="s">
        <v>3</v>
      </c>
      <c r="C36153">
        <v>29317931</v>
      </c>
      <c r="D36153">
        <v>4.675E-2</v>
      </c>
      <c r="E36153">
        <v>0.47164509999999998</v>
      </c>
    </row>
    <row r="36154" spans="1:5" x14ac:dyDescent="0.25">
      <c r="A36154">
        <v>3</v>
      </c>
      <c r="B36154" s="1" t="s">
        <v>3</v>
      </c>
      <c r="C36154">
        <v>29327932</v>
      </c>
      <c r="D36154">
        <v>2.7977999999999999E-2</v>
      </c>
      <c r="E36154">
        <v>0.49241459999999998</v>
      </c>
    </row>
    <row r="36155" spans="1:5" x14ac:dyDescent="0.25">
      <c r="A36155">
        <v>3</v>
      </c>
      <c r="B36155" s="1" t="s">
        <v>3</v>
      </c>
      <c r="C36155">
        <v>29337933</v>
      </c>
      <c r="D36155">
        <v>1.7225109999999999</v>
      </c>
      <c r="E36155">
        <v>1.404091E-2</v>
      </c>
    </row>
    <row r="36156" spans="1:5" x14ac:dyDescent="0.25">
      <c r="A36156">
        <v>3</v>
      </c>
      <c r="B36156" s="1" t="s">
        <v>3</v>
      </c>
      <c r="C36156">
        <v>29347934</v>
      </c>
      <c r="D36156">
        <v>6.7044000000000006E-2</v>
      </c>
      <c r="E36156">
        <v>6.2254669999999998E-2</v>
      </c>
    </row>
    <row r="36157" spans="1:5" x14ac:dyDescent="0.25">
      <c r="A36157">
        <v>3</v>
      </c>
      <c r="B36157" s="1" t="s">
        <v>3</v>
      </c>
      <c r="C36157">
        <v>29357935</v>
      </c>
      <c r="D36157">
        <v>0.87700299999999998</v>
      </c>
      <c r="E36157">
        <v>28.177849999999999</v>
      </c>
    </row>
    <row r="36158" spans="1:5" x14ac:dyDescent="0.25">
      <c r="A36158">
        <v>3</v>
      </c>
      <c r="B36158" s="1" t="s">
        <v>3</v>
      </c>
      <c r="C36158">
        <v>29367936</v>
      </c>
      <c r="D36158">
        <v>0</v>
      </c>
      <c r="E36158">
        <v>4</v>
      </c>
    </row>
    <row r="36159" spans="1:5" x14ac:dyDescent="0.25">
      <c r="A36159">
        <v>3</v>
      </c>
      <c r="B36159" s="1" t="s">
        <v>3</v>
      </c>
      <c r="C36159">
        <v>29377937</v>
      </c>
      <c r="D36159">
        <v>5.7817E-2</v>
      </c>
      <c r="E36159">
        <v>1.2669520000000001</v>
      </c>
    </row>
    <row r="36160" spans="1:5" x14ac:dyDescent="0.25">
      <c r="A36160">
        <v>3</v>
      </c>
      <c r="B36160" s="1" t="s">
        <v>3</v>
      </c>
      <c r="C36160">
        <v>29387938</v>
      </c>
      <c r="D36160">
        <v>0.83816000000000002</v>
      </c>
      <c r="E36160">
        <v>1.4936049999999999E-2</v>
      </c>
    </row>
    <row r="36161" spans="1:5" x14ac:dyDescent="0.25">
      <c r="A36161">
        <v>3</v>
      </c>
      <c r="B36161" s="1" t="s">
        <v>3</v>
      </c>
      <c r="C36161">
        <v>29397939</v>
      </c>
      <c r="D36161">
        <v>0.94853399999999999</v>
      </c>
      <c r="E36161">
        <v>2.1123409999999999E-2</v>
      </c>
    </row>
    <row r="36162" spans="1:5" x14ac:dyDescent="0.25">
      <c r="A36162">
        <v>3</v>
      </c>
      <c r="B36162" s="1" t="s">
        <v>3</v>
      </c>
      <c r="C36162">
        <v>29407940</v>
      </c>
      <c r="D36162">
        <v>1.156817</v>
      </c>
      <c r="E36162">
        <v>1.9789029999999999E-2</v>
      </c>
    </row>
    <row r="36163" spans="1:5" x14ac:dyDescent="0.25">
      <c r="A36163">
        <v>3</v>
      </c>
      <c r="B36163" s="1" t="s">
        <v>3</v>
      </c>
      <c r="C36163">
        <v>29417941</v>
      </c>
      <c r="D36163">
        <v>3.5170000000000002E-3</v>
      </c>
      <c r="E36163">
        <v>0.42582520000000001</v>
      </c>
    </row>
    <row r="36164" spans="1:5" x14ac:dyDescent="0.25">
      <c r="A36164">
        <v>3</v>
      </c>
      <c r="B36164" s="1" t="s">
        <v>3</v>
      </c>
      <c r="C36164">
        <v>29427942</v>
      </c>
      <c r="D36164">
        <v>1.0295E-2</v>
      </c>
      <c r="E36164">
        <v>3.1806269999999998E-2</v>
      </c>
    </row>
    <row r="36165" spans="1:5" x14ac:dyDescent="0.25">
      <c r="A36165">
        <v>3</v>
      </c>
      <c r="B36165" s="1" t="s">
        <v>3</v>
      </c>
      <c r="C36165">
        <v>29437943</v>
      </c>
      <c r="D36165">
        <v>0.28093000000000001</v>
      </c>
      <c r="E36165">
        <v>7.0187879999999994E-2</v>
      </c>
    </row>
    <row r="36166" spans="1:5" x14ac:dyDescent="0.25">
      <c r="A36166">
        <v>3</v>
      </c>
      <c r="B36166" s="1" t="s">
        <v>3</v>
      </c>
      <c r="C36166">
        <v>29447944</v>
      </c>
      <c r="D36166">
        <v>0</v>
      </c>
      <c r="E36166">
        <v>12</v>
      </c>
    </row>
    <row r="36167" spans="1:5" x14ac:dyDescent="0.25">
      <c r="A36167">
        <v>3</v>
      </c>
      <c r="B36167" s="1" t="s">
        <v>3</v>
      </c>
      <c r="C36167">
        <v>29457945</v>
      </c>
      <c r="D36167">
        <v>0</v>
      </c>
      <c r="E36167">
        <v>3</v>
      </c>
    </row>
    <row r="36168" spans="1:5" x14ac:dyDescent="0.25">
      <c r="A36168">
        <v>3</v>
      </c>
      <c r="B36168" s="1" t="s">
        <v>3</v>
      </c>
      <c r="C36168">
        <v>29467946</v>
      </c>
      <c r="D36168">
        <v>1.9384250000000001</v>
      </c>
      <c r="E36168">
        <v>6.5675940000000004E-3</v>
      </c>
    </row>
    <row r="36169" spans="1:5" x14ac:dyDescent="0.25">
      <c r="A36169">
        <v>3</v>
      </c>
      <c r="B36169" s="1" t="s">
        <v>3</v>
      </c>
      <c r="C36169">
        <v>29477947</v>
      </c>
      <c r="D36169">
        <v>9.5475000000000004E-2</v>
      </c>
      <c r="E36169">
        <v>0.58686899999999997</v>
      </c>
    </row>
    <row r="36170" spans="1:5" x14ac:dyDescent="0.25">
      <c r="A36170">
        <v>3</v>
      </c>
      <c r="B36170" s="1" t="s">
        <v>3</v>
      </c>
      <c r="C36170">
        <v>29487948</v>
      </c>
      <c r="D36170">
        <v>1.2246999999999999E-2</v>
      </c>
      <c r="E36170">
        <v>2.9771139999999998</v>
      </c>
    </row>
    <row r="36171" spans="1:5" x14ac:dyDescent="0.25">
      <c r="A36171">
        <v>3</v>
      </c>
      <c r="B36171" s="1" t="s">
        <v>3</v>
      </c>
      <c r="C36171">
        <v>29497949</v>
      </c>
      <c r="D36171">
        <v>0.50317500000000004</v>
      </c>
      <c r="E36171">
        <v>0.85525329999999999</v>
      </c>
    </row>
    <row r="36172" spans="1:5" x14ac:dyDescent="0.25">
      <c r="A36172">
        <v>3</v>
      </c>
      <c r="B36172" s="1" t="s">
        <v>3</v>
      </c>
      <c r="C36172">
        <v>29507950</v>
      </c>
      <c r="D36172">
        <v>0.28464099999999998</v>
      </c>
      <c r="E36172">
        <v>3.5982970000000003E-2</v>
      </c>
    </row>
    <row r="36173" spans="1:5" x14ac:dyDescent="0.25">
      <c r="A36173">
        <v>3</v>
      </c>
      <c r="B36173" s="1" t="s">
        <v>3</v>
      </c>
      <c r="C36173">
        <v>29517951</v>
      </c>
      <c r="D36173">
        <v>5.2114390000000004</v>
      </c>
      <c r="E36173">
        <v>1.2430189999999999E-3</v>
      </c>
    </row>
    <row r="36174" spans="1:5" x14ac:dyDescent="0.25">
      <c r="A36174">
        <v>3</v>
      </c>
      <c r="B36174" s="1" t="s">
        <v>3</v>
      </c>
      <c r="C36174">
        <v>29527952</v>
      </c>
      <c r="D36174">
        <v>5.8598169999999996</v>
      </c>
      <c r="E36174">
        <v>1.671774E-3</v>
      </c>
    </row>
    <row r="36175" spans="1:5" x14ac:dyDescent="0.25">
      <c r="A36175">
        <v>3</v>
      </c>
      <c r="B36175" s="1" t="s">
        <v>3</v>
      </c>
      <c r="C36175">
        <v>29537953</v>
      </c>
      <c r="D36175">
        <v>8.0972000000000002E-2</v>
      </c>
      <c r="E36175">
        <v>1.608749</v>
      </c>
    </row>
    <row r="36176" spans="1:5" x14ac:dyDescent="0.25">
      <c r="A36176">
        <v>3</v>
      </c>
      <c r="B36176" s="1" t="s">
        <v>3</v>
      </c>
      <c r="C36176">
        <v>29547954</v>
      </c>
      <c r="D36176">
        <v>0.43136099999999999</v>
      </c>
      <c r="E36176">
        <v>2.859333E-2</v>
      </c>
    </row>
    <row r="36177" spans="1:5" x14ac:dyDescent="0.25">
      <c r="A36177">
        <v>3</v>
      </c>
      <c r="B36177" s="1" t="s">
        <v>3</v>
      </c>
      <c r="C36177">
        <v>29557955</v>
      </c>
      <c r="D36177">
        <v>0</v>
      </c>
      <c r="E36177">
        <v>0.57142879999999996</v>
      </c>
    </row>
    <row r="36178" spans="1:5" x14ac:dyDescent="0.25">
      <c r="A36178">
        <v>3</v>
      </c>
      <c r="B36178" s="1" t="s">
        <v>3</v>
      </c>
      <c r="C36178">
        <v>29567956</v>
      </c>
      <c r="D36178">
        <v>5.6626000000000003E-2</v>
      </c>
      <c r="E36178">
        <v>0.182</v>
      </c>
    </row>
    <row r="36179" spans="1:5" x14ac:dyDescent="0.25">
      <c r="A36179">
        <v>3</v>
      </c>
      <c r="B36179" s="1" t="s">
        <v>3</v>
      </c>
      <c r="C36179">
        <v>29577957</v>
      </c>
      <c r="D36179">
        <v>1.3382E-2</v>
      </c>
      <c r="E36179">
        <v>2.427762E-2</v>
      </c>
    </row>
    <row r="36180" spans="1:5" x14ac:dyDescent="0.25">
      <c r="A36180">
        <v>3</v>
      </c>
      <c r="B36180" s="1" t="s">
        <v>3</v>
      </c>
      <c r="C36180">
        <v>29587958</v>
      </c>
      <c r="D36180">
        <v>3.5719880000000002</v>
      </c>
      <c r="E36180">
        <v>2.916652E-3</v>
      </c>
    </row>
    <row r="36181" spans="1:5" x14ac:dyDescent="0.25">
      <c r="A36181">
        <v>3</v>
      </c>
      <c r="B36181" s="1" t="s">
        <v>3</v>
      </c>
      <c r="C36181">
        <v>29597959</v>
      </c>
      <c r="D36181">
        <v>3.3614999999999999E-2</v>
      </c>
      <c r="E36181">
        <v>0.1735129</v>
      </c>
    </row>
    <row r="36182" spans="1:5" x14ac:dyDescent="0.25">
      <c r="A36182">
        <v>3</v>
      </c>
      <c r="B36182" s="1" t="s">
        <v>3</v>
      </c>
      <c r="C36182">
        <v>29607960</v>
      </c>
      <c r="D36182">
        <v>0.60609900000000005</v>
      </c>
      <c r="E36182">
        <v>7.8019769999999999E-3</v>
      </c>
    </row>
    <row r="36183" spans="1:5" x14ac:dyDescent="0.25">
      <c r="A36183">
        <v>3</v>
      </c>
      <c r="B36183" s="1" t="s">
        <v>3</v>
      </c>
      <c r="C36183">
        <v>29617961</v>
      </c>
      <c r="D36183">
        <v>0.33763500000000002</v>
      </c>
      <c r="E36183">
        <v>3.8840519999999998E-3</v>
      </c>
    </row>
    <row r="36184" spans="1:5" x14ac:dyDescent="0.25">
      <c r="A36184">
        <v>3</v>
      </c>
      <c r="B36184" s="1" t="s">
        <v>3</v>
      </c>
      <c r="C36184">
        <v>29627962</v>
      </c>
      <c r="D36184">
        <v>6.3720000000000001E-3</v>
      </c>
      <c r="E36184">
        <v>0.66724740000000005</v>
      </c>
    </row>
    <row r="36185" spans="1:5" x14ac:dyDescent="0.25">
      <c r="A36185">
        <v>3</v>
      </c>
      <c r="B36185" s="1" t="s">
        <v>3</v>
      </c>
      <c r="C36185">
        <v>29637963</v>
      </c>
      <c r="D36185">
        <v>0.194633</v>
      </c>
      <c r="E36185">
        <v>0.31698340000000003</v>
      </c>
    </row>
    <row r="36186" spans="1:5" x14ac:dyDescent="0.25">
      <c r="A36186">
        <v>3</v>
      </c>
      <c r="B36186" s="1" t="s">
        <v>3</v>
      </c>
      <c r="C36186">
        <v>29647964</v>
      </c>
      <c r="D36186">
        <v>0</v>
      </c>
      <c r="E36186">
        <v>0.75</v>
      </c>
    </row>
    <row r="36187" spans="1:5" x14ac:dyDescent="0.25">
      <c r="A36187">
        <v>3</v>
      </c>
      <c r="B36187" s="1" t="s">
        <v>3</v>
      </c>
      <c r="C36187">
        <v>29657965</v>
      </c>
      <c r="D36187">
        <v>9.4963259999999998</v>
      </c>
      <c r="E36187">
        <v>4.5413609999999998E-4</v>
      </c>
    </row>
    <row r="36188" spans="1:5" x14ac:dyDescent="0.25">
      <c r="A36188">
        <v>3</v>
      </c>
      <c r="B36188" s="1" t="s">
        <v>3</v>
      </c>
      <c r="C36188">
        <v>29667966</v>
      </c>
      <c r="D36188">
        <v>5.4489000000000003E-2</v>
      </c>
      <c r="E36188">
        <v>1.2736240000000001</v>
      </c>
    </row>
    <row r="36189" spans="1:5" x14ac:dyDescent="0.25">
      <c r="A36189">
        <v>3</v>
      </c>
      <c r="B36189" s="1" t="s">
        <v>3</v>
      </c>
      <c r="C36189">
        <v>29677967</v>
      </c>
      <c r="D36189">
        <v>1.2076999999999999E-2</v>
      </c>
      <c r="E36189">
        <v>0.19921040000000001</v>
      </c>
    </row>
    <row r="36190" spans="1:5" x14ac:dyDescent="0.25">
      <c r="A36190">
        <v>3</v>
      </c>
      <c r="B36190" s="1" t="s">
        <v>3</v>
      </c>
      <c r="C36190">
        <v>29687968</v>
      </c>
      <c r="D36190">
        <v>2.5811000000000001E-2</v>
      </c>
      <c r="E36190">
        <v>0.11602170000000001</v>
      </c>
    </row>
    <row r="36191" spans="1:5" x14ac:dyDescent="0.25">
      <c r="A36191">
        <v>3</v>
      </c>
      <c r="B36191" s="1" t="s">
        <v>3</v>
      </c>
      <c r="C36191">
        <v>29697969</v>
      </c>
      <c r="D36191">
        <v>3.056162</v>
      </c>
      <c r="E36191">
        <v>3.3980109999999998E-3</v>
      </c>
    </row>
    <row r="36192" spans="1:5" x14ac:dyDescent="0.25">
      <c r="A36192">
        <v>3</v>
      </c>
      <c r="B36192" s="1" t="s">
        <v>3</v>
      </c>
      <c r="C36192">
        <v>29707970</v>
      </c>
      <c r="D36192">
        <v>0.55641300000000005</v>
      </c>
      <c r="E36192">
        <v>1.075536E-2</v>
      </c>
    </row>
    <row r="36193" spans="1:5" x14ac:dyDescent="0.25">
      <c r="A36193">
        <v>3</v>
      </c>
      <c r="B36193" s="1" t="s">
        <v>3</v>
      </c>
      <c r="C36193">
        <v>29717971</v>
      </c>
      <c r="D36193">
        <v>0.57372299999999998</v>
      </c>
      <c r="E36193">
        <v>7.1931319999999997E-3</v>
      </c>
    </row>
    <row r="36194" spans="1:5" x14ac:dyDescent="0.25">
      <c r="A36194">
        <v>3</v>
      </c>
      <c r="B36194" s="1" t="s">
        <v>3</v>
      </c>
      <c r="C36194">
        <v>29727972</v>
      </c>
      <c r="D36194">
        <v>0.51121000000000005</v>
      </c>
      <c r="E36194">
        <v>0.1112293</v>
      </c>
    </row>
    <row r="36195" spans="1:5" x14ac:dyDescent="0.25">
      <c r="A36195">
        <v>3</v>
      </c>
      <c r="B36195" s="1" t="s">
        <v>3</v>
      </c>
      <c r="C36195">
        <v>29737973</v>
      </c>
      <c r="D36195">
        <v>3.0679999999999999E-2</v>
      </c>
      <c r="E36195">
        <v>6.2904700000000003E-3</v>
      </c>
    </row>
    <row r="36196" spans="1:5" x14ac:dyDescent="0.25">
      <c r="A36196">
        <v>3</v>
      </c>
      <c r="B36196" s="1" t="s">
        <v>3</v>
      </c>
      <c r="C36196">
        <v>29747974</v>
      </c>
      <c r="D36196">
        <v>0</v>
      </c>
      <c r="E36196">
        <v>3</v>
      </c>
    </row>
    <row r="36197" spans="1:5" x14ac:dyDescent="0.25">
      <c r="A36197">
        <v>3</v>
      </c>
      <c r="B36197" s="1" t="s">
        <v>3</v>
      </c>
      <c r="C36197">
        <v>29757975</v>
      </c>
      <c r="D36197">
        <v>1.5057860000000001</v>
      </c>
      <c r="E36197">
        <v>1.8254159999999998E-2</v>
      </c>
    </row>
    <row r="36198" spans="1:5" x14ac:dyDescent="0.25">
      <c r="A36198">
        <v>3</v>
      </c>
      <c r="B36198" s="1" t="s">
        <v>3</v>
      </c>
      <c r="C36198">
        <v>29767976</v>
      </c>
      <c r="D36198">
        <v>3.2264000000000001E-2</v>
      </c>
      <c r="E36198">
        <v>0.1618772</v>
      </c>
    </row>
    <row r="36199" spans="1:5" x14ac:dyDescent="0.25">
      <c r="A36199">
        <v>3</v>
      </c>
      <c r="B36199" s="1" t="s">
        <v>3</v>
      </c>
      <c r="C36199">
        <v>29777977</v>
      </c>
      <c r="D36199">
        <v>2.8457E-2</v>
      </c>
      <c r="E36199">
        <v>0.49037340000000001</v>
      </c>
    </row>
    <row r="36200" spans="1:5" x14ac:dyDescent="0.25">
      <c r="A36200">
        <v>3</v>
      </c>
      <c r="B36200" s="1" t="s">
        <v>3</v>
      </c>
      <c r="C36200">
        <v>29787978</v>
      </c>
      <c r="D36200">
        <v>0.188698</v>
      </c>
      <c r="E36200">
        <v>8.8259760000000007E-2</v>
      </c>
    </row>
    <row r="36201" spans="1:5" x14ac:dyDescent="0.25">
      <c r="A36201">
        <v>3</v>
      </c>
      <c r="B36201" s="1" t="s">
        <v>3</v>
      </c>
      <c r="C36201">
        <v>29797979</v>
      </c>
      <c r="D36201">
        <v>1.7068650000000001</v>
      </c>
      <c r="E36201">
        <v>2.9223409999999997E-4</v>
      </c>
    </row>
    <row r="36202" spans="1:5" x14ac:dyDescent="0.25">
      <c r="A36202">
        <v>3</v>
      </c>
      <c r="B36202" s="1" t="s">
        <v>3</v>
      </c>
      <c r="C36202">
        <v>29807980</v>
      </c>
      <c r="D36202">
        <v>9.5786999999999997E-2</v>
      </c>
      <c r="E36202">
        <v>5.103924E-2</v>
      </c>
    </row>
    <row r="36203" spans="1:5" x14ac:dyDescent="0.25">
      <c r="A36203">
        <v>3</v>
      </c>
      <c r="B36203" s="1" t="s">
        <v>3</v>
      </c>
      <c r="C36203">
        <v>29817981</v>
      </c>
      <c r="D36203">
        <v>0.66076199999999996</v>
      </c>
      <c r="E36203">
        <v>0.28470420000000002</v>
      </c>
    </row>
    <row r="36204" spans="1:5" x14ac:dyDescent="0.25">
      <c r="A36204">
        <v>3</v>
      </c>
      <c r="B36204" s="1" t="s">
        <v>3</v>
      </c>
      <c r="C36204">
        <v>29827982</v>
      </c>
      <c r="D36204">
        <v>0.18000099999999999</v>
      </c>
      <c r="E36204">
        <v>6.0211780000000003E-3</v>
      </c>
    </row>
    <row r="36205" spans="1:5" x14ac:dyDescent="0.25">
      <c r="A36205">
        <v>3</v>
      </c>
      <c r="B36205" s="1" t="s">
        <v>3</v>
      </c>
      <c r="C36205">
        <v>29837983</v>
      </c>
      <c r="D36205">
        <v>1.1918E-2</v>
      </c>
      <c r="E36205">
        <v>0.28856470000000001</v>
      </c>
    </row>
    <row r="36206" spans="1:5" x14ac:dyDescent="0.25">
      <c r="A36206">
        <v>3</v>
      </c>
      <c r="B36206" s="1" t="s">
        <v>3</v>
      </c>
      <c r="C36206">
        <v>29847984</v>
      </c>
      <c r="D36206">
        <v>0.153672</v>
      </c>
      <c r="E36206">
        <v>1.6125589999999999E-2</v>
      </c>
    </row>
    <row r="36207" spans="1:5" x14ac:dyDescent="0.25">
      <c r="A36207">
        <v>3</v>
      </c>
      <c r="B36207" s="1" t="s">
        <v>3</v>
      </c>
      <c r="C36207">
        <v>29857985</v>
      </c>
      <c r="D36207">
        <v>1.119575</v>
      </c>
      <c r="E36207">
        <v>1.0309280000000001E-2</v>
      </c>
    </row>
    <row r="36208" spans="1:5" x14ac:dyDescent="0.25">
      <c r="A36208">
        <v>3</v>
      </c>
      <c r="B36208" s="1" t="s">
        <v>3</v>
      </c>
      <c r="C36208">
        <v>29867986</v>
      </c>
      <c r="D36208">
        <v>0.176901</v>
      </c>
      <c r="E36208">
        <v>5.7014040000000002E-2</v>
      </c>
    </row>
    <row r="36209" spans="1:5" x14ac:dyDescent="0.25">
      <c r="A36209">
        <v>3</v>
      </c>
      <c r="B36209" s="1" t="s">
        <v>3</v>
      </c>
      <c r="C36209">
        <v>29877987</v>
      </c>
      <c r="D36209">
        <v>2.7749109999999999</v>
      </c>
      <c r="E36209">
        <v>3.2334949999999999E-3</v>
      </c>
    </row>
    <row r="36210" spans="1:5" x14ac:dyDescent="0.25">
      <c r="A36210">
        <v>3</v>
      </c>
      <c r="B36210" s="1" t="s">
        <v>3</v>
      </c>
      <c r="C36210">
        <v>29887988</v>
      </c>
      <c r="D36210">
        <v>0.182897</v>
      </c>
      <c r="E36210">
        <v>0.14288090000000001</v>
      </c>
    </row>
    <row r="36211" spans="1:5" x14ac:dyDescent="0.25">
      <c r="A36211">
        <v>3</v>
      </c>
      <c r="B36211" s="1" t="s">
        <v>3</v>
      </c>
      <c r="C36211">
        <v>29897989</v>
      </c>
      <c r="D36211">
        <v>1.119005</v>
      </c>
      <c r="E36211">
        <v>8.6052139999999999E-3</v>
      </c>
    </row>
    <row r="36212" spans="1:5" x14ac:dyDescent="0.25">
      <c r="A36212">
        <v>3</v>
      </c>
      <c r="B36212" s="1" t="s">
        <v>3</v>
      </c>
      <c r="C36212">
        <v>29907990</v>
      </c>
      <c r="D36212">
        <v>1.1741E-2</v>
      </c>
      <c r="E36212">
        <v>0.29441440000000002</v>
      </c>
    </row>
    <row r="36213" spans="1:5" x14ac:dyDescent="0.25">
      <c r="A36213">
        <v>3</v>
      </c>
      <c r="B36213" s="1" t="s">
        <v>3</v>
      </c>
      <c r="C36213">
        <v>29917991</v>
      </c>
      <c r="D36213">
        <v>0</v>
      </c>
      <c r="E36213">
        <v>1.048996</v>
      </c>
    </row>
    <row r="36214" spans="1:5" x14ac:dyDescent="0.25">
      <c r="A36214">
        <v>3</v>
      </c>
      <c r="B36214" s="1" t="s">
        <v>3</v>
      </c>
      <c r="C36214">
        <v>29927992</v>
      </c>
      <c r="D36214">
        <v>1.6572E-2</v>
      </c>
      <c r="E36214">
        <v>0.28538580000000002</v>
      </c>
    </row>
    <row r="36215" spans="1:5" x14ac:dyDescent="0.25">
      <c r="A36215">
        <v>3</v>
      </c>
      <c r="B36215" s="1" t="s">
        <v>3</v>
      </c>
      <c r="C36215">
        <v>29937993</v>
      </c>
      <c r="D36215">
        <v>0</v>
      </c>
      <c r="E36215">
        <v>0.63157920000000001</v>
      </c>
    </row>
    <row r="36216" spans="1:5" x14ac:dyDescent="0.25">
      <c r="A36216">
        <v>3</v>
      </c>
      <c r="B36216" s="1" t="s">
        <v>3</v>
      </c>
      <c r="C36216">
        <v>29947994</v>
      </c>
      <c r="D36216">
        <v>0.65592600000000001</v>
      </c>
      <c r="E36216">
        <v>5.2341949999999998E-2</v>
      </c>
    </row>
    <row r="36217" spans="1:5" x14ac:dyDescent="0.25">
      <c r="A36217">
        <v>3</v>
      </c>
      <c r="B36217" s="1" t="s">
        <v>3</v>
      </c>
      <c r="C36217">
        <v>29957995</v>
      </c>
      <c r="D36217">
        <v>1.6549999999999999E-2</v>
      </c>
      <c r="E36217">
        <v>0.76132049999999996</v>
      </c>
    </row>
    <row r="36218" spans="1:5" x14ac:dyDescent="0.25">
      <c r="A36218">
        <v>3</v>
      </c>
      <c r="B36218" s="1" t="s">
        <v>3</v>
      </c>
      <c r="C36218">
        <v>29967996</v>
      </c>
      <c r="D36218">
        <v>0</v>
      </c>
      <c r="E36218">
        <v>1</v>
      </c>
    </row>
    <row r="36219" spans="1:5" x14ac:dyDescent="0.25">
      <c r="A36219">
        <v>3</v>
      </c>
      <c r="B36219" s="1" t="s">
        <v>3</v>
      </c>
      <c r="C36219">
        <v>29977997</v>
      </c>
      <c r="D36219">
        <v>2.0764000000000001E-2</v>
      </c>
      <c r="E36219">
        <v>0.31047760000000002</v>
      </c>
    </row>
    <row r="36220" spans="1:5" x14ac:dyDescent="0.25">
      <c r="A36220">
        <v>3</v>
      </c>
      <c r="B36220" s="1" t="s">
        <v>3</v>
      </c>
      <c r="C36220">
        <v>29987998</v>
      </c>
      <c r="D36220">
        <v>1.0396460000000001</v>
      </c>
      <c r="E36220">
        <v>3.6941809999999999E-3</v>
      </c>
    </row>
    <row r="36221" spans="1:5" x14ac:dyDescent="0.25">
      <c r="A36221">
        <v>3</v>
      </c>
      <c r="B36221" s="1" t="s">
        <v>3</v>
      </c>
      <c r="C36221">
        <v>29997999</v>
      </c>
      <c r="D36221">
        <v>0</v>
      </c>
      <c r="E36221">
        <v>0.75000020000000001</v>
      </c>
    </row>
    <row r="36222" spans="1:5" x14ac:dyDescent="0.25">
      <c r="A36222">
        <v>3</v>
      </c>
      <c r="B36222" s="1" t="s">
        <v>3</v>
      </c>
      <c r="C36222">
        <v>30008000</v>
      </c>
      <c r="D36222">
        <v>4.3625999999999998E-2</v>
      </c>
      <c r="E36222">
        <v>8.8257039999999995E-2</v>
      </c>
    </row>
    <row r="36223" spans="1:5" x14ac:dyDescent="0.25">
      <c r="A36223">
        <v>3</v>
      </c>
      <c r="B36223" s="1" t="s">
        <v>3</v>
      </c>
      <c r="C36223">
        <v>30018001</v>
      </c>
      <c r="D36223">
        <v>0.49925599999999998</v>
      </c>
      <c r="E36223">
        <v>6.4896160000000001E-3</v>
      </c>
    </row>
    <row r="36224" spans="1:5" x14ac:dyDescent="0.25">
      <c r="A36224">
        <v>3</v>
      </c>
      <c r="B36224" s="1" t="s">
        <v>3</v>
      </c>
      <c r="C36224">
        <v>30028002</v>
      </c>
      <c r="D36224">
        <v>9.2144000000000004E-2</v>
      </c>
      <c r="E36224">
        <v>0.2045399</v>
      </c>
    </row>
    <row r="36225" spans="1:5" x14ac:dyDescent="0.25">
      <c r="A36225">
        <v>3</v>
      </c>
      <c r="B36225" s="1" t="s">
        <v>3</v>
      </c>
      <c r="C36225">
        <v>30038003</v>
      </c>
      <c r="D36225">
        <v>0.218223</v>
      </c>
      <c r="E36225">
        <v>0.14924560000000001</v>
      </c>
    </row>
    <row r="36226" spans="1:5" x14ac:dyDescent="0.25">
      <c r="A36226">
        <v>3</v>
      </c>
      <c r="B36226" s="1" t="s">
        <v>3</v>
      </c>
      <c r="C36226">
        <v>30048004</v>
      </c>
      <c r="D36226">
        <v>0.18621299999999999</v>
      </c>
      <c r="E36226">
        <v>1.8291950000000001E-2</v>
      </c>
    </row>
    <row r="36227" spans="1:5" x14ac:dyDescent="0.25">
      <c r="A36227">
        <v>3</v>
      </c>
      <c r="B36227" s="1" t="s">
        <v>3</v>
      </c>
      <c r="C36227">
        <v>30058005</v>
      </c>
      <c r="D36227">
        <v>1.2253E-2</v>
      </c>
      <c r="E36227">
        <v>0.33071719999999999</v>
      </c>
    </row>
    <row r="36228" spans="1:5" x14ac:dyDescent="0.25">
      <c r="A36228">
        <v>3</v>
      </c>
      <c r="B36228" s="1" t="s">
        <v>3</v>
      </c>
      <c r="C36228">
        <v>30068006</v>
      </c>
      <c r="D36228">
        <v>0.17939099999999999</v>
      </c>
      <c r="E36228">
        <v>3.0122590000000002E-3</v>
      </c>
    </row>
    <row r="36229" spans="1:5" x14ac:dyDescent="0.25">
      <c r="A36229">
        <v>3</v>
      </c>
      <c r="B36229" s="1" t="s">
        <v>3</v>
      </c>
      <c r="C36229">
        <v>30078007</v>
      </c>
      <c r="D36229">
        <v>1.662285</v>
      </c>
      <c r="E36229">
        <v>1.2201729999999999E-2</v>
      </c>
    </row>
    <row r="36230" spans="1:5" x14ac:dyDescent="0.25">
      <c r="A36230">
        <v>3</v>
      </c>
      <c r="B36230" s="1" t="s">
        <v>3</v>
      </c>
      <c r="C36230">
        <v>30088008</v>
      </c>
      <c r="D36230">
        <v>0.63715699999999997</v>
      </c>
      <c r="E36230">
        <v>5.8135039999999999E-2</v>
      </c>
    </row>
    <row r="36231" spans="1:5" x14ac:dyDescent="0.25">
      <c r="A36231">
        <v>3</v>
      </c>
      <c r="B36231" s="1" t="s">
        <v>3</v>
      </c>
      <c r="C36231">
        <v>30098009</v>
      </c>
      <c r="D36231">
        <v>0.46211099999999999</v>
      </c>
      <c r="E36231">
        <v>3.7696649999999998E-2</v>
      </c>
    </row>
    <row r="36232" spans="1:5" x14ac:dyDescent="0.25">
      <c r="A36232">
        <v>3</v>
      </c>
      <c r="B36232" s="1" t="s">
        <v>3</v>
      </c>
      <c r="C36232">
        <v>30108010</v>
      </c>
      <c r="D36232">
        <v>0.25722800000000001</v>
      </c>
      <c r="E36232">
        <v>7.6634759999999996E-2</v>
      </c>
    </row>
    <row r="36233" spans="1:5" x14ac:dyDescent="0.25">
      <c r="A36233">
        <v>3</v>
      </c>
      <c r="B36233" s="1" t="s">
        <v>3</v>
      </c>
      <c r="C36233">
        <v>30118011</v>
      </c>
      <c r="D36233">
        <v>0</v>
      </c>
      <c r="E36233">
        <v>12</v>
      </c>
    </row>
    <row r="36234" spans="1:5" x14ac:dyDescent="0.25">
      <c r="A36234">
        <v>3</v>
      </c>
      <c r="B36234" s="1" t="s">
        <v>3</v>
      </c>
      <c r="C36234">
        <v>30128012</v>
      </c>
      <c r="D36234">
        <v>0.33186599999999999</v>
      </c>
      <c r="E36234">
        <v>4.3609179999999997E-2</v>
      </c>
    </row>
    <row r="36235" spans="1:5" x14ac:dyDescent="0.25">
      <c r="A36235">
        <v>3</v>
      </c>
      <c r="B36235" s="1" t="s">
        <v>3</v>
      </c>
      <c r="C36235">
        <v>30138013</v>
      </c>
      <c r="D36235">
        <v>8.7512999999999994E-2</v>
      </c>
      <c r="E36235">
        <v>6.7675379999999993E-2</v>
      </c>
    </row>
    <row r="36236" spans="1:5" x14ac:dyDescent="0.25">
      <c r="A36236">
        <v>3</v>
      </c>
      <c r="B36236" s="1" t="s">
        <v>3</v>
      </c>
      <c r="C36236">
        <v>30148014</v>
      </c>
      <c r="D36236">
        <v>0.51635900000000001</v>
      </c>
      <c r="E36236">
        <v>1.3000579999999999E-2</v>
      </c>
    </row>
    <row r="36237" spans="1:5" x14ac:dyDescent="0.25">
      <c r="A36237">
        <v>3</v>
      </c>
      <c r="B36237" s="1" t="s">
        <v>3</v>
      </c>
      <c r="C36237">
        <v>30158015</v>
      </c>
      <c r="D36237">
        <v>0.79174299999999997</v>
      </c>
      <c r="E36237">
        <v>1.547231E-2</v>
      </c>
    </row>
    <row r="36238" spans="1:5" x14ac:dyDescent="0.25">
      <c r="A36238">
        <v>3</v>
      </c>
      <c r="B36238" s="1" t="s">
        <v>3</v>
      </c>
      <c r="C36238">
        <v>30168016</v>
      </c>
      <c r="D36238">
        <v>0.88663199999999998</v>
      </c>
      <c r="E36238">
        <v>7.8671910000000008E-3</v>
      </c>
    </row>
    <row r="36239" spans="1:5" x14ac:dyDescent="0.25">
      <c r="A36239">
        <v>3</v>
      </c>
      <c r="B36239" s="1" t="s">
        <v>3</v>
      </c>
      <c r="C36239">
        <v>30178017</v>
      </c>
      <c r="D36239">
        <v>0.84343100000000004</v>
      </c>
      <c r="E36239">
        <v>5.894303E-2</v>
      </c>
    </row>
    <row r="36240" spans="1:5" x14ac:dyDescent="0.25">
      <c r="A36240">
        <v>3</v>
      </c>
      <c r="B36240" s="1" t="s">
        <v>3</v>
      </c>
      <c r="C36240">
        <v>30188018</v>
      </c>
      <c r="D36240">
        <v>0.23510200000000001</v>
      </c>
      <c r="E36240">
        <v>0.1058446</v>
      </c>
    </row>
    <row r="36241" spans="1:5" x14ac:dyDescent="0.25">
      <c r="A36241">
        <v>3</v>
      </c>
      <c r="B36241" s="1" t="s">
        <v>3</v>
      </c>
      <c r="C36241">
        <v>30198019</v>
      </c>
      <c r="D36241">
        <v>0.21359</v>
      </c>
      <c r="E36241">
        <v>6.004578E-2</v>
      </c>
    </row>
    <row r="36242" spans="1:5" x14ac:dyDescent="0.25">
      <c r="A36242">
        <v>3</v>
      </c>
      <c r="B36242" s="1" t="s">
        <v>3</v>
      </c>
      <c r="C36242">
        <v>30208020</v>
      </c>
      <c r="D36242">
        <v>1.2246999999999999E-2</v>
      </c>
      <c r="E36242">
        <v>0.99237129999999996</v>
      </c>
    </row>
    <row r="36243" spans="1:5" x14ac:dyDescent="0.25">
      <c r="A36243">
        <v>3</v>
      </c>
      <c r="B36243" s="1" t="s">
        <v>3</v>
      </c>
      <c r="C36243">
        <v>30218021</v>
      </c>
      <c r="D36243">
        <v>0.27725300000000003</v>
      </c>
      <c r="E36243">
        <v>1.362965E-2</v>
      </c>
    </row>
    <row r="36244" spans="1:5" x14ac:dyDescent="0.25">
      <c r="A36244">
        <v>3</v>
      </c>
      <c r="B36244" s="1" t="s">
        <v>3</v>
      </c>
      <c r="C36244">
        <v>30228022</v>
      </c>
      <c r="D36244">
        <v>1.1887540000000001</v>
      </c>
      <c r="E36244">
        <v>9.2849170000000002E-3</v>
      </c>
    </row>
    <row r="36245" spans="1:5" x14ac:dyDescent="0.25">
      <c r="A36245">
        <v>3</v>
      </c>
      <c r="B36245" s="1" t="s">
        <v>3</v>
      </c>
      <c r="C36245">
        <v>30238023</v>
      </c>
      <c r="D36245">
        <v>1.107248</v>
      </c>
      <c r="E36245">
        <v>4.3980770000000002E-3</v>
      </c>
    </row>
    <row r="36246" spans="1:5" x14ac:dyDescent="0.25">
      <c r="A36246">
        <v>3</v>
      </c>
      <c r="B36246" s="1" t="s">
        <v>3</v>
      </c>
      <c r="C36246">
        <v>30248024</v>
      </c>
      <c r="D36246">
        <v>1.1785220000000001</v>
      </c>
      <c r="E36246">
        <v>4.7191020000000002E-3</v>
      </c>
    </row>
    <row r="36247" spans="1:5" x14ac:dyDescent="0.25">
      <c r="A36247">
        <v>3</v>
      </c>
      <c r="B36247" s="1" t="s">
        <v>3</v>
      </c>
      <c r="C36247">
        <v>30258025</v>
      </c>
      <c r="D36247">
        <v>1.273844</v>
      </c>
      <c r="E36247">
        <v>7.1236709999999998E-3</v>
      </c>
    </row>
    <row r="36248" spans="1:5" x14ac:dyDescent="0.25">
      <c r="A36248">
        <v>3</v>
      </c>
      <c r="B36248" s="1" t="s">
        <v>3</v>
      </c>
      <c r="C36248">
        <v>30268026</v>
      </c>
      <c r="D36248">
        <v>0.122225</v>
      </c>
      <c r="E36248">
        <v>2.1538700000000001E-2</v>
      </c>
    </row>
    <row r="36249" spans="1:5" x14ac:dyDescent="0.25">
      <c r="A36249">
        <v>3</v>
      </c>
      <c r="B36249" s="1" t="s">
        <v>3</v>
      </c>
      <c r="C36249">
        <v>30278027</v>
      </c>
      <c r="D36249">
        <v>1.2815999999999999E-2</v>
      </c>
      <c r="E36249">
        <v>0.13980890000000001</v>
      </c>
    </row>
    <row r="36250" spans="1:5" x14ac:dyDescent="0.25">
      <c r="A36250">
        <v>3</v>
      </c>
      <c r="B36250" s="1" t="s">
        <v>3</v>
      </c>
      <c r="C36250">
        <v>30288028</v>
      </c>
      <c r="D36250">
        <v>0</v>
      </c>
      <c r="E36250">
        <v>6.0000010000000001</v>
      </c>
    </row>
    <row r="36251" spans="1:5" x14ac:dyDescent="0.25">
      <c r="A36251">
        <v>3</v>
      </c>
      <c r="B36251" s="1" t="s">
        <v>3</v>
      </c>
      <c r="C36251">
        <v>30298029</v>
      </c>
      <c r="D36251">
        <v>2.5351059999999999</v>
      </c>
      <c r="E36251">
        <v>3.4000160000000001E-3</v>
      </c>
    </row>
    <row r="36252" spans="1:5" x14ac:dyDescent="0.25">
      <c r="A36252">
        <v>3</v>
      </c>
      <c r="B36252" s="1" t="s">
        <v>3</v>
      </c>
      <c r="C36252">
        <v>30308030</v>
      </c>
      <c r="D36252">
        <v>0.89489200000000002</v>
      </c>
      <c r="E36252">
        <v>3.1519870000000002E-3</v>
      </c>
    </row>
    <row r="36253" spans="1:5" x14ac:dyDescent="0.25">
      <c r="A36253">
        <v>3</v>
      </c>
      <c r="B36253" s="1" t="s">
        <v>3</v>
      </c>
      <c r="C36253">
        <v>30318031</v>
      </c>
      <c r="D36253">
        <v>0.12120300000000001</v>
      </c>
      <c r="E36253">
        <v>0.55858229999999998</v>
      </c>
    </row>
    <row r="36254" spans="1:5" x14ac:dyDescent="0.25">
      <c r="A36254">
        <v>3</v>
      </c>
      <c r="B36254" s="1" t="s">
        <v>3</v>
      </c>
      <c r="C36254">
        <v>30328032</v>
      </c>
      <c r="D36254">
        <v>0.70992699999999997</v>
      </c>
      <c r="E36254">
        <v>5.268113E-2</v>
      </c>
    </row>
    <row r="36255" spans="1:5" x14ac:dyDescent="0.25">
      <c r="A36255">
        <v>3</v>
      </c>
      <c r="B36255" s="1" t="s">
        <v>3</v>
      </c>
      <c r="C36255">
        <v>30338033</v>
      </c>
      <c r="D36255">
        <v>0.373558</v>
      </c>
      <c r="E36255">
        <v>1.331887E-2</v>
      </c>
    </row>
    <row r="36256" spans="1:5" x14ac:dyDescent="0.25">
      <c r="A36256">
        <v>3</v>
      </c>
      <c r="B36256" s="1" t="s">
        <v>3</v>
      </c>
      <c r="C36256">
        <v>30348034</v>
      </c>
      <c r="D36256">
        <v>0</v>
      </c>
      <c r="E36256">
        <v>0.40000010000000003</v>
      </c>
    </row>
    <row r="36257" spans="1:5" x14ac:dyDescent="0.25">
      <c r="A36257">
        <v>3</v>
      </c>
      <c r="B36257" s="1" t="s">
        <v>3</v>
      </c>
      <c r="C36257">
        <v>30358035</v>
      </c>
      <c r="D36257">
        <v>0.37628200000000001</v>
      </c>
      <c r="E36257">
        <v>9.7317630000000002E-2</v>
      </c>
    </row>
    <row r="36258" spans="1:5" x14ac:dyDescent="0.25">
      <c r="A36258">
        <v>3</v>
      </c>
      <c r="B36258" s="1" t="s">
        <v>3</v>
      </c>
      <c r="C36258">
        <v>30368036</v>
      </c>
      <c r="D36258">
        <v>0.78898800000000002</v>
      </c>
      <c r="E36258">
        <v>5.1092650000000003E-2</v>
      </c>
    </row>
    <row r="36259" spans="1:5" x14ac:dyDescent="0.25">
      <c r="A36259">
        <v>3</v>
      </c>
      <c r="B36259" s="1" t="s">
        <v>3</v>
      </c>
      <c r="C36259">
        <v>30378037</v>
      </c>
      <c r="D36259">
        <v>0.23986399999999999</v>
      </c>
      <c r="E36259">
        <v>7.7051599999999998E-2</v>
      </c>
    </row>
    <row r="36260" spans="1:5" x14ac:dyDescent="0.25">
      <c r="A36260">
        <v>3</v>
      </c>
      <c r="B36260" s="1" t="s">
        <v>3</v>
      </c>
      <c r="C36260">
        <v>30388038</v>
      </c>
      <c r="D36260">
        <v>1.8892260000000001</v>
      </c>
      <c r="E36260">
        <v>8.0536600000000007E-3</v>
      </c>
    </row>
    <row r="36261" spans="1:5" x14ac:dyDescent="0.25">
      <c r="A36261">
        <v>3</v>
      </c>
      <c r="B36261" s="1" t="s">
        <v>3</v>
      </c>
      <c r="C36261">
        <v>30398039</v>
      </c>
      <c r="D36261">
        <v>0.265872</v>
      </c>
      <c r="E36261">
        <v>8.8358709999999993E-2</v>
      </c>
    </row>
    <row r="36262" spans="1:5" x14ac:dyDescent="0.25">
      <c r="A36262">
        <v>3</v>
      </c>
      <c r="B36262" s="1" t="s">
        <v>3</v>
      </c>
      <c r="C36262">
        <v>30408040</v>
      </c>
      <c r="D36262">
        <v>1.1065370000000001</v>
      </c>
      <c r="E36262">
        <v>4.1202210000000003E-2</v>
      </c>
    </row>
    <row r="36263" spans="1:5" x14ac:dyDescent="0.25">
      <c r="A36263">
        <v>3</v>
      </c>
      <c r="B36263" s="1" t="s">
        <v>3</v>
      </c>
      <c r="C36263">
        <v>30418041</v>
      </c>
      <c r="D36263">
        <v>1.2246999999999999E-2</v>
      </c>
      <c r="E36263">
        <v>297.71140000000003</v>
      </c>
    </row>
    <row r="36264" spans="1:5" x14ac:dyDescent="0.25">
      <c r="A36264">
        <v>3</v>
      </c>
      <c r="B36264" s="1" t="s">
        <v>3</v>
      </c>
      <c r="C36264">
        <v>30428042</v>
      </c>
      <c r="D36264">
        <v>0.107836</v>
      </c>
      <c r="E36264">
        <v>0.1085998</v>
      </c>
    </row>
    <row r="36265" spans="1:5" x14ac:dyDescent="0.25">
      <c r="A36265">
        <v>3</v>
      </c>
      <c r="B36265" s="1" t="s">
        <v>3</v>
      </c>
      <c r="C36265">
        <v>30438043</v>
      </c>
      <c r="D36265">
        <v>7.2674130000000003</v>
      </c>
      <c r="E36265">
        <v>8.9896289999999998E-4</v>
      </c>
    </row>
    <row r="36266" spans="1:5" x14ac:dyDescent="0.25">
      <c r="A36266">
        <v>3</v>
      </c>
      <c r="B36266" s="1" t="s">
        <v>3</v>
      </c>
      <c r="C36266">
        <v>30448044</v>
      </c>
      <c r="D36266">
        <v>0.19029099999999999</v>
      </c>
      <c r="E36266">
        <v>5.2274039999999997E-3</v>
      </c>
    </row>
    <row r="36267" spans="1:5" x14ac:dyDescent="0.25">
      <c r="A36267">
        <v>3</v>
      </c>
      <c r="B36267" s="1" t="s">
        <v>3</v>
      </c>
      <c r="C36267">
        <v>30458045</v>
      </c>
      <c r="D36267">
        <v>0.98926499999999995</v>
      </c>
      <c r="E36267">
        <v>9.4071280000000007E-3</v>
      </c>
    </row>
    <row r="36268" spans="1:5" x14ac:dyDescent="0.25">
      <c r="A36268">
        <v>3</v>
      </c>
      <c r="B36268" s="1" t="s">
        <v>3</v>
      </c>
      <c r="C36268">
        <v>30468046</v>
      </c>
      <c r="D36268">
        <v>1.7534999999999999E-2</v>
      </c>
      <c r="E36268">
        <v>0.23110530000000001</v>
      </c>
    </row>
    <row r="36269" spans="1:5" x14ac:dyDescent="0.25">
      <c r="A36269">
        <v>3</v>
      </c>
      <c r="B36269" s="1" t="s">
        <v>3</v>
      </c>
      <c r="C36269">
        <v>30478047</v>
      </c>
      <c r="D36269">
        <v>6.89968</v>
      </c>
      <c r="E36269">
        <v>2.6615150000000001E-4</v>
      </c>
    </row>
    <row r="36270" spans="1:5" x14ac:dyDescent="0.25">
      <c r="A36270">
        <v>3</v>
      </c>
      <c r="B36270" s="1" t="s">
        <v>3</v>
      </c>
      <c r="C36270">
        <v>30488048</v>
      </c>
      <c r="D36270">
        <v>0.57316699999999998</v>
      </c>
      <c r="E36270">
        <v>1.89473E-2</v>
      </c>
    </row>
    <row r="36271" spans="1:5" x14ac:dyDescent="0.25">
      <c r="A36271">
        <v>3</v>
      </c>
      <c r="B36271" s="1" t="s">
        <v>3</v>
      </c>
      <c r="C36271">
        <v>30498049</v>
      </c>
      <c r="D36271">
        <v>0.59232700000000005</v>
      </c>
      <c r="E36271">
        <v>3.4400149999999997E-2</v>
      </c>
    </row>
    <row r="36272" spans="1:5" x14ac:dyDescent="0.25">
      <c r="A36272">
        <v>3</v>
      </c>
      <c r="B36272" s="1" t="s">
        <v>3</v>
      </c>
      <c r="C36272">
        <v>30508050</v>
      </c>
      <c r="D36272">
        <v>4.5768999999999997E-2</v>
      </c>
      <c r="E36272">
        <v>0.1848622</v>
      </c>
    </row>
    <row r="36273" spans="1:5" x14ac:dyDescent="0.25">
      <c r="A36273">
        <v>3</v>
      </c>
      <c r="B36273" s="1" t="s">
        <v>3</v>
      </c>
      <c r="C36273">
        <v>30518051</v>
      </c>
      <c r="D36273">
        <v>1.374355</v>
      </c>
      <c r="E36273">
        <v>4.0707140000000003E-2</v>
      </c>
    </row>
    <row r="36274" spans="1:5" x14ac:dyDescent="0.25">
      <c r="A36274">
        <v>3</v>
      </c>
      <c r="B36274" s="1" t="s">
        <v>3</v>
      </c>
      <c r="C36274">
        <v>30528052</v>
      </c>
      <c r="D36274">
        <v>3.5020880000000001</v>
      </c>
      <c r="E36274">
        <v>1.6850400000000001E-3</v>
      </c>
    </row>
    <row r="36275" spans="1:5" x14ac:dyDescent="0.25">
      <c r="A36275">
        <v>3</v>
      </c>
      <c r="B36275" s="1" t="s">
        <v>3</v>
      </c>
      <c r="C36275">
        <v>30538053</v>
      </c>
      <c r="D36275">
        <v>6.1850000000000004E-3</v>
      </c>
      <c r="E36275">
        <v>0.3683382</v>
      </c>
    </row>
    <row r="36276" spans="1:5" x14ac:dyDescent="0.25">
      <c r="A36276">
        <v>3</v>
      </c>
      <c r="B36276" s="1" t="s">
        <v>3</v>
      </c>
      <c r="C36276">
        <v>30548054</v>
      </c>
      <c r="D36276">
        <v>3.5468E-2</v>
      </c>
      <c r="E36276">
        <v>0.13115879999999999</v>
      </c>
    </row>
    <row r="36277" spans="1:5" x14ac:dyDescent="0.25">
      <c r="A36277">
        <v>3</v>
      </c>
      <c r="B36277" s="1" t="s">
        <v>3</v>
      </c>
      <c r="C36277">
        <v>30558055</v>
      </c>
      <c r="D36277">
        <v>0.79857500000000003</v>
      </c>
      <c r="E36277">
        <v>4.3381039999999997E-3</v>
      </c>
    </row>
    <row r="36278" spans="1:5" x14ac:dyDescent="0.25">
      <c r="A36278">
        <v>3</v>
      </c>
      <c r="B36278" s="1" t="s">
        <v>3</v>
      </c>
      <c r="C36278">
        <v>30568056</v>
      </c>
      <c r="D36278">
        <v>0.75612900000000005</v>
      </c>
      <c r="E36278">
        <v>0.35522819999999999</v>
      </c>
    </row>
    <row r="36279" spans="1:5" x14ac:dyDescent="0.25">
      <c r="A36279">
        <v>3</v>
      </c>
      <c r="B36279" s="1" t="s">
        <v>3</v>
      </c>
      <c r="C36279">
        <v>30578057</v>
      </c>
      <c r="D36279">
        <v>0.46928599999999998</v>
      </c>
      <c r="E36279">
        <v>0.34052139999999997</v>
      </c>
    </row>
    <row r="36280" spans="1:5" x14ac:dyDescent="0.25">
      <c r="A36280">
        <v>3</v>
      </c>
      <c r="B36280" s="1" t="s">
        <v>3</v>
      </c>
      <c r="C36280">
        <v>30588058</v>
      </c>
      <c r="D36280">
        <v>0.115757</v>
      </c>
      <c r="E36280">
        <v>0.1700449</v>
      </c>
    </row>
    <row r="36281" spans="1:5" x14ac:dyDescent="0.25">
      <c r="A36281">
        <v>3</v>
      </c>
      <c r="B36281" s="1" t="s">
        <v>3</v>
      </c>
      <c r="C36281">
        <v>30598059</v>
      </c>
      <c r="D36281">
        <v>0</v>
      </c>
      <c r="E36281">
        <v>3</v>
      </c>
    </row>
    <row r="36282" spans="1:5" x14ac:dyDescent="0.25">
      <c r="A36282">
        <v>3</v>
      </c>
      <c r="B36282" s="1" t="s">
        <v>3</v>
      </c>
      <c r="C36282">
        <v>30608060</v>
      </c>
      <c r="D36282">
        <v>1.2493000000000001E-2</v>
      </c>
      <c r="E36282">
        <v>1.480305</v>
      </c>
    </row>
    <row r="36283" spans="1:5" x14ac:dyDescent="0.25">
      <c r="A36283">
        <v>3</v>
      </c>
      <c r="B36283" s="1" t="s">
        <v>3</v>
      </c>
      <c r="C36283">
        <v>30618061</v>
      </c>
      <c r="D36283">
        <v>0.18861700000000001</v>
      </c>
      <c r="E36283">
        <v>1.0450299999999999E-2</v>
      </c>
    </row>
    <row r="36284" spans="1:5" x14ac:dyDescent="0.25">
      <c r="A36284">
        <v>3</v>
      </c>
      <c r="B36284" s="1" t="s">
        <v>3</v>
      </c>
      <c r="C36284">
        <v>30628062</v>
      </c>
      <c r="D36284">
        <v>0</v>
      </c>
      <c r="E36284">
        <v>3.0000010000000001</v>
      </c>
    </row>
    <row r="36285" spans="1:5" x14ac:dyDescent="0.25">
      <c r="A36285">
        <v>3</v>
      </c>
      <c r="B36285" s="1" t="s">
        <v>3</v>
      </c>
      <c r="C36285">
        <v>30638063</v>
      </c>
      <c r="D36285">
        <v>4.4044790000000003</v>
      </c>
      <c r="E36285">
        <v>6.2443419999999999E-3</v>
      </c>
    </row>
    <row r="36286" spans="1:5" x14ac:dyDescent="0.25">
      <c r="A36286">
        <v>3</v>
      </c>
      <c r="B36286" s="1" t="s">
        <v>3</v>
      </c>
      <c r="C36286">
        <v>30648064</v>
      </c>
      <c r="D36286">
        <v>0.105931</v>
      </c>
      <c r="E36286">
        <v>7.2765220000000005E-2</v>
      </c>
    </row>
    <row r="36287" spans="1:5" x14ac:dyDescent="0.25">
      <c r="A36287">
        <v>3</v>
      </c>
      <c r="B36287" s="1" t="s">
        <v>3</v>
      </c>
      <c r="C36287">
        <v>30658065</v>
      </c>
      <c r="D36287">
        <v>1.2839E-2</v>
      </c>
      <c r="E36287">
        <v>0.1066541</v>
      </c>
    </row>
    <row r="36288" spans="1:5" x14ac:dyDescent="0.25">
      <c r="A36288">
        <v>3</v>
      </c>
      <c r="B36288" s="1" t="s">
        <v>3</v>
      </c>
      <c r="C36288">
        <v>30668066</v>
      </c>
      <c r="D36288">
        <v>0</v>
      </c>
      <c r="E36288">
        <v>12</v>
      </c>
    </row>
    <row r="36289" spans="1:5" x14ac:dyDescent="0.25">
      <c r="A36289">
        <v>3</v>
      </c>
      <c r="B36289" s="1" t="s">
        <v>3</v>
      </c>
      <c r="C36289">
        <v>30678067</v>
      </c>
      <c r="D36289">
        <v>1.140892</v>
      </c>
      <c r="E36289">
        <v>3.499178E-2</v>
      </c>
    </row>
    <row r="36290" spans="1:5" x14ac:dyDescent="0.25">
      <c r="A36290">
        <v>3</v>
      </c>
      <c r="B36290" s="1" t="s">
        <v>3</v>
      </c>
      <c r="C36290">
        <v>30688068</v>
      </c>
      <c r="D36290">
        <v>0.219531</v>
      </c>
      <c r="E36290">
        <v>7.2916659999999994E-2</v>
      </c>
    </row>
    <row r="36291" spans="1:5" x14ac:dyDescent="0.25">
      <c r="A36291">
        <v>3</v>
      </c>
      <c r="B36291" s="1" t="s">
        <v>3</v>
      </c>
      <c r="C36291">
        <v>30698069</v>
      </c>
      <c r="D36291">
        <v>0.29824299999999998</v>
      </c>
      <c r="E36291">
        <v>5.5597750000000001E-2</v>
      </c>
    </row>
    <row r="36292" spans="1:5" x14ac:dyDescent="0.25">
      <c r="A36292">
        <v>3</v>
      </c>
      <c r="B36292" s="1" t="s">
        <v>3</v>
      </c>
      <c r="C36292">
        <v>30708070</v>
      </c>
      <c r="D36292">
        <v>0</v>
      </c>
      <c r="E36292">
        <v>12</v>
      </c>
    </row>
    <row r="36293" spans="1:5" x14ac:dyDescent="0.25">
      <c r="A36293">
        <v>3</v>
      </c>
      <c r="B36293" s="1" t="s">
        <v>3</v>
      </c>
      <c r="C36293">
        <v>30718071</v>
      </c>
      <c r="D36293">
        <v>0.139622</v>
      </c>
      <c r="E36293">
        <v>0.56404949999999998</v>
      </c>
    </row>
    <row r="36294" spans="1:5" x14ac:dyDescent="0.25">
      <c r="A36294">
        <v>3</v>
      </c>
      <c r="B36294" s="1" t="s">
        <v>3</v>
      </c>
      <c r="C36294">
        <v>30728072</v>
      </c>
      <c r="D36294">
        <v>0</v>
      </c>
      <c r="E36294">
        <v>3</v>
      </c>
    </row>
    <row r="36295" spans="1:5" x14ac:dyDescent="0.25">
      <c r="A36295">
        <v>3</v>
      </c>
      <c r="B36295" s="1" t="s">
        <v>3</v>
      </c>
      <c r="C36295">
        <v>30738073</v>
      </c>
      <c r="D36295">
        <v>3.3803E-2</v>
      </c>
      <c r="E36295">
        <v>0.51604360000000005</v>
      </c>
    </row>
    <row r="36296" spans="1:5" x14ac:dyDescent="0.25">
      <c r="A36296">
        <v>3</v>
      </c>
      <c r="B36296" s="1" t="s">
        <v>3</v>
      </c>
      <c r="C36296">
        <v>30748074</v>
      </c>
      <c r="D36296">
        <v>0.66581199999999996</v>
      </c>
      <c r="E36296">
        <v>1.441334E-2</v>
      </c>
    </row>
    <row r="36297" spans="1:5" x14ac:dyDescent="0.25">
      <c r="A36297">
        <v>3</v>
      </c>
      <c r="B36297" s="1" t="s">
        <v>3</v>
      </c>
      <c r="C36297">
        <v>30758075</v>
      </c>
      <c r="D36297">
        <v>0</v>
      </c>
      <c r="E36297">
        <v>1.5</v>
      </c>
    </row>
    <row r="36298" spans="1:5" x14ac:dyDescent="0.25">
      <c r="A36298">
        <v>3</v>
      </c>
      <c r="B36298" s="1" t="s">
        <v>3</v>
      </c>
      <c r="C36298">
        <v>30768076</v>
      </c>
      <c r="D36298">
        <v>1.0202580000000001</v>
      </c>
      <c r="E36298">
        <v>2.9999380000000002E-3</v>
      </c>
    </row>
    <row r="36299" spans="1:5" x14ac:dyDescent="0.25">
      <c r="A36299">
        <v>3</v>
      </c>
      <c r="B36299" s="1" t="s">
        <v>3</v>
      </c>
      <c r="C36299">
        <v>30778077</v>
      </c>
      <c r="D36299">
        <v>7.2276999999999994E-2</v>
      </c>
      <c r="E36299">
        <v>0.148315</v>
      </c>
    </row>
    <row r="36300" spans="1:5" x14ac:dyDescent="0.25">
      <c r="A36300">
        <v>3</v>
      </c>
      <c r="B36300" s="1" t="s">
        <v>3</v>
      </c>
      <c r="C36300">
        <v>30788078</v>
      </c>
      <c r="D36300">
        <v>0.123123</v>
      </c>
      <c r="E36300">
        <v>0.19190670000000001</v>
      </c>
    </row>
    <row r="36301" spans="1:5" x14ac:dyDescent="0.25">
      <c r="A36301">
        <v>3</v>
      </c>
      <c r="B36301" s="1" t="s">
        <v>3</v>
      </c>
      <c r="C36301">
        <v>30798079</v>
      </c>
      <c r="D36301">
        <v>1.495409</v>
      </c>
      <c r="E36301">
        <v>1.5191059999999999E-2</v>
      </c>
    </row>
    <row r="36302" spans="1:5" x14ac:dyDescent="0.25">
      <c r="A36302">
        <v>3</v>
      </c>
      <c r="B36302" s="1" t="s">
        <v>3</v>
      </c>
      <c r="C36302">
        <v>30808080</v>
      </c>
      <c r="D36302">
        <v>0</v>
      </c>
      <c r="E36302">
        <v>1.5</v>
      </c>
    </row>
    <row r="36303" spans="1:5" x14ac:dyDescent="0.25">
      <c r="A36303">
        <v>3</v>
      </c>
      <c r="B36303" s="1" t="s">
        <v>3</v>
      </c>
      <c r="C36303">
        <v>30818081</v>
      </c>
      <c r="D36303">
        <v>1.0000999999999999E-2</v>
      </c>
      <c r="E36303">
        <v>0.31139600000000001</v>
      </c>
    </row>
    <row r="36304" spans="1:5" x14ac:dyDescent="0.25">
      <c r="A36304">
        <v>3</v>
      </c>
      <c r="B36304" s="1" t="s">
        <v>3</v>
      </c>
      <c r="C36304">
        <v>30828082</v>
      </c>
      <c r="D36304">
        <v>0.38525399999999999</v>
      </c>
      <c r="E36304">
        <v>5.9605180000000001E-2</v>
      </c>
    </row>
    <row r="36305" spans="1:5" x14ac:dyDescent="0.25">
      <c r="A36305">
        <v>3</v>
      </c>
      <c r="B36305" s="1" t="s">
        <v>3</v>
      </c>
      <c r="C36305">
        <v>30838083</v>
      </c>
      <c r="D36305">
        <v>1.3320000000000001E-3</v>
      </c>
      <c r="E36305">
        <v>0.42281869999999999</v>
      </c>
    </row>
    <row r="36306" spans="1:5" x14ac:dyDescent="0.25">
      <c r="A36306">
        <v>3</v>
      </c>
      <c r="B36306" s="1" t="s">
        <v>3</v>
      </c>
      <c r="C36306">
        <v>30848084</v>
      </c>
      <c r="D36306">
        <v>0.76517599999999997</v>
      </c>
      <c r="E36306">
        <v>1.699861E-3</v>
      </c>
    </row>
    <row r="36307" spans="1:5" x14ac:dyDescent="0.25">
      <c r="A36307">
        <v>3</v>
      </c>
      <c r="B36307" s="1" t="s">
        <v>3</v>
      </c>
      <c r="C36307">
        <v>30858085</v>
      </c>
      <c r="D36307">
        <v>8.8240000000000002E-3</v>
      </c>
      <c r="E36307">
        <v>0.12934480000000001</v>
      </c>
    </row>
    <row r="36308" spans="1:5" x14ac:dyDescent="0.25">
      <c r="A36308">
        <v>3</v>
      </c>
      <c r="B36308" s="1" t="s">
        <v>3</v>
      </c>
      <c r="C36308">
        <v>30868086</v>
      </c>
      <c r="D36308">
        <v>0.320828</v>
      </c>
      <c r="E36308">
        <v>7.0226339999999998E-3</v>
      </c>
    </row>
    <row r="36309" spans="1:5" x14ac:dyDescent="0.25">
      <c r="A36309">
        <v>3</v>
      </c>
      <c r="B36309" s="1" t="s">
        <v>3</v>
      </c>
      <c r="C36309">
        <v>30878087</v>
      </c>
      <c r="D36309">
        <v>1.629046</v>
      </c>
      <c r="E36309">
        <v>2.9587350000000001E-3</v>
      </c>
    </row>
    <row r="36310" spans="1:5" x14ac:dyDescent="0.25">
      <c r="A36310">
        <v>3</v>
      </c>
      <c r="B36310" s="1" t="s">
        <v>3</v>
      </c>
      <c r="C36310">
        <v>30888088</v>
      </c>
      <c r="D36310">
        <v>0.28622799999999998</v>
      </c>
      <c r="E36310">
        <v>0.4990252</v>
      </c>
    </row>
    <row r="36311" spans="1:5" x14ac:dyDescent="0.25">
      <c r="A36311">
        <v>3</v>
      </c>
      <c r="B36311" s="1" t="s">
        <v>3</v>
      </c>
      <c r="C36311">
        <v>30898089</v>
      </c>
      <c r="D36311">
        <v>0.74638899999999997</v>
      </c>
      <c r="E36311">
        <v>2.664803E-2</v>
      </c>
    </row>
    <row r="36312" spans="1:5" x14ac:dyDescent="0.25">
      <c r="A36312">
        <v>3</v>
      </c>
      <c r="B36312" s="1" t="s">
        <v>3</v>
      </c>
      <c r="C36312">
        <v>30908090</v>
      </c>
      <c r="D36312">
        <v>0.36357099999999998</v>
      </c>
      <c r="E36312">
        <v>6.023235E-3</v>
      </c>
    </row>
    <row r="36313" spans="1:5" x14ac:dyDescent="0.25">
      <c r="A36313">
        <v>3</v>
      </c>
      <c r="B36313" s="1" t="s">
        <v>3</v>
      </c>
      <c r="C36313">
        <v>30918091</v>
      </c>
      <c r="D36313">
        <v>8.5962999999999998E-2</v>
      </c>
      <c r="E36313">
        <v>0.26520909999999998</v>
      </c>
    </row>
    <row r="36314" spans="1:5" x14ac:dyDescent="0.25">
      <c r="A36314">
        <v>3</v>
      </c>
      <c r="B36314" s="1" t="s">
        <v>3</v>
      </c>
      <c r="C36314">
        <v>30928092</v>
      </c>
      <c r="D36314">
        <v>1.0192129999999999</v>
      </c>
      <c r="E36314">
        <v>7.6573250000000004E-3</v>
      </c>
    </row>
    <row r="36315" spans="1:5" x14ac:dyDescent="0.25">
      <c r="A36315">
        <v>3</v>
      </c>
      <c r="B36315" s="1" t="s">
        <v>3</v>
      </c>
      <c r="C36315">
        <v>30938093</v>
      </c>
      <c r="D36315">
        <v>0.60900500000000002</v>
      </c>
      <c r="E36315">
        <v>3.1692310000000001E-2</v>
      </c>
    </row>
    <row r="36316" spans="1:5" x14ac:dyDescent="0.25">
      <c r="A36316">
        <v>3</v>
      </c>
      <c r="B36316" s="1" t="s">
        <v>3</v>
      </c>
      <c r="C36316">
        <v>30948094</v>
      </c>
      <c r="D36316">
        <v>2.728818</v>
      </c>
      <c r="E36316">
        <v>4.7417190000000001E-3</v>
      </c>
    </row>
    <row r="36317" spans="1:5" x14ac:dyDescent="0.25">
      <c r="A36317">
        <v>3</v>
      </c>
      <c r="B36317" s="1" t="s">
        <v>3</v>
      </c>
      <c r="C36317">
        <v>30958095</v>
      </c>
      <c r="D36317">
        <v>1.490712</v>
      </c>
      <c r="E36317">
        <v>1.108699E-2</v>
      </c>
    </row>
    <row r="36318" spans="1:5" x14ac:dyDescent="0.25">
      <c r="A36318">
        <v>3</v>
      </c>
      <c r="B36318" s="1" t="s">
        <v>3</v>
      </c>
      <c r="C36318">
        <v>30968096</v>
      </c>
      <c r="D36318">
        <v>0.964175</v>
      </c>
      <c r="E36318">
        <v>4.7343910000000003E-2</v>
      </c>
    </row>
    <row r="36319" spans="1:5" x14ac:dyDescent="0.25">
      <c r="A36319">
        <v>3</v>
      </c>
      <c r="B36319" s="1" t="s">
        <v>3</v>
      </c>
      <c r="C36319">
        <v>30978097</v>
      </c>
      <c r="D36319">
        <v>2.0197E-2</v>
      </c>
      <c r="E36319">
        <v>4.8314509999999998E-2</v>
      </c>
    </row>
    <row r="36320" spans="1:5" x14ac:dyDescent="0.25">
      <c r="A36320">
        <v>3</v>
      </c>
      <c r="B36320" s="1" t="s">
        <v>3</v>
      </c>
      <c r="C36320">
        <v>30988098</v>
      </c>
      <c r="D36320">
        <v>2.291347</v>
      </c>
      <c r="E36320">
        <v>5.062942E-3</v>
      </c>
    </row>
    <row r="36321" spans="1:5" x14ac:dyDescent="0.25">
      <c r="A36321">
        <v>3</v>
      </c>
      <c r="B36321" s="1" t="s">
        <v>3</v>
      </c>
      <c r="C36321">
        <v>30998099</v>
      </c>
      <c r="D36321">
        <v>0.28797400000000001</v>
      </c>
      <c r="E36321">
        <v>0.16539690000000001</v>
      </c>
    </row>
    <row r="36322" spans="1:5" x14ac:dyDescent="0.25">
      <c r="A36322">
        <v>3</v>
      </c>
      <c r="B36322" s="1" t="s">
        <v>3</v>
      </c>
      <c r="C36322">
        <v>31008100</v>
      </c>
      <c r="D36322">
        <v>3.212E-3</v>
      </c>
      <c r="E36322">
        <v>0.19495589999999999</v>
      </c>
    </row>
    <row r="36323" spans="1:5" x14ac:dyDescent="0.25">
      <c r="A36323">
        <v>3</v>
      </c>
      <c r="B36323" s="1" t="s">
        <v>3</v>
      </c>
      <c r="C36323">
        <v>31018101</v>
      </c>
      <c r="D36323">
        <v>2.6229399999999998</v>
      </c>
      <c r="E36323">
        <v>3.0091879999999999E-3</v>
      </c>
    </row>
    <row r="36324" spans="1:5" x14ac:dyDescent="0.25">
      <c r="A36324">
        <v>3</v>
      </c>
      <c r="B36324" s="1" t="s">
        <v>3</v>
      </c>
      <c r="C36324">
        <v>31028102</v>
      </c>
      <c r="D36324">
        <v>6.8668469999999999</v>
      </c>
      <c r="E36324">
        <v>1.135383E-3</v>
      </c>
    </row>
    <row r="36325" spans="1:5" x14ac:dyDescent="0.25">
      <c r="A36325">
        <v>3</v>
      </c>
      <c r="B36325" s="1" t="s">
        <v>3</v>
      </c>
      <c r="C36325">
        <v>31038103</v>
      </c>
      <c r="D36325">
        <v>0.132822</v>
      </c>
      <c r="E36325">
        <v>1.184033E-2</v>
      </c>
    </row>
    <row r="36326" spans="1:5" x14ac:dyDescent="0.25">
      <c r="A36326">
        <v>3</v>
      </c>
      <c r="B36326" s="1" t="s">
        <v>3</v>
      </c>
      <c r="C36326">
        <v>31048104</v>
      </c>
      <c r="D36326">
        <v>1.1745019999999999</v>
      </c>
      <c r="E36326">
        <v>8.5710049999999996E-3</v>
      </c>
    </row>
    <row r="36327" spans="1:5" x14ac:dyDescent="0.25">
      <c r="A36327">
        <v>3</v>
      </c>
      <c r="B36327" s="1" t="s">
        <v>3</v>
      </c>
      <c r="C36327">
        <v>31058105</v>
      </c>
      <c r="D36327">
        <v>0.293933</v>
      </c>
      <c r="E36327">
        <v>1.6871319999999999E-2</v>
      </c>
    </row>
    <row r="36328" spans="1:5" x14ac:dyDescent="0.25">
      <c r="A36328">
        <v>3</v>
      </c>
      <c r="B36328" s="1" t="s">
        <v>3</v>
      </c>
      <c r="C36328">
        <v>31068106</v>
      </c>
      <c r="D36328">
        <v>1.2211879999999999</v>
      </c>
      <c r="E36328">
        <v>2.7424469999999999E-2</v>
      </c>
    </row>
    <row r="36329" spans="1:5" x14ac:dyDescent="0.25">
      <c r="A36329">
        <v>3</v>
      </c>
      <c r="B36329" s="1" t="s">
        <v>3</v>
      </c>
      <c r="C36329">
        <v>31078107</v>
      </c>
      <c r="D36329">
        <v>3.182572</v>
      </c>
      <c r="E36329">
        <v>3.873601E-3</v>
      </c>
    </row>
    <row r="36330" spans="1:5" x14ac:dyDescent="0.25">
      <c r="A36330">
        <v>3</v>
      </c>
      <c r="B36330" s="1" t="s">
        <v>3</v>
      </c>
      <c r="C36330">
        <v>31088108</v>
      </c>
      <c r="D36330">
        <v>3.065E-3</v>
      </c>
      <c r="E36330">
        <v>0.52843200000000001</v>
      </c>
    </row>
    <row r="36331" spans="1:5" x14ac:dyDescent="0.25">
      <c r="A36331">
        <v>3</v>
      </c>
      <c r="B36331" s="1" t="s">
        <v>3</v>
      </c>
      <c r="C36331">
        <v>31098109</v>
      </c>
      <c r="D36331">
        <v>0.15093999999999999</v>
      </c>
      <c r="E36331">
        <v>0.17464869999999999</v>
      </c>
    </row>
    <row r="36332" spans="1:5" x14ac:dyDescent="0.25">
      <c r="A36332">
        <v>3</v>
      </c>
      <c r="B36332" s="1" t="s">
        <v>3</v>
      </c>
      <c r="C36332">
        <v>31108110</v>
      </c>
      <c r="D36332">
        <v>0.100969</v>
      </c>
      <c r="E36332">
        <v>6.4258770000000007E-2</v>
      </c>
    </row>
    <row r="36333" spans="1:5" x14ac:dyDescent="0.25">
      <c r="A36333">
        <v>3</v>
      </c>
      <c r="B36333" s="1" t="s">
        <v>3</v>
      </c>
      <c r="C36333">
        <v>31118111</v>
      </c>
      <c r="D36333">
        <v>0</v>
      </c>
      <c r="E36333">
        <v>1</v>
      </c>
    </row>
    <row r="36334" spans="1:5" x14ac:dyDescent="0.25">
      <c r="A36334">
        <v>3</v>
      </c>
      <c r="B36334" s="1" t="s">
        <v>3</v>
      </c>
      <c r="C36334">
        <v>31128112</v>
      </c>
      <c r="D36334">
        <v>0</v>
      </c>
      <c r="E36334">
        <v>2.4</v>
      </c>
    </row>
    <row r="36335" spans="1:5" x14ac:dyDescent="0.25">
      <c r="A36335">
        <v>3</v>
      </c>
      <c r="B36335" s="1" t="s">
        <v>3</v>
      </c>
      <c r="C36335">
        <v>31138113</v>
      </c>
      <c r="D36335">
        <v>0.89581500000000003</v>
      </c>
      <c r="E36335">
        <v>9.2464299999999999E-3</v>
      </c>
    </row>
    <row r="36336" spans="1:5" x14ac:dyDescent="0.25">
      <c r="A36336">
        <v>3</v>
      </c>
      <c r="B36336" s="1" t="s">
        <v>3</v>
      </c>
      <c r="C36336">
        <v>31148114</v>
      </c>
      <c r="D36336">
        <v>0.72942700000000005</v>
      </c>
      <c r="E36336">
        <v>2.9508019999999999E-2</v>
      </c>
    </row>
    <row r="36337" spans="1:5" x14ac:dyDescent="0.25">
      <c r="A36337">
        <v>3</v>
      </c>
      <c r="B36337" s="1" t="s">
        <v>3</v>
      </c>
      <c r="C36337">
        <v>31158115</v>
      </c>
      <c r="D36337">
        <v>0.84087900000000004</v>
      </c>
      <c r="E36337">
        <v>3.716497E-3</v>
      </c>
    </row>
    <row r="36338" spans="1:5" x14ac:dyDescent="0.25">
      <c r="A36338">
        <v>3</v>
      </c>
      <c r="B36338" s="1" t="s">
        <v>3</v>
      </c>
      <c r="C36338">
        <v>31168116</v>
      </c>
      <c r="D36338">
        <v>1.061167</v>
      </c>
      <c r="E36338">
        <v>5.6248009999999996E-3</v>
      </c>
    </row>
    <row r="36339" spans="1:5" x14ac:dyDescent="0.25">
      <c r="A36339">
        <v>3</v>
      </c>
      <c r="B36339" s="1" t="s">
        <v>3</v>
      </c>
      <c r="C36339">
        <v>31178117</v>
      </c>
      <c r="D36339">
        <v>5.0216999999999998E-2</v>
      </c>
      <c r="E36339">
        <v>8.0222979999999999E-2</v>
      </c>
    </row>
    <row r="36340" spans="1:5" x14ac:dyDescent="0.25">
      <c r="A36340">
        <v>3</v>
      </c>
      <c r="B36340" s="1" t="s">
        <v>3</v>
      </c>
      <c r="C36340">
        <v>31188118</v>
      </c>
      <c r="D36340">
        <v>0</v>
      </c>
      <c r="E36340">
        <v>1.2</v>
      </c>
    </row>
    <row r="36341" spans="1:5" x14ac:dyDescent="0.25">
      <c r="A36341">
        <v>3</v>
      </c>
      <c r="B36341" s="1" t="s">
        <v>3</v>
      </c>
      <c r="C36341">
        <v>31198119</v>
      </c>
      <c r="D36341">
        <v>2.4924590000000002</v>
      </c>
      <c r="E36341">
        <v>3.466851E-3</v>
      </c>
    </row>
    <row r="36342" spans="1:5" x14ac:dyDescent="0.25">
      <c r="A36342">
        <v>3</v>
      </c>
      <c r="B36342" s="1" t="s">
        <v>3</v>
      </c>
      <c r="C36342">
        <v>31208120</v>
      </c>
      <c r="D36342">
        <v>3.418E-3</v>
      </c>
      <c r="E36342">
        <v>0.10680530000000001</v>
      </c>
    </row>
    <row r="36343" spans="1:5" x14ac:dyDescent="0.25">
      <c r="A36343">
        <v>3</v>
      </c>
      <c r="B36343" s="1" t="s">
        <v>3</v>
      </c>
      <c r="C36343">
        <v>31218121</v>
      </c>
      <c r="D36343">
        <v>1.605675</v>
      </c>
      <c r="E36343">
        <v>7.1638880000000002E-3</v>
      </c>
    </row>
    <row r="36344" spans="1:5" x14ac:dyDescent="0.25">
      <c r="A36344">
        <v>3</v>
      </c>
      <c r="B36344" s="1" t="s">
        <v>3</v>
      </c>
      <c r="C36344">
        <v>31228122</v>
      </c>
      <c r="D36344">
        <v>0</v>
      </c>
      <c r="E36344">
        <v>2</v>
      </c>
    </row>
    <row r="36345" spans="1:5" x14ac:dyDescent="0.25">
      <c r="A36345">
        <v>3</v>
      </c>
      <c r="B36345" s="1" t="s">
        <v>3</v>
      </c>
      <c r="C36345">
        <v>31238123</v>
      </c>
      <c r="D36345">
        <v>0.43526199999999998</v>
      </c>
      <c r="E36345">
        <v>2.9282860000000001E-2</v>
      </c>
    </row>
    <row r="36346" spans="1:5" x14ac:dyDescent="0.25">
      <c r="A36346">
        <v>3</v>
      </c>
      <c r="B36346" s="1" t="s">
        <v>3</v>
      </c>
      <c r="C36346">
        <v>31248124</v>
      </c>
      <c r="D36346">
        <v>1.4028000000000001E-2</v>
      </c>
      <c r="E36346">
        <v>0.18106929999999999</v>
      </c>
    </row>
    <row r="36347" spans="1:5" x14ac:dyDescent="0.25">
      <c r="A36347">
        <v>3</v>
      </c>
      <c r="B36347" s="1" t="s">
        <v>3</v>
      </c>
      <c r="C36347">
        <v>31258125</v>
      </c>
      <c r="D36347">
        <v>8.4980000000000003E-3</v>
      </c>
      <c r="E36347">
        <v>0.2138565</v>
      </c>
    </row>
    <row r="36348" spans="1:5" x14ac:dyDescent="0.25">
      <c r="A36348">
        <v>3</v>
      </c>
      <c r="B36348" s="1" t="s">
        <v>3</v>
      </c>
      <c r="C36348">
        <v>31268126</v>
      </c>
      <c r="D36348">
        <v>0.44497700000000001</v>
      </c>
      <c r="E36348">
        <v>6.2700660000000005E-2</v>
      </c>
    </row>
    <row r="36349" spans="1:5" x14ac:dyDescent="0.25">
      <c r="A36349">
        <v>3</v>
      </c>
      <c r="B36349" s="1" t="s">
        <v>3</v>
      </c>
      <c r="C36349">
        <v>31278127</v>
      </c>
      <c r="D36349">
        <v>0.53300499999999995</v>
      </c>
      <c r="E36349">
        <v>1.8135479999999999E-2</v>
      </c>
    </row>
    <row r="36350" spans="1:5" x14ac:dyDescent="0.25">
      <c r="A36350">
        <v>3</v>
      </c>
      <c r="B36350" s="1" t="s">
        <v>3</v>
      </c>
      <c r="C36350">
        <v>31288128</v>
      </c>
      <c r="D36350">
        <v>0</v>
      </c>
      <c r="E36350">
        <v>1.714286</v>
      </c>
    </row>
    <row r="36351" spans="1:5" x14ac:dyDescent="0.25">
      <c r="A36351">
        <v>3</v>
      </c>
      <c r="B36351" s="1" t="s">
        <v>3</v>
      </c>
      <c r="C36351">
        <v>31298129</v>
      </c>
      <c r="D36351">
        <v>9.0464000000000003E-2</v>
      </c>
      <c r="E36351">
        <v>2.512236E-2</v>
      </c>
    </row>
    <row r="36352" spans="1:5" x14ac:dyDescent="0.25">
      <c r="A36352">
        <v>3</v>
      </c>
      <c r="B36352" s="1" t="s">
        <v>3</v>
      </c>
      <c r="C36352">
        <v>31308130</v>
      </c>
      <c r="D36352">
        <v>0.11411200000000001</v>
      </c>
      <c r="E36352">
        <v>8.1036670000000005E-2</v>
      </c>
    </row>
    <row r="36353" spans="1:5" x14ac:dyDescent="0.25">
      <c r="A36353">
        <v>3</v>
      </c>
      <c r="B36353" s="1" t="s">
        <v>3</v>
      </c>
      <c r="C36353">
        <v>31318131</v>
      </c>
      <c r="D36353">
        <v>0.202654</v>
      </c>
      <c r="E36353">
        <v>0.16416529999999999</v>
      </c>
    </row>
    <row r="36354" spans="1:5" x14ac:dyDescent="0.25">
      <c r="A36354">
        <v>3</v>
      </c>
      <c r="B36354" s="1" t="s">
        <v>3</v>
      </c>
      <c r="C36354">
        <v>31328132</v>
      </c>
      <c r="D36354">
        <v>0.14873900000000001</v>
      </c>
      <c r="E36354">
        <v>2.973667E-2</v>
      </c>
    </row>
    <row r="36355" spans="1:5" x14ac:dyDescent="0.25">
      <c r="A36355">
        <v>3</v>
      </c>
      <c r="B36355" s="1" t="s">
        <v>3</v>
      </c>
      <c r="C36355">
        <v>31338133</v>
      </c>
      <c r="D36355">
        <v>0.27887299999999998</v>
      </c>
      <c r="E36355">
        <v>2.175386E-2</v>
      </c>
    </row>
    <row r="36356" spans="1:5" x14ac:dyDescent="0.25">
      <c r="A36356">
        <v>3</v>
      </c>
      <c r="B36356" s="1" t="s">
        <v>3</v>
      </c>
      <c r="C36356">
        <v>31348134</v>
      </c>
      <c r="D36356">
        <v>2.6467000000000001E-2</v>
      </c>
      <c r="E36356">
        <v>1.8866210000000001E-2</v>
      </c>
    </row>
    <row r="36357" spans="1:5" x14ac:dyDescent="0.25">
      <c r="A36357">
        <v>3</v>
      </c>
      <c r="B36357" s="1" t="s">
        <v>3</v>
      </c>
      <c r="C36357">
        <v>31358135</v>
      </c>
      <c r="D36357">
        <v>1.1856999999999999E-2</v>
      </c>
      <c r="E36357">
        <v>0.65009589999999995</v>
      </c>
    </row>
    <row r="36358" spans="1:5" x14ac:dyDescent="0.25">
      <c r="A36358">
        <v>3</v>
      </c>
      <c r="B36358" s="1" t="s">
        <v>3</v>
      </c>
      <c r="C36358">
        <v>31368136</v>
      </c>
      <c r="D36358">
        <v>0</v>
      </c>
      <c r="E36358">
        <v>12</v>
      </c>
    </row>
    <row r="36359" spans="1:5" x14ac:dyDescent="0.25">
      <c r="A36359">
        <v>3</v>
      </c>
      <c r="B36359" s="1" t="s">
        <v>3</v>
      </c>
      <c r="C36359">
        <v>31378137</v>
      </c>
      <c r="D36359">
        <v>0.79824799999999996</v>
      </c>
      <c r="E36359">
        <v>2.3331190000000002E-2</v>
      </c>
    </row>
    <row r="36360" spans="1:5" x14ac:dyDescent="0.25">
      <c r="A36360">
        <v>3</v>
      </c>
      <c r="B36360" s="1" t="s">
        <v>3</v>
      </c>
      <c r="C36360">
        <v>31388138</v>
      </c>
      <c r="D36360">
        <v>0.452565</v>
      </c>
      <c r="E36360">
        <v>1.166193E-3</v>
      </c>
    </row>
    <row r="36361" spans="1:5" x14ac:dyDescent="0.25">
      <c r="A36361">
        <v>3</v>
      </c>
      <c r="B36361" s="1" t="s">
        <v>3</v>
      </c>
      <c r="C36361">
        <v>31398139</v>
      </c>
      <c r="D36361">
        <v>0</v>
      </c>
      <c r="E36361">
        <v>12</v>
      </c>
    </row>
    <row r="36362" spans="1:5" x14ac:dyDescent="0.25">
      <c r="A36362">
        <v>3</v>
      </c>
      <c r="B36362" s="1" t="s">
        <v>3</v>
      </c>
      <c r="C36362">
        <v>31408140</v>
      </c>
      <c r="D36362">
        <v>0.10317800000000001</v>
      </c>
      <c r="E36362">
        <v>5.7504E-2</v>
      </c>
    </row>
    <row r="36363" spans="1:5" x14ac:dyDescent="0.25">
      <c r="A36363">
        <v>3</v>
      </c>
      <c r="B36363" s="1" t="s">
        <v>3</v>
      </c>
      <c r="C36363">
        <v>31418141</v>
      </c>
      <c r="D36363">
        <v>0.34509200000000001</v>
      </c>
      <c r="E36363">
        <v>0.35927959999999998</v>
      </c>
    </row>
    <row r="36364" spans="1:5" x14ac:dyDescent="0.25">
      <c r="A36364">
        <v>3</v>
      </c>
      <c r="B36364" s="1" t="s">
        <v>3</v>
      </c>
      <c r="C36364">
        <v>31428142</v>
      </c>
      <c r="D36364">
        <v>4.9091000000000003E-2</v>
      </c>
      <c r="E36364">
        <v>8.5876690000000006E-2</v>
      </c>
    </row>
    <row r="36365" spans="1:5" x14ac:dyDescent="0.25">
      <c r="A36365">
        <v>3</v>
      </c>
      <c r="B36365" s="1" t="s">
        <v>3</v>
      </c>
      <c r="C36365">
        <v>31438143</v>
      </c>
      <c r="D36365">
        <v>0.39477099999999998</v>
      </c>
      <c r="E36365">
        <v>9.1793550000000002E-2</v>
      </c>
    </row>
    <row r="36366" spans="1:5" x14ac:dyDescent="0.25">
      <c r="A36366">
        <v>3</v>
      </c>
      <c r="B36366" s="1" t="s">
        <v>3</v>
      </c>
      <c r="C36366">
        <v>31448144</v>
      </c>
      <c r="D36366">
        <v>2.0088240000000002</v>
      </c>
      <c r="E36366">
        <v>4.5548250000000002E-3</v>
      </c>
    </row>
    <row r="36367" spans="1:5" x14ac:dyDescent="0.25">
      <c r="A36367">
        <v>3</v>
      </c>
      <c r="B36367" s="1" t="s">
        <v>3</v>
      </c>
      <c r="C36367">
        <v>31458145</v>
      </c>
      <c r="D36367">
        <v>1.6685999999999999E-2</v>
      </c>
      <c r="E36367">
        <v>0.2072378</v>
      </c>
    </row>
    <row r="36368" spans="1:5" x14ac:dyDescent="0.25">
      <c r="A36368">
        <v>3</v>
      </c>
      <c r="B36368" s="1" t="s">
        <v>3</v>
      </c>
      <c r="C36368">
        <v>31468146</v>
      </c>
      <c r="D36368">
        <v>2.1172399999999998</v>
      </c>
      <c r="E36368">
        <v>6.222198E-3</v>
      </c>
    </row>
    <row r="36369" spans="1:5" x14ac:dyDescent="0.25">
      <c r="A36369">
        <v>3</v>
      </c>
      <c r="B36369" s="1" t="s">
        <v>3</v>
      </c>
      <c r="C36369">
        <v>31478147</v>
      </c>
      <c r="D36369">
        <v>8.6184999999999998E-2</v>
      </c>
      <c r="E36369">
        <v>1.449371E-2</v>
      </c>
    </row>
    <row r="36370" spans="1:5" x14ac:dyDescent="0.25">
      <c r="A36370">
        <v>3</v>
      </c>
      <c r="B36370" s="1" t="s">
        <v>3</v>
      </c>
      <c r="C36370">
        <v>31488148</v>
      </c>
      <c r="D36370">
        <v>0.29946499999999998</v>
      </c>
      <c r="E36370">
        <v>2.073009E-2</v>
      </c>
    </row>
    <row r="36371" spans="1:5" x14ac:dyDescent="0.25">
      <c r="A36371">
        <v>3</v>
      </c>
      <c r="B36371" s="1" t="s">
        <v>3</v>
      </c>
      <c r="C36371">
        <v>31498149</v>
      </c>
      <c r="D36371">
        <v>0</v>
      </c>
      <c r="E36371">
        <v>4.0000010000000001</v>
      </c>
    </row>
    <row r="36372" spans="1:5" x14ac:dyDescent="0.25">
      <c r="A36372">
        <v>3</v>
      </c>
      <c r="B36372" s="1" t="s">
        <v>3</v>
      </c>
      <c r="C36372">
        <v>31508150</v>
      </c>
      <c r="D36372">
        <v>1.1277820000000001</v>
      </c>
      <c r="E36372">
        <v>1.54196E-2</v>
      </c>
    </row>
    <row r="36373" spans="1:5" x14ac:dyDescent="0.25">
      <c r="A36373">
        <v>3</v>
      </c>
      <c r="B36373" s="1" t="s">
        <v>3</v>
      </c>
      <c r="C36373">
        <v>31518151</v>
      </c>
      <c r="D36373">
        <v>0.20024600000000001</v>
      </c>
      <c r="E36373">
        <v>1.5604949999999999E-2</v>
      </c>
    </row>
    <row r="36374" spans="1:5" x14ac:dyDescent="0.25">
      <c r="A36374">
        <v>3</v>
      </c>
      <c r="B36374" s="1" t="s">
        <v>3</v>
      </c>
      <c r="C36374">
        <v>31528152</v>
      </c>
      <c r="D36374">
        <v>1.2770649999999999</v>
      </c>
      <c r="E36374">
        <v>2.2607220000000001E-2</v>
      </c>
    </row>
    <row r="36375" spans="1:5" x14ac:dyDescent="0.25">
      <c r="A36375">
        <v>3</v>
      </c>
      <c r="B36375" s="1" t="s">
        <v>3</v>
      </c>
      <c r="C36375">
        <v>31538153</v>
      </c>
      <c r="D36375">
        <v>1.3961589999999999</v>
      </c>
      <c r="E36375">
        <v>3.5499730000000001E-3</v>
      </c>
    </row>
    <row r="36376" spans="1:5" x14ac:dyDescent="0.25">
      <c r="A36376">
        <v>3</v>
      </c>
      <c r="B36376" s="1" t="s">
        <v>3</v>
      </c>
      <c r="C36376">
        <v>31548154</v>
      </c>
      <c r="D36376">
        <v>0</v>
      </c>
      <c r="E36376">
        <v>0.4285716</v>
      </c>
    </row>
    <row r="36377" spans="1:5" x14ac:dyDescent="0.25">
      <c r="A36377">
        <v>3</v>
      </c>
      <c r="B36377" s="1" t="s">
        <v>3</v>
      </c>
      <c r="C36377">
        <v>31558155</v>
      </c>
      <c r="D36377">
        <v>0</v>
      </c>
      <c r="E36377">
        <v>6.0000010000000001</v>
      </c>
    </row>
    <row r="36378" spans="1:5" x14ac:dyDescent="0.25">
      <c r="A36378">
        <v>3</v>
      </c>
      <c r="B36378" s="1" t="s">
        <v>3</v>
      </c>
      <c r="C36378">
        <v>31568156</v>
      </c>
      <c r="D36378">
        <v>0.15657699999999999</v>
      </c>
      <c r="E36378">
        <v>7.6134350000000003E-2</v>
      </c>
    </row>
    <row r="36379" spans="1:5" x14ac:dyDescent="0.25">
      <c r="A36379">
        <v>3</v>
      </c>
      <c r="B36379" s="1" t="s">
        <v>3</v>
      </c>
      <c r="C36379">
        <v>31578157</v>
      </c>
      <c r="D36379">
        <v>1.2246999999999999E-2</v>
      </c>
      <c r="E36379">
        <v>0.74427849999999995</v>
      </c>
    </row>
    <row r="36380" spans="1:5" x14ac:dyDescent="0.25">
      <c r="A36380">
        <v>3</v>
      </c>
      <c r="B36380" s="1" t="s">
        <v>3</v>
      </c>
      <c r="C36380">
        <v>31588158</v>
      </c>
      <c r="D36380">
        <v>4.3949000000000002E-2</v>
      </c>
      <c r="E36380">
        <v>0.2344193</v>
      </c>
    </row>
    <row r="36381" spans="1:5" x14ac:dyDescent="0.25">
      <c r="A36381">
        <v>3</v>
      </c>
      <c r="B36381" s="1" t="s">
        <v>3</v>
      </c>
      <c r="C36381">
        <v>31598159</v>
      </c>
      <c r="D36381">
        <v>0.51600299999999999</v>
      </c>
      <c r="E36381">
        <v>5.4227099999999999E-3</v>
      </c>
    </row>
    <row r="36382" spans="1:5" x14ac:dyDescent="0.25">
      <c r="A36382">
        <v>3</v>
      </c>
      <c r="B36382" s="1" t="s">
        <v>3</v>
      </c>
      <c r="C36382">
        <v>31608160</v>
      </c>
      <c r="D36382">
        <v>0.13015699999999999</v>
      </c>
      <c r="E36382">
        <v>0.16633039999999999</v>
      </c>
    </row>
    <row r="36383" spans="1:5" x14ac:dyDescent="0.25">
      <c r="A36383">
        <v>3</v>
      </c>
      <c r="B36383" s="1" t="s">
        <v>3</v>
      </c>
      <c r="C36383">
        <v>31618161</v>
      </c>
      <c r="D36383">
        <v>0.64664699999999997</v>
      </c>
      <c r="E36383">
        <v>1.4493799999999999E-2</v>
      </c>
    </row>
    <row r="36384" spans="1:5" x14ac:dyDescent="0.25">
      <c r="A36384">
        <v>3</v>
      </c>
      <c r="B36384" s="1" t="s">
        <v>3</v>
      </c>
      <c r="C36384">
        <v>31628162</v>
      </c>
      <c r="D36384">
        <v>0</v>
      </c>
      <c r="E36384">
        <v>6.0000010000000001</v>
      </c>
    </row>
    <row r="36385" spans="1:5" x14ac:dyDescent="0.25">
      <c r="A36385">
        <v>3</v>
      </c>
      <c r="B36385" s="1" t="s">
        <v>3</v>
      </c>
      <c r="C36385">
        <v>31638163</v>
      </c>
      <c r="D36385">
        <v>0.86144299999999996</v>
      </c>
      <c r="E36385">
        <v>2.5072810000000001E-2</v>
      </c>
    </row>
    <row r="36386" spans="1:5" x14ac:dyDescent="0.25">
      <c r="A36386">
        <v>3</v>
      </c>
      <c r="B36386" s="1" t="s">
        <v>3</v>
      </c>
      <c r="C36386">
        <v>31648164</v>
      </c>
      <c r="D36386">
        <v>0.176785</v>
      </c>
      <c r="E36386">
        <v>4.7695849999999998E-2</v>
      </c>
    </row>
    <row r="36387" spans="1:5" x14ac:dyDescent="0.25">
      <c r="A36387">
        <v>3</v>
      </c>
      <c r="B36387" s="1" t="s">
        <v>3</v>
      </c>
      <c r="C36387">
        <v>31658165</v>
      </c>
      <c r="D36387">
        <v>0</v>
      </c>
      <c r="E36387">
        <v>12</v>
      </c>
    </row>
    <row r="36388" spans="1:5" x14ac:dyDescent="0.25">
      <c r="A36388">
        <v>3</v>
      </c>
      <c r="B36388" s="1" t="s">
        <v>3</v>
      </c>
      <c r="C36388">
        <v>31668166</v>
      </c>
      <c r="D36388">
        <v>0</v>
      </c>
      <c r="E36388">
        <v>0.75</v>
      </c>
    </row>
    <row r="36389" spans="1:5" x14ac:dyDescent="0.25">
      <c r="A36389">
        <v>3</v>
      </c>
      <c r="B36389" s="1" t="s">
        <v>3</v>
      </c>
      <c r="C36389">
        <v>31678167</v>
      </c>
      <c r="D36389">
        <v>9.5887E-2</v>
      </c>
      <c r="E36389">
        <v>5.6372699999999998E-2</v>
      </c>
    </row>
    <row r="36390" spans="1:5" x14ac:dyDescent="0.25">
      <c r="A36390">
        <v>3</v>
      </c>
      <c r="B36390" s="1" t="s">
        <v>3</v>
      </c>
      <c r="C36390">
        <v>31688168</v>
      </c>
      <c r="D36390">
        <v>0.53318600000000005</v>
      </c>
      <c r="E36390">
        <v>2.8211750000000001E-2</v>
      </c>
    </row>
    <row r="36391" spans="1:5" x14ac:dyDescent="0.25">
      <c r="A36391">
        <v>3</v>
      </c>
      <c r="B36391" s="1" t="s">
        <v>3</v>
      </c>
      <c r="C36391">
        <v>31698169</v>
      </c>
      <c r="D36391">
        <v>0.33494699999999999</v>
      </c>
      <c r="E36391">
        <v>0.30605169999999998</v>
      </c>
    </row>
    <row r="36392" spans="1:5" x14ac:dyDescent="0.25">
      <c r="A36392">
        <v>3</v>
      </c>
      <c r="B36392" s="1" t="s">
        <v>3</v>
      </c>
      <c r="C36392">
        <v>31708170</v>
      </c>
      <c r="D36392">
        <v>0.23902100000000001</v>
      </c>
      <c r="E36392">
        <v>4.5459850000000003E-2</v>
      </c>
    </row>
    <row r="36393" spans="1:5" x14ac:dyDescent="0.25">
      <c r="A36393">
        <v>3</v>
      </c>
      <c r="B36393" s="1" t="s">
        <v>3</v>
      </c>
      <c r="C36393">
        <v>31718171</v>
      </c>
      <c r="D36393">
        <v>0.72157300000000002</v>
      </c>
      <c r="E36393">
        <v>8.1197969999999998E-3</v>
      </c>
    </row>
    <row r="36394" spans="1:5" x14ac:dyDescent="0.25">
      <c r="A36394">
        <v>3</v>
      </c>
      <c r="B36394" s="1" t="s">
        <v>3</v>
      </c>
      <c r="C36394">
        <v>31728172</v>
      </c>
      <c r="D36394">
        <v>9.4428999999999999E-2</v>
      </c>
      <c r="E36394">
        <v>0.1012537</v>
      </c>
    </row>
    <row r="36395" spans="1:5" x14ac:dyDescent="0.25">
      <c r="A36395">
        <v>3</v>
      </c>
      <c r="B36395" s="1" t="s">
        <v>3</v>
      </c>
      <c r="C36395">
        <v>31738173</v>
      </c>
      <c r="D36395">
        <v>0</v>
      </c>
      <c r="E36395">
        <v>0.42857149999999999</v>
      </c>
    </row>
    <row r="36396" spans="1:5" x14ac:dyDescent="0.25">
      <c r="A36396">
        <v>3</v>
      </c>
      <c r="B36396" s="1" t="s">
        <v>3</v>
      </c>
      <c r="C36396">
        <v>31748174</v>
      </c>
      <c r="D36396">
        <v>3.0229949999999999</v>
      </c>
      <c r="E36396">
        <v>4.6207619999999996E-3</v>
      </c>
    </row>
    <row r="36397" spans="1:5" x14ac:dyDescent="0.25">
      <c r="A36397">
        <v>3</v>
      </c>
      <c r="B36397" s="1" t="s">
        <v>3</v>
      </c>
      <c r="C36397">
        <v>31758175</v>
      </c>
      <c r="D36397">
        <v>0.65012800000000004</v>
      </c>
      <c r="E36397">
        <v>3.5930379999999998E-2</v>
      </c>
    </row>
    <row r="36398" spans="1:5" x14ac:dyDescent="0.25">
      <c r="A36398">
        <v>3</v>
      </c>
      <c r="B36398" s="1" t="s">
        <v>3</v>
      </c>
      <c r="C36398">
        <v>31768176</v>
      </c>
      <c r="D36398">
        <v>0.21337700000000001</v>
      </c>
      <c r="E36398">
        <v>6.5157339999999994E-2</v>
      </c>
    </row>
    <row r="36399" spans="1:5" x14ac:dyDescent="0.25">
      <c r="A36399">
        <v>3</v>
      </c>
      <c r="B36399" s="1" t="s">
        <v>3</v>
      </c>
      <c r="C36399">
        <v>31778177</v>
      </c>
      <c r="D36399">
        <v>0.228357</v>
      </c>
      <c r="E36399">
        <v>4.9091849999999999E-2</v>
      </c>
    </row>
    <row r="36400" spans="1:5" x14ac:dyDescent="0.25">
      <c r="A36400">
        <v>3</v>
      </c>
      <c r="B36400" s="1" t="s">
        <v>3</v>
      </c>
      <c r="C36400">
        <v>31788178</v>
      </c>
      <c r="D36400">
        <v>0.50320600000000004</v>
      </c>
      <c r="E36400">
        <v>2.3405499999999999E-2</v>
      </c>
    </row>
    <row r="36401" spans="1:5" x14ac:dyDescent="0.25">
      <c r="A36401">
        <v>3</v>
      </c>
      <c r="B36401" s="1" t="s">
        <v>3</v>
      </c>
      <c r="C36401">
        <v>31798179</v>
      </c>
      <c r="D36401">
        <v>0.47158699999999998</v>
      </c>
      <c r="E36401">
        <v>0.11624859999999999</v>
      </c>
    </row>
    <row r="36402" spans="1:5" x14ac:dyDescent="0.25">
      <c r="A36402">
        <v>3</v>
      </c>
      <c r="B36402" s="1" t="s">
        <v>3</v>
      </c>
      <c r="C36402">
        <v>31808180</v>
      </c>
      <c r="D36402">
        <v>0.169545</v>
      </c>
      <c r="E36402">
        <v>1.633983E-2</v>
      </c>
    </row>
    <row r="36403" spans="1:5" x14ac:dyDescent="0.25">
      <c r="A36403">
        <v>3</v>
      </c>
      <c r="B36403" s="1" t="s">
        <v>3</v>
      </c>
      <c r="C36403">
        <v>31818181</v>
      </c>
      <c r="D36403">
        <v>1.195694</v>
      </c>
      <c r="E36403">
        <v>5.4239120000000004E-3</v>
      </c>
    </row>
    <row r="36404" spans="1:5" x14ac:dyDescent="0.25">
      <c r="A36404">
        <v>3</v>
      </c>
      <c r="B36404" s="1" t="s">
        <v>3</v>
      </c>
      <c r="C36404">
        <v>31828182</v>
      </c>
      <c r="D36404">
        <v>2.9461000000000001E-2</v>
      </c>
      <c r="E36404">
        <v>4.2101119999999999E-2</v>
      </c>
    </row>
    <row r="36405" spans="1:5" x14ac:dyDescent="0.25">
      <c r="A36405">
        <v>3</v>
      </c>
      <c r="B36405" s="1" t="s">
        <v>3</v>
      </c>
      <c r="C36405">
        <v>31838183</v>
      </c>
      <c r="D36405">
        <v>0.71485500000000002</v>
      </c>
      <c r="E36405">
        <v>8.8488209999999998E-3</v>
      </c>
    </row>
    <row r="36406" spans="1:5" x14ac:dyDescent="0.25">
      <c r="A36406">
        <v>3</v>
      </c>
      <c r="B36406" s="1" t="s">
        <v>3</v>
      </c>
      <c r="C36406">
        <v>31848184</v>
      </c>
      <c r="D36406">
        <v>0.10582900000000001</v>
      </c>
      <c r="E36406">
        <v>8.2400790000000002E-2</v>
      </c>
    </row>
    <row r="36407" spans="1:5" x14ac:dyDescent="0.25">
      <c r="A36407">
        <v>3</v>
      </c>
      <c r="B36407" s="1" t="s">
        <v>3</v>
      </c>
      <c r="C36407">
        <v>31858185</v>
      </c>
      <c r="D36407">
        <v>0</v>
      </c>
      <c r="E36407">
        <v>0.85714310000000005</v>
      </c>
    </row>
    <row r="36408" spans="1:5" x14ac:dyDescent="0.25">
      <c r="A36408">
        <v>3</v>
      </c>
      <c r="B36408" s="1" t="s">
        <v>3</v>
      </c>
      <c r="C36408">
        <v>31868186</v>
      </c>
      <c r="D36408">
        <v>1.2246999999999999E-2</v>
      </c>
      <c r="E36408">
        <v>297.71140000000003</v>
      </c>
    </row>
    <row r="36409" spans="1:5" x14ac:dyDescent="0.25">
      <c r="A36409">
        <v>3</v>
      </c>
      <c r="B36409" s="1" t="s">
        <v>3</v>
      </c>
      <c r="C36409">
        <v>31878187</v>
      </c>
      <c r="D36409">
        <v>1.9354020000000001</v>
      </c>
      <c r="E36409">
        <v>8.6980059999999994E-3</v>
      </c>
    </row>
    <row r="36410" spans="1:5" x14ac:dyDescent="0.25">
      <c r="A36410">
        <v>3</v>
      </c>
      <c r="B36410" s="1" t="s">
        <v>3</v>
      </c>
      <c r="C36410">
        <v>31888188</v>
      </c>
      <c r="D36410">
        <v>0.40545199999999998</v>
      </c>
      <c r="E36410">
        <v>7.3138110000000006E-2</v>
      </c>
    </row>
    <row r="36411" spans="1:5" x14ac:dyDescent="0.25">
      <c r="A36411">
        <v>3</v>
      </c>
      <c r="B36411" s="1" t="s">
        <v>3</v>
      </c>
      <c r="C36411">
        <v>31898189</v>
      </c>
      <c r="D36411">
        <v>0.16881499999999999</v>
      </c>
      <c r="E36411">
        <v>3.2341740000000001E-2</v>
      </c>
    </row>
    <row r="36412" spans="1:5" x14ac:dyDescent="0.25">
      <c r="A36412">
        <v>3</v>
      </c>
      <c r="B36412" s="1" t="s">
        <v>3</v>
      </c>
      <c r="C36412">
        <v>31908190</v>
      </c>
      <c r="D36412">
        <v>3.664663</v>
      </c>
      <c r="E36412">
        <v>3.8738790000000002E-3</v>
      </c>
    </row>
    <row r="36413" spans="1:5" x14ac:dyDescent="0.25">
      <c r="A36413">
        <v>3</v>
      </c>
      <c r="B36413" s="1" t="s">
        <v>3</v>
      </c>
      <c r="C36413">
        <v>31918191</v>
      </c>
      <c r="D36413">
        <v>0.95721599999999996</v>
      </c>
      <c r="E36413">
        <v>5.6151619999999999E-3</v>
      </c>
    </row>
    <row r="36414" spans="1:5" x14ac:dyDescent="0.25">
      <c r="A36414">
        <v>3</v>
      </c>
      <c r="B36414" s="1" t="s">
        <v>3</v>
      </c>
      <c r="C36414">
        <v>31928192</v>
      </c>
      <c r="D36414">
        <v>0</v>
      </c>
      <c r="E36414">
        <v>1.3333330000000001</v>
      </c>
    </row>
    <row r="36415" spans="1:5" x14ac:dyDescent="0.25">
      <c r="A36415">
        <v>3</v>
      </c>
      <c r="B36415" s="1" t="s">
        <v>3</v>
      </c>
      <c r="C36415">
        <v>31938193</v>
      </c>
      <c r="D36415">
        <v>0.162744</v>
      </c>
      <c r="E36415">
        <v>4.1506170000000002E-2</v>
      </c>
    </row>
    <row r="36416" spans="1:5" x14ac:dyDescent="0.25">
      <c r="A36416">
        <v>3</v>
      </c>
      <c r="B36416" s="1" t="s">
        <v>3</v>
      </c>
      <c r="C36416">
        <v>31948194</v>
      </c>
      <c r="D36416">
        <v>2.2718099999999999</v>
      </c>
      <c r="E36416">
        <v>2.6842089999999999E-2</v>
      </c>
    </row>
    <row r="36417" spans="1:5" x14ac:dyDescent="0.25">
      <c r="A36417">
        <v>3</v>
      </c>
      <c r="B36417" s="1" t="s">
        <v>3</v>
      </c>
      <c r="C36417">
        <v>31958195</v>
      </c>
      <c r="D36417">
        <v>0.416657</v>
      </c>
      <c r="E36417">
        <v>1.9801320000000001E-2</v>
      </c>
    </row>
    <row r="36418" spans="1:5" x14ac:dyDescent="0.25">
      <c r="A36418">
        <v>3</v>
      </c>
      <c r="B36418" s="1" t="s">
        <v>3</v>
      </c>
      <c r="C36418">
        <v>31968196</v>
      </c>
      <c r="D36418">
        <v>2.7355689999999999</v>
      </c>
      <c r="E36418">
        <v>2.5137409999999999E-3</v>
      </c>
    </row>
    <row r="36419" spans="1:5" x14ac:dyDescent="0.25">
      <c r="A36419">
        <v>3</v>
      </c>
      <c r="B36419" s="1" t="s">
        <v>3</v>
      </c>
      <c r="C36419">
        <v>31978197</v>
      </c>
      <c r="D36419">
        <v>3.2175069999999999</v>
      </c>
      <c r="E36419">
        <v>3.6242259999999999E-3</v>
      </c>
    </row>
    <row r="36420" spans="1:5" x14ac:dyDescent="0.25">
      <c r="A36420">
        <v>3</v>
      </c>
      <c r="B36420" s="1" t="s">
        <v>3</v>
      </c>
      <c r="C36420">
        <v>31988198</v>
      </c>
      <c r="D36420">
        <v>3.2880060000000002</v>
      </c>
      <c r="E36420">
        <v>1.226878E-3</v>
      </c>
    </row>
    <row r="36421" spans="1:5" x14ac:dyDescent="0.25">
      <c r="A36421">
        <v>3</v>
      </c>
      <c r="B36421" s="1" t="s">
        <v>3</v>
      </c>
      <c r="C36421">
        <v>31998199</v>
      </c>
      <c r="D36421">
        <v>1.2126889999999999</v>
      </c>
      <c r="E36421">
        <v>5.593499E-3</v>
      </c>
    </row>
    <row r="36422" spans="1:5" x14ac:dyDescent="0.25">
      <c r="A36422">
        <v>3</v>
      </c>
      <c r="B36422" s="1" t="s">
        <v>3</v>
      </c>
      <c r="C36422">
        <v>32008200</v>
      </c>
      <c r="D36422">
        <v>8.0972000000000002E-2</v>
      </c>
      <c r="E36422">
        <v>1.608749</v>
      </c>
    </row>
    <row r="36423" spans="1:5" x14ac:dyDescent="0.25">
      <c r="A36423">
        <v>3</v>
      </c>
      <c r="B36423" s="1" t="s">
        <v>3</v>
      </c>
      <c r="C36423">
        <v>32018201</v>
      </c>
      <c r="D36423">
        <v>0.14724999999999999</v>
      </c>
      <c r="E36423">
        <v>9.4667650000000006E-2</v>
      </c>
    </row>
    <row r="36424" spans="1:5" x14ac:dyDescent="0.25">
      <c r="A36424">
        <v>3</v>
      </c>
      <c r="B36424" s="1" t="s">
        <v>3</v>
      </c>
      <c r="C36424">
        <v>32028202</v>
      </c>
      <c r="D36424">
        <v>1.2167539999999999</v>
      </c>
      <c r="E36424">
        <v>1.9902560000000001E-3</v>
      </c>
    </row>
    <row r="36425" spans="1:5" x14ac:dyDescent="0.25">
      <c r="A36425">
        <v>3</v>
      </c>
      <c r="B36425" s="1" t="s">
        <v>3</v>
      </c>
      <c r="C36425">
        <v>32038203</v>
      </c>
      <c r="D36425">
        <v>0.20222899999999999</v>
      </c>
      <c r="E36425">
        <v>3.4573470000000002E-2</v>
      </c>
    </row>
    <row r="36426" spans="1:5" x14ac:dyDescent="0.25">
      <c r="A36426">
        <v>3</v>
      </c>
      <c r="B36426" s="1" t="s">
        <v>3</v>
      </c>
      <c r="C36426">
        <v>32048204</v>
      </c>
      <c r="D36426">
        <v>0.77771999999999997</v>
      </c>
      <c r="E36426">
        <v>6.1342540000000001E-2</v>
      </c>
    </row>
    <row r="36427" spans="1:5" x14ac:dyDescent="0.25">
      <c r="A36427">
        <v>3</v>
      </c>
      <c r="B36427" s="1" t="s">
        <v>3</v>
      </c>
      <c r="C36427">
        <v>32058205</v>
      </c>
      <c r="D36427">
        <v>0.30580099999999999</v>
      </c>
      <c r="E36427">
        <v>0.12894230000000001</v>
      </c>
    </row>
    <row r="36428" spans="1:5" x14ac:dyDescent="0.25">
      <c r="A36428">
        <v>3</v>
      </c>
      <c r="B36428" s="1" t="s">
        <v>3</v>
      </c>
      <c r="C36428">
        <v>32068206</v>
      </c>
      <c r="D36428">
        <v>2.0043999999999999E-2</v>
      </c>
      <c r="E36428">
        <v>0.1029528</v>
      </c>
    </row>
    <row r="36429" spans="1:5" x14ac:dyDescent="0.25">
      <c r="A36429">
        <v>3</v>
      </c>
      <c r="B36429" s="1" t="s">
        <v>3</v>
      </c>
      <c r="C36429">
        <v>32078207</v>
      </c>
      <c r="D36429">
        <v>0.74258999999999997</v>
      </c>
      <c r="E36429">
        <v>8.6442169999999999E-2</v>
      </c>
    </row>
    <row r="36430" spans="1:5" x14ac:dyDescent="0.25">
      <c r="A36430">
        <v>3</v>
      </c>
      <c r="B36430" s="1" t="s">
        <v>3</v>
      </c>
      <c r="C36430">
        <v>32088208</v>
      </c>
      <c r="D36430">
        <v>0.49201899999999998</v>
      </c>
      <c r="E36430">
        <v>3.7155889999999997E-2</v>
      </c>
    </row>
    <row r="36431" spans="1:5" x14ac:dyDescent="0.25">
      <c r="A36431">
        <v>3</v>
      </c>
      <c r="B36431" s="1" t="s">
        <v>3</v>
      </c>
      <c r="C36431">
        <v>32098209</v>
      </c>
      <c r="D36431">
        <v>0</v>
      </c>
      <c r="E36431">
        <v>0.32432440000000001</v>
      </c>
    </row>
    <row r="36432" spans="1:5" x14ac:dyDescent="0.25">
      <c r="A36432">
        <v>3</v>
      </c>
      <c r="B36432" s="1" t="s">
        <v>3</v>
      </c>
      <c r="C36432">
        <v>32108210</v>
      </c>
      <c r="D36432">
        <v>0</v>
      </c>
      <c r="E36432">
        <v>1200</v>
      </c>
    </row>
    <row r="36433" spans="1:5" x14ac:dyDescent="0.25">
      <c r="A36433">
        <v>3</v>
      </c>
      <c r="B36433" s="1" t="s">
        <v>3</v>
      </c>
      <c r="C36433">
        <v>32118211</v>
      </c>
      <c r="D36433">
        <v>1.184658</v>
      </c>
      <c r="E36433">
        <v>8.3746859999999992E-3</v>
      </c>
    </row>
    <row r="36434" spans="1:5" x14ac:dyDescent="0.25">
      <c r="A36434">
        <v>3</v>
      </c>
      <c r="B36434" s="1" t="s">
        <v>3</v>
      </c>
      <c r="C36434">
        <v>32128212</v>
      </c>
      <c r="D36434">
        <v>0</v>
      </c>
      <c r="E36434">
        <v>3</v>
      </c>
    </row>
    <row r="36435" spans="1:5" x14ac:dyDescent="0.25">
      <c r="A36435">
        <v>3</v>
      </c>
      <c r="B36435" s="1" t="s">
        <v>3</v>
      </c>
      <c r="C36435">
        <v>32138213</v>
      </c>
      <c r="D36435">
        <v>0.60745199999999999</v>
      </c>
      <c r="E36435">
        <v>8.0597530000000001E-2</v>
      </c>
    </row>
    <row r="36436" spans="1:5" x14ac:dyDescent="0.25">
      <c r="A36436">
        <v>3</v>
      </c>
      <c r="B36436" s="1" t="s">
        <v>3</v>
      </c>
      <c r="C36436">
        <v>32148214</v>
      </c>
      <c r="D36436">
        <v>1.8425E-2</v>
      </c>
      <c r="E36436">
        <v>0.18343280000000001</v>
      </c>
    </row>
    <row r="36437" spans="1:5" x14ac:dyDescent="0.25">
      <c r="A36437">
        <v>3</v>
      </c>
      <c r="B36437" s="1" t="s">
        <v>3</v>
      </c>
      <c r="C36437">
        <v>32158215</v>
      </c>
      <c r="D36437">
        <v>1.059347</v>
      </c>
      <c r="E36437">
        <v>1.94556E-3</v>
      </c>
    </row>
    <row r="36438" spans="1:5" x14ac:dyDescent="0.25">
      <c r="A36438">
        <v>3</v>
      </c>
      <c r="B36438" s="1" t="s">
        <v>3</v>
      </c>
      <c r="C36438">
        <v>32168216</v>
      </c>
      <c r="D36438">
        <v>0.15845799999999999</v>
      </c>
      <c r="E36438">
        <v>8.9617500000000003E-2</v>
      </c>
    </row>
    <row r="36439" spans="1:5" x14ac:dyDescent="0.25">
      <c r="A36439">
        <v>3</v>
      </c>
      <c r="B36439" s="1" t="s">
        <v>3</v>
      </c>
      <c r="C36439">
        <v>32178217</v>
      </c>
      <c r="D36439">
        <v>0.60015499999999999</v>
      </c>
      <c r="E36439">
        <v>3.6731069999999998E-2</v>
      </c>
    </row>
    <row r="36440" spans="1:5" x14ac:dyDescent="0.25">
      <c r="A36440">
        <v>3</v>
      </c>
      <c r="B36440" s="1" t="s">
        <v>3</v>
      </c>
      <c r="C36440">
        <v>32188218</v>
      </c>
      <c r="D36440">
        <v>1.4812000000000001E-2</v>
      </c>
      <c r="E36440">
        <v>0.17688200000000001</v>
      </c>
    </row>
    <row r="36441" spans="1:5" x14ac:dyDescent="0.25">
      <c r="A36441">
        <v>3</v>
      </c>
      <c r="B36441" s="1" t="s">
        <v>3</v>
      </c>
      <c r="C36441">
        <v>32198219</v>
      </c>
      <c r="D36441">
        <v>1.5146E-2</v>
      </c>
      <c r="E36441">
        <v>0.21033350000000001</v>
      </c>
    </row>
    <row r="36442" spans="1:5" x14ac:dyDescent="0.25">
      <c r="A36442">
        <v>3</v>
      </c>
      <c r="B36442" s="1" t="s">
        <v>3</v>
      </c>
      <c r="C36442">
        <v>32208220</v>
      </c>
      <c r="D36442">
        <v>0.36357299999999998</v>
      </c>
      <c r="E36442">
        <v>1.218696E-2</v>
      </c>
    </row>
    <row r="36443" spans="1:5" x14ac:dyDescent="0.25">
      <c r="A36443">
        <v>3</v>
      </c>
      <c r="B36443" s="1" t="s">
        <v>3</v>
      </c>
      <c r="C36443">
        <v>32218221</v>
      </c>
      <c r="D36443">
        <v>0</v>
      </c>
      <c r="E36443">
        <v>2</v>
      </c>
    </row>
    <row r="36444" spans="1:5" x14ac:dyDescent="0.25">
      <c r="A36444">
        <v>3</v>
      </c>
      <c r="B36444" s="1" t="s">
        <v>3</v>
      </c>
      <c r="C36444">
        <v>32228222</v>
      </c>
      <c r="D36444">
        <v>0.234985</v>
      </c>
      <c r="E36444">
        <v>74.126940000000005</v>
      </c>
    </row>
    <row r="36445" spans="1:5" x14ac:dyDescent="0.25">
      <c r="A36445">
        <v>3</v>
      </c>
      <c r="B36445" s="1" t="s">
        <v>3</v>
      </c>
      <c r="C36445">
        <v>32238223</v>
      </c>
      <c r="D36445">
        <v>0.56732800000000005</v>
      </c>
      <c r="E36445">
        <v>1.051359E-2</v>
      </c>
    </row>
    <row r="36446" spans="1:5" x14ac:dyDescent="0.25">
      <c r="A36446">
        <v>3</v>
      </c>
      <c r="B36446" s="1" t="s">
        <v>3</v>
      </c>
      <c r="C36446">
        <v>32248224</v>
      </c>
      <c r="D36446">
        <v>1.2104999999999999E-2</v>
      </c>
      <c r="E36446">
        <v>6.9893189999999994E-2</v>
      </c>
    </row>
    <row r="36447" spans="1:5" x14ac:dyDescent="0.25">
      <c r="A36447">
        <v>3</v>
      </c>
      <c r="B36447" s="1" t="s">
        <v>3</v>
      </c>
      <c r="C36447">
        <v>32258225</v>
      </c>
      <c r="D36447">
        <v>0.72420200000000001</v>
      </c>
      <c r="E36447">
        <v>1.7055339999999999E-2</v>
      </c>
    </row>
    <row r="36448" spans="1:5" x14ac:dyDescent="0.25">
      <c r="A36448">
        <v>3</v>
      </c>
      <c r="B36448" s="1" t="s">
        <v>3</v>
      </c>
      <c r="C36448">
        <v>32268226</v>
      </c>
      <c r="D36448">
        <v>0</v>
      </c>
      <c r="E36448">
        <v>1200</v>
      </c>
    </row>
    <row r="36449" spans="1:5" x14ac:dyDescent="0.25">
      <c r="A36449">
        <v>3</v>
      </c>
      <c r="B36449" s="1" t="s">
        <v>3</v>
      </c>
      <c r="C36449">
        <v>32278227</v>
      </c>
      <c r="D36449">
        <v>0</v>
      </c>
      <c r="E36449">
        <v>1.714286</v>
      </c>
    </row>
    <row r="36450" spans="1:5" x14ac:dyDescent="0.25">
      <c r="A36450">
        <v>3</v>
      </c>
      <c r="B36450" s="1" t="s">
        <v>3</v>
      </c>
      <c r="C36450">
        <v>32288228</v>
      </c>
      <c r="D36450">
        <v>2.3761420000000002</v>
      </c>
      <c r="E36450">
        <v>2.0258839999999999E-3</v>
      </c>
    </row>
    <row r="36451" spans="1:5" x14ac:dyDescent="0.25">
      <c r="A36451">
        <v>3</v>
      </c>
      <c r="B36451" s="1" t="s">
        <v>3</v>
      </c>
      <c r="C36451">
        <v>32298229</v>
      </c>
      <c r="D36451">
        <v>0.29652499999999998</v>
      </c>
      <c r="E36451">
        <v>7.6423249999999998E-2</v>
      </c>
    </row>
    <row r="36452" spans="1:5" x14ac:dyDescent="0.25">
      <c r="A36452">
        <v>3</v>
      </c>
      <c r="B36452" s="1" t="s">
        <v>3</v>
      </c>
      <c r="C36452">
        <v>32308230</v>
      </c>
      <c r="D36452">
        <v>1.1856999999999999E-2</v>
      </c>
      <c r="E36452">
        <v>2.600384</v>
      </c>
    </row>
    <row r="36453" spans="1:5" x14ac:dyDescent="0.25">
      <c r="A36453">
        <v>3</v>
      </c>
      <c r="B36453" s="1" t="s">
        <v>3</v>
      </c>
      <c r="C36453">
        <v>32318231</v>
      </c>
      <c r="D36453">
        <v>0.52633700000000005</v>
      </c>
      <c r="E36453">
        <v>4.2514080000000003E-2</v>
      </c>
    </row>
    <row r="36454" spans="1:5" x14ac:dyDescent="0.25">
      <c r="A36454">
        <v>3</v>
      </c>
      <c r="B36454" s="1" t="s">
        <v>3</v>
      </c>
      <c r="C36454">
        <v>32328232</v>
      </c>
      <c r="D36454">
        <v>5.5531999999999998E-2</v>
      </c>
      <c r="E36454">
        <v>6.3917570000000007E-2</v>
      </c>
    </row>
    <row r="36455" spans="1:5" x14ac:dyDescent="0.25">
      <c r="A36455">
        <v>3</v>
      </c>
      <c r="B36455" s="1" t="s">
        <v>3</v>
      </c>
      <c r="C36455">
        <v>32338233</v>
      </c>
      <c r="D36455">
        <v>0</v>
      </c>
      <c r="E36455">
        <v>3</v>
      </c>
    </row>
    <row r="36456" spans="1:5" x14ac:dyDescent="0.25">
      <c r="A36456">
        <v>3</v>
      </c>
      <c r="B36456" s="1" t="s">
        <v>3</v>
      </c>
      <c r="C36456">
        <v>32348234</v>
      </c>
      <c r="D36456">
        <v>2.5265430000000002</v>
      </c>
      <c r="E36456">
        <v>6.9532259999999999E-3</v>
      </c>
    </row>
    <row r="36457" spans="1:5" x14ac:dyDescent="0.25">
      <c r="A36457">
        <v>3</v>
      </c>
      <c r="B36457" s="1" t="s">
        <v>3</v>
      </c>
      <c r="C36457">
        <v>32358235</v>
      </c>
      <c r="D36457">
        <v>0.63971199999999995</v>
      </c>
      <c r="E36457">
        <v>5.3923809999999999E-3</v>
      </c>
    </row>
    <row r="36458" spans="1:5" x14ac:dyDescent="0.25">
      <c r="A36458">
        <v>3</v>
      </c>
      <c r="B36458" s="1" t="s">
        <v>3</v>
      </c>
      <c r="C36458">
        <v>32368236</v>
      </c>
      <c r="D36458">
        <v>7.9852000000000006E-2</v>
      </c>
      <c r="E36458">
        <v>0.12220060000000001</v>
      </c>
    </row>
    <row r="36459" spans="1:5" x14ac:dyDescent="0.25">
      <c r="A36459">
        <v>3</v>
      </c>
      <c r="B36459" s="1" t="s">
        <v>3</v>
      </c>
      <c r="C36459">
        <v>32378237</v>
      </c>
      <c r="D36459">
        <v>1.2246999999999999E-2</v>
      </c>
      <c r="E36459">
        <v>0.59542249999999997</v>
      </c>
    </row>
    <row r="36460" spans="1:5" x14ac:dyDescent="0.25">
      <c r="A36460">
        <v>3</v>
      </c>
      <c r="B36460" s="1" t="s">
        <v>3</v>
      </c>
      <c r="C36460">
        <v>32388238</v>
      </c>
      <c r="D36460">
        <v>1.0905670000000001</v>
      </c>
      <c r="E36460">
        <v>1.7761079999999999E-2</v>
      </c>
    </row>
    <row r="36461" spans="1:5" x14ac:dyDescent="0.25">
      <c r="A36461">
        <v>3</v>
      </c>
      <c r="B36461" s="1" t="s">
        <v>3</v>
      </c>
      <c r="C36461">
        <v>32398239</v>
      </c>
      <c r="D36461">
        <v>0</v>
      </c>
      <c r="E36461">
        <v>1</v>
      </c>
    </row>
    <row r="36462" spans="1:5" x14ac:dyDescent="0.25">
      <c r="A36462">
        <v>3</v>
      </c>
      <c r="B36462" s="1" t="s">
        <v>3</v>
      </c>
      <c r="C36462">
        <v>32408240</v>
      </c>
      <c r="D36462">
        <v>0.67191500000000004</v>
      </c>
      <c r="E36462">
        <v>1.391921E-2</v>
      </c>
    </row>
    <row r="36463" spans="1:5" x14ac:dyDescent="0.25">
      <c r="A36463">
        <v>3</v>
      </c>
      <c r="B36463" s="1" t="s">
        <v>3</v>
      </c>
      <c r="C36463">
        <v>32418241</v>
      </c>
      <c r="D36463">
        <v>0.59258699999999997</v>
      </c>
      <c r="E36463">
        <v>2.9769940000000002E-2</v>
      </c>
    </row>
    <row r="36464" spans="1:5" x14ac:dyDescent="0.25">
      <c r="A36464">
        <v>3</v>
      </c>
      <c r="B36464" s="1" t="s">
        <v>3</v>
      </c>
      <c r="C36464">
        <v>32428242</v>
      </c>
      <c r="D36464">
        <v>0.70393399999999995</v>
      </c>
      <c r="E36464">
        <v>0.1185522</v>
      </c>
    </row>
    <row r="36465" spans="1:5" x14ac:dyDescent="0.25">
      <c r="A36465">
        <v>3</v>
      </c>
      <c r="B36465" s="1" t="s">
        <v>3</v>
      </c>
      <c r="C36465">
        <v>32438243</v>
      </c>
      <c r="D36465">
        <v>1.144593</v>
      </c>
      <c r="E36465">
        <v>1.696338E-2</v>
      </c>
    </row>
    <row r="36466" spans="1:5" x14ac:dyDescent="0.25">
      <c r="A36466">
        <v>3</v>
      </c>
      <c r="B36466" s="1" t="s">
        <v>3</v>
      </c>
      <c r="C36466">
        <v>32448244</v>
      </c>
      <c r="D36466">
        <v>1.079115</v>
      </c>
      <c r="E36466">
        <v>7.2675930000000001E-3</v>
      </c>
    </row>
    <row r="36467" spans="1:5" x14ac:dyDescent="0.25">
      <c r="A36467">
        <v>3</v>
      </c>
      <c r="B36467" s="1" t="s">
        <v>3</v>
      </c>
      <c r="C36467">
        <v>32458245</v>
      </c>
      <c r="D36467">
        <v>0</v>
      </c>
      <c r="E36467">
        <v>1</v>
      </c>
    </row>
    <row r="36468" spans="1:5" x14ac:dyDescent="0.25">
      <c r="A36468">
        <v>3</v>
      </c>
      <c r="B36468" s="1" t="s">
        <v>3</v>
      </c>
      <c r="C36468">
        <v>32468246</v>
      </c>
      <c r="D36468">
        <v>9.5884999999999998E-2</v>
      </c>
      <c r="E36468">
        <v>1.3954360000000001E-2</v>
      </c>
    </row>
    <row r="36469" spans="1:5" x14ac:dyDescent="0.25">
      <c r="A36469">
        <v>3</v>
      </c>
      <c r="B36469" s="1" t="s">
        <v>3</v>
      </c>
      <c r="C36469">
        <v>32478247</v>
      </c>
      <c r="D36469">
        <v>1.5494159999999999</v>
      </c>
      <c r="E36469">
        <v>3.226694E-3</v>
      </c>
    </row>
    <row r="36470" spans="1:5" x14ac:dyDescent="0.25">
      <c r="A36470">
        <v>3</v>
      </c>
      <c r="B36470" s="1" t="s">
        <v>3</v>
      </c>
      <c r="C36470">
        <v>32488248</v>
      </c>
      <c r="D36470">
        <v>1.163799</v>
      </c>
      <c r="E36470">
        <v>1.6002720000000002E-2</v>
      </c>
    </row>
    <row r="36471" spans="1:5" x14ac:dyDescent="0.25">
      <c r="A36471">
        <v>3</v>
      </c>
      <c r="B36471" s="1" t="s">
        <v>3</v>
      </c>
      <c r="C36471">
        <v>32498249</v>
      </c>
      <c r="D36471">
        <v>0.57812300000000005</v>
      </c>
      <c r="E36471">
        <v>5.7812370000000002E-2</v>
      </c>
    </row>
    <row r="36472" spans="1:5" x14ac:dyDescent="0.25">
      <c r="A36472">
        <v>3</v>
      </c>
      <c r="B36472" s="1" t="s">
        <v>3</v>
      </c>
      <c r="C36472">
        <v>32508250</v>
      </c>
      <c r="D36472">
        <v>1.2246999999999999E-2</v>
      </c>
      <c r="E36472">
        <v>297.71140000000003</v>
      </c>
    </row>
    <row r="36473" spans="1:5" x14ac:dyDescent="0.25">
      <c r="A36473">
        <v>3</v>
      </c>
      <c r="B36473" s="1" t="s">
        <v>3</v>
      </c>
      <c r="C36473">
        <v>32518251</v>
      </c>
      <c r="D36473">
        <v>1.493277</v>
      </c>
      <c r="E36473">
        <v>1.906569E-2</v>
      </c>
    </row>
    <row r="36474" spans="1:5" x14ac:dyDescent="0.25">
      <c r="A36474">
        <v>3</v>
      </c>
      <c r="B36474" s="1" t="s">
        <v>3</v>
      </c>
      <c r="C36474">
        <v>32528252</v>
      </c>
      <c r="D36474">
        <v>0.421879</v>
      </c>
      <c r="E36474">
        <v>1.6544920000000001E-2</v>
      </c>
    </row>
    <row r="36475" spans="1:5" x14ac:dyDescent="0.25">
      <c r="A36475">
        <v>3</v>
      </c>
      <c r="B36475" s="1" t="s">
        <v>3</v>
      </c>
      <c r="C36475">
        <v>32538253</v>
      </c>
      <c r="D36475">
        <v>0.56930000000000003</v>
      </c>
      <c r="E36475">
        <v>3.2231389999999999E-3</v>
      </c>
    </row>
    <row r="36476" spans="1:5" x14ac:dyDescent="0.25">
      <c r="A36476">
        <v>3</v>
      </c>
      <c r="B36476" s="1" t="s">
        <v>3</v>
      </c>
      <c r="C36476">
        <v>32548254</v>
      </c>
      <c r="D36476">
        <v>0.75314800000000004</v>
      </c>
      <c r="E36476">
        <v>1.152706E-2</v>
      </c>
    </row>
    <row r="36477" spans="1:5" x14ac:dyDescent="0.25">
      <c r="A36477">
        <v>3</v>
      </c>
      <c r="B36477" s="1" t="s">
        <v>3</v>
      </c>
      <c r="C36477">
        <v>32558255</v>
      </c>
      <c r="D36477">
        <v>2.1888930000000002</v>
      </c>
      <c r="E36477">
        <v>5.2274749999999997E-3</v>
      </c>
    </row>
    <row r="36478" spans="1:5" x14ac:dyDescent="0.25">
      <c r="A36478">
        <v>3</v>
      </c>
      <c r="B36478" s="1" t="s">
        <v>3</v>
      </c>
      <c r="C36478">
        <v>32568256</v>
      </c>
      <c r="D36478">
        <v>1.9621010000000001</v>
      </c>
      <c r="E36478">
        <v>1.634965E-2</v>
      </c>
    </row>
    <row r="36479" spans="1:5" x14ac:dyDescent="0.25">
      <c r="A36479">
        <v>3</v>
      </c>
      <c r="B36479" s="1" t="s">
        <v>3</v>
      </c>
      <c r="C36479">
        <v>32578257</v>
      </c>
      <c r="D36479">
        <v>0.153893</v>
      </c>
      <c r="E36479">
        <v>0.19007470000000001</v>
      </c>
    </row>
    <row r="36480" spans="1:5" x14ac:dyDescent="0.25">
      <c r="A36480">
        <v>3</v>
      </c>
      <c r="B36480" s="1" t="s">
        <v>3</v>
      </c>
      <c r="C36480">
        <v>32588258</v>
      </c>
      <c r="D36480">
        <v>0.18443999999999999</v>
      </c>
      <c r="E36480">
        <v>5.0266829999999998E-2</v>
      </c>
    </row>
    <row r="36481" spans="1:5" x14ac:dyDescent="0.25">
      <c r="A36481">
        <v>3</v>
      </c>
      <c r="B36481" s="1" t="s">
        <v>3</v>
      </c>
      <c r="C36481">
        <v>32598259</v>
      </c>
      <c r="D36481">
        <v>0</v>
      </c>
      <c r="E36481">
        <v>12</v>
      </c>
    </row>
    <row r="36482" spans="1:5" x14ac:dyDescent="0.25">
      <c r="A36482">
        <v>3</v>
      </c>
      <c r="B36482" s="1" t="s">
        <v>3</v>
      </c>
      <c r="C36482">
        <v>32608260</v>
      </c>
      <c r="D36482">
        <v>4.7479999999999996E-3</v>
      </c>
      <c r="E36482">
        <v>0.32314959999999998</v>
      </c>
    </row>
    <row r="36483" spans="1:5" x14ac:dyDescent="0.25">
      <c r="A36483">
        <v>3</v>
      </c>
      <c r="B36483" s="1" t="s">
        <v>3</v>
      </c>
      <c r="C36483">
        <v>32618261</v>
      </c>
      <c r="D36483">
        <v>0.96135999999999999</v>
      </c>
      <c r="E36483">
        <v>7.9077169999999999E-3</v>
      </c>
    </row>
    <row r="36484" spans="1:5" x14ac:dyDescent="0.25">
      <c r="A36484">
        <v>3</v>
      </c>
      <c r="B36484" s="1" t="s">
        <v>3</v>
      </c>
      <c r="C36484">
        <v>32628262</v>
      </c>
      <c r="D36484">
        <v>6.9400110000000002</v>
      </c>
      <c r="E36484">
        <v>1.127713E-3</v>
      </c>
    </row>
    <row r="36485" spans="1:5" x14ac:dyDescent="0.25">
      <c r="A36485">
        <v>3</v>
      </c>
      <c r="B36485" s="1" t="s">
        <v>3</v>
      </c>
      <c r="C36485">
        <v>32638263</v>
      </c>
      <c r="D36485">
        <v>0.50399300000000002</v>
      </c>
      <c r="E36485">
        <v>0.1024349</v>
      </c>
    </row>
    <row r="36486" spans="1:5" x14ac:dyDescent="0.25">
      <c r="A36486">
        <v>3</v>
      </c>
      <c r="B36486" s="1" t="s">
        <v>3</v>
      </c>
      <c r="C36486">
        <v>32648264</v>
      </c>
      <c r="D36486">
        <v>3.2673939999999999</v>
      </c>
      <c r="E36486">
        <v>2.6718039999999998E-3</v>
      </c>
    </row>
    <row r="36487" spans="1:5" x14ac:dyDescent="0.25">
      <c r="A36487">
        <v>3</v>
      </c>
      <c r="B36487" s="1" t="s">
        <v>3</v>
      </c>
      <c r="C36487">
        <v>32658265</v>
      </c>
      <c r="D36487">
        <v>1.1759059999999999</v>
      </c>
      <c r="E36487">
        <v>1.10496E-2</v>
      </c>
    </row>
    <row r="36488" spans="1:5" x14ac:dyDescent="0.25">
      <c r="A36488">
        <v>3</v>
      </c>
      <c r="B36488" s="1" t="s">
        <v>3</v>
      </c>
      <c r="C36488">
        <v>32668266</v>
      </c>
      <c r="D36488">
        <v>0.12955800000000001</v>
      </c>
      <c r="E36488">
        <v>2.1715800000000002E-3</v>
      </c>
    </row>
    <row r="36489" spans="1:5" x14ac:dyDescent="0.25">
      <c r="A36489">
        <v>3</v>
      </c>
      <c r="B36489" s="1" t="s">
        <v>3</v>
      </c>
      <c r="C36489">
        <v>32678267</v>
      </c>
      <c r="D36489">
        <v>8.4980000000000003E-3</v>
      </c>
      <c r="E36489">
        <v>1.0692790000000001</v>
      </c>
    </row>
    <row r="36490" spans="1:5" x14ac:dyDescent="0.25">
      <c r="A36490">
        <v>3</v>
      </c>
      <c r="B36490" s="1" t="s">
        <v>3</v>
      </c>
      <c r="C36490">
        <v>32688268</v>
      </c>
      <c r="D36490">
        <v>3.1414409999999999</v>
      </c>
      <c r="E36490">
        <v>5.3289499999999998E-3</v>
      </c>
    </row>
    <row r="36491" spans="1:5" x14ac:dyDescent="0.25">
      <c r="A36491">
        <v>3</v>
      </c>
      <c r="B36491" s="1" t="s">
        <v>3</v>
      </c>
      <c r="C36491">
        <v>32698269</v>
      </c>
      <c r="D36491">
        <v>1.0518339999999999</v>
      </c>
      <c r="E36491">
        <v>8.8605279999999995E-3</v>
      </c>
    </row>
    <row r="36492" spans="1:5" x14ac:dyDescent="0.25">
      <c r="A36492">
        <v>3</v>
      </c>
      <c r="B36492" s="1" t="s">
        <v>3</v>
      </c>
      <c r="C36492">
        <v>32708270</v>
      </c>
      <c r="D36492">
        <v>0.31582199999999999</v>
      </c>
      <c r="E36492">
        <v>4.8189559999999999E-2</v>
      </c>
    </row>
    <row r="36493" spans="1:5" x14ac:dyDescent="0.25">
      <c r="A36493">
        <v>3</v>
      </c>
      <c r="B36493" s="1" t="s">
        <v>3</v>
      </c>
      <c r="C36493">
        <v>32718271</v>
      </c>
      <c r="D36493">
        <v>0.95966099999999999</v>
      </c>
      <c r="E36493">
        <v>4.303533E-3</v>
      </c>
    </row>
    <row r="36494" spans="1:5" x14ac:dyDescent="0.25">
      <c r="A36494">
        <v>3</v>
      </c>
      <c r="B36494" s="1" t="s">
        <v>3</v>
      </c>
      <c r="C36494">
        <v>32728272</v>
      </c>
      <c r="D36494">
        <v>0.24440300000000001</v>
      </c>
      <c r="E36494">
        <v>3.9845100000000001E-2</v>
      </c>
    </row>
    <row r="36495" spans="1:5" x14ac:dyDescent="0.25">
      <c r="A36495">
        <v>3</v>
      </c>
      <c r="B36495" s="1" t="s">
        <v>3</v>
      </c>
      <c r="C36495">
        <v>32738273</v>
      </c>
      <c r="D36495">
        <v>1.3767E-2</v>
      </c>
      <c r="E36495">
        <v>0.36697659999999999</v>
      </c>
    </row>
    <row r="36496" spans="1:5" x14ac:dyDescent="0.25">
      <c r="A36496">
        <v>3</v>
      </c>
      <c r="B36496" s="1" t="s">
        <v>3</v>
      </c>
      <c r="C36496">
        <v>32748274</v>
      </c>
      <c r="D36496">
        <v>0.13030800000000001</v>
      </c>
      <c r="E36496">
        <v>0.1799103</v>
      </c>
    </row>
    <row r="36497" spans="1:5" x14ac:dyDescent="0.25">
      <c r="A36497">
        <v>3</v>
      </c>
      <c r="B36497" s="1" t="s">
        <v>3</v>
      </c>
      <c r="C36497">
        <v>32758275</v>
      </c>
      <c r="D36497">
        <v>1.417864</v>
      </c>
      <c r="E36497">
        <v>5.1322399999999997E-3</v>
      </c>
    </row>
    <row r="36498" spans="1:5" x14ac:dyDescent="0.25">
      <c r="A36498">
        <v>3</v>
      </c>
      <c r="B36498" s="1" t="s">
        <v>3</v>
      </c>
      <c r="C36498">
        <v>32768276</v>
      </c>
      <c r="D36498">
        <v>5.8498000000000001E-2</v>
      </c>
      <c r="E36498">
        <v>8.0333810000000005E-2</v>
      </c>
    </row>
    <row r="36499" spans="1:5" x14ac:dyDescent="0.25">
      <c r="A36499">
        <v>3</v>
      </c>
      <c r="B36499" s="1" t="s">
        <v>3</v>
      </c>
      <c r="C36499">
        <v>32778277</v>
      </c>
      <c r="D36499">
        <v>0</v>
      </c>
      <c r="E36499">
        <v>0.92307700000000004</v>
      </c>
    </row>
    <row r="36500" spans="1:5" x14ac:dyDescent="0.25">
      <c r="A36500">
        <v>3</v>
      </c>
      <c r="B36500" s="1" t="s">
        <v>3</v>
      </c>
      <c r="C36500">
        <v>32788278</v>
      </c>
      <c r="D36500">
        <v>0</v>
      </c>
      <c r="E36500">
        <v>1.333334</v>
      </c>
    </row>
    <row r="36501" spans="1:5" x14ac:dyDescent="0.25">
      <c r="A36501">
        <v>3</v>
      </c>
      <c r="B36501" s="1" t="s">
        <v>3</v>
      </c>
      <c r="C36501">
        <v>32798279</v>
      </c>
      <c r="D36501">
        <v>1.248748</v>
      </c>
      <c r="E36501">
        <v>5.0942369999999997E-3</v>
      </c>
    </row>
    <row r="36502" spans="1:5" x14ac:dyDescent="0.25">
      <c r="A36502">
        <v>3</v>
      </c>
      <c r="B36502" s="1" t="s">
        <v>3</v>
      </c>
      <c r="C36502">
        <v>32808280</v>
      </c>
      <c r="D36502">
        <v>4.431E-3</v>
      </c>
      <c r="E36502">
        <v>7.3513529999999994E-2</v>
      </c>
    </row>
    <row r="36503" spans="1:5" x14ac:dyDescent="0.25">
      <c r="A36503">
        <v>3</v>
      </c>
      <c r="B36503" s="1" t="s">
        <v>3</v>
      </c>
      <c r="C36503">
        <v>32818281</v>
      </c>
      <c r="D36503">
        <v>0.153861</v>
      </c>
      <c r="E36503">
        <v>3.7110570000000002E-2</v>
      </c>
    </row>
    <row r="36504" spans="1:5" x14ac:dyDescent="0.25">
      <c r="A36504">
        <v>3</v>
      </c>
      <c r="B36504" s="1" t="s">
        <v>3</v>
      </c>
      <c r="C36504">
        <v>32828282</v>
      </c>
      <c r="D36504">
        <v>4.2736000000000003E-2</v>
      </c>
      <c r="E36504">
        <v>0.15560740000000001</v>
      </c>
    </row>
    <row r="36505" spans="1:5" x14ac:dyDescent="0.25">
      <c r="A36505">
        <v>3</v>
      </c>
      <c r="B36505" s="1" t="s">
        <v>3</v>
      </c>
      <c r="C36505">
        <v>32838283</v>
      </c>
      <c r="D36505">
        <v>0.38252900000000001</v>
      </c>
      <c r="E36505">
        <v>8.2255140000000004E-2</v>
      </c>
    </row>
    <row r="36506" spans="1:5" x14ac:dyDescent="0.25">
      <c r="A36506">
        <v>3</v>
      </c>
      <c r="B36506" s="1" t="s">
        <v>3</v>
      </c>
      <c r="C36506">
        <v>32848284</v>
      </c>
      <c r="D36506">
        <v>0.64432100000000003</v>
      </c>
      <c r="E36506">
        <v>7.0476109999999996E-3</v>
      </c>
    </row>
    <row r="36507" spans="1:5" x14ac:dyDescent="0.25">
      <c r="A36507">
        <v>3</v>
      </c>
      <c r="B36507" s="1" t="s">
        <v>3</v>
      </c>
      <c r="C36507">
        <v>32858285</v>
      </c>
      <c r="D36507">
        <v>0</v>
      </c>
      <c r="E36507">
        <v>0.30769239999999998</v>
      </c>
    </row>
    <row r="36508" spans="1:5" x14ac:dyDescent="0.25">
      <c r="A36508">
        <v>3</v>
      </c>
      <c r="B36508" s="1" t="s">
        <v>3</v>
      </c>
      <c r="C36508">
        <v>32868286</v>
      </c>
      <c r="D36508">
        <v>8.6510000000000007E-3</v>
      </c>
      <c r="E36508">
        <v>0.21327940000000001</v>
      </c>
    </row>
    <row r="36509" spans="1:5" x14ac:dyDescent="0.25">
      <c r="A36509">
        <v>3</v>
      </c>
      <c r="B36509" s="1" t="s">
        <v>3</v>
      </c>
      <c r="C36509">
        <v>32878287</v>
      </c>
      <c r="D36509">
        <v>0</v>
      </c>
      <c r="E36509">
        <v>1.714286</v>
      </c>
    </row>
    <row r="36510" spans="1:5" x14ac:dyDescent="0.25">
      <c r="A36510">
        <v>3</v>
      </c>
      <c r="B36510" s="1" t="s">
        <v>3</v>
      </c>
      <c r="C36510">
        <v>32888288</v>
      </c>
      <c r="D36510">
        <v>1.1295550000000001</v>
      </c>
      <c r="E36510">
        <v>7.1900649999999998E-3</v>
      </c>
    </row>
    <row r="36511" spans="1:5" x14ac:dyDescent="0.25">
      <c r="A36511">
        <v>3</v>
      </c>
      <c r="B36511" s="1" t="s">
        <v>3</v>
      </c>
      <c r="C36511">
        <v>32898289</v>
      </c>
      <c r="D36511">
        <v>0</v>
      </c>
      <c r="E36511">
        <v>2</v>
      </c>
    </row>
    <row r="36512" spans="1:5" x14ac:dyDescent="0.25">
      <c r="A36512">
        <v>3</v>
      </c>
      <c r="B36512" s="1" t="s">
        <v>3</v>
      </c>
      <c r="C36512">
        <v>32908290</v>
      </c>
      <c r="D36512">
        <v>1.1488999999999999E-2</v>
      </c>
      <c r="E36512">
        <v>9.8636810000000005E-2</v>
      </c>
    </row>
    <row r="36513" spans="1:5" x14ac:dyDescent="0.25">
      <c r="A36513">
        <v>3</v>
      </c>
      <c r="B36513" s="1" t="s">
        <v>3</v>
      </c>
      <c r="C36513">
        <v>32918291</v>
      </c>
      <c r="D36513">
        <v>0</v>
      </c>
      <c r="E36513">
        <v>0.85714310000000005</v>
      </c>
    </row>
    <row r="36514" spans="1:5" x14ac:dyDescent="0.25">
      <c r="A36514">
        <v>3</v>
      </c>
      <c r="B36514" s="1" t="s">
        <v>3</v>
      </c>
      <c r="C36514">
        <v>32928292</v>
      </c>
      <c r="D36514">
        <v>3.4038710000000001</v>
      </c>
      <c r="E36514">
        <v>1.4401399999999999E-3</v>
      </c>
    </row>
    <row r="36515" spans="1:5" x14ac:dyDescent="0.25">
      <c r="A36515">
        <v>3</v>
      </c>
      <c r="B36515" s="1" t="s">
        <v>3</v>
      </c>
      <c r="C36515">
        <v>32938293</v>
      </c>
      <c r="D36515">
        <v>0.32694000000000001</v>
      </c>
      <c r="E36515">
        <v>5.0976420000000001E-2</v>
      </c>
    </row>
    <row r="36516" spans="1:5" x14ac:dyDescent="0.25">
      <c r="A36516">
        <v>3</v>
      </c>
      <c r="B36516" s="1" t="s">
        <v>3</v>
      </c>
      <c r="C36516">
        <v>32948294</v>
      </c>
      <c r="D36516">
        <v>1.5135449999999999</v>
      </c>
      <c r="E36516">
        <v>2.7999000000000001E-3</v>
      </c>
    </row>
    <row r="36517" spans="1:5" x14ac:dyDescent="0.25">
      <c r="A36517">
        <v>3</v>
      </c>
      <c r="B36517" s="1" t="s">
        <v>3</v>
      </c>
      <c r="C36517">
        <v>32958295</v>
      </c>
      <c r="D36517">
        <v>0.80115999999999998</v>
      </c>
      <c r="E36517">
        <v>5.2701989999999997E-2</v>
      </c>
    </row>
    <row r="36518" spans="1:5" x14ac:dyDescent="0.25">
      <c r="A36518">
        <v>3</v>
      </c>
      <c r="B36518" s="1" t="s">
        <v>3</v>
      </c>
      <c r="C36518">
        <v>32968296</v>
      </c>
      <c r="D36518">
        <v>0.21896299999999999</v>
      </c>
      <c r="E36518">
        <v>1.8509580000000001E-2</v>
      </c>
    </row>
    <row r="36519" spans="1:5" x14ac:dyDescent="0.25">
      <c r="A36519">
        <v>3</v>
      </c>
      <c r="B36519" s="1" t="s">
        <v>3</v>
      </c>
      <c r="C36519">
        <v>32978297</v>
      </c>
      <c r="D36519">
        <v>6.9249000000000005E-2</v>
      </c>
      <c r="E36519">
        <v>3.9785889999999997E-2</v>
      </c>
    </row>
    <row r="36520" spans="1:5" x14ac:dyDescent="0.25">
      <c r="A36520">
        <v>3</v>
      </c>
      <c r="B36520" s="1" t="s">
        <v>3</v>
      </c>
      <c r="C36520">
        <v>32988298</v>
      </c>
      <c r="D36520">
        <v>0</v>
      </c>
      <c r="E36520">
        <v>4.0000010000000001</v>
      </c>
    </row>
    <row r="36521" spans="1:5" x14ac:dyDescent="0.25">
      <c r="A36521">
        <v>3</v>
      </c>
      <c r="B36521" s="1" t="s">
        <v>3</v>
      </c>
      <c r="C36521">
        <v>32998299</v>
      </c>
      <c r="D36521">
        <v>0.44422499999999998</v>
      </c>
      <c r="E36521">
        <v>0.10326929999999999</v>
      </c>
    </row>
    <row r="36522" spans="1:5" x14ac:dyDescent="0.25">
      <c r="A36522">
        <v>3</v>
      </c>
      <c r="B36522" s="1" t="s">
        <v>3</v>
      </c>
      <c r="C36522">
        <v>33008300</v>
      </c>
      <c r="D36522">
        <v>1.7E-5</v>
      </c>
      <c r="E36522">
        <v>0.55119289999999999</v>
      </c>
    </row>
    <row r="36523" spans="1:5" x14ac:dyDescent="0.25">
      <c r="A36523">
        <v>3</v>
      </c>
      <c r="B36523" s="1" t="s">
        <v>3</v>
      </c>
      <c r="C36523">
        <v>33018301</v>
      </c>
      <c r="D36523">
        <v>2.8977970000000002</v>
      </c>
      <c r="E36523">
        <v>2.7067179999999999E-3</v>
      </c>
    </row>
    <row r="36524" spans="1:5" x14ac:dyDescent="0.25">
      <c r="A36524">
        <v>3</v>
      </c>
      <c r="B36524" s="1" t="s">
        <v>3</v>
      </c>
      <c r="C36524">
        <v>33028302</v>
      </c>
      <c r="D36524">
        <v>0.12579499999999999</v>
      </c>
      <c r="E36524">
        <v>2.2894149999999999E-2</v>
      </c>
    </row>
    <row r="36525" spans="1:5" x14ac:dyDescent="0.25">
      <c r="A36525">
        <v>3</v>
      </c>
      <c r="B36525" s="1" t="s">
        <v>3</v>
      </c>
      <c r="C36525">
        <v>33038303</v>
      </c>
      <c r="D36525">
        <v>4.4706999999999997E-2</v>
      </c>
      <c r="E36525">
        <v>6.7735749999999997E-2</v>
      </c>
    </row>
    <row r="36526" spans="1:5" x14ac:dyDescent="0.25">
      <c r="A36526">
        <v>3</v>
      </c>
      <c r="B36526" s="1" t="s">
        <v>3</v>
      </c>
      <c r="C36526">
        <v>33048304</v>
      </c>
      <c r="D36526">
        <v>0.77024400000000004</v>
      </c>
      <c r="E36526">
        <v>4.4491849999999999E-2</v>
      </c>
    </row>
    <row r="36527" spans="1:5" x14ac:dyDescent="0.25">
      <c r="A36527">
        <v>3</v>
      </c>
      <c r="B36527" s="1" t="s">
        <v>3</v>
      </c>
      <c r="C36527">
        <v>33058305</v>
      </c>
      <c r="D36527">
        <v>1.2246999999999999E-2</v>
      </c>
      <c r="E36527">
        <v>0.74427840000000001</v>
      </c>
    </row>
    <row r="36528" spans="1:5" x14ac:dyDescent="0.25">
      <c r="A36528">
        <v>3</v>
      </c>
      <c r="B36528" s="1" t="s">
        <v>3</v>
      </c>
      <c r="C36528">
        <v>33068306</v>
      </c>
      <c r="D36528">
        <v>1.6125E-2</v>
      </c>
      <c r="E36528">
        <v>1.6852929999999999</v>
      </c>
    </row>
    <row r="36529" spans="1:5" x14ac:dyDescent="0.25">
      <c r="A36529">
        <v>3</v>
      </c>
      <c r="B36529" s="1" t="s">
        <v>3</v>
      </c>
      <c r="C36529">
        <v>33078307</v>
      </c>
      <c r="D36529">
        <v>0.28869899999999998</v>
      </c>
      <c r="E36529">
        <v>5.0110269999999998E-2</v>
      </c>
    </row>
    <row r="36530" spans="1:5" x14ac:dyDescent="0.25">
      <c r="A36530">
        <v>3</v>
      </c>
      <c r="B36530" s="1" t="s">
        <v>3</v>
      </c>
      <c r="C36530">
        <v>33088308</v>
      </c>
      <c r="D36530">
        <v>1.0943499999999999</v>
      </c>
      <c r="E36530">
        <v>3.8742720000000001E-2</v>
      </c>
    </row>
    <row r="36531" spans="1:5" x14ac:dyDescent="0.25">
      <c r="A36531">
        <v>3</v>
      </c>
      <c r="B36531" s="1" t="s">
        <v>3</v>
      </c>
      <c r="C36531">
        <v>33098309</v>
      </c>
      <c r="D36531">
        <v>3.9808000000000003E-2</v>
      </c>
      <c r="E36531">
        <v>5.7390969999999999E-2</v>
      </c>
    </row>
    <row r="36532" spans="1:5" x14ac:dyDescent="0.25">
      <c r="A36532">
        <v>3</v>
      </c>
      <c r="B36532" s="1" t="s">
        <v>3</v>
      </c>
      <c r="C36532">
        <v>33108310</v>
      </c>
      <c r="D36532">
        <v>0.245029</v>
      </c>
      <c r="E36532">
        <v>0.10071620000000001</v>
      </c>
    </row>
    <row r="36533" spans="1:5" x14ac:dyDescent="0.25">
      <c r="A36533">
        <v>3</v>
      </c>
      <c r="B36533" s="1" t="s">
        <v>3</v>
      </c>
      <c r="C36533">
        <v>33118311</v>
      </c>
      <c r="D36533">
        <v>0.91522800000000004</v>
      </c>
      <c r="E36533">
        <v>1.6194150000000001E-2</v>
      </c>
    </row>
    <row r="36534" spans="1:5" x14ac:dyDescent="0.25">
      <c r="A36534">
        <v>3</v>
      </c>
      <c r="B36534" s="1" t="s">
        <v>3</v>
      </c>
      <c r="C36534">
        <v>33128312</v>
      </c>
      <c r="D36534">
        <v>1.155295</v>
      </c>
      <c r="E36534">
        <v>3.5742290000000003E-2</v>
      </c>
    </row>
    <row r="36535" spans="1:5" x14ac:dyDescent="0.25">
      <c r="A36535">
        <v>3</v>
      </c>
      <c r="B36535" s="1" t="s">
        <v>3</v>
      </c>
      <c r="C36535">
        <v>33138313</v>
      </c>
      <c r="D36535">
        <v>2.8355000000000002E-2</v>
      </c>
      <c r="E36535">
        <v>0.73614840000000004</v>
      </c>
    </row>
    <row r="36536" spans="1:5" x14ac:dyDescent="0.25">
      <c r="A36536">
        <v>3</v>
      </c>
      <c r="B36536" s="1" t="s">
        <v>3</v>
      </c>
      <c r="C36536">
        <v>33148314</v>
      </c>
      <c r="D36536">
        <v>0.92622099999999996</v>
      </c>
      <c r="E36536">
        <v>3.6514520000000002E-2</v>
      </c>
    </row>
    <row r="36537" spans="1:5" x14ac:dyDescent="0.25">
      <c r="A36537">
        <v>3</v>
      </c>
      <c r="B36537" s="1" t="s">
        <v>3</v>
      </c>
      <c r="C36537">
        <v>33158315</v>
      </c>
      <c r="D36537">
        <v>0.12285799999999999</v>
      </c>
      <c r="E36537">
        <v>0.1489221</v>
      </c>
    </row>
    <row r="36538" spans="1:5" x14ac:dyDescent="0.25">
      <c r="A36538">
        <v>3</v>
      </c>
      <c r="B36538" s="1" t="s">
        <v>3</v>
      </c>
      <c r="C36538">
        <v>33168316</v>
      </c>
      <c r="D36538">
        <v>0.28335500000000002</v>
      </c>
      <c r="E36538">
        <v>3.5067300000000003E-2</v>
      </c>
    </row>
    <row r="36539" spans="1:5" x14ac:dyDescent="0.25">
      <c r="A36539">
        <v>3</v>
      </c>
      <c r="B36539" s="1" t="s">
        <v>3</v>
      </c>
      <c r="C36539">
        <v>33178317</v>
      </c>
      <c r="D36539">
        <v>0.176123</v>
      </c>
      <c r="E36539">
        <v>3.2285460000000002E-2</v>
      </c>
    </row>
    <row r="36540" spans="1:5" x14ac:dyDescent="0.25">
      <c r="A36540">
        <v>3</v>
      </c>
      <c r="B36540" s="1" t="s">
        <v>3</v>
      </c>
      <c r="C36540">
        <v>33188318</v>
      </c>
      <c r="D36540">
        <v>0.85710799999999998</v>
      </c>
      <c r="E36540">
        <v>3.5643840000000003E-2</v>
      </c>
    </row>
    <row r="36541" spans="1:5" x14ac:dyDescent="0.25">
      <c r="A36541">
        <v>3</v>
      </c>
      <c r="B36541" s="1" t="s">
        <v>3</v>
      </c>
      <c r="C36541">
        <v>33198319</v>
      </c>
      <c r="D36541">
        <v>3.3611000000000002E-2</v>
      </c>
      <c r="E36541">
        <v>0.59363489999999997</v>
      </c>
    </row>
    <row r="36542" spans="1:5" x14ac:dyDescent="0.25">
      <c r="A36542">
        <v>3</v>
      </c>
      <c r="B36542" s="1" t="s">
        <v>3</v>
      </c>
      <c r="C36542">
        <v>33208320</v>
      </c>
      <c r="D36542">
        <v>0.54595199999999999</v>
      </c>
      <c r="E36542">
        <v>8.5901320000000003E-3</v>
      </c>
    </row>
    <row r="36543" spans="1:5" x14ac:dyDescent="0.25">
      <c r="A36543">
        <v>3</v>
      </c>
      <c r="B36543" s="1" t="s">
        <v>3</v>
      </c>
      <c r="C36543">
        <v>33218321</v>
      </c>
      <c r="D36543">
        <v>0.195934</v>
      </c>
      <c r="E36543">
        <v>0.1684831</v>
      </c>
    </row>
    <row r="36544" spans="1:5" x14ac:dyDescent="0.25">
      <c r="A36544">
        <v>3</v>
      </c>
      <c r="B36544" s="1" t="s">
        <v>3</v>
      </c>
      <c r="C36544">
        <v>33228322</v>
      </c>
      <c r="D36544">
        <v>1.2E-5</v>
      </c>
      <c r="E36544">
        <v>0.36957630000000002</v>
      </c>
    </row>
    <row r="36545" spans="1:5" x14ac:dyDescent="0.25">
      <c r="A36545">
        <v>3</v>
      </c>
      <c r="B36545" s="1" t="s">
        <v>3</v>
      </c>
      <c r="C36545">
        <v>33238323</v>
      </c>
      <c r="D36545">
        <v>0</v>
      </c>
      <c r="E36545">
        <v>4.0000010000000001</v>
      </c>
    </row>
    <row r="36546" spans="1:5" x14ac:dyDescent="0.25">
      <c r="A36546">
        <v>3</v>
      </c>
      <c r="B36546" s="1" t="s">
        <v>3</v>
      </c>
      <c r="C36546">
        <v>33248324</v>
      </c>
      <c r="D36546">
        <v>0.86316599999999999</v>
      </c>
      <c r="E36546">
        <v>2.6128470000000001E-2</v>
      </c>
    </row>
    <row r="36547" spans="1:5" x14ac:dyDescent="0.25">
      <c r="A36547">
        <v>3</v>
      </c>
      <c r="B36547" s="1" t="s">
        <v>3</v>
      </c>
      <c r="C36547">
        <v>33258325</v>
      </c>
      <c r="D36547">
        <v>0</v>
      </c>
      <c r="E36547">
        <v>0.75000029999999995</v>
      </c>
    </row>
    <row r="36548" spans="1:5" x14ac:dyDescent="0.25">
      <c r="A36548">
        <v>3</v>
      </c>
      <c r="B36548" s="1" t="s">
        <v>3</v>
      </c>
      <c r="C36548">
        <v>33268326</v>
      </c>
      <c r="D36548">
        <v>0.148863</v>
      </c>
      <c r="E36548">
        <v>6.9709820000000006E-2</v>
      </c>
    </row>
    <row r="36549" spans="1:5" x14ac:dyDescent="0.25">
      <c r="A36549">
        <v>3</v>
      </c>
      <c r="B36549" s="1" t="s">
        <v>3</v>
      </c>
      <c r="C36549">
        <v>33278327</v>
      </c>
      <c r="D36549">
        <v>3.3122950000000002</v>
      </c>
      <c r="E36549">
        <v>3.648685E-3</v>
      </c>
    </row>
    <row r="36550" spans="1:5" x14ac:dyDescent="0.25">
      <c r="A36550">
        <v>3</v>
      </c>
      <c r="B36550" s="1" t="s">
        <v>3</v>
      </c>
      <c r="C36550">
        <v>33288328</v>
      </c>
      <c r="D36550">
        <v>0</v>
      </c>
      <c r="E36550">
        <v>12</v>
      </c>
    </row>
    <row r="36551" spans="1:5" x14ac:dyDescent="0.25">
      <c r="A36551">
        <v>3</v>
      </c>
      <c r="B36551" s="1" t="s">
        <v>3</v>
      </c>
      <c r="C36551">
        <v>33298329</v>
      </c>
      <c r="D36551">
        <v>0</v>
      </c>
      <c r="E36551">
        <v>0.92307700000000004</v>
      </c>
    </row>
    <row r="36552" spans="1:5" x14ac:dyDescent="0.25">
      <c r="A36552">
        <v>3</v>
      </c>
      <c r="B36552" s="1" t="s">
        <v>3</v>
      </c>
      <c r="C36552">
        <v>33308330</v>
      </c>
      <c r="D36552">
        <v>0</v>
      </c>
      <c r="E36552">
        <v>0.85714299999999999</v>
      </c>
    </row>
    <row r="36553" spans="1:5" x14ac:dyDescent="0.25">
      <c r="A36553">
        <v>3</v>
      </c>
      <c r="B36553" s="1" t="s">
        <v>3</v>
      </c>
      <c r="C36553">
        <v>33318331</v>
      </c>
      <c r="D36553">
        <v>0.31974799999999998</v>
      </c>
      <c r="E36553">
        <v>5.6061590000000001E-2</v>
      </c>
    </row>
    <row r="36554" spans="1:5" x14ac:dyDescent="0.25">
      <c r="A36554">
        <v>3</v>
      </c>
      <c r="B36554" s="1" t="s">
        <v>3</v>
      </c>
      <c r="C36554">
        <v>33328332</v>
      </c>
      <c r="D36554">
        <v>0</v>
      </c>
      <c r="E36554">
        <v>12</v>
      </c>
    </row>
    <row r="36555" spans="1:5" x14ac:dyDescent="0.25">
      <c r="A36555">
        <v>3</v>
      </c>
      <c r="B36555" s="1" t="s">
        <v>3</v>
      </c>
      <c r="C36555">
        <v>33338333</v>
      </c>
      <c r="D36555">
        <v>7.290381</v>
      </c>
      <c r="E36555">
        <v>1.2506170000000001E-3</v>
      </c>
    </row>
    <row r="36556" spans="1:5" x14ac:dyDescent="0.25">
      <c r="A36556">
        <v>3</v>
      </c>
      <c r="B36556" s="1" t="s">
        <v>3</v>
      </c>
      <c r="C36556">
        <v>33348334</v>
      </c>
      <c r="D36556">
        <v>0</v>
      </c>
      <c r="E36556">
        <v>0.3333335</v>
      </c>
    </row>
    <row r="36557" spans="1:5" x14ac:dyDescent="0.25">
      <c r="A36557">
        <v>3</v>
      </c>
      <c r="B36557" s="1" t="s">
        <v>3</v>
      </c>
      <c r="C36557">
        <v>33358335</v>
      </c>
      <c r="D36557">
        <v>0.17155200000000001</v>
      </c>
      <c r="E36557">
        <v>1.475454E-2</v>
      </c>
    </row>
    <row r="36558" spans="1:5" x14ac:dyDescent="0.25">
      <c r="A36558">
        <v>3</v>
      </c>
      <c r="B36558" s="1" t="s">
        <v>3</v>
      </c>
      <c r="C36558">
        <v>33368336</v>
      </c>
      <c r="D36558">
        <v>0.60823499999999997</v>
      </c>
      <c r="E36558">
        <v>3.460709E-2</v>
      </c>
    </row>
    <row r="36559" spans="1:5" x14ac:dyDescent="0.25">
      <c r="A36559">
        <v>3</v>
      </c>
      <c r="B36559" s="1" t="s">
        <v>3</v>
      </c>
      <c r="C36559">
        <v>33378337</v>
      </c>
      <c r="D36559">
        <v>0</v>
      </c>
      <c r="E36559">
        <v>1.714286</v>
      </c>
    </row>
    <row r="36560" spans="1:5" x14ac:dyDescent="0.25">
      <c r="A36560">
        <v>3</v>
      </c>
      <c r="B36560" s="1" t="s">
        <v>3</v>
      </c>
      <c r="C36560">
        <v>33388338</v>
      </c>
      <c r="D36560">
        <v>8.2191E-2</v>
      </c>
      <c r="E36560">
        <v>0.11555550000000001</v>
      </c>
    </row>
    <row r="36561" spans="1:5" x14ac:dyDescent="0.25">
      <c r="A36561">
        <v>3</v>
      </c>
      <c r="B36561" s="1" t="s">
        <v>3</v>
      </c>
      <c r="C36561">
        <v>33398339</v>
      </c>
      <c r="D36561">
        <v>0</v>
      </c>
      <c r="E36561">
        <v>12</v>
      </c>
    </row>
    <row r="36562" spans="1:5" x14ac:dyDescent="0.25">
      <c r="A36562">
        <v>3</v>
      </c>
      <c r="B36562" s="1" t="s">
        <v>3</v>
      </c>
      <c r="C36562">
        <v>33408340</v>
      </c>
      <c r="D36562">
        <v>2.71353</v>
      </c>
      <c r="E36562">
        <v>7.7031609999999998E-4</v>
      </c>
    </row>
    <row r="36563" spans="1:5" x14ac:dyDescent="0.25">
      <c r="A36563">
        <v>3</v>
      </c>
      <c r="B36563" s="1" t="s">
        <v>3</v>
      </c>
      <c r="C36563">
        <v>33418341</v>
      </c>
      <c r="D36563">
        <v>0.772482</v>
      </c>
      <c r="E36563">
        <v>1.8652149999999999E-2</v>
      </c>
    </row>
    <row r="36564" spans="1:5" x14ac:dyDescent="0.25">
      <c r="A36564">
        <v>3</v>
      </c>
      <c r="B36564" s="1" t="s">
        <v>3</v>
      </c>
      <c r="C36564">
        <v>33428342</v>
      </c>
      <c r="D36564">
        <v>3.5907230000000001</v>
      </c>
      <c r="E36564">
        <v>1.0510039999999999E-3</v>
      </c>
    </row>
    <row r="36565" spans="1:5" x14ac:dyDescent="0.25">
      <c r="A36565">
        <v>3</v>
      </c>
      <c r="B36565" s="1" t="s">
        <v>3</v>
      </c>
      <c r="C36565">
        <v>33438343</v>
      </c>
      <c r="D36565">
        <v>0</v>
      </c>
      <c r="E36565">
        <v>2</v>
      </c>
    </row>
    <row r="36566" spans="1:5" x14ac:dyDescent="0.25">
      <c r="A36566">
        <v>3</v>
      </c>
      <c r="B36566" s="1" t="s">
        <v>3</v>
      </c>
      <c r="C36566">
        <v>33448344</v>
      </c>
      <c r="D36566">
        <v>0.89402499999999996</v>
      </c>
      <c r="E36566">
        <v>1.60416E-2</v>
      </c>
    </row>
    <row r="36567" spans="1:5" x14ac:dyDescent="0.25">
      <c r="A36567">
        <v>3</v>
      </c>
      <c r="B36567" s="1" t="s">
        <v>3</v>
      </c>
      <c r="C36567">
        <v>33458345</v>
      </c>
      <c r="D36567">
        <v>0</v>
      </c>
      <c r="E36567">
        <v>0.46153870000000002</v>
      </c>
    </row>
    <row r="36568" spans="1:5" x14ac:dyDescent="0.25">
      <c r="A36568">
        <v>3</v>
      </c>
      <c r="B36568" s="1" t="s">
        <v>3</v>
      </c>
      <c r="C36568">
        <v>33468346</v>
      </c>
      <c r="D36568">
        <v>0.64398999999999995</v>
      </c>
      <c r="E36568">
        <v>1.386449E-2</v>
      </c>
    </row>
    <row r="36569" spans="1:5" x14ac:dyDescent="0.25">
      <c r="A36569">
        <v>3</v>
      </c>
      <c r="B36569" s="1" t="s">
        <v>3</v>
      </c>
      <c r="C36569">
        <v>33478347</v>
      </c>
      <c r="D36569">
        <v>9.9463999999999997E-2</v>
      </c>
      <c r="E36569">
        <v>0.56978910000000005</v>
      </c>
    </row>
    <row r="36570" spans="1:5" x14ac:dyDescent="0.25">
      <c r="A36570">
        <v>3</v>
      </c>
      <c r="B36570" s="1" t="s">
        <v>3</v>
      </c>
      <c r="C36570">
        <v>33488348</v>
      </c>
      <c r="D36570">
        <v>0</v>
      </c>
      <c r="E36570">
        <v>2</v>
      </c>
    </row>
    <row r="36571" spans="1:5" x14ac:dyDescent="0.25">
      <c r="A36571">
        <v>3</v>
      </c>
      <c r="B36571" s="1" t="s">
        <v>3</v>
      </c>
      <c r="C36571">
        <v>33498349</v>
      </c>
      <c r="D36571">
        <v>0</v>
      </c>
      <c r="E36571">
        <v>12</v>
      </c>
    </row>
    <row r="36572" spans="1:5" x14ac:dyDescent="0.25">
      <c r="A36572">
        <v>3</v>
      </c>
      <c r="B36572" s="1" t="s">
        <v>3</v>
      </c>
      <c r="C36572">
        <v>33508350</v>
      </c>
      <c r="D36572">
        <v>0.70669300000000002</v>
      </c>
      <c r="E36572">
        <v>5.3380610000000002E-2</v>
      </c>
    </row>
    <row r="36573" spans="1:5" x14ac:dyDescent="0.25">
      <c r="A36573">
        <v>3</v>
      </c>
      <c r="B36573" s="1" t="s">
        <v>3</v>
      </c>
      <c r="C36573">
        <v>33518351</v>
      </c>
      <c r="D36573">
        <v>0.81662599999999996</v>
      </c>
      <c r="E36573">
        <v>1.404057E-2</v>
      </c>
    </row>
    <row r="36574" spans="1:5" x14ac:dyDescent="0.25">
      <c r="A36574">
        <v>3</v>
      </c>
      <c r="B36574" s="1" t="s">
        <v>3</v>
      </c>
      <c r="C36574">
        <v>33528352</v>
      </c>
      <c r="D36574">
        <v>1.189505</v>
      </c>
      <c r="E36574">
        <v>2.73539E-2</v>
      </c>
    </row>
    <row r="36575" spans="1:5" x14ac:dyDescent="0.25">
      <c r="A36575">
        <v>3</v>
      </c>
      <c r="B36575" s="1" t="s">
        <v>3</v>
      </c>
      <c r="C36575">
        <v>33538353</v>
      </c>
      <c r="D36575">
        <v>0.15965699999999999</v>
      </c>
      <c r="E36575">
        <v>0.12080390000000001</v>
      </c>
    </row>
    <row r="36576" spans="1:5" x14ac:dyDescent="0.25">
      <c r="A36576">
        <v>3</v>
      </c>
      <c r="B36576" s="1" t="s">
        <v>3</v>
      </c>
      <c r="C36576">
        <v>33548354</v>
      </c>
      <c r="D36576">
        <v>4.9273999999999998E-2</v>
      </c>
      <c r="E36576">
        <v>7.6426740000000007E-2</v>
      </c>
    </row>
    <row r="36577" spans="1:5" x14ac:dyDescent="0.25">
      <c r="A36577">
        <v>3</v>
      </c>
      <c r="B36577" s="1" t="s">
        <v>3</v>
      </c>
      <c r="C36577">
        <v>33558355</v>
      </c>
      <c r="D36577">
        <v>2.175227</v>
      </c>
      <c r="E36577">
        <v>4.8777330000000004E-3</v>
      </c>
    </row>
    <row r="36578" spans="1:5" x14ac:dyDescent="0.25">
      <c r="A36578">
        <v>3</v>
      </c>
      <c r="B36578" s="1" t="s">
        <v>3</v>
      </c>
      <c r="C36578">
        <v>33568356</v>
      </c>
      <c r="D36578">
        <v>0</v>
      </c>
      <c r="E36578">
        <v>1.333334</v>
      </c>
    </row>
    <row r="36579" spans="1:5" x14ac:dyDescent="0.25">
      <c r="A36579">
        <v>3</v>
      </c>
      <c r="B36579" s="1" t="s">
        <v>3</v>
      </c>
      <c r="C36579">
        <v>33578357</v>
      </c>
      <c r="D36579">
        <v>0</v>
      </c>
      <c r="E36579">
        <v>0.20338990000000001</v>
      </c>
    </row>
    <row r="36580" spans="1:5" x14ac:dyDescent="0.25">
      <c r="A36580">
        <v>3</v>
      </c>
      <c r="B36580" s="1" t="s">
        <v>3</v>
      </c>
      <c r="C36580">
        <v>33588358</v>
      </c>
      <c r="D36580">
        <v>1.0238229999999999</v>
      </c>
      <c r="E36580">
        <v>6.5290319999999997E-3</v>
      </c>
    </row>
    <row r="36581" spans="1:5" x14ac:dyDescent="0.25">
      <c r="A36581">
        <v>3</v>
      </c>
      <c r="B36581" s="1" t="s">
        <v>3</v>
      </c>
      <c r="C36581">
        <v>33598359</v>
      </c>
      <c r="D36581">
        <v>4.7230299999999996</v>
      </c>
      <c r="E36581">
        <v>1.07022E-3</v>
      </c>
    </row>
    <row r="36582" spans="1:5" x14ac:dyDescent="0.25">
      <c r="A36582">
        <v>3</v>
      </c>
      <c r="B36582" s="1" t="s">
        <v>3</v>
      </c>
      <c r="C36582">
        <v>33608360</v>
      </c>
      <c r="D36582">
        <v>2.292316</v>
      </c>
      <c r="E36582">
        <v>3.8569839999999999E-3</v>
      </c>
    </row>
    <row r="36583" spans="1:5" x14ac:dyDescent="0.25">
      <c r="A36583">
        <v>3</v>
      </c>
      <c r="B36583" s="1" t="s">
        <v>3</v>
      </c>
      <c r="C36583">
        <v>33618361</v>
      </c>
      <c r="D36583">
        <v>1.2246999999999999E-2</v>
      </c>
      <c r="E36583">
        <v>0.2126499</v>
      </c>
    </row>
    <row r="36584" spans="1:5" x14ac:dyDescent="0.25">
      <c r="A36584">
        <v>3</v>
      </c>
      <c r="B36584" s="1" t="s">
        <v>3</v>
      </c>
      <c r="C36584">
        <v>33628362</v>
      </c>
      <c r="D36584">
        <v>0</v>
      </c>
      <c r="E36584">
        <v>0.6</v>
      </c>
    </row>
    <row r="36585" spans="1:5" x14ac:dyDescent="0.25">
      <c r="A36585">
        <v>3</v>
      </c>
      <c r="B36585" s="1" t="s">
        <v>3</v>
      </c>
      <c r="C36585">
        <v>33638363</v>
      </c>
      <c r="D36585">
        <v>3.3816600000000001</v>
      </c>
      <c r="E36585">
        <v>2.2131450000000001E-3</v>
      </c>
    </row>
    <row r="36586" spans="1:5" x14ac:dyDescent="0.25">
      <c r="A36586">
        <v>3</v>
      </c>
      <c r="B36586" s="1" t="s">
        <v>3</v>
      </c>
      <c r="C36586">
        <v>33648364</v>
      </c>
      <c r="D36586">
        <v>0.45933400000000002</v>
      </c>
      <c r="E36586">
        <v>1.203982E-2</v>
      </c>
    </row>
    <row r="36587" spans="1:5" x14ac:dyDescent="0.25">
      <c r="A36587">
        <v>3</v>
      </c>
      <c r="B36587" s="1" t="s">
        <v>3</v>
      </c>
      <c r="C36587">
        <v>33658365</v>
      </c>
      <c r="D36587">
        <v>0</v>
      </c>
      <c r="E36587">
        <v>12</v>
      </c>
    </row>
    <row r="36588" spans="1:5" x14ac:dyDescent="0.25">
      <c r="A36588">
        <v>3</v>
      </c>
      <c r="B36588" s="1" t="s">
        <v>3</v>
      </c>
      <c r="C36588">
        <v>33668366</v>
      </c>
      <c r="D36588">
        <v>3.6128670000000001</v>
      </c>
      <c r="E36588">
        <v>4.7117230000000001E-3</v>
      </c>
    </row>
    <row r="36589" spans="1:5" x14ac:dyDescent="0.25">
      <c r="A36589">
        <v>3</v>
      </c>
      <c r="B36589" s="1" t="s">
        <v>3</v>
      </c>
      <c r="C36589">
        <v>33678367</v>
      </c>
      <c r="D36589">
        <v>6.7322369999999996</v>
      </c>
      <c r="E36589">
        <v>3.8064259999999998E-4</v>
      </c>
    </row>
    <row r="36590" spans="1:5" x14ac:dyDescent="0.25">
      <c r="A36590">
        <v>3</v>
      </c>
      <c r="B36590" s="1" t="s">
        <v>3</v>
      </c>
      <c r="C36590">
        <v>33688368</v>
      </c>
      <c r="D36590">
        <v>2.3472E-2</v>
      </c>
      <c r="E36590">
        <v>0.1168512</v>
      </c>
    </row>
    <row r="36591" spans="1:5" x14ac:dyDescent="0.25">
      <c r="A36591">
        <v>3</v>
      </c>
      <c r="B36591" s="1" t="s">
        <v>3</v>
      </c>
      <c r="C36591">
        <v>33698369</v>
      </c>
      <c r="D36591">
        <v>6.3648100000000003</v>
      </c>
      <c r="E36591">
        <v>1.0077910000000001E-3</v>
      </c>
    </row>
    <row r="36592" spans="1:5" x14ac:dyDescent="0.25">
      <c r="A36592">
        <v>3</v>
      </c>
      <c r="B36592" s="1" t="s">
        <v>3</v>
      </c>
      <c r="C36592">
        <v>33708370</v>
      </c>
      <c r="D36592">
        <v>0.197022</v>
      </c>
      <c r="E36592">
        <v>6.0527259999999996E-3</v>
      </c>
    </row>
    <row r="36593" spans="1:5" x14ac:dyDescent="0.25">
      <c r="A36593">
        <v>3</v>
      </c>
      <c r="B36593" s="1" t="s">
        <v>3</v>
      </c>
      <c r="C36593">
        <v>33718371</v>
      </c>
      <c r="D36593">
        <v>0</v>
      </c>
      <c r="E36593">
        <v>1.2</v>
      </c>
    </row>
    <row r="36594" spans="1:5" x14ac:dyDescent="0.25">
      <c r="A36594">
        <v>3</v>
      </c>
      <c r="B36594" s="1" t="s">
        <v>3</v>
      </c>
      <c r="C36594">
        <v>33728372</v>
      </c>
      <c r="D36594">
        <v>0</v>
      </c>
      <c r="E36594">
        <v>1</v>
      </c>
    </row>
    <row r="36595" spans="1:5" x14ac:dyDescent="0.25">
      <c r="A36595">
        <v>3</v>
      </c>
      <c r="B36595" s="1" t="s">
        <v>3</v>
      </c>
      <c r="C36595">
        <v>33738373</v>
      </c>
      <c r="D36595">
        <v>2.8952580000000001</v>
      </c>
      <c r="E36595">
        <v>5.090659E-3</v>
      </c>
    </row>
    <row r="36596" spans="1:5" x14ac:dyDescent="0.25">
      <c r="A36596">
        <v>3</v>
      </c>
      <c r="B36596" s="1" t="s">
        <v>3</v>
      </c>
      <c r="C36596">
        <v>33748374</v>
      </c>
      <c r="D36596">
        <v>1.657117</v>
      </c>
      <c r="E36596">
        <v>8.354373E-3</v>
      </c>
    </row>
    <row r="36597" spans="1:5" x14ac:dyDescent="0.25">
      <c r="A36597">
        <v>3</v>
      </c>
      <c r="B36597" s="1" t="s">
        <v>3</v>
      </c>
      <c r="C36597">
        <v>33758375</v>
      </c>
      <c r="D36597">
        <v>2.319626</v>
      </c>
      <c r="E36597">
        <v>6.5941649999999999E-3</v>
      </c>
    </row>
    <row r="36598" spans="1:5" x14ac:dyDescent="0.25">
      <c r="A36598">
        <v>3</v>
      </c>
      <c r="B36598" s="1" t="s">
        <v>3</v>
      </c>
      <c r="C36598">
        <v>33768376</v>
      </c>
      <c r="D36598">
        <v>0.44249899999999998</v>
      </c>
      <c r="E36598">
        <v>1.333375</v>
      </c>
    </row>
    <row r="36599" spans="1:5" x14ac:dyDescent="0.25">
      <c r="A36599">
        <v>3</v>
      </c>
      <c r="B36599" s="1" t="s">
        <v>3</v>
      </c>
      <c r="C36599">
        <v>33778377</v>
      </c>
      <c r="D36599">
        <v>3.2810419999999998</v>
      </c>
      <c r="E36599">
        <v>2.0524829999999999E-3</v>
      </c>
    </row>
    <row r="36600" spans="1:5" x14ac:dyDescent="0.25">
      <c r="A36600">
        <v>3</v>
      </c>
      <c r="B36600" s="1" t="s">
        <v>3</v>
      </c>
      <c r="C36600">
        <v>33788378</v>
      </c>
      <c r="D36600">
        <v>0.41072500000000001</v>
      </c>
      <c r="E36600">
        <v>1.2806959999999999E-2</v>
      </c>
    </row>
    <row r="36601" spans="1:5" x14ac:dyDescent="0.25">
      <c r="A36601">
        <v>3</v>
      </c>
      <c r="B36601" s="1" t="s">
        <v>3</v>
      </c>
      <c r="C36601">
        <v>33798379</v>
      </c>
      <c r="D36601">
        <v>1.0446740000000001</v>
      </c>
      <c r="E36601">
        <v>1.0502050000000001E-2</v>
      </c>
    </row>
    <row r="36602" spans="1:5" x14ac:dyDescent="0.25">
      <c r="A36602">
        <v>3</v>
      </c>
      <c r="B36602" s="1" t="s">
        <v>3</v>
      </c>
      <c r="C36602">
        <v>33808380</v>
      </c>
      <c r="D36602">
        <v>0.65493599999999996</v>
      </c>
      <c r="E36602">
        <v>4.393561E-2</v>
      </c>
    </row>
    <row r="36603" spans="1:5" x14ac:dyDescent="0.25">
      <c r="A36603">
        <v>3</v>
      </c>
      <c r="B36603" s="1" t="s">
        <v>3</v>
      </c>
      <c r="C36603">
        <v>33818381</v>
      </c>
      <c r="D36603">
        <v>9.9511000000000002E-2</v>
      </c>
      <c r="E36603">
        <v>5.339431E-2</v>
      </c>
    </row>
    <row r="36604" spans="1:5" x14ac:dyDescent="0.25">
      <c r="A36604">
        <v>3</v>
      </c>
      <c r="B36604" s="1" t="s">
        <v>3</v>
      </c>
      <c r="C36604">
        <v>33828382</v>
      </c>
      <c r="D36604">
        <v>2.8630000000000001E-3</v>
      </c>
      <c r="E36604">
        <v>0.25923420000000003</v>
      </c>
    </row>
    <row r="36605" spans="1:5" x14ac:dyDescent="0.25">
      <c r="A36605">
        <v>3</v>
      </c>
      <c r="B36605" s="1" t="s">
        <v>3</v>
      </c>
      <c r="C36605">
        <v>33838383</v>
      </c>
      <c r="D36605">
        <v>0.22772700000000001</v>
      </c>
      <c r="E36605">
        <v>2.0829980000000001E-2</v>
      </c>
    </row>
    <row r="36606" spans="1:5" x14ac:dyDescent="0.25">
      <c r="A36606">
        <v>3</v>
      </c>
      <c r="B36606" s="1" t="s">
        <v>3</v>
      </c>
      <c r="C36606">
        <v>33848384</v>
      </c>
      <c r="D36606">
        <v>1.6993000000000001E-2</v>
      </c>
      <c r="E36606">
        <v>0.12168519999999999</v>
      </c>
    </row>
    <row r="36607" spans="1:5" x14ac:dyDescent="0.25">
      <c r="A36607">
        <v>3</v>
      </c>
      <c r="B36607" s="1" t="s">
        <v>3</v>
      </c>
      <c r="C36607">
        <v>33858385</v>
      </c>
      <c r="D36607">
        <v>2.5327250000000001</v>
      </c>
      <c r="E36607">
        <v>2.4432550000000001E-3</v>
      </c>
    </row>
    <row r="36608" spans="1:5" x14ac:dyDescent="0.25">
      <c r="A36608">
        <v>3</v>
      </c>
      <c r="B36608" s="1" t="s">
        <v>3</v>
      </c>
      <c r="C36608">
        <v>33868386</v>
      </c>
      <c r="D36608">
        <v>7.2655999999999998E-2</v>
      </c>
      <c r="E36608">
        <v>6.4622410000000005E-2</v>
      </c>
    </row>
    <row r="36609" spans="1:5" x14ac:dyDescent="0.25">
      <c r="A36609">
        <v>3</v>
      </c>
      <c r="B36609" s="1" t="s">
        <v>3</v>
      </c>
      <c r="C36609">
        <v>33878387</v>
      </c>
      <c r="D36609">
        <v>1.3507999999999999E-2</v>
      </c>
      <c r="E36609">
        <v>0.16173480000000001</v>
      </c>
    </row>
    <row r="36610" spans="1:5" x14ac:dyDescent="0.25">
      <c r="A36610">
        <v>3</v>
      </c>
      <c r="B36610" s="1" t="s">
        <v>3</v>
      </c>
      <c r="C36610">
        <v>33888388</v>
      </c>
      <c r="D36610">
        <v>0.18521499999999999</v>
      </c>
      <c r="E36610">
        <v>8.8058349999999997E-3</v>
      </c>
    </row>
    <row r="36611" spans="1:5" x14ac:dyDescent="0.25">
      <c r="A36611">
        <v>3</v>
      </c>
      <c r="B36611" s="1" t="s">
        <v>3</v>
      </c>
      <c r="C36611">
        <v>33898389</v>
      </c>
      <c r="D36611">
        <v>1.4129970000000001</v>
      </c>
      <c r="E36611">
        <v>1.5211999999999999E-3</v>
      </c>
    </row>
    <row r="36612" spans="1:5" x14ac:dyDescent="0.25">
      <c r="A36612">
        <v>3</v>
      </c>
      <c r="B36612" s="1" t="s">
        <v>3</v>
      </c>
      <c r="C36612">
        <v>33908390</v>
      </c>
      <c r="D36612">
        <v>0.154308</v>
      </c>
      <c r="E36612">
        <v>3.5578400000000003E-2</v>
      </c>
    </row>
    <row r="36613" spans="1:5" x14ac:dyDescent="0.25">
      <c r="A36613">
        <v>3</v>
      </c>
      <c r="B36613" s="1" t="s">
        <v>3</v>
      </c>
      <c r="C36613">
        <v>33918391</v>
      </c>
      <c r="D36613">
        <v>1.2952300000000001</v>
      </c>
      <c r="E36613">
        <v>5.537424E-3</v>
      </c>
    </row>
    <row r="36614" spans="1:5" x14ac:dyDescent="0.25">
      <c r="A36614">
        <v>3</v>
      </c>
      <c r="B36614" s="1" t="s">
        <v>3</v>
      </c>
      <c r="C36614">
        <v>33928392</v>
      </c>
      <c r="D36614">
        <v>0.481188</v>
      </c>
      <c r="E36614">
        <v>0.56024439999999998</v>
      </c>
    </row>
    <row r="36615" spans="1:5" x14ac:dyDescent="0.25">
      <c r="A36615">
        <v>3</v>
      </c>
      <c r="B36615" s="1" t="s">
        <v>3</v>
      </c>
      <c r="C36615">
        <v>33938393</v>
      </c>
      <c r="D36615">
        <v>0.37640600000000002</v>
      </c>
      <c r="E36615">
        <v>1.2533559999999999E-2</v>
      </c>
    </row>
    <row r="36616" spans="1:5" x14ac:dyDescent="0.25">
      <c r="A36616">
        <v>3</v>
      </c>
      <c r="B36616" s="1" t="s">
        <v>3</v>
      </c>
      <c r="C36616">
        <v>33948394</v>
      </c>
      <c r="D36616">
        <v>1.596401</v>
      </c>
      <c r="E36616">
        <v>1.087285E-2</v>
      </c>
    </row>
    <row r="36617" spans="1:5" x14ac:dyDescent="0.25">
      <c r="A36617">
        <v>3</v>
      </c>
      <c r="B36617" s="1" t="s">
        <v>3</v>
      </c>
      <c r="C36617">
        <v>33958395</v>
      </c>
      <c r="D36617">
        <v>4.4666999999999998E-2</v>
      </c>
      <c r="E36617">
        <v>0.37286540000000001</v>
      </c>
    </row>
    <row r="36618" spans="1:5" x14ac:dyDescent="0.25">
      <c r="A36618">
        <v>3</v>
      </c>
      <c r="B36618" s="1" t="s">
        <v>3</v>
      </c>
      <c r="C36618">
        <v>33968396</v>
      </c>
      <c r="D36618">
        <v>0.31909399999999999</v>
      </c>
      <c r="E36618">
        <v>5.0151920000000003E-4</v>
      </c>
    </row>
    <row r="36619" spans="1:5" x14ac:dyDescent="0.25">
      <c r="A36619">
        <v>3</v>
      </c>
      <c r="B36619" s="1" t="s">
        <v>3</v>
      </c>
      <c r="C36619">
        <v>33978397</v>
      </c>
      <c r="D36619">
        <v>6.789485</v>
      </c>
      <c r="E36619">
        <v>3.937837E-4</v>
      </c>
    </row>
    <row r="36620" spans="1:5" x14ac:dyDescent="0.25">
      <c r="A36620">
        <v>3</v>
      </c>
      <c r="B36620" s="1" t="s">
        <v>3</v>
      </c>
      <c r="C36620">
        <v>33988398</v>
      </c>
      <c r="D36620">
        <v>0</v>
      </c>
      <c r="E36620">
        <v>0.40000019999999997</v>
      </c>
    </row>
    <row r="36621" spans="1:5" x14ac:dyDescent="0.25">
      <c r="A36621">
        <v>3</v>
      </c>
      <c r="B36621" s="1" t="s">
        <v>3</v>
      </c>
      <c r="C36621">
        <v>33998399</v>
      </c>
      <c r="D36621">
        <v>8.2853089999999998</v>
      </c>
      <c r="E36621">
        <v>1.3019069999999999E-3</v>
      </c>
    </row>
    <row r="36622" spans="1:5" x14ac:dyDescent="0.25">
      <c r="A36622">
        <v>3</v>
      </c>
      <c r="B36622" s="1" t="s">
        <v>3</v>
      </c>
      <c r="C36622">
        <v>34008400</v>
      </c>
      <c r="D36622">
        <v>2.5623E-2</v>
      </c>
      <c r="E36622">
        <v>6.4572060000000001E-2</v>
      </c>
    </row>
    <row r="36623" spans="1:5" x14ac:dyDescent="0.25">
      <c r="A36623">
        <v>3</v>
      </c>
      <c r="B36623" s="1" t="s">
        <v>3</v>
      </c>
      <c r="C36623">
        <v>34018401</v>
      </c>
      <c r="D36623">
        <v>2.5274909999999999</v>
      </c>
      <c r="E36623">
        <v>2.2503340000000001E-3</v>
      </c>
    </row>
    <row r="36624" spans="1:5" x14ac:dyDescent="0.25">
      <c r="A36624">
        <v>3</v>
      </c>
      <c r="B36624" s="1" t="s">
        <v>3</v>
      </c>
      <c r="C36624">
        <v>34028402</v>
      </c>
      <c r="D36624">
        <v>0.66945200000000005</v>
      </c>
      <c r="E36624">
        <v>6.8847209999999999E-3</v>
      </c>
    </row>
    <row r="36625" spans="1:5" x14ac:dyDescent="0.25">
      <c r="A36625">
        <v>3</v>
      </c>
      <c r="B36625" s="1" t="s">
        <v>3</v>
      </c>
      <c r="C36625">
        <v>34038403</v>
      </c>
      <c r="D36625">
        <v>0.18013100000000001</v>
      </c>
      <c r="E36625">
        <v>1.027728E-2</v>
      </c>
    </row>
    <row r="36626" spans="1:5" x14ac:dyDescent="0.25">
      <c r="A36626">
        <v>3</v>
      </c>
      <c r="B36626" s="1" t="s">
        <v>3</v>
      </c>
      <c r="C36626">
        <v>34048404</v>
      </c>
      <c r="D36626">
        <v>0</v>
      </c>
      <c r="E36626">
        <v>1200</v>
      </c>
    </row>
    <row r="36627" spans="1:5" x14ac:dyDescent="0.25">
      <c r="A36627">
        <v>3</v>
      </c>
      <c r="B36627" s="1" t="s">
        <v>3</v>
      </c>
      <c r="C36627">
        <v>34058405</v>
      </c>
      <c r="D36627">
        <v>0.62946400000000002</v>
      </c>
      <c r="E36627">
        <v>3.2480259999999997E-2</v>
      </c>
    </row>
    <row r="36628" spans="1:5" x14ac:dyDescent="0.25">
      <c r="A36628">
        <v>3</v>
      </c>
      <c r="B36628" s="1" t="s">
        <v>3</v>
      </c>
      <c r="C36628">
        <v>34068406</v>
      </c>
      <c r="D36628">
        <v>7.2491219999999998</v>
      </c>
      <c r="E36628">
        <v>8.3508249999999997E-4</v>
      </c>
    </row>
    <row r="36629" spans="1:5" x14ac:dyDescent="0.25">
      <c r="A36629">
        <v>3</v>
      </c>
      <c r="B36629" s="1" t="s">
        <v>3</v>
      </c>
      <c r="C36629">
        <v>34078407</v>
      </c>
      <c r="D36629">
        <v>0.40859800000000002</v>
      </c>
      <c r="E36629">
        <v>3.0378889999999999E-2</v>
      </c>
    </row>
    <row r="36630" spans="1:5" x14ac:dyDescent="0.25">
      <c r="A36630">
        <v>3</v>
      </c>
      <c r="B36630" s="1" t="s">
        <v>3</v>
      </c>
      <c r="C36630">
        <v>34088408</v>
      </c>
      <c r="D36630">
        <v>1.832622</v>
      </c>
      <c r="E36630">
        <v>7.5788050000000001E-3</v>
      </c>
    </row>
    <row r="36631" spans="1:5" x14ac:dyDescent="0.25">
      <c r="A36631">
        <v>3</v>
      </c>
      <c r="B36631" s="1" t="s">
        <v>3</v>
      </c>
      <c r="C36631">
        <v>34098409</v>
      </c>
      <c r="D36631">
        <v>0.47480699999999998</v>
      </c>
      <c r="E36631">
        <v>3.073973E-2</v>
      </c>
    </row>
    <row r="36632" spans="1:5" x14ac:dyDescent="0.25">
      <c r="A36632">
        <v>3</v>
      </c>
      <c r="B36632" s="1" t="s">
        <v>3</v>
      </c>
      <c r="C36632">
        <v>34108410</v>
      </c>
      <c r="D36632">
        <v>0.63956100000000005</v>
      </c>
      <c r="E36632">
        <v>5.0438219999999999E-2</v>
      </c>
    </row>
    <row r="36633" spans="1:5" x14ac:dyDescent="0.25">
      <c r="A36633">
        <v>3</v>
      </c>
      <c r="B36633" s="1" t="s">
        <v>3</v>
      </c>
      <c r="C36633">
        <v>34118411</v>
      </c>
      <c r="D36633">
        <v>0.24085100000000001</v>
      </c>
      <c r="E36633">
        <v>0.2073083</v>
      </c>
    </row>
    <row r="36634" spans="1:5" x14ac:dyDescent="0.25">
      <c r="A36634">
        <v>3</v>
      </c>
      <c r="B36634" s="1" t="s">
        <v>3</v>
      </c>
      <c r="C36634">
        <v>34128412</v>
      </c>
      <c r="D36634">
        <v>0.25394</v>
      </c>
      <c r="E36634">
        <v>8.9175230000000001E-3</v>
      </c>
    </row>
    <row r="36635" spans="1:5" x14ac:dyDescent="0.25">
      <c r="A36635">
        <v>3</v>
      </c>
      <c r="B36635" s="1" t="s">
        <v>3</v>
      </c>
      <c r="C36635">
        <v>34138413</v>
      </c>
      <c r="D36635">
        <v>1.1856999999999999E-2</v>
      </c>
      <c r="E36635">
        <v>1.3001910000000001</v>
      </c>
    </row>
    <row r="36636" spans="1:5" x14ac:dyDescent="0.25">
      <c r="A36636">
        <v>3</v>
      </c>
      <c r="B36636" s="1" t="s">
        <v>3</v>
      </c>
      <c r="C36636">
        <v>34148414</v>
      </c>
      <c r="D36636">
        <v>0.14261499999999999</v>
      </c>
      <c r="E36636">
        <v>5.4002469999999997E-2</v>
      </c>
    </row>
    <row r="36637" spans="1:5" x14ac:dyDescent="0.25">
      <c r="A36637">
        <v>3</v>
      </c>
      <c r="B36637" s="1" t="s">
        <v>3</v>
      </c>
      <c r="C36637">
        <v>34158415</v>
      </c>
      <c r="D36637">
        <v>0</v>
      </c>
      <c r="E36637">
        <v>2</v>
      </c>
    </row>
    <row r="36638" spans="1:5" x14ac:dyDescent="0.25">
      <c r="A36638">
        <v>3</v>
      </c>
      <c r="B36638" s="1" t="s">
        <v>3</v>
      </c>
      <c r="C36638">
        <v>34168416</v>
      </c>
      <c r="D36638">
        <v>7.0344000000000004E-2</v>
      </c>
      <c r="E36638">
        <v>0.20539289999999999</v>
      </c>
    </row>
    <row r="36639" spans="1:5" x14ac:dyDescent="0.25">
      <c r="A36639">
        <v>3</v>
      </c>
      <c r="B36639" s="1" t="s">
        <v>3</v>
      </c>
      <c r="C36639">
        <v>34178417</v>
      </c>
      <c r="D36639">
        <v>1.1856999999999999E-2</v>
      </c>
      <c r="E36639">
        <v>0.65008980000000005</v>
      </c>
    </row>
    <row r="36640" spans="1:5" x14ac:dyDescent="0.25">
      <c r="A36640">
        <v>3</v>
      </c>
      <c r="B36640" s="1" t="s">
        <v>3</v>
      </c>
      <c r="C36640">
        <v>34188418</v>
      </c>
      <c r="D36640">
        <v>0.193382</v>
      </c>
      <c r="E36640">
        <v>1.28655E-2</v>
      </c>
    </row>
    <row r="36641" spans="1:5" x14ac:dyDescent="0.25">
      <c r="A36641">
        <v>3</v>
      </c>
      <c r="B36641" s="1" t="s">
        <v>3</v>
      </c>
      <c r="C36641">
        <v>34198419</v>
      </c>
      <c r="D36641">
        <v>0.43756600000000001</v>
      </c>
      <c r="E36641">
        <v>1.690038E-2</v>
      </c>
    </row>
    <row r="36642" spans="1:5" x14ac:dyDescent="0.25">
      <c r="A36642">
        <v>3</v>
      </c>
      <c r="B36642" s="1" t="s">
        <v>3</v>
      </c>
      <c r="C36642">
        <v>34208420</v>
      </c>
      <c r="D36642">
        <v>0.21816199999999999</v>
      </c>
      <c r="E36642">
        <v>5.0305950000000002E-2</v>
      </c>
    </row>
    <row r="36643" spans="1:5" x14ac:dyDescent="0.25">
      <c r="A36643">
        <v>3</v>
      </c>
      <c r="B36643" s="1" t="s">
        <v>3</v>
      </c>
      <c r="C36643">
        <v>34218421</v>
      </c>
      <c r="D36643">
        <v>0</v>
      </c>
      <c r="E36643">
        <v>1200</v>
      </c>
    </row>
    <row r="36644" spans="1:5" x14ac:dyDescent="0.25">
      <c r="A36644">
        <v>3</v>
      </c>
      <c r="B36644" s="1" t="s">
        <v>3</v>
      </c>
      <c r="C36644">
        <v>34228422</v>
      </c>
      <c r="D36644">
        <v>1.21E-4</v>
      </c>
      <c r="E36644">
        <v>0.242502</v>
      </c>
    </row>
    <row r="36645" spans="1:5" x14ac:dyDescent="0.25">
      <c r="A36645">
        <v>3</v>
      </c>
      <c r="B36645" s="1" t="s">
        <v>3</v>
      </c>
      <c r="C36645">
        <v>34238423</v>
      </c>
      <c r="D36645">
        <v>0.63783500000000004</v>
      </c>
      <c r="E36645">
        <v>43.256799999999998</v>
      </c>
    </row>
    <row r="36646" spans="1:5" x14ac:dyDescent="0.25">
      <c r="A36646">
        <v>3</v>
      </c>
      <c r="B36646" s="1" t="s">
        <v>3</v>
      </c>
      <c r="C36646">
        <v>34248424</v>
      </c>
      <c r="D36646">
        <v>0</v>
      </c>
      <c r="E36646">
        <v>1.6260159999999999E-2</v>
      </c>
    </row>
    <row r="36647" spans="1:5" x14ac:dyDescent="0.25">
      <c r="A36647">
        <v>3</v>
      </c>
      <c r="B36647" s="1" t="s">
        <v>3</v>
      </c>
      <c r="C36647">
        <v>34258425</v>
      </c>
      <c r="D36647">
        <v>3.0584039999999999</v>
      </c>
      <c r="E36647">
        <v>6.3147630000000001E-3</v>
      </c>
    </row>
    <row r="36648" spans="1:5" x14ac:dyDescent="0.25">
      <c r="A36648">
        <v>3</v>
      </c>
      <c r="B36648" s="1" t="s">
        <v>3</v>
      </c>
      <c r="C36648">
        <v>34268426</v>
      </c>
      <c r="D36648">
        <v>1.174865</v>
      </c>
      <c r="E36648">
        <v>1.733009E-3</v>
      </c>
    </row>
    <row r="36649" spans="1:5" x14ac:dyDescent="0.25">
      <c r="A36649">
        <v>3</v>
      </c>
      <c r="B36649" s="1" t="s">
        <v>3</v>
      </c>
      <c r="C36649">
        <v>34278427</v>
      </c>
      <c r="D36649">
        <v>2.2187999999999999E-2</v>
      </c>
      <c r="E36649">
        <v>0.30229450000000002</v>
      </c>
    </row>
    <row r="36650" spans="1:5" x14ac:dyDescent="0.25">
      <c r="A36650">
        <v>3</v>
      </c>
      <c r="B36650" s="1" t="s">
        <v>3</v>
      </c>
      <c r="C36650">
        <v>34288428</v>
      </c>
      <c r="D36650">
        <v>2.4035000000000001E-2</v>
      </c>
      <c r="E36650">
        <v>5.4971550000000001E-2</v>
      </c>
    </row>
    <row r="36651" spans="1:5" x14ac:dyDescent="0.25">
      <c r="A36651">
        <v>3</v>
      </c>
      <c r="B36651" s="1" t="s">
        <v>3</v>
      </c>
      <c r="C36651">
        <v>34298429</v>
      </c>
      <c r="D36651">
        <v>0.23369599999999999</v>
      </c>
      <c r="E36651">
        <v>5.9940149999999998E-2</v>
      </c>
    </row>
    <row r="36652" spans="1:5" x14ac:dyDescent="0.25">
      <c r="A36652">
        <v>3</v>
      </c>
      <c r="B36652" s="1" t="s">
        <v>3</v>
      </c>
      <c r="C36652">
        <v>34308430</v>
      </c>
      <c r="D36652">
        <v>0.49924000000000002</v>
      </c>
      <c r="E36652">
        <v>2.4812710000000002E-2</v>
      </c>
    </row>
    <row r="36653" spans="1:5" x14ac:dyDescent="0.25">
      <c r="A36653">
        <v>3</v>
      </c>
      <c r="B36653" s="1" t="s">
        <v>3</v>
      </c>
      <c r="C36653">
        <v>34318431</v>
      </c>
      <c r="D36653">
        <v>0.67740999999999996</v>
      </c>
      <c r="E36653">
        <v>1.18873E-2</v>
      </c>
    </row>
    <row r="36654" spans="1:5" x14ac:dyDescent="0.25">
      <c r="A36654">
        <v>3</v>
      </c>
      <c r="B36654" s="1" t="s">
        <v>3</v>
      </c>
      <c r="C36654">
        <v>34328432</v>
      </c>
      <c r="D36654">
        <v>5.1894999999999997E-2</v>
      </c>
      <c r="E36654">
        <v>0.22546550000000001</v>
      </c>
    </row>
    <row r="36655" spans="1:5" x14ac:dyDescent="0.25">
      <c r="A36655">
        <v>3</v>
      </c>
      <c r="B36655" s="1" t="s">
        <v>3</v>
      </c>
      <c r="C36655">
        <v>34338433</v>
      </c>
      <c r="D36655">
        <v>4.1232999999999999E-2</v>
      </c>
      <c r="E36655">
        <v>0.15472830000000001</v>
      </c>
    </row>
    <row r="36656" spans="1:5" x14ac:dyDescent="0.25">
      <c r="A36656">
        <v>3</v>
      </c>
      <c r="B36656" s="1" t="s">
        <v>3</v>
      </c>
      <c r="C36656">
        <v>34348434</v>
      </c>
      <c r="D36656">
        <v>2.2449340000000002</v>
      </c>
      <c r="E36656">
        <v>7.0792650000000004E-3</v>
      </c>
    </row>
    <row r="36657" spans="1:5" x14ac:dyDescent="0.25">
      <c r="A36657">
        <v>3</v>
      </c>
      <c r="B36657" s="1" t="s">
        <v>3</v>
      </c>
      <c r="C36657">
        <v>34358435</v>
      </c>
      <c r="D36657">
        <v>0.50331099999999995</v>
      </c>
      <c r="E36657">
        <v>2.313546E-2</v>
      </c>
    </row>
    <row r="36658" spans="1:5" x14ac:dyDescent="0.25">
      <c r="A36658">
        <v>3</v>
      </c>
      <c r="B36658" s="1" t="s">
        <v>3</v>
      </c>
      <c r="C36658">
        <v>34368436</v>
      </c>
      <c r="D36658">
        <v>2.9533870000000002</v>
      </c>
      <c r="E36658">
        <v>9.5237559999999995E-3</v>
      </c>
    </row>
    <row r="36659" spans="1:5" x14ac:dyDescent="0.25">
      <c r="A36659">
        <v>3</v>
      </c>
      <c r="B36659" s="1" t="s">
        <v>3</v>
      </c>
      <c r="C36659">
        <v>34378437</v>
      </c>
      <c r="D36659">
        <v>0.5423</v>
      </c>
      <c r="E36659">
        <v>2.3437510000000002E-2</v>
      </c>
    </row>
    <row r="36660" spans="1:5" x14ac:dyDescent="0.25">
      <c r="A36660">
        <v>3</v>
      </c>
      <c r="B36660" s="1" t="s">
        <v>3</v>
      </c>
      <c r="C36660">
        <v>34388438</v>
      </c>
      <c r="D36660">
        <v>1.6123999999999999E-2</v>
      </c>
      <c r="E36660">
        <v>1.685397</v>
      </c>
    </row>
    <row r="36661" spans="1:5" x14ac:dyDescent="0.25">
      <c r="A36661">
        <v>3</v>
      </c>
      <c r="B36661" s="1" t="s">
        <v>3</v>
      </c>
      <c r="C36661">
        <v>34398439</v>
      </c>
      <c r="D36661">
        <v>0</v>
      </c>
      <c r="E36661">
        <v>2</v>
      </c>
    </row>
    <row r="36662" spans="1:5" x14ac:dyDescent="0.25">
      <c r="A36662">
        <v>3</v>
      </c>
      <c r="B36662" s="1" t="s">
        <v>3</v>
      </c>
      <c r="C36662">
        <v>34408440</v>
      </c>
      <c r="D36662">
        <v>2.6699000000000001E-2</v>
      </c>
      <c r="E36662">
        <v>4.2203989999999997E-2</v>
      </c>
    </row>
    <row r="36663" spans="1:5" x14ac:dyDescent="0.25">
      <c r="A36663">
        <v>3</v>
      </c>
      <c r="B36663" s="1" t="s">
        <v>3</v>
      </c>
      <c r="C36663">
        <v>34418441</v>
      </c>
      <c r="D36663">
        <v>0.29065000000000002</v>
      </c>
      <c r="E36663">
        <v>5.8614149999999997E-2</v>
      </c>
    </row>
    <row r="36664" spans="1:5" x14ac:dyDescent="0.25">
      <c r="A36664">
        <v>3</v>
      </c>
      <c r="B36664" s="1" t="s">
        <v>3</v>
      </c>
      <c r="C36664">
        <v>34428442</v>
      </c>
      <c r="D36664">
        <v>1.2154999999999999E-2</v>
      </c>
      <c r="E36664">
        <v>1.492707</v>
      </c>
    </row>
    <row r="36665" spans="1:5" x14ac:dyDescent="0.25">
      <c r="A36665">
        <v>3</v>
      </c>
      <c r="B36665" s="1" t="s">
        <v>3</v>
      </c>
      <c r="C36665">
        <v>34438443</v>
      </c>
      <c r="D36665">
        <v>8.4980000000000003E-3</v>
      </c>
      <c r="E36665">
        <v>0.21385570000000001</v>
      </c>
    </row>
    <row r="36666" spans="1:5" x14ac:dyDescent="0.25">
      <c r="A36666">
        <v>3</v>
      </c>
      <c r="B36666" s="1" t="s">
        <v>3</v>
      </c>
      <c r="C36666">
        <v>34448444</v>
      </c>
      <c r="D36666">
        <v>9.0846999999999997E-2</v>
      </c>
      <c r="E36666">
        <v>4.373018E-2</v>
      </c>
    </row>
    <row r="36667" spans="1:5" x14ac:dyDescent="0.25">
      <c r="A36667">
        <v>3</v>
      </c>
      <c r="B36667" s="1" t="s">
        <v>3</v>
      </c>
      <c r="C36667">
        <v>34458445</v>
      </c>
      <c r="D36667">
        <v>0</v>
      </c>
      <c r="E36667">
        <v>1.0909089999999999</v>
      </c>
    </row>
    <row r="36668" spans="1:5" x14ac:dyDescent="0.25">
      <c r="A36668">
        <v>3</v>
      </c>
      <c r="B36668" s="1" t="s">
        <v>3</v>
      </c>
      <c r="C36668">
        <v>34468446</v>
      </c>
      <c r="D36668">
        <v>3.2654000000000002E-2</v>
      </c>
      <c r="E36668">
        <v>9.7936469999999998E-2</v>
      </c>
    </row>
    <row r="36669" spans="1:5" x14ac:dyDescent="0.25">
      <c r="A36669">
        <v>3</v>
      </c>
      <c r="B36669" s="1" t="s">
        <v>3</v>
      </c>
      <c r="C36669">
        <v>34478447</v>
      </c>
      <c r="D36669">
        <v>0.20512</v>
      </c>
      <c r="E36669">
        <v>0.21468760000000001</v>
      </c>
    </row>
    <row r="36670" spans="1:5" x14ac:dyDescent="0.25">
      <c r="A36670">
        <v>3</v>
      </c>
      <c r="B36670" s="1" t="s">
        <v>3</v>
      </c>
      <c r="C36670">
        <v>34488448</v>
      </c>
      <c r="D36670">
        <v>1.5765739999999999</v>
      </c>
      <c r="E36670">
        <v>6.9287359999999996E-3</v>
      </c>
    </row>
    <row r="36671" spans="1:5" x14ac:dyDescent="0.25">
      <c r="A36671">
        <v>3</v>
      </c>
      <c r="B36671" s="1" t="s">
        <v>3</v>
      </c>
      <c r="C36671">
        <v>34498449</v>
      </c>
      <c r="D36671">
        <v>2.3573E-2</v>
      </c>
      <c r="E36671">
        <v>0.16762540000000001</v>
      </c>
    </row>
    <row r="36672" spans="1:5" x14ac:dyDescent="0.25">
      <c r="A36672">
        <v>3</v>
      </c>
      <c r="B36672" s="1" t="s">
        <v>3</v>
      </c>
      <c r="C36672">
        <v>34508450</v>
      </c>
      <c r="D36672">
        <v>4.7410000000000004E-3</v>
      </c>
      <c r="E36672">
        <v>0.48487550000000001</v>
      </c>
    </row>
    <row r="36673" spans="1:5" x14ac:dyDescent="0.25">
      <c r="A36673">
        <v>3</v>
      </c>
      <c r="B36673" s="1" t="s">
        <v>3</v>
      </c>
      <c r="C36673">
        <v>34518451</v>
      </c>
      <c r="D36673">
        <v>0.34627599999999997</v>
      </c>
      <c r="E36673">
        <v>7.0891870000000003E-3</v>
      </c>
    </row>
    <row r="36674" spans="1:5" x14ac:dyDescent="0.25">
      <c r="A36674">
        <v>3</v>
      </c>
      <c r="B36674" s="1" t="s">
        <v>3</v>
      </c>
      <c r="C36674">
        <v>34528452</v>
      </c>
      <c r="D36674">
        <v>0</v>
      </c>
      <c r="E36674">
        <v>12</v>
      </c>
    </row>
    <row r="36675" spans="1:5" x14ac:dyDescent="0.25">
      <c r="A36675">
        <v>3</v>
      </c>
      <c r="B36675" s="1" t="s">
        <v>3</v>
      </c>
      <c r="C36675">
        <v>34538453</v>
      </c>
      <c r="D36675">
        <v>0.56504299999999996</v>
      </c>
      <c r="E36675">
        <v>1.8001699999999999E-2</v>
      </c>
    </row>
    <row r="36676" spans="1:5" x14ac:dyDescent="0.25">
      <c r="A36676">
        <v>3</v>
      </c>
      <c r="B36676" s="1" t="s">
        <v>3</v>
      </c>
      <c r="C36676">
        <v>34548454</v>
      </c>
      <c r="D36676">
        <v>3.5691310000000001</v>
      </c>
      <c r="E36676">
        <v>1.211707E-3</v>
      </c>
    </row>
    <row r="36677" spans="1:5" x14ac:dyDescent="0.25">
      <c r="A36677">
        <v>3</v>
      </c>
      <c r="B36677" s="1" t="s">
        <v>3</v>
      </c>
      <c r="C36677">
        <v>34558455</v>
      </c>
      <c r="D36677">
        <v>0</v>
      </c>
      <c r="E36677">
        <v>0.631579</v>
      </c>
    </row>
    <row r="36678" spans="1:5" x14ac:dyDescent="0.25">
      <c r="A36678">
        <v>3</v>
      </c>
      <c r="B36678" s="1" t="s">
        <v>3</v>
      </c>
      <c r="C36678">
        <v>34568456</v>
      </c>
      <c r="D36678">
        <v>0.38475700000000002</v>
      </c>
      <c r="E36678">
        <v>3.0067739999999999E-2</v>
      </c>
    </row>
    <row r="36679" spans="1:5" x14ac:dyDescent="0.25">
      <c r="A36679">
        <v>3</v>
      </c>
      <c r="B36679" s="1" t="s">
        <v>3</v>
      </c>
      <c r="C36679">
        <v>34578457</v>
      </c>
      <c r="D36679">
        <v>0.31254700000000002</v>
      </c>
      <c r="E36679">
        <v>1.482577E-2</v>
      </c>
    </row>
    <row r="36680" spans="1:5" x14ac:dyDescent="0.25">
      <c r="A36680">
        <v>3</v>
      </c>
      <c r="B36680" s="1" t="s">
        <v>3</v>
      </c>
      <c r="C36680">
        <v>34588458</v>
      </c>
      <c r="D36680">
        <v>8.0999000000000002E-2</v>
      </c>
      <c r="E36680">
        <v>0.40210269999999998</v>
      </c>
    </row>
    <row r="36681" spans="1:5" x14ac:dyDescent="0.25">
      <c r="A36681">
        <v>3</v>
      </c>
      <c r="B36681" s="1" t="s">
        <v>3</v>
      </c>
      <c r="C36681">
        <v>34598459</v>
      </c>
      <c r="D36681">
        <v>2.2144810000000001</v>
      </c>
      <c r="E36681">
        <v>1.598632E-3</v>
      </c>
    </row>
    <row r="36682" spans="1:5" x14ac:dyDescent="0.25">
      <c r="A36682">
        <v>3</v>
      </c>
      <c r="B36682" s="1" t="s">
        <v>3</v>
      </c>
      <c r="C36682">
        <v>34608460</v>
      </c>
      <c r="D36682">
        <v>3.8252320000000002</v>
      </c>
      <c r="E36682">
        <v>1.344023E-3</v>
      </c>
    </row>
    <row r="36683" spans="1:5" x14ac:dyDescent="0.25">
      <c r="A36683">
        <v>3</v>
      </c>
      <c r="B36683" s="1" t="s">
        <v>3</v>
      </c>
      <c r="C36683">
        <v>34618461</v>
      </c>
      <c r="D36683">
        <v>0</v>
      </c>
      <c r="E36683">
        <v>0.36363649999999997</v>
      </c>
    </row>
    <row r="36684" spans="1:5" x14ac:dyDescent="0.25">
      <c r="A36684">
        <v>3</v>
      </c>
      <c r="B36684" s="1" t="s">
        <v>3</v>
      </c>
      <c r="C36684">
        <v>34628462</v>
      </c>
      <c r="D36684">
        <v>5.1970000000000002E-2</v>
      </c>
      <c r="E36684">
        <v>0.3232757</v>
      </c>
    </row>
    <row r="36685" spans="1:5" x14ac:dyDescent="0.25">
      <c r="A36685">
        <v>3</v>
      </c>
      <c r="B36685" s="1" t="s">
        <v>3</v>
      </c>
      <c r="C36685">
        <v>34638463</v>
      </c>
      <c r="D36685">
        <v>1.6549999999999999E-2</v>
      </c>
      <c r="E36685">
        <v>0.38066090000000002</v>
      </c>
    </row>
    <row r="36686" spans="1:5" x14ac:dyDescent="0.25">
      <c r="A36686">
        <v>3</v>
      </c>
      <c r="B36686" s="1" t="s">
        <v>3</v>
      </c>
      <c r="C36686">
        <v>34648464</v>
      </c>
      <c r="D36686">
        <v>0.40854499999999999</v>
      </c>
      <c r="E36686">
        <v>6.5132339999999997E-2</v>
      </c>
    </row>
    <row r="36687" spans="1:5" x14ac:dyDescent="0.25">
      <c r="A36687">
        <v>3</v>
      </c>
      <c r="B36687" s="1" t="s">
        <v>3</v>
      </c>
      <c r="C36687">
        <v>34658465</v>
      </c>
      <c r="D36687">
        <v>0.46957500000000002</v>
      </c>
      <c r="E36687">
        <v>1.40968E-2</v>
      </c>
    </row>
    <row r="36688" spans="1:5" x14ac:dyDescent="0.25">
      <c r="A36688">
        <v>3</v>
      </c>
      <c r="B36688" s="1" t="s">
        <v>3</v>
      </c>
      <c r="C36688">
        <v>34668466</v>
      </c>
      <c r="D36688">
        <v>0.87720500000000001</v>
      </c>
      <c r="E36688">
        <v>5.8760479999999997E-2</v>
      </c>
    </row>
    <row r="36689" spans="1:5" x14ac:dyDescent="0.25">
      <c r="A36689">
        <v>3</v>
      </c>
      <c r="B36689" s="1" t="s">
        <v>3</v>
      </c>
      <c r="C36689">
        <v>34678467</v>
      </c>
      <c r="D36689">
        <v>0</v>
      </c>
      <c r="E36689">
        <v>1200</v>
      </c>
    </row>
    <row r="36690" spans="1:5" x14ac:dyDescent="0.25">
      <c r="A36690">
        <v>3</v>
      </c>
      <c r="B36690" s="1" t="s">
        <v>3</v>
      </c>
      <c r="C36690">
        <v>34688468</v>
      </c>
      <c r="D36690">
        <v>0.70108599999999999</v>
      </c>
      <c r="E36690">
        <v>3.5634899999999997E-2</v>
      </c>
    </row>
    <row r="36691" spans="1:5" x14ac:dyDescent="0.25">
      <c r="A36691">
        <v>3</v>
      </c>
      <c r="B36691" s="1" t="s">
        <v>3</v>
      </c>
      <c r="C36691">
        <v>34698469</v>
      </c>
      <c r="D36691">
        <v>2.1884000000000001E-2</v>
      </c>
      <c r="E36691">
        <v>7.6738100000000004E-2</v>
      </c>
    </row>
    <row r="36692" spans="1:5" x14ac:dyDescent="0.25">
      <c r="A36692">
        <v>3</v>
      </c>
      <c r="B36692" s="1" t="s">
        <v>3</v>
      </c>
      <c r="C36692">
        <v>34708470</v>
      </c>
      <c r="D36692">
        <v>0.98030799999999996</v>
      </c>
      <c r="E36692">
        <v>0.13048969999999999</v>
      </c>
    </row>
    <row r="36693" spans="1:5" x14ac:dyDescent="0.25">
      <c r="A36693">
        <v>3</v>
      </c>
      <c r="B36693" s="1" t="s">
        <v>3</v>
      </c>
      <c r="C36693">
        <v>34718471</v>
      </c>
      <c r="D36693">
        <v>3.9751000000000002E-2</v>
      </c>
      <c r="E36693">
        <v>7.9499920000000002E-2</v>
      </c>
    </row>
    <row r="36694" spans="1:5" x14ac:dyDescent="0.25">
      <c r="A36694">
        <v>3</v>
      </c>
      <c r="B36694" s="1" t="s">
        <v>3</v>
      </c>
      <c r="C36694">
        <v>34728472</v>
      </c>
      <c r="D36694">
        <v>1.035887</v>
      </c>
      <c r="E36694">
        <v>8.2147039999999998E-3</v>
      </c>
    </row>
    <row r="36695" spans="1:5" x14ac:dyDescent="0.25">
      <c r="A36695">
        <v>3</v>
      </c>
      <c r="B36695" s="1" t="s">
        <v>3</v>
      </c>
      <c r="C36695">
        <v>34738473</v>
      </c>
      <c r="D36695">
        <v>0.165909</v>
      </c>
      <c r="E36695">
        <v>3.037521E-2</v>
      </c>
    </row>
    <row r="36696" spans="1:5" x14ac:dyDescent="0.25">
      <c r="A36696">
        <v>3</v>
      </c>
      <c r="B36696" s="1" t="s">
        <v>3</v>
      </c>
      <c r="C36696">
        <v>34748474</v>
      </c>
      <c r="D36696">
        <v>0.78325999999999996</v>
      </c>
      <c r="E36696">
        <v>8.5252100000000001E-3</v>
      </c>
    </row>
    <row r="36697" spans="1:5" x14ac:dyDescent="0.25">
      <c r="A36697">
        <v>3</v>
      </c>
      <c r="B36697" s="1" t="s">
        <v>3</v>
      </c>
      <c r="C36697">
        <v>34758475</v>
      </c>
      <c r="D36697">
        <v>1.9680519999999999</v>
      </c>
      <c r="E36697">
        <v>2.6635019999999999E-3</v>
      </c>
    </row>
    <row r="36698" spans="1:5" x14ac:dyDescent="0.25">
      <c r="A36698">
        <v>3</v>
      </c>
      <c r="B36698" s="1" t="s">
        <v>3</v>
      </c>
      <c r="C36698">
        <v>34768476</v>
      </c>
      <c r="D36698">
        <v>0.38372200000000001</v>
      </c>
      <c r="E36698">
        <v>7.5606190000000002E-3</v>
      </c>
    </row>
    <row r="36699" spans="1:5" x14ac:dyDescent="0.25">
      <c r="A36699">
        <v>3</v>
      </c>
      <c r="B36699" s="1" t="s">
        <v>3</v>
      </c>
      <c r="C36699">
        <v>34778477</v>
      </c>
      <c r="D36699">
        <v>0.52990199999999998</v>
      </c>
      <c r="E36699">
        <v>6.3891379999999999E-3</v>
      </c>
    </row>
    <row r="36700" spans="1:5" x14ac:dyDescent="0.25">
      <c r="A36700">
        <v>3</v>
      </c>
      <c r="B36700" s="1" t="s">
        <v>3</v>
      </c>
      <c r="C36700">
        <v>34788478</v>
      </c>
      <c r="D36700">
        <v>0</v>
      </c>
      <c r="E36700">
        <v>3</v>
      </c>
    </row>
    <row r="36701" spans="1:5" x14ac:dyDescent="0.25">
      <c r="A36701">
        <v>3</v>
      </c>
      <c r="B36701" s="1" t="s">
        <v>3</v>
      </c>
      <c r="C36701">
        <v>34798479</v>
      </c>
      <c r="D36701">
        <v>5.7817E-2</v>
      </c>
      <c r="E36701">
        <v>126.6952</v>
      </c>
    </row>
    <row r="36702" spans="1:5" x14ac:dyDescent="0.25">
      <c r="A36702">
        <v>3</v>
      </c>
      <c r="B36702" s="1" t="s">
        <v>3</v>
      </c>
      <c r="C36702">
        <v>34808480</v>
      </c>
      <c r="D36702">
        <v>1.7978000000000001E-2</v>
      </c>
      <c r="E36702">
        <v>0.28137329999999999</v>
      </c>
    </row>
    <row r="36703" spans="1:5" x14ac:dyDescent="0.25">
      <c r="A36703">
        <v>3</v>
      </c>
      <c r="B36703" s="1" t="s">
        <v>3</v>
      </c>
      <c r="C36703">
        <v>34818481</v>
      </c>
      <c r="D36703">
        <v>0.14833399999999999</v>
      </c>
      <c r="E36703">
        <v>0.51058190000000003</v>
      </c>
    </row>
    <row r="36704" spans="1:5" x14ac:dyDescent="0.25">
      <c r="A36704">
        <v>3</v>
      </c>
      <c r="B36704" s="1" t="s">
        <v>3</v>
      </c>
      <c r="C36704">
        <v>34828482</v>
      </c>
      <c r="D36704">
        <v>0</v>
      </c>
      <c r="E36704">
        <v>0.85714290000000004</v>
      </c>
    </row>
    <row r="36705" spans="1:5" x14ac:dyDescent="0.25">
      <c r="A36705">
        <v>3</v>
      </c>
      <c r="B36705" s="1" t="s">
        <v>3</v>
      </c>
      <c r="C36705">
        <v>34838483</v>
      </c>
      <c r="D36705">
        <v>0.42797400000000002</v>
      </c>
      <c r="E36705">
        <v>3.7557319999999998E-2</v>
      </c>
    </row>
    <row r="36706" spans="1:5" x14ac:dyDescent="0.25">
      <c r="A36706">
        <v>3</v>
      </c>
      <c r="B36706" s="1" t="s">
        <v>3</v>
      </c>
      <c r="C36706">
        <v>34848484</v>
      </c>
      <c r="D36706">
        <v>0.47499799999999998</v>
      </c>
      <c r="E36706">
        <v>4.3518749999999998E-3</v>
      </c>
    </row>
    <row r="36707" spans="1:5" x14ac:dyDescent="0.25">
      <c r="A36707">
        <v>3</v>
      </c>
      <c r="B36707" s="1" t="s">
        <v>3</v>
      </c>
      <c r="C36707">
        <v>34858485</v>
      </c>
      <c r="D36707">
        <v>8.0972000000000002E-2</v>
      </c>
      <c r="E36707">
        <v>0.53624959999999999</v>
      </c>
    </row>
    <row r="36708" spans="1:5" x14ac:dyDescent="0.25">
      <c r="A36708">
        <v>3</v>
      </c>
      <c r="B36708" s="1" t="s">
        <v>3</v>
      </c>
      <c r="C36708">
        <v>34868486</v>
      </c>
      <c r="D36708">
        <v>1.145265</v>
      </c>
      <c r="E36708">
        <v>6.4906909999999998E-3</v>
      </c>
    </row>
    <row r="36709" spans="1:5" x14ac:dyDescent="0.25">
      <c r="A36709">
        <v>3</v>
      </c>
      <c r="B36709" s="1" t="s">
        <v>3</v>
      </c>
      <c r="C36709">
        <v>34878487</v>
      </c>
      <c r="D36709">
        <v>1.2895999999999999E-2</v>
      </c>
      <c r="E36709">
        <v>0.19598309999999999</v>
      </c>
    </row>
    <row r="36710" spans="1:5" x14ac:dyDescent="0.25">
      <c r="A36710">
        <v>3</v>
      </c>
      <c r="B36710" s="1" t="s">
        <v>3</v>
      </c>
      <c r="C36710">
        <v>34888488</v>
      </c>
      <c r="D36710">
        <v>0.73912800000000001</v>
      </c>
      <c r="E36710">
        <v>1.545056E-2</v>
      </c>
    </row>
    <row r="36711" spans="1:5" x14ac:dyDescent="0.25">
      <c r="A36711">
        <v>3</v>
      </c>
      <c r="B36711" s="1" t="s">
        <v>3</v>
      </c>
      <c r="C36711">
        <v>34898489</v>
      </c>
      <c r="D36711">
        <v>0.22845699999999999</v>
      </c>
      <c r="E36711">
        <v>0.23272219999999999</v>
      </c>
    </row>
    <row r="36712" spans="1:5" x14ac:dyDescent="0.25">
      <c r="A36712">
        <v>3</v>
      </c>
      <c r="B36712" s="1" t="s">
        <v>3</v>
      </c>
      <c r="C36712">
        <v>34908490</v>
      </c>
      <c r="D36712">
        <v>0</v>
      </c>
      <c r="E36712">
        <v>3</v>
      </c>
    </row>
    <row r="36713" spans="1:5" x14ac:dyDescent="0.25">
      <c r="A36713">
        <v>3</v>
      </c>
      <c r="B36713" s="1" t="s">
        <v>3</v>
      </c>
      <c r="C36713">
        <v>34918491</v>
      </c>
      <c r="D36713">
        <v>1.5032E-2</v>
      </c>
      <c r="E36713">
        <v>9.2446860000000006E-2</v>
      </c>
    </row>
    <row r="36714" spans="1:5" x14ac:dyDescent="0.25">
      <c r="A36714">
        <v>3</v>
      </c>
      <c r="B36714" s="1" t="s">
        <v>3</v>
      </c>
      <c r="C36714">
        <v>34928492</v>
      </c>
      <c r="D36714">
        <v>9.7982E-2</v>
      </c>
      <c r="E36714">
        <v>0.85123420000000005</v>
      </c>
    </row>
    <row r="36715" spans="1:5" x14ac:dyDescent="0.25">
      <c r="A36715">
        <v>3</v>
      </c>
      <c r="B36715" s="1" t="s">
        <v>3</v>
      </c>
      <c r="C36715">
        <v>34938493</v>
      </c>
      <c r="D36715">
        <v>0.33759400000000001</v>
      </c>
      <c r="E36715">
        <v>1.461292E-2</v>
      </c>
    </row>
    <row r="36716" spans="1:5" x14ac:dyDescent="0.25">
      <c r="A36716">
        <v>3</v>
      </c>
      <c r="B36716" s="1" t="s">
        <v>3</v>
      </c>
      <c r="C36716">
        <v>34948494</v>
      </c>
      <c r="D36716">
        <v>2.6033000000000001E-2</v>
      </c>
      <c r="E36716">
        <v>0.1815117</v>
      </c>
    </row>
    <row r="36717" spans="1:5" x14ac:dyDescent="0.25">
      <c r="A36717">
        <v>3</v>
      </c>
      <c r="B36717" s="1" t="s">
        <v>3</v>
      </c>
      <c r="C36717">
        <v>34958495</v>
      </c>
      <c r="D36717">
        <v>0.59656299999999995</v>
      </c>
      <c r="E36717">
        <v>1.445958E-2</v>
      </c>
    </row>
    <row r="36718" spans="1:5" x14ac:dyDescent="0.25">
      <c r="A36718">
        <v>3</v>
      </c>
      <c r="B36718" s="1" t="s">
        <v>3</v>
      </c>
      <c r="C36718">
        <v>34968496</v>
      </c>
      <c r="D36718">
        <v>0.54300300000000001</v>
      </c>
      <c r="E36718">
        <v>1.130425E-2</v>
      </c>
    </row>
    <row r="36719" spans="1:5" x14ac:dyDescent="0.25">
      <c r="A36719">
        <v>3</v>
      </c>
      <c r="B36719" s="1" t="s">
        <v>3</v>
      </c>
      <c r="C36719">
        <v>34978497</v>
      </c>
      <c r="D36719">
        <v>1.2875920000000001</v>
      </c>
      <c r="E36719">
        <v>1.831846E-3</v>
      </c>
    </row>
    <row r="36720" spans="1:5" x14ac:dyDescent="0.25">
      <c r="A36720">
        <v>3</v>
      </c>
      <c r="B36720" s="1" t="s">
        <v>3</v>
      </c>
      <c r="C36720">
        <v>34988498</v>
      </c>
      <c r="D36720">
        <v>0.80925499999999995</v>
      </c>
      <c r="E36720">
        <v>9.3175820000000005E-4</v>
      </c>
    </row>
    <row r="36721" spans="1:5" x14ac:dyDescent="0.25">
      <c r="A36721">
        <v>3</v>
      </c>
      <c r="B36721" s="1" t="s">
        <v>3</v>
      </c>
      <c r="C36721">
        <v>34998499</v>
      </c>
      <c r="D36721">
        <v>2.2533300000000001</v>
      </c>
      <c r="E36721">
        <v>2.3932580000000001E-3</v>
      </c>
    </row>
    <row r="36722" spans="1:5" x14ac:dyDescent="0.25">
      <c r="A36722">
        <v>3</v>
      </c>
      <c r="B36722" s="1" t="s">
        <v>3</v>
      </c>
      <c r="C36722">
        <v>35008500</v>
      </c>
      <c r="D36722">
        <v>1.278265</v>
      </c>
      <c r="E36722">
        <v>1.5876919999999999E-2</v>
      </c>
    </row>
    <row r="36723" spans="1:5" x14ac:dyDescent="0.25">
      <c r="A36723">
        <v>3</v>
      </c>
      <c r="B36723" s="1" t="s">
        <v>3</v>
      </c>
      <c r="C36723">
        <v>35018501</v>
      </c>
      <c r="D36723">
        <v>2.1991E-2</v>
      </c>
      <c r="E36723">
        <v>9.4831609999999997E-2</v>
      </c>
    </row>
    <row r="36724" spans="1:5" x14ac:dyDescent="0.25">
      <c r="A36724">
        <v>3</v>
      </c>
      <c r="B36724" s="1" t="s">
        <v>3</v>
      </c>
      <c r="C36724">
        <v>35028502</v>
      </c>
      <c r="D36724">
        <v>1.997376</v>
      </c>
      <c r="E36724">
        <v>9.4343580000000003E-3</v>
      </c>
    </row>
    <row r="36725" spans="1:5" x14ac:dyDescent="0.25">
      <c r="A36725">
        <v>3</v>
      </c>
      <c r="B36725" s="1" t="s">
        <v>3</v>
      </c>
      <c r="C36725">
        <v>35038503</v>
      </c>
      <c r="D36725">
        <v>0.36539100000000002</v>
      </c>
      <c r="E36725">
        <v>1.6008689999999999E-2</v>
      </c>
    </row>
    <row r="36726" spans="1:5" x14ac:dyDescent="0.25">
      <c r="A36726">
        <v>3</v>
      </c>
      <c r="B36726" s="1" t="s">
        <v>3</v>
      </c>
      <c r="C36726">
        <v>35048504</v>
      </c>
      <c r="D36726">
        <v>0</v>
      </c>
      <c r="E36726">
        <v>12</v>
      </c>
    </row>
    <row r="36727" spans="1:5" x14ac:dyDescent="0.25">
      <c r="A36727">
        <v>3</v>
      </c>
      <c r="B36727" s="1" t="s">
        <v>3</v>
      </c>
      <c r="C36727">
        <v>35058505</v>
      </c>
      <c r="D36727">
        <v>1.891785</v>
      </c>
      <c r="E36727">
        <v>9.9544709999999995E-3</v>
      </c>
    </row>
    <row r="36728" spans="1:5" x14ac:dyDescent="0.25">
      <c r="A36728">
        <v>3</v>
      </c>
      <c r="B36728" s="1" t="s">
        <v>3</v>
      </c>
      <c r="C36728">
        <v>35068506</v>
      </c>
      <c r="D36728">
        <v>2.8287719999999998</v>
      </c>
      <c r="E36728">
        <v>6.1279450000000001E-3</v>
      </c>
    </row>
    <row r="36729" spans="1:5" x14ac:dyDescent="0.25">
      <c r="A36729">
        <v>3</v>
      </c>
      <c r="B36729" s="1" t="s">
        <v>3</v>
      </c>
      <c r="C36729">
        <v>35078507</v>
      </c>
      <c r="D36729">
        <v>0.29658299999999999</v>
      </c>
      <c r="E36729">
        <v>4.8131090000000003E-3</v>
      </c>
    </row>
    <row r="36730" spans="1:5" x14ac:dyDescent="0.25">
      <c r="A36730">
        <v>3</v>
      </c>
      <c r="B36730" s="1" t="s">
        <v>3</v>
      </c>
      <c r="C36730">
        <v>35088508</v>
      </c>
      <c r="D36730">
        <v>0.81573799999999996</v>
      </c>
      <c r="E36730">
        <v>6.5811530000000002E-3</v>
      </c>
    </row>
    <row r="36731" spans="1:5" x14ac:dyDescent="0.25">
      <c r="A36731">
        <v>3</v>
      </c>
      <c r="B36731" s="1" t="s">
        <v>3</v>
      </c>
      <c r="C36731">
        <v>35098509</v>
      </c>
      <c r="D36731">
        <v>0.748726</v>
      </c>
      <c r="E36731">
        <v>1.936274E-2</v>
      </c>
    </row>
    <row r="36732" spans="1:5" x14ac:dyDescent="0.25">
      <c r="A36732">
        <v>3</v>
      </c>
      <c r="B36732" s="1" t="s">
        <v>3</v>
      </c>
      <c r="C36732">
        <v>35108510</v>
      </c>
      <c r="D36732">
        <v>0.163017</v>
      </c>
      <c r="E36732">
        <v>1.857054E-2</v>
      </c>
    </row>
    <row r="36733" spans="1:5" x14ac:dyDescent="0.25">
      <c r="A36733">
        <v>3</v>
      </c>
      <c r="B36733" s="1" t="s">
        <v>3</v>
      </c>
      <c r="C36733">
        <v>35118511</v>
      </c>
      <c r="D36733">
        <v>0</v>
      </c>
      <c r="E36733">
        <v>1200</v>
      </c>
    </row>
    <row r="36734" spans="1:5" x14ac:dyDescent="0.25">
      <c r="A36734">
        <v>3</v>
      </c>
      <c r="B36734" s="1" t="s">
        <v>3</v>
      </c>
      <c r="C36734">
        <v>35128512</v>
      </c>
      <c r="D36734">
        <v>1.1994279999999999</v>
      </c>
      <c r="E36734">
        <v>3.117267E-2</v>
      </c>
    </row>
    <row r="36735" spans="1:5" x14ac:dyDescent="0.25">
      <c r="A36735">
        <v>3</v>
      </c>
      <c r="B36735" s="1" t="s">
        <v>3</v>
      </c>
      <c r="C36735">
        <v>35138513</v>
      </c>
      <c r="D36735">
        <v>1.7239329999999999</v>
      </c>
      <c r="E36735">
        <v>4.624675E-3</v>
      </c>
    </row>
    <row r="36736" spans="1:5" x14ac:dyDescent="0.25">
      <c r="A36736">
        <v>3</v>
      </c>
      <c r="B36736" s="1" t="s">
        <v>3</v>
      </c>
      <c r="C36736">
        <v>35148514</v>
      </c>
      <c r="D36736">
        <v>0.52005299999999999</v>
      </c>
      <c r="E36736">
        <v>4.173702E-2</v>
      </c>
    </row>
    <row r="36737" spans="1:5" x14ac:dyDescent="0.25">
      <c r="A36737">
        <v>3</v>
      </c>
      <c r="B36737" s="1" t="s">
        <v>3</v>
      </c>
      <c r="C36737">
        <v>35158515</v>
      </c>
      <c r="D36737">
        <v>0</v>
      </c>
      <c r="E36737">
        <v>1200</v>
      </c>
    </row>
    <row r="36738" spans="1:5" x14ac:dyDescent="0.25">
      <c r="A36738">
        <v>3</v>
      </c>
      <c r="B36738" s="1" t="s">
        <v>3</v>
      </c>
      <c r="C36738">
        <v>35168516</v>
      </c>
      <c r="D36738">
        <v>1.1816199999999999</v>
      </c>
      <c r="E36738">
        <v>1.854422E-2</v>
      </c>
    </row>
    <row r="36739" spans="1:5" x14ac:dyDescent="0.25">
      <c r="A36739">
        <v>3</v>
      </c>
      <c r="B36739" s="1" t="s">
        <v>3</v>
      </c>
      <c r="C36739">
        <v>35178517</v>
      </c>
      <c r="D36739">
        <v>1.2154999999999999E-2</v>
      </c>
      <c r="E36739">
        <v>2.985414</v>
      </c>
    </row>
    <row r="36740" spans="1:5" x14ac:dyDescent="0.25">
      <c r="A36740">
        <v>3</v>
      </c>
      <c r="B36740" s="1" t="s">
        <v>3</v>
      </c>
      <c r="C36740">
        <v>35188518</v>
      </c>
      <c r="D36740">
        <v>0.57391800000000004</v>
      </c>
      <c r="E36740">
        <v>7.4456250000000002E-2</v>
      </c>
    </row>
    <row r="36741" spans="1:5" x14ac:dyDescent="0.25">
      <c r="A36741">
        <v>3</v>
      </c>
      <c r="B36741" s="1" t="s">
        <v>3</v>
      </c>
      <c r="C36741">
        <v>35198519</v>
      </c>
      <c r="D36741">
        <v>0.194712</v>
      </c>
      <c r="E36741">
        <v>0.17878330000000001</v>
      </c>
    </row>
    <row r="36742" spans="1:5" x14ac:dyDescent="0.25">
      <c r="A36742">
        <v>3</v>
      </c>
      <c r="B36742" s="1" t="s">
        <v>3</v>
      </c>
      <c r="C36742">
        <v>35208520</v>
      </c>
      <c r="D36742">
        <v>0.34228799999999998</v>
      </c>
      <c r="E36742">
        <v>8.3942849999999999E-2</v>
      </c>
    </row>
    <row r="36743" spans="1:5" x14ac:dyDescent="0.25">
      <c r="A36743">
        <v>3</v>
      </c>
      <c r="B36743" s="1" t="s">
        <v>3</v>
      </c>
      <c r="C36743">
        <v>35218521</v>
      </c>
      <c r="D36743">
        <v>8.4379999999999993E-3</v>
      </c>
      <c r="E36743">
        <v>5.7678159999999999E-2</v>
      </c>
    </row>
    <row r="36744" spans="1:5" x14ac:dyDescent="0.25">
      <c r="A36744">
        <v>3</v>
      </c>
      <c r="B36744" s="1" t="s">
        <v>3</v>
      </c>
      <c r="C36744">
        <v>35228522</v>
      </c>
      <c r="D36744">
        <v>0.87346900000000005</v>
      </c>
      <c r="E36744">
        <v>9.818934E-2</v>
      </c>
    </row>
    <row r="36745" spans="1:5" x14ac:dyDescent="0.25">
      <c r="A36745">
        <v>3</v>
      </c>
      <c r="B36745" s="1" t="s">
        <v>3</v>
      </c>
      <c r="C36745">
        <v>35238523</v>
      </c>
      <c r="D36745">
        <v>7.4394000000000002E-2</v>
      </c>
      <c r="E36745">
        <v>5.3786930000000004E-3</v>
      </c>
    </row>
    <row r="36746" spans="1:5" x14ac:dyDescent="0.25">
      <c r="A36746">
        <v>3</v>
      </c>
      <c r="B36746" s="1" t="s">
        <v>3</v>
      </c>
      <c r="C36746">
        <v>35248524</v>
      </c>
      <c r="D36746">
        <v>0.87700299999999998</v>
      </c>
      <c r="E36746">
        <v>28.17784</v>
      </c>
    </row>
    <row r="36747" spans="1:5" x14ac:dyDescent="0.25">
      <c r="A36747">
        <v>3</v>
      </c>
      <c r="B36747" s="1" t="s">
        <v>3</v>
      </c>
      <c r="C36747">
        <v>35258525</v>
      </c>
      <c r="D36747">
        <v>0.115454</v>
      </c>
      <c r="E36747">
        <v>7.7649889999999999E-3</v>
      </c>
    </row>
    <row r="36748" spans="1:5" x14ac:dyDescent="0.25">
      <c r="A36748">
        <v>3</v>
      </c>
      <c r="B36748" s="1" t="s">
        <v>3</v>
      </c>
      <c r="C36748">
        <v>35268526</v>
      </c>
      <c r="D36748">
        <v>0</v>
      </c>
      <c r="E36748">
        <v>3</v>
      </c>
    </row>
    <row r="36749" spans="1:5" x14ac:dyDescent="0.25">
      <c r="A36749">
        <v>3</v>
      </c>
      <c r="B36749" s="1" t="s">
        <v>3</v>
      </c>
      <c r="C36749">
        <v>35278527</v>
      </c>
      <c r="D36749">
        <v>7.0596999999999993E-2</v>
      </c>
      <c r="E36749">
        <v>0.11186500000000001</v>
      </c>
    </row>
    <row r="36750" spans="1:5" x14ac:dyDescent="0.25">
      <c r="A36750">
        <v>3</v>
      </c>
      <c r="B36750" s="1" t="s">
        <v>3</v>
      </c>
      <c r="C36750">
        <v>35288528</v>
      </c>
      <c r="D36750">
        <v>1.220728</v>
      </c>
      <c r="E36750">
        <v>6.9878989999999997E-3</v>
      </c>
    </row>
    <row r="36751" spans="1:5" x14ac:dyDescent="0.25">
      <c r="A36751">
        <v>3</v>
      </c>
      <c r="B36751" s="1" t="s">
        <v>3</v>
      </c>
      <c r="C36751">
        <v>35298529</v>
      </c>
      <c r="D36751">
        <v>1.7873E-2</v>
      </c>
      <c r="E36751">
        <v>8.5268170000000004E-2</v>
      </c>
    </row>
    <row r="36752" spans="1:5" x14ac:dyDescent="0.25">
      <c r="A36752">
        <v>3</v>
      </c>
      <c r="B36752" s="1" t="s">
        <v>3</v>
      </c>
      <c r="C36752">
        <v>35308530</v>
      </c>
      <c r="D36752">
        <v>1.7408E-2</v>
      </c>
      <c r="E36752">
        <v>0.92583570000000004</v>
      </c>
    </row>
    <row r="36753" spans="1:5" x14ac:dyDescent="0.25">
      <c r="A36753">
        <v>3</v>
      </c>
      <c r="B36753" s="1" t="s">
        <v>3</v>
      </c>
      <c r="C36753">
        <v>35318531</v>
      </c>
      <c r="D36753">
        <v>0.85184000000000004</v>
      </c>
      <c r="E36753">
        <v>3.2589430000000003E-2</v>
      </c>
    </row>
    <row r="36754" spans="1:5" x14ac:dyDescent="0.25">
      <c r="A36754">
        <v>3</v>
      </c>
      <c r="B36754" s="1" t="s">
        <v>3</v>
      </c>
      <c r="C36754">
        <v>35328532</v>
      </c>
      <c r="D36754">
        <v>9.0930000000000004E-3</v>
      </c>
      <c r="E36754">
        <v>1.6955609999999999E-2</v>
      </c>
    </row>
    <row r="36755" spans="1:5" x14ac:dyDescent="0.25">
      <c r="A36755">
        <v>3</v>
      </c>
      <c r="B36755" s="1" t="s">
        <v>3</v>
      </c>
      <c r="C36755">
        <v>35338533</v>
      </c>
      <c r="D36755">
        <v>10.417828</v>
      </c>
      <c r="E36755">
        <v>6.6868340000000002E-4</v>
      </c>
    </row>
    <row r="36756" spans="1:5" x14ac:dyDescent="0.25">
      <c r="A36756">
        <v>3</v>
      </c>
      <c r="B36756" s="1" t="s">
        <v>3</v>
      </c>
      <c r="C36756">
        <v>35348534</v>
      </c>
      <c r="D36756">
        <v>0</v>
      </c>
      <c r="E36756">
        <v>0.85714299999999999</v>
      </c>
    </row>
    <row r="36757" spans="1:5" x14ac:dyDescent="0.25">
      <c r="A36757">
        <v>3</v>
      </c>
      <c r="B36757" s="1" t="s">
        <v>3</v>
      </c>
      <c r="C36757">
        <v>35358535</v>
      </c>
      <c r="D36757">
        <v>1.0850979999999999</v>
      </c>
      <c r="E36757">
        <v>2.6453270000000001E-2</v>
      </c>
    </row>
    <row r="36758" spans="1:5" x14ac:dyDescent="0.25">
      <c r="A36758">
        <v>3</v>
      </c>
      <c r="B36758" s="1" t="s">
        <v>3</v>
      </c>
      <c r="C36758">
        <v>35368536</v>
      </c>
      <c r="D36758">
        <v>1.5010030000000001</v>
      </c>
      <c r="E36758">
        <v>3.987549E-3</v>
      </c>
    </row>
    <row r="36759" spans="1:5" x14ac:dyDescent="0.25">
      <c r="A36759">
        <v>3</v>
      </c>
      <c r="B36759" s="1" t="s">
        <v>3</v>
      </c>
      <c r="C36759">
        <v>35378537</v>
      </c>
      <c r="D36759">
        <v>1.448204</v>
      </c>
      <c r="E36759">
        <v>1.1852619999999999E-2</v>
      </c>
    </row>
    <row r="36760" spans="1:5" x14ac:dyDescent="0.25">
      <c r="A36760">
        <v>3</v>
      </c>
      <c r="B36760" s="1" t="s">
        <v>3</v>
      </c>
      <c r="C36760">
        <v>35388538</v>
      </c>
      <c r="D36760">
        <v>3.791153</v>
      </c>
      <c r="E36760">
        <v>1.3825280000000001E-3</v>
      </c>
    </row>
    <row r="36761" spans="1:5" x14ac:dyDescent="0.25">
      <c r="A36761">
        <v>3</v>
      </c>
      <c r="B36761" s="1" t="s">
        <v>3</v>
      </c>
      <c r="C36761">
        <v>35398539</v>
      </c>
      <c r="D36761">
        <v>8.4980000000000003E-3</v>
      </c>
      <c r="E36761">
        <v>2.1385559999999999</v>
      </c>
    </row>
    <row r="36762" spans="1:5" x14ac:dyDescent="0.25">
      <c r="A36762">
        <v>3</v>
      </c>
      <c r="B36762" s="1" t="s">
        <v>3</v>
      </c>
      <c r="C36762">
        <v>35408540</v>
      </c>
      <c r="D36762">
        <v>0.42540499999999998</v>
      </c>
      <c r="E36762">
        <v>3.0897319999999999E-2</v>
      </c>
    </row>
    <row r="36763" spans="1:5" x14ac:dyDescent="0.25">
      <c r="A36763">
        <v>3</v>
      </c>
      <c r="B36763" s="1" t="s">
        <v>3</v>
      </c>
      <c r="C36763">
        <v>35418541</v>
      </c>
      <c r="D36763">
        <v>0.31661600000000001</v>
      </c>
      <c r="E36763">
        <v>4.1092089999999998E-2</v>
      </c>
    </row>
    <row r="36764" spans="1:5" x14ac:dyDescent="0.25">
      <c r="A36764">
        <v>3</v>
      </c>
      <c r="B36764" s="1" t="s">
        <v>3</v>
      </c>
      <c r="C36764">
        <v>35428542</v>
      </c>
      <c r="D36764">
        <v>1.6549999999999999E-2</v>
      </c>
      <c r="E36764">
        <v>1.1419840000000001</v>
      </c>
    </row>
    <row r="36765" spans="1:5" x14ac:dyDescent="0.25">
      <c r="A36765">
        <v>3</v>
      </c>
      <c r="B36765" s="1" t="s">
        <v>3</v>
      </c>
      <c r="C36765">
        <v>35438543</v>
      </c>
      <c r="D36765">
        <v>0.26067200000000001</v>
      </c>
      <c r="E36765">
        <v>0.18817900000000001</v>
      </c>
    </row>
    <row r="36766" spans="1:5" x14ac:dyDescent="0.25">
      <c r="A36766">
        <v>3</v>
      </c>
      <c r="B36766" s="1" t="s">
        <v>3</v>
      </c>
      <c r="C36766">
        <v>35448544</v>
      </c>
      <c r="D36766">
        <v>0.253002</v>
      </c>
      <c r="E36766">
        <v>1.179235E-2</v>
      </c>
    </row>
    <row r="36767" spans="1:5" x14ac:dyDescent="0.25">
      <c r="A36767">
        <v>3</v>
      </c>
      <c r="B36767" s="1" t="s">
        <v>3</v>
      </c>
      <c r="C36767">
        <v>35458545</v>
      </c>
      <c r="D36767">
        <v>1.2258E-2</v>
      </c>
      <c r="E36767">
        <v>0.18606249999999999</v>
      </c>
    </row>
    <row r="36768" spans="1:5" x14ac:dyDescent="0.25">
      <c r="A36768">
        <v>3</v>
      </c>
      <c r="B36768" s="1" t="s">
        <v>3</v>
      </c>
      <c r="C36768">
        <v>35468546</v>
      </c>
      <c r="D36768">
        <v>1.2239249999999999</v>
      </c>
      <c r="E36768">
        <v>7.9664860000000001E-3</v>
      </c>
    </row>
    <row r="36769" spans="1:5" x14ac:dyDescent="0.25">
      <c r="A36769">
        <v>3</v>
      </c>
      <c r="B36769" s="1" t="s">
        <v>3</v>
      </c>
      <c r="C36769">
        <v>35478547</v>
      </c>
      <c r="D36769">
        <v>0.278609</v>
      </c>
      <c r="E36769">
        <v>0.1807598</v>
      </c>
    </row>
    <row r="36770" spans="1:5" x14ac:dyDescent="0.25">
      <c r="A36770">
        <v>3</v>
      </c>
      <c r="B36770" s="1" t="s">
        <v>3</v>
      </c>
      <c r="C36770">
        <v>35488548</v>
      </c>
      <c r="D36770">
        <v>0</v>
      </c>
      <c r="E36770">
        <v>1.2</v>
      </c>
    </row>
    <row r="36771" spans="1:5" x14ac:dyDescent="0.25">
      <c r="A36771">
        <v>3</v>
      </c>
      <c r="B36771" s="1" t="s">
        <v>3</v>
      </c>
      <c r="C36771">
        <v>35498549</v>
      </c>
      <c r="D36771">
        <v>2.8355000000000002E-2</v>
      </c>
      <c r="E36771">
        <v>147.23070000000001</v>
      </c>
    </row>
    <row r="36772" spans="1:5" x14ac:dyDescent="0.25">
      <c r="A36772">
        <v>3</v>
      </c>
      <c r="B36772" s="1" t="s">
        <v>3</v>
      </c>
      <c r="C36772">
        <v>35508550</v>
      </c>
      <c r="D36772">
        <v>0.178503</v>
      </c>
      <c r="E36772">
        <v>0.1405884</v>
      </c>
    </row>
    <row r="36773" spans="1:5" x14ac:dyDescent="0.25">
      <c r="A36773">
        <v>3</v>
      </c>
      <c r="B36773" s="1" t="s">
        <v>3</v>
      </c>
      <c r="C36773">
        <v>35518551</v>
      </c>
      <c r="D36773">
        <v>0</v>
      </c>
      <c r="E36773">
        <v>0.22222220000000001</v>
      </c>
    </row>
    <row r="36774" spans="1:5" x14ac:dyDescent="0.25">
      <c r="A36774">
        <v>3</v>
      </c>
      <c r="B36774" s="1" t="s">
        <v>3</v>
      </c>
      <c r="C36774">
        <v>35528552</v>
      </c>
      <c r="D36774">
        <v>0.28627200000000003</v>
      </c>
      <c r="E36774">
        <v>1.565911E-2</v>
      </c>
    </row>
    <row r="36775" spans="1:5" x14ac:dyDescent="0.25">
      <c r="A36775">
        <v>3</v>
      </c>
      <c r="B36775" s="1" t="s">
        <v>3</v>
      </c>
      <c r="C36775">
        <v>35538553</v>
      </c>
      <c r="D36775">
        <v>0.18131800000000001</v>
      </c>
      <c r="E36775">
        <v>4.7627620000000002E-2</v>
      </c>
    </row>
    <row r="36776" spans="1:5" x14ac:dyDescent="0.25">
      <c r="A36776">
        <v>3</v>
      </c>
      <c r="B36776" s="1" t="s">
        <v>3</v>
      </c>
      <c r="C36776">
        <v>35548554</v>
      </c>
      <c r="D36776">
        <v>1.128646</v>
      </c>
      <c r="E36776">
        <v>5.2831279999999998E-3</v>
      </c>
    </row>
    <row r="36777" spans="1:5" x14ac:dyDescent="0.25">
      <c r="A36777">
        <v>3</v>
      </c>
      <c r="B36777" s="1" t="s">
        <v>3</v>
      </c>
      <c r="C36777">
        <v>35558555</v>
      </c>
      <c r="D36777">
        <v>0</v>
      </c>
      <c r="E36777">
        <v>0.6666668</v>
      </c>
    </row>
    <row r="36778" spans="1:5" x14ac:dyDescent="0.25">
      <c r="A36778">
        <v>3</v>
      </c>
      <c r="B36778" s="1" t="s">
        <v>3</v>
      </c>
      <c r="C36778">
        <v>35568556</v>
      </c>
      <c r="D36778">
        <v>2.3861129999999999</v>
      </c>
      <c r="E36778">
        <v>5.628498E-3</v>
      </c>
    </row>
    <row r="36779" spans="1:5" x14ac:dyDescent="0.25">
      <c r="A36779">
        <v>3</v>
      </c>
      <c r="B36779" s="1" t="s">
        <v>3</v>
      </c>
      <c r="C36779">
        <v>35578557</v>
      </c>
      <c r="D36779">
        <v>2.8338730000000001</v>
      </c>
      <c r="E36779">
        <v>7.0301640000000002E-3</v>
      </c>
    </row>
    <row r="36780" spans="1:5" x14ac:dyDescent="0.25">
      <c r="A36780">
        <v>3</v>
      </c>
      <c r="B36780" s="1" t="s">
        <v>3</v>
      </c>
      <c r="C36780">
        <v>35588558</v>
      </c>
      <c r="D36780">
        <v>1.7408E-2</v>
      </c>
      <c r="E36780">
        <v>1.8516710000000001</v>
      </c>
    </row>
    <row r="36781" spans="1:5" x14ac:dyDescent="0.25">
      <c r="A36781">
        <v>3</v>
      </c>
      <c r="B36781" s="1" t="s">
        <v>3</v>
      </c>
      <c r="C36781">
        <v>35598559</v>
      </c>
      <c r="D36781">
        <v>0.153868</v>
      </c>
      <c r="E36781">
        <v>5.420941E-2</v>
      </c>
    </row>
    <row r="36782" spans="1:5" x14ac:dyDescent="0.25">
      <c r="A36782">
        <v>3</v>
      </c>
      <c r="B36782" s="1" t="s">
        <v>3</v>
      </c>
      <c r="C36782">
        <v>35608560</v>
      </c>
      <c r="D36782">
        <v>3.6075000000000003E-2</v>
      </c>
      <c r="E36782">
        <v>0.23614489999999999</v>
      </c>
    </row>
    <row r="36783" spans="1:5" x14ac:dyDescent="0.25">
      <c r="A36783">
        <v>3</v>
      </c>
      <c r="B36783" s="1" t="s">
        <v>3</v>
      </c>
      <c r="C36783">
        <v>35618561</v>
      </c>
      <c r="D36783">
        <v>1.1261999999999999E-2</v>
      </c>
      <c r="E36783">
        <v>8.0809779999999998E-2</v>
      </c>
    </row>
    <row r="36784" spans="1:5" x14ac:dyDescent="0.25">
      <c r="A36784">
        <v>3</v>
      </c>
      <c r="B36784" s="1" t="s">
        <v>3</v>
      </c>
      <c r="C36784">
        <v>35628562</v>
      </c>
      <c r="D36784">
        <v>0.98691399999999996</v>
      </c>
      <c r="E36784">
        <v>4.4967649999999998E-3</v>
      </c>
    </row>
    <row r="36785" spans="1:5" x14ac:dyDescent="0.25">
      <c r="A36785">
        <v>3</v>
      </c>
      <c r="B36785" s="1" t="s">
        <v>3</v>
      </c>
      <c r="C36785">
        <v>35638563</v>
      </c>
      <c r="D36785">
        <v>9.4439999999999993E-3</v>
      </c>
      <c r="E36785">
        <v>0.67910539999999997</v>
      </c>
    </row>
    <row r="36786" spans="1:5" x14ac:dyDescent="0.25">
      <c r="A36786">
        <v>3</v>
      </c>
      <c r="B36786" s="1" t="s">
        <v>3</v>
      </c>
      <c r="C36786">
        <v>35648564</v>
      </c>
      <c r="D36786">
        <v>0.30196499999999998</v>
      </c>
      <c r="E36786">
        <v>5.8376219999999999E-2</v>
      </c>
    </row>
    <row r="36787" spans="1:5" x14ac:dyDescent="0.25">
      <c r="A36787">
        <v>3</v>
      </c>
      <c r="B36787" s="1" t="s">
        <v>3</v>
      </c>
      <c r="C36787">
        <v>35658565</v>
      </c>
      <c r="D36787">
        <v>0.50637699999999997</v>
      </c>
      <c r="E36787">
        <v>2.460648E-2</v>
      </c>
    </row>
    <row r="36788" spans="1:5" x14ac:dyDescent="0.25">
      <c r="A36788">
        <v>3</v>
      </c>
      <c r="B36788" s="1" t="s">
        <v>3</v>
      </c>
      <c r="C36788">
        <v>35668566</v>
      </c>
      <c r="D36788">
        <v>2.2662399999999998</v>
      </c>
      <c r="E36788">
        <v>4.6526060000000001E-3</v>
      </c>
    </row>
    <row r="36789" spans="1:5" x14ac:dyDescent="0.25">
      <c r="A36789">
        <v>3</v>
      </c>
      <c r="B36789" s="1" t="s">
        <v>3</v>
      </c>
      <c r="C36789">
        <v>35678567</v>
      </c>
      <c r="D36789">
        <v>6.6039199999999996</v>
      </c>
      <c r="E36789">
        <v>8.696124E-4</v>
      </c>
    </row>
    <row r="36790" spans="1:5" x14ac:dyDescent="0.25">
      <c r="A36790">
        <v>3</v>
      </c>
      <c r="B36790" s="1" t="s">
        <v>3</v>
      </c>
      <c r="C36790">
        <v>35688568</v>
      </c>
      <c r="D36790">
        <v>0</v>
      </c>
      <c r="E36790">
        <v>1.714286</v>
      </c>
    </row>
    <row r="36791" spans="1:5" x14ac:dyDescent="0.25">
      <c r="A36791">
        <v>3</v>
      </c>
      <c r="B36791" s="1" t="s">
        <v>3</v>
      </c>
      <c r="C36791">
        <v>35698569</v>
      </c>
      <c r="D36791">
        <v>0.97193099999999999</v>
      </c>
      <c r="E36791">
        <v>7.7138929999999994E-2</v>
      </c>
    </row>
    <row r="36792" spans="1:5" x14ac:dyDescent="0.25">
      <c r="A36792">
        <v>3</v>
      </c>
      <c r="B36792" s="1" t="s">
        <v>3</v>
      </c>
      <c r="C36792">
        <v>35708570</v>
      </c>
      <c r="D36792">
        <v>0.76342500000000002</v>
      </c>
      <c r="E36792">
        <v>1.221236E-2</v>
      </c>
    </row>
    <row r="36793" spans="1:5" x14ac:dyDescent="0.25">
      <c r="A36793">
        <v>3</v>
      </c>
      <c r="B36793" s="1" t="s">
        <v>3</v>
      </c>
      <c r="C36793">
        <v>35718571</v>
      </c>
      <c r="D36793">
        <v>4.6535120000000001</v>
      </c>
      <c r="E36793">
        <v>5.7004660000000004E-4</v>
      </c>
    </row>
    <row r="36794" spans="1:5" x14ac:dyDescent="0.25">
      <c r="A36794">
        <v>3</v>
      </c>
      <c r="B36794" s="1" t="s">
        <v>3</v>
      </c>
      <c r="C36794">
        <v>35728572</v>
      </c>
      <c r="D36794">
        <v>1.416453</v>
      </c>
      <c r="E36794">
        <v>1.564225E-2</v>
      </c>
    </row>
    <row r="36795" spans="1:5" x14ac:dyDescent="0.25">
      <c r="A36795">
        <v>3</v>
      </c>
      <c r="B36795" s="1" t="s">
        <v>3</v>
      </c>
      <c r="C36795">
        <v>35738573</v>
      </c>
      <c r="D36795">
        <v>1.8E-5</v>
      </c>
      <c r="E36795">
        <v>0.12408470000000001</v>
      </c>
    </row>
    <row r="36796" spans="1:5" x14ac:dyDescent="0.25">
      <c r="A36796">
        <v>3</v>
      </c>
      <c r="B36796" s="1" t="s">
        <v>3</v>
      </c>
      <c r="C36796">
        <v>35748574</v>
      </c>
      <c r="D36796">
        <v>0.23852000000000001</v>
      </c>
      <c r="E36796">
        <v>3.5399680000000001E-3</v>
      </c>
    </row>
    <row r="36797" spans="1:5" x14ac:dyDescent="0.25">
      <c r="A36797">
        <v>3</v>
      </c>
      <c r="B36797" s="1" t="s">
        <v>3</v>
      </c>
      <c r="C36797">
        <v>35758575</v>
      </c>
      <c r="D36797">
        <v>1.288775</v>
      </c>
      <c r="E36797">
        <v>8.1777629999999994E-3</v>
      </c>
    </row>
    <row r="36798" spans="1:5" x14ac:dyDescent="0.25">
      <c r="A36798">
        <v>3</v>
      </c>
      <c r="B36798" s="1" t="s">
        <v>3</v>
      </c>
      <c r="C36798">
        <v>35768576</v>
      </c>
      <c r="D36798">
        <v>3.469522</v>
      </c>
      <c r="E36798">
        <v>6.2625310000000004E-4</v>
      </c>
    </row>
    <row r="36799" spans="1:5" x14ac:dyDescent="0.25">
      <c r="A36799">
        <v>3</v>
      </c>
      <c r="B36799" s="1" t="s">
        <v>3</v>
      </c>
      <c r="C36799">
        <v>35778577</v>
      </c>
      <c r="D36799">
        <v>0</v>
      </c>
      <c r="E36799">
        <v>2.4</v>
      </c>
    </row>
    <row r="36800" spans="1:5" x14ac:dyDescent="0.25">
      <c r="A36800">
        <v>3</v>
      </c>
      <c r="B36800" s="1" t="s">
        <v>3</v>
      </c>
      <c r="C36800">
        <v>35788578</v>
      </c>
      <c r="D36800">
        <v>0</v>
      </c>
      <c r="E36800">
        <v>2</v>
      </c>
    </row>
    <row r="36801" spans="1:5" x14ac:dyDescent="0.25">
      <c r="A36801">
        <v>3</v>
      </c>
      <c r="B36801" s="1" t="s">
        <v>3</v>
      </c>
      <c r="C36801">
        <v>35798579</v>
      </c>
      <c r="D36801">
        <v>3.1158489999999999</v>
      </c>
      <c r="E36801">
        <v>5.6260169999999997E-3</v>
      </c>
    </row>
    <row r="36802" spans="1:5" x14ac:dyDescent="0.25">
      <c r="A36802">
        <v>3</v>
      </c>
      <c r="B36802" s="1" t="s">
        <v>3</v>
      </c>
      <c r="C36802">
        <v>35808580</v>
      </c>
      <c r="D36802">
        <v>0</v>
      </c>
      <c r="E36802">
        <v>0.42857139999999999</v>
      </c>
    </row>
    <row r="36803" spans="1:5" x14ac:dyDescent="0.25">
      <c r="A36803">
        <v>3</v>
      </c>
      <c r="B36803" s="1" t="s">
        <v>3</v>
      </c>
      <c r="C36803">
        <v>35818581</v>
      </c>
      <c r="D36803">
        <v>0.75609800000000005</v>
      </c>
      <c r="E36803">
        <v>0.11842560000000001</v>
      </c>
    </row>
    <row r="36804" spans="1:5" x14ac:dyDescent="0.25">
      <c r="A36804">
        <v>3</v>
      </c>
      <c r="B36804" s="1" t="s">
        <v>3</v>
      </c>
      <c r="C36804">
        <v>35828582</v>
      </c>
      <c r="D36804">
        <v>1.0419989999999999</v>
      </c>
      <c r="E36804">
        <v>5.5970969999999997E-3</v>
      </c>
    </row>
    <row r="36805" spans="1:5" x14ac:dyDescent="0.25">
      <c r="A36805">
        <v>3</v>
      </c>
      <c r="B36805" s="1" t="s">
        <v>3</v>
      </c>
      <c r="C36805">
        <v>35838583</v>
      </c>
      <c r="D36805">
        <v>0.98378699999999997</v>
      </c>
      <c r="E36805">
        <v>9.7085000000000001E-3</v>
      </c>
    </row>
    <row r="36806" spans="1:5" x14ac:dyDescent="0.25">
      <c r="A36806">
        <v>3</v>
      </c>
      <c r="B36806" s="1" t="s">
        <v>3</v>
      </c>
      <c r="C36806">
        <v>35848584</v>
      </c>
      <c r="D36806">
        <v>1.292136</v>
      </c>
      <c r="E36806">
        <v>7.2244550000000003E-3</v>
      </c>
    </row>
    <row r="36807" spans="1:5" x14ac:dyDescent="0.25">
      <c r="A36807">
        <v>3</v>
      </c>
      <c r="B36807" s="1" t="s">
        <v>3</v>
      </c>
      <c r="C36807">
        <v>35858585</v>
      </c>
      <c r="D36807">
        <v>0.15912200000000001</v>
      </c>
      <c r="E36807">
        <v>3.0969300000000002E-2</v>
      </c>
    </row>
    <row r="36808" spans="1:5" x14ac:dyDescent="0.25">
      <c r="A36808">
        <v>3</v>
      </c>
      <c r="B36808" s="1" t="s">
        <v>3</v>
      </c>
      <c r="C36808">
        <v>35868586</v>
      </c>
      <c r="D36808">
        <v>4.1320819999999996</v>
      </c>
      <c r="E36808">
        <v>3.8911670000000001E-3</v>
      </c>
    </row>
    <row r="36809" spans="1:5" x14ac:dyDescent="0.25">
      <c r="A36809">
        <v>3</v>
      </c>
      <c r="B36809" s="1" t="s">
        <v>3</v>
      </c>
      <c r="C36809">
        <v>35878587</v>
      </c>
      <c r="D36809">
        <v>0.845692</v>
      </c>
      <c r="E36809">
        <v>7.0444899999999996E-3</v>
      </c>
    </row>
    <row r="36810" spans="1:5" x14ac:dyDescent="0.25">
      <c r="A36810">
        <v>3</v>
      </c>
      <c r="B36810" s="1" t="s">
        <v>3</v>
      </c>
      <c r="C36810">
        <v>35888588</v>
      </c>
      <c r="D36810">
        <v>0.16358200000000001</v>
      </c>
      <c r="E36810">
        <v>6.0319730000000004E-3</v>
      </c>
    </row>
    <row r="36811" spans="1:5" x14ac:dyDescent="0.25">
      <c r="A36811">
        <v>3</v>
      </c>
      <c r="B36811" s="1" t="s">
        <v>3</v>
      </c>
      <c r="C36811">
        <v>35898589</v>
      </c>
      <c r="D36811">
        <v>0</v>
      </c>
      <c r="E36811">
        <v>12</v>
      </c>
    </row>
    <row r="36812" spans="1:5" x14ac:dyDescent="0.25">
      <c r="A36812">
        <v>3</v>
      </c>
      <c r="B36812" s="1" t="s">
        <v>3</v>
      </c>
      <c r="C36812">
        <v>35908590</v>
      </c>
      <c r="D36812">
        <v>1.1856999999999999E-2</v>
      </c>
      <c r="E36812">
        <v>1.300192</v>
      </c>
    </row>
    <row r="36813" spans="1:5" x14ac:dyDescent="0.25">
      <c r="A36813">
        <v>3</v>
      </c>
      <c r="B36813" s="1" t="s">
        <v>3</v>
      </c>
      <c r="C36813">
        <v>35918591</v>
      </c>
      <c r="D36813">
        <v>3.04183</v>
      </c>
      <c r="E36813">
        <v>7.7565580000000002E-3</v>
      </c>
    </row>
    <row r="36814" spans="1:5" x14ac:dyDescent="0.25">
      <c r="A36814">
        <v>3</v>
      </c>
      <c r="B36814" s="1" t="s">
        <v>3</v>
      </c>
      <c r="C36814">
        <v>35928592</v>
      </c>
      <c r="D36814">
        <v>0.27556000000000003</v>
      </c>
      <c r="E36814">
        <v>3.5879800000000003E-2</v>
      </c>
    </row>
    <row r="36815" spans="1:5" x14ac:dyDescent="0.25">
      <c r="A36815">
        <v>3</v>
      </c>
      <c r="B36815" s="1" t="s">
        <v>3</v>
      </c>
      <c r="C36815">
        <v>35938593</v>
      </c>
      <c r="D36815">
        <v>1.7669999999999999E-3</v>
      </c>
      <c r="E36815">
        <v>7.6450530000000003E-2</v>
      </c>
    </row>
    <row r="36816" spans="1:5" x14ac:dyDescent="0.25">
      <c r="A36816">
        <v>3</v>
      </c>
      <c r="B36816" s="1" t="s">
        <v>3</v>
      </c>
      <c r="C36816">
        <v>35948594</v>
      </c>
      <c r="D36816">
        <v>1.7599</v>
      </c>
      <c r="E36816">
        <v>7.9213519999999996E-3</v>
      </c>
    </row>
    <row r="36817" spans="1:5" x14ac:dyDescent="0.25">
      <c r="A36817">
        <v>3</v>
      </c>
      <c r="B36817" s="1" t="s">
        <v>3</v>
      </c>
      <c r="C36817">
        <v>35958595</v>
      </c>
      <c r="D36817">
        <v>0</v>
      </c>
      <c r="E36817">
        <v>0.13333339999999999</v>
      </c>
    </row>
    <row r="36818" spans="1:5" x14ac:dyDescent="0.25">
      <c r="A36818">
        <v>3</v>
      </c>
      <c r="B36818" s="1" t="s">
        <v>3</v>
      </c>
      <c r="C36818">
        <v>35968596</v>
      </c>
      <c r="D36818">
        <v>0.26714500000000002</v>
      </c>
      <c r="E36818">
        <v>5.9637059999999999E-2</v>
      </c>
    </row>
    <row r="36819" spans="1:5" x14ac:dyDescent="0.25">
      <c r="A36819">
        <v>3</v>
      </c>
      <c r="B36819" s="1" t="s">
        <v>3</v>
      </c>
      <c r="C36819">
        <v>35978597</v>
      </c>
      <c r="D36819">
        <v>0.28739799999999999</v>
      </c>
      <c r="E36819">
        <v>9.2570079999999999E-2</v>
      </c>
    </row>
    <row r="36820" spans="1:5" x14ac:dyDescent="0.25">
      <c r="A36820">
        <v>3</v>
      </c>
      <c r="B36820" s="1" t="s">
        <v>3</v>
      </c>
      <c r="C36820">
        <v>35988598</v>
      </c>
      <c r="D36820">
        <v>0.261353</v>
      </c>
      <c r="E36820">
        <v>7.4767760000000003E-2</v>
      </c>
    </row>
    <row r="36821" spans="1:5" x14ac:dyDescent="0.25">
      <c r="A36821">
        <v>3</v>
      </c>
      <c r="B36821" s="1" t="s">
        <v>3</v>
      </c>
      <c r="C36821">
        <v>35998599</v>
      </c>
      <c r="D36821">
        <v>0.16921700000000001</v>
      </c>
      <c r="E36821">
        <v>2.1857729999999999E-2</v>
      </c>
    </row>
    <row r="36822" spans="1:5" x14ac:dyDescent="0.25">
      <c r="A36822">
        <v>3</v>
      </c>
      <c r="B36822" s="1" t="s">
        <v>3</v>
      </c>
      <c r="C36822">
        <v>36008600</v>
      </c>
      <c r="D36822">
        <v>2.090913</v>
      </c>
      <c r="E36822">
        <v>2.5748569999999998E-3</v>
      </c>
    </row>
    <row r="36823" spans="1:5" x14ac:dyDescent="0.25">
      <c r="A36823">
        <v>3</v>
      </c>
      <c r="B36823" s="1" t="s">
        <v>3</v>
      </c>
      <c r="C36823">
        <v>36018601</v>
      </c>
      <c r="D36823">
        <v>1.982321</v>
      </c>
      <c r="E36823">
        <v>1.904099E-3</v>
      </c>
    </row>
    <row r="36824" spans="1:5" x14ac:dyDescent="0.25">
      <c r="A36824">
        <v>3</v>
      </c>
      <c r="B36824" s="1" t="s">
        <v>3</v>
      </c>
      <c r="C36824">
        <v>36028602</v>
      </c>
      <c r="D36824">
        <v>0.35047499999999998</v>
      </c>
      <c r="E36824">
        <v>1.6778879999999999E-2</v>
      </c>
    </row>
    <row r="36825" spans="1:5" x14ac:dyDescent="0.25">
      <c r="A36825">
        <v>3</v>
      </c>
      <c r="B36825" s="1" t="s">
        <v>3</v>
      </c>
      <c r="C36825">
        <v>36038603</v>
      </c>
      <c r="D36825">
        <v>0.46101900000000001</v>
      </c>
      <c r="E36825">
        <v>8.3243159999999997E-2</v>
      </c>
    </row>
    <row r="36826" spans="1:5" x14ac:dyDescent="0.25">
      <c r="A36826">
        <v>3</v>
      </c>
      <c r="B36826" s="1" t="s">
        <v>3</v>
      </c>
      <c r="C36826">
        <v>36048604</v>
      </c>
      <c r="D36826">
        <v>2.6596449999999998</v>
      </c>
      <c r="E36826">
        <v>3.8103410000000001E-3</v>
      </c>
    </row>
    <row r="36827" spans="1:5" x14ac:dyDescent="0.25">
      <c r="A36827">
        <v>3</v>
      </c>
      <c r="B36827" s="1" t="s">
        <v>3</v>
      </c>
      <c r="C36827">
        <v>36058605</v>
      </c>
      <c r="D36827">
        <v>1.967984</v>
      </c>
      <c r="E36827">
        <v>1.3661059999999999E-2</v>
      </c>
    </row>
    <row r="36828" spans="1:5" x14ac:dyDescent="0.25">
      <c r="A36828">
        <v>3</v>
      </c>
      <c r="B36828" s="1" t="s">
        <v>3</v>
      </c>
      <c r="C36828">
        <v>36068606</v>
      </c>
      <c r="D36828">
        <v>0.87981600000000004</v>
      </c>
      <c r="E36828">
        <v>7.0247870000000002E-3</v>
      </c>
    </row>
    <row r="36829" spans="1:5" x14ac:dyDescent="0.25">
      <c r="A36829">
        <v>3</v>
      </c>
      <c r="B36829" s="1" t="s">
        <v>3</v>
      </c>
      <c r="C36829">
        <v>36078607</v>
      </c>
      <c r="D36829">
        <v>0.93061199999999999</v>
      </c>
      <c r="E36829">
        <v>4.4789449999999998E-3</v>
      </c>
    </row>
    <row r="36830" spans="1:5" x14ac:dyDescent="0.25">
      <c r="A36830">
        <v>3</v>
      </c>
      <c r="B36830" s="1" t="s">
        <v>3</v>
      </c>
      <c r="C36830">
        <v>36088608</v>
      </c>
      <c r="D36830">
        <v>2.7827860000000002</v>
      </c>
      <c r="E36830">
        <v>5.2955959999999996E-3</v>
      </c>
    </row>
    <row r="36831" spans="1:5" x14ac:dyDescent="0.25">
      <c r="A36831">
        <v>3</v>
      </c>
      <c r="B36831" s="1" t="s">
        <v>3</v>
      </c>
      <c r="C36831">
        <v>36098609</v>
      </c>
      <c r="D36831">
        <v>2.919689</v>
      </c>
      <c r="E36831">
        <v>7.6518339999999997E-3</v>
      </c>
    </row>
    <row r="36832" spans="1:5" x14ac:dyDescent="0.25">
      <c r="A36832">
        <v>3</v>
      </c>
      <c r="B36832" s="1" t="s">
        <v>3</v>
      </c>
      <c r="C36832">
        <v>36108610</v>
      </c>
      <c r="D36832">
        <v>0.276418</v>
      </c>
      <c r="E36832">
        <v>1.2682550000000001E-2</v>
      </c>
    </row>
    <row r="36833" spans="1:5" x14ac:dyDescent="0.25">
      <c r="A36833">
        <v>3</v>
      </c>
      <c r="B36833" s="1" t="s">
        <v>3</v>
      </c>
      <c r="C36833">
        <v>36118611</v>
      </c>
      <c r="D36833">
        <v>0.230771</v>
      </c>
      <c r="E36833">
        <v>4.0171760000000001E-2</v>
      </c>
    </row>
    <row r="36834" spans="1:5" x14ac:dyDescent="0.25">
      <c r="A36834">
        <v>3</v>
      </c>
      <c r="B36834" s="1" t="s">
        <v>3</v>
      </c>
      <c r="C36834">
        <v>36128612</v>
      </c>
      <c r="D36834">
        <v>2.7255999999999999E-2</v>
      </c>
      <c r="E36834">
        <v>0.16784850000000001</v>
      </c>
    </row>
    <row r="36835" spans="1:5" x14ac:dyDescent="0.25">
      <c r="A36835">
        <v>3</v>
      </c>
      <c r="B36835" s="1" t="s">
        <v>3</v>
      </c>
      <c r="C36835">
        <v>36138613</v>
      </c>
      <c r="D36835">
        <v>2.9237850000000001</v>
      </c>
      <c r="E36835">
        <v>3.873175E-3</v>
      </c>
    </row>
    <row r="36836" spans="1:5" x14ac:dyDescent="0.25">
      <c r="A36836">
        <v>3</v>
      </c>
      <c r="B36836" s="1" t="s">
        <v>3</v>
      </c>
      <c r="C36836">
        <v>36148614</v>
      </c>
      <c r="D36836">
        <v>0</v>
      </c>
      <c r="E36836">
        <v>0.52173919999999996</v>
      </c>
    </row>
    <row r="36837" spans="1:5" x14ac:dyDescent="0.25">
      <c r="A36837">
        <v>3</v>
      </c>
      <c r="B36837" s="1" t="s">
        <v>3</v>
      </c>
      <c r="C36837">
        <v>36158615</v>
      </c>
      <c r="D36837">
        <v>9.9272270000000002</v>
      </c>
      <c r="E36837">
        <v>3.359573E-4</v>
      </c>
    </row>
    <row r="36838" spans="1:5" x14ac:dyDescent="0.25">
      <c r="A36838">
        <v>3</v>
      </c>
      <c r="B36838" s="1" t="s">
        <v>3</v>
      </c>
      <c r="C36838">
        <v>36168616</v>
      </c>
      <c r="D36838">
        <v>0</v>
      </c>
      <c r="E36838">
        <v>1.5</v>
      </c>
    </row>
    <row r="36839" spans="1:5" x14ac:dyDescent="0.25">
      <c r="A36839">
        <v>3</v>
      </c>
      <c r="B36839" s="1" t="s">
        <v>3</v>
      </c>
      <c r="C36839">
        <v>36178617</v>
      </c>
      <c r="D36839">
        <v>1.062238</v>
      </c>
      <c r="E36839">
        <v>7.5819890000000001E-2</v>
      </c>
    </row>
    <row r="36840" spans="1:5" x14ac:dyDescent="0.25">
      <c r="A36840">
        <v>3</v>
      </c>
      <c r="B36840" s="1" t="s">
        <v>3</v>
      </c>
      <c r="C36840">
        <v>36188618</v>
      </c>
      <c r="D36840">
        <v>1.3823099999999999</v>
      </c>
      <c r="E36840">
        <v>7.5314220000000003E-3</v>
      </c>
    </row>
    <row r="36841" spans="1:5" x14ac:dyDescent="0.25">
      <c r="A36841">
        <v>3</v>
      </c>
      <c r="B36841" s="1" t="s">
        <v>3</v>
      </c>
      <c r="C36841">
        <v>36198619</v>
      </c>
      <c r="D36841">
        <v>3.5450000000000002E-2</v>
      </c>
      <c r="E36841">
        <v>0.13047739999999999</v>
      </c>
    </row>
    <row r="36842" spans="1:5" x14ac:dyDescent="0.25">
      <c r="A36842">
        <v>3</v>
      </c>
      <c r="B36842" s="1" t="s">
        <v>3</v>
      </c>
      <c r="C36842">
        <v>36208620</v>
      </c>
      <c r="D36842">
        <v>0.84238500000000005</v>
      </c>
      <c r="E36842">
        <v>3.1378259999999998E-2</v>
      </c>
    </row>
    <row r="36843" spans="1:5" x14ac:dyDescent="0.25">
      <c r="A36843">
        <v>3</v>
      </c>
      <c r="B36843" s="1" t="s">
        <v>3</v>
      </c>
      <c r="C36843">
        <v>36218621</v>
      </c>
      <c r="D36843">
        <v>1.6392949999999999</v>
      </c>
      <c r="E36843">
        <v>6.8765120000000004E-3</v>
      </c>
    </row>
    <row r="36844" spans="1:5" x14ac:dyDescent="0.25">
      <c r="A36844">
        <v>3</v>
      </c>
      <c r="B36844" s="1" t="s">
        <v>3</v>
      </c>
      <c r="C36844">
        <v>36228622</v>
      </c>
      <c r="D36844">
        <v>0.92154499999999995</v>
      </c>
      <c r="E36844">
        <v>1.2541109999999999E-2</v>
      </c>
    </row>
    <row r="36845" spans="1:5" x14ac:dyDescent="0.25">
      <c r="A36845">
        <v>3</v>
      </c>
      <c r="B36845" s="1" t="s">
        <v>3</v>
      </c>
      <c r="C36845">
        <v>36238623</v>
      </c>
      <c r="D36845">
        <v>0.36382199999999998</v>
      </c>
      <c r="E36845">
        <v>1.373923E-2</v>
      </c>
    </row>
    <row r="36846" spans="1:5" x14ac:dyDescent="0.25">
      <c r="A36846">
        <v>3</v>
      </c>
      <c r="B36846" s="1" t="s">
        <v>3</v>
      </c>
      <c r="C36846">
        <v>36248624</v>
      </c>
      <c r="D36846">
        <v>0</v>
      </c>
      <c r="E36846">
        <v>4.0000010000000001</v>
      </c>
    </row>
    <row r="36847" spans="1:5" x14ac:dyDescent="0.25">
      <c r="A36847">
        <v>3</v>
      </c>
      <c r="B36847" s="1" t="s">
        <v>3</v>
      </c>
      <c r="C36847">
        <v>36258625</v>
      </c>
      <c r="D36847">
        <v>1.2596E-2</v>
      </c>
      <c r="E36847">
        <v>0.59077729999999995</v>
      </c>
    </row>
    <row r="36848" spans="1:5" x14ac:dyDescent="0.25">
      <c r="A36848">
        <v>3</v>
      </c>
      <c r="B36848" s="1" t="s">
        <v>3</v>
      </c>
      <c r="C36848">
        <v>36268626</v>
      </c>
      <c r="D36848">
        <v>3.253072</v>
      </c>
      <c r="E36848">
        <v>1.808776E-3</v>
      </c>
    </row>
    <row r="36849" spans="1:5" x14ac:dyDescent="0.25">
      <c r="A36849">
        <v>3</v>
      </c>
      <c r="B36849" s="1" t="s">
        <v>3</v>
      </c>
      <c r="C36849">
        <v>36278627</v>
      </c>
      <c r="D36849">
        <v>1.1020179999999999</v>
      </c>
      <c r="E36849">
        <v>2.9729090000000001E-3</v>
      </c>
    </row>
    <row r="36850" spans="1:5" x14ac:dyDescent="0.25">
      <c r="A36850">
        <v>3</v>
      </c>
      <c r="B36850" s="1" t="s">
        <v>3</v>
      </c>
      <c r="C36850">
        <v>36288628</v>
      </c>
      <c r="D36850">
        <v>1.1823239999999999</v>
      </c>
      <c r="E36850">
        <v>2.2167820000000001E-2</v>
      </c>
    </row>
    <row r="36851" spans="1:5" x14ac:dyDescent="0.25">
      <c r="A36851">
        <v>3</v>
      </c>
      <c r="B36851" s="1" t="s">
        <v>3</v>
      </c>
      <c r="C36851">
        <v>36298629</v>
      </c>
      <c r="D36851">
        <v>3.4313999999999997E-2</v>
      </c>
      <c r="E36851">
        <v>0.4034278</v>
      </c>
    </row>
    <row r="36852" spans="1:5" x14ac:dyDescent="0.25">
      <c r="A36852">
        <v>3</v>
      </c>
      <c r="B36852" s="1" t="s">
        <v>3</v>
      </c>
      <c r="C36852">
        <v>36308630</v>
      </c>
      <c r="D36852">
        <v>0.16273499999999999</v>
      </c>
      <c r="E36852">
        <v>0.6432194</v>
      </c>
    </row>
    <row r="36853" spans="1:5" x14ac:dyDescent="0.25">
      <c r="A36853">
        <v>3</v>
      </c>
      <c r="B36853" s="1" t="s">
        <v>3</v>
      </c>
      <c r="C36853">
        <v>36318631</v>
      </c>
      <c r="D36853">
        <v>0.27172400000000002</v>
      </c>
      <c r="E36853">
        <v>6.3667379999999996E-2</v>
      </c>
    </row>
    <row r="36854" spans="1:5" x14ac:dyDescent="0.25">
      <c r="A36854">
        <v>3</v>
      </c>
      <c r="B36854" s="1" t="s">
        <v>3</v>
      </c>
      <c r="C36854">
        <v>36328632</v>
      </c>
      <c r="D36854">
        <v>0</v>
      </c>
      <c r="E36854">
        <v>6.0000010000000001</v>
      </c>
    </row>
    <row r="36855" spans="1:5" x14ac:dyDescent="0.25">
      <c r="A36855">
        <v>3</v>
      </c>
      <c r="B36855" s="1" t="s">
        <v>3</v>
      </c>
      <c r="C36855">
        <v>36338633</v>
      </c>
      <c r="D36855">
        <v>1.4040630000000001</v>
      </c>
      <c r="E36855">
        <v>2.0444569999999999E-2</v>
      </c>
    </row>
    <row r="36856" spans="1:5" x14ac:dyDescent="0.25">
      <c r="A36856">
        <v>3</v>
      </c>
      <c r="B36856" s="1" t="s">
        <v>3</v>
      </c>
      <c r="C36856">
        <v>36348634</v>
      </c>
      <c r="D36856">
        <v>0.42908600000000002</v>
      </c>
      <c r="E36856">
        <v>4.7150280000000003E-2</v>
      </c>
    </row>
    <row r="36857" spans="1:5" x14ac:dyDescent="0.25">
      <c r="A36857">
        <v>3</v>
      </c>
      <c r="B36857" s="1" t="s">
        <v>3</v>
      </c>
      <c r="C36857">
        <v>36358635</v>
      </c>
      <c r="D36857">
        <v>2.177997</v>
      </c>
      <c r="E36857">
        <v>5.8904650000000001E-3</v>
      </c>
    </row>
    <row r="36858" spans="1:5" x14ac:dyDescent="0.25">
      <c r="A36858">
        <v>3</v>
      </c>
      <c r="B36858" s="1" t="s">
        <v>3</v>
      </c>
      <c r="C36858">
        <v>36368636</v>
      </c>
      <c r="D36858">
        <v>6.9348720000000004</v>
      </c>
      <c r="E36858">
        <v>6.6688399999999997E-4</v>
      </c>
    </row>
    <row r="36859" spans="1:5" x14ac:dyDescent="0.25">
      <c r="A36859">
        <v>3</v>
      </c>
      <c r="B36859" s="1" t="s">
        <v>3</v>
      </c>
      <c r="C36859">
        <v>36378637</v>
      </c>
      <c r="D36859">
        <v>0.67883199999999999</v>
      </c>
      <c r="E36859">
        <v>7.8750839999999992E-3</v>
      </c>
    </row>
    <row r="36860" spans="1:5" x14ac:dyDescent="0.25">
      <c r="A36860">
        <v>3</v>
      </c>
      <c r="B36860" s="1" t="s">
        <v>3</v>
      </c>
      <c r="C36860">
        <v>36388638</v>
      </c>
      <c r="D36860">
        <v>2.5451999999999999E-2</v>
      </c>
      <c r="E36860">
        <v>0.2017458</v>
      </c>
    </row>
    <row r="36861" spans="1:5" x14ac:dyDescent="0.25">
      <c r="A36861">
        <v>3</v>
      </c>
      <c r="B36861" s="1" t="s">
        <v>3</v>
      </c>
      <c r="C36861">
        <v>36398639</v>
      </c>
      <c r="D36861">
        <v>3.74817</v>
      </c>
      <c r="E36861">
        <v>7.2215609999999996E-3</v>
      </c>
    </row>
    <row r="36862" spans="1:5" x14ac:dyDescent="0.25">
      <c r="A36862">
        <v>3</v>
      </c>
      <c r="B36862" s="1" t="s">
        <v>3</v>
      </c>
      <c r="C36862">
        <v>36408640</v>
      </c>
      <c r="D36862">
        <v>3.8292E-2</v>
      </c>
      <c r="E36862">
        <v>0.2091141</v>
      </c>
    </row>
    <row r="36863" spans="1:5" x14ac:dyDescent="0.25">
      <c r="A36863">
        <v>3</v>
      </c>
      <c r="B36863" s="1" t="s">
        <v>3</v>
      </c>
      <c r="C36863">
        <v>36418641</v>
      </c>
      <c r="D36863">
        <v>1.8675000000000001E-2</v>
      </c>
      <c r="E36863">
        <v>0.213977</v>
      </c>
    </row>
    <row r="36864" spans="1:5" x14ac:dyDescent="0.25">
      <c r="A36864">
        <v>3</v>
      </c>
      <c r="B36864" s="1" t="s">
        <v>3</v>
      </c>
      <c r="C36864">
        <v>36428642</v>
      </c>
      <c r="D36864">
        <v>1.612387</v>
      </c>
      <c r="E36864">
        <v>5.9295119999999996E-3</v>
      </c>
    </row>
    <row r="36865" spans="1:5" x14ac:dyDescent="0.25">
      <c r="A36865">
        <v>3</v>
      </c>
      <c r="B36865" s="1" t="s">
        <v>3</v>
      </c>
      <c r="C36865">
        <v>36438643</v>
      </c>
      <c r="D36865">
        <v>10.17755</v>
      </c>
      <c r="E36865">
        <v>1.005871E-3</v>
      </c>
    </row>
    <row r="36866" spans="1:5" x14ac:dyDescent="0.25">
      <c r="A36866">
        <v>3</v>
      </c>
      <c r="B36866" s="1" t="s">
        <v>3</v>
      </c>
      <c r="C36866">
        <v>36448644</v>
      </c>
      <c r="D36866">
        <v>5.9466669999999997</v>
      </c>
      <c r="E36866">
        <v>1.0495260000000001E-3</v>
      </c>
    </row>
    <row r="36867" spans="1:5" x14ac:dyDescent="0.25">
      <c r="A36867">
        <v>3</v>
      </c>
      <c r="B36867" s="1" t="s">
        <v>3</v>
      </c>
      <c r="C36867">
        <v>36458645</v>
      </c>
      <c r="D36867">
        <v>0.36119299999999999</v>
      </c>
      <c r="E36867">
        <v>6.1457730000000002E-2</v>
      </c>
    </row>
    <row r="36868" spans="1:5" x14ac:dyDescent="0.25">
      <c r="A36868">
        <v>3</v>
      </c>
      <c r="B36868" s="1" t="s">
        <v>3</v>
      </c>
      <c r="C36868">
        <v>36468646</v>
      </c>
      <c r="D36868">
        <v>6.9187409999999998</v>
      </c>
      <c r="E36868">
        <v>1.054204E-3</v>
      </c>
    </row>
    <row r="36869" spans="1:5" x14ac:dyDescent="0.25">
      <c r="A36869">
        <v>3</v>
      </c>
      <c r="B36869" s="1" t="s">
        <v>3</v>
      </c>
      <c r="C36869">
        <v>36478647</v>
      </c>
      <c r="D36869">
        <v>8.0543000000000003E-2</v>
      </c>
      <c r="E36869">
        <v>0.18867519999999999</v>
      </c>
    </row>
    <row r="36870" spans="1:5" x14ac:dyDescent="0.25">
      <c r="A36870">
        <v>3</v>
      </c>
      <c r="B36870" s="1" t="s">
        <v>3</v>
      </c>
      <c r="C36870">
        <v>36488648</v>
      </c>
      <c r="D36870">
        <v>0.125973</v>
      </c>
      <c r="E36870">
        <v>0.20004069999999999</v>
      </c>
    </row>
    <row r="36871" spans="1:5" x14ac:dyDescent="0.25">
      <c r="A36871">
        <v>3</v>
      </c>
      <c r="B36871" s="1" t="s">
        <v>3</v>
      </c>
      <c r="C36871">
        <v>36498649</v>
      </c>
      <c r="D36871">
        <v>0.37785099999999999</v>
      </c>
      <c r="E36871">
        <v>9.4786739999999994E-2</v>
      </c>
    </row>
    <row r="36872" spans="1:5" x14ac:dyDescent="0.25">
      <c r="A36872">
        <v>3</v>
      </c>
      <c r="B36872" s="1" t="s">
        <v>3</v>
      </c>
      <c r="C36872">
        <v>36508650</v>
      </c>
      <c r="D36872">
        <v>0.13283900000000001</v>
      </c>
      <c r="E36872">
        <v>0.22944310000000001</v>
      </c>
    </row>
    <row r="36873" spans="1:5" x14ac:dyDescent="0.25">
      <c r="A36873">
        <v>3</v>
      </c>
      <c r="B36873" s="1" t="s">
        <v>3</v>
      </c>
      <c r="C36873">
        <v>36518651</v>
      </c>
      <c r="D36873">
        <v>2.0535169999999998</v>
      </c>
      <c r="E36873">
        <v>2.7922540000000001E-3</v>
      </c>
    </row>
    <row r="36874" spans="1:5" x14ac:dyDescent="0.25">
      <c r="A36874">
        <v>3</v>
      </c>
      <c r="B36874" s="1" t="s">
        <v>3</v>
      </c>
      <c r="C36874">
        <v>36528652</v>
      </c>
      <c r="D36874">
        <v>2.672774</v>
      </c>
      <c r="E36874">
        <v>5.7630010000000002E-3</v>
      </c>
    </row>
    <row r="36875" spans="1:5" x14ac:dyDescent="0.25">
      <c r="A36875">
        <v>3</v>
      </c>
      <c r="B36875" s="1" t="s">
        <v>3</v>
      </c>
      <c r="C36875">
        <v>36538653</v>
      </c>
      <c r="D36875">
        <v>0.280777</v>
      </c>
      <c r="E36875">
        <v>1.485446E-2</v>
      </c>
    </row>
    <row r="36876" spans="1:5" x14ac:dyDescent="0.25">
      <c r="A36876">
        <v>3</v>
      </c>
      <c r="B36876" s="1" t="s">
        <v>3</v>
      </c>
      <c r="C36876">
        <v>36548654</v>
      </c>
      <c r="D36876">
        <v>1.3270000000000001E-2</v>
      </c>
      <c r="E36876">
        <v>0.17078779999999999</v>
      </c>
    </row>
    <row r="36877" spans="1:5" x14ac:dyDescent="0.25">
      <c r="A36877">
        <v>3</v>
      </c>
      <c r="B36877" s="1" t="s">
        <v>3</v>
      </c>
      <c r="C36877">
        <v>36558655</v>
      </c>
      <c r="D36877">
        <v>9.8890000000000002E-3</v>
      </c>
      <c r="E36877">
        <v>0.70106900000000005</v>
      </c>
    </row>
    <row r="36878" spans="1:5" x14ac:dyDescent="0.25">
      <c r="A36878">
        <v>3</v>
      </c>
      <c r="B36878" s="1" t="s">
        <v>3</v>
      </c>
      <c r="C36878">
        <v>36568656</v>
      </c>
      <c r="D36878">
        <v>2.0282000000000001E-2</v>
      </c>
      <c r="E36878">
        <v>8.0262700000000006E-2</v>
      </c>
    </row>
    <row r="36879" spans="1:5" x14ac:dyDescent="0.25">
      <c r="A36879">
        <v>3</v>
      </c>
      <c r="B36879" s="1" t="s">
        <v>3</v>
      </c>
      <c r="C36879">
        <v>36578657</v>
      </c>
      <c r="D36879">
        <v>0.218002</v>
      </c>
      <c r="E36879">
        <v>7.7538720000000005E-2</v>
      </c>
    </row>
    <row r="36880" spans="1:5" x14ac:dyDescent="0.25">
      <c r="A36880">
        <v>3</v>
      </c>
      <c r="B36880" s="1" t="s">
        <v>3</v>
      </c>
      <c r="C36880">
        <v>36588658</v>
      </c>
      <c r="D36880">
        <v>0.14724799999999999</v>
      </c>
      <c r="E36880">
        <v>5.3270280000000003E-2</v>
      </c>
    </row>
    <row r="36881" spans="1:5" x14ac:dyDescent="0.25">
      <c r="A36881">
        <v>3</v>
      </c>
      <c r="B36881" s="1" t="s">
        <v>3</v>
      </c>
      <c r="C36881">
        <v>36598659</v>
      </c>
      <c r="D36881">
        <v>3.1043729999999998</v>
      </c>
      <c r="E36881">
        <v>1.903278E-3</v>
      </c>
    </row>
    <row r="36882" spans="1:5" x14ac:dyDescent="0.25">
      <c r="A36882">
        <v>3</v>
      </c>
      <c r="B36882" s="1" t="s">
        <v>3</v>
      </c>
      <c r="C36882">
        <v>36608660</v>
      </c>
      <c r="D36882">
        <v>1.518559</v>
      </c>
      <c r="E36882">
        <v>4.1643959999999999E-3</v>
      </c>
    </row>
    <row r="36883" spans="1:5" x14ac:dyDescent="0.25">
      <c r="A36883">
        <v>3</v>
      </c>
      <c r="B36883" s="1" t="s">
        <v>3</v>
      </c>
      <c r="C36883">
        <v>36618661</v>
      </c>
      <c r="D36883">
        <v>0.65859500000000004</v>
      </c>
      <c r="E36883">
        <v>6.597884E-3</v>
      </c>
    </row>
    <row r="36884" spans="1:5" x14ac:dyDescent="0.25">
      <c r="A36884">
        <v>3</v>
      </c>
      <c r="B36884" s="1" t="s">
        <v>3</v>
      </c>
      <c r="C36884">
        <v>36628662</v>
      </c>
      <c r="D36884">
        <v>3.3163960000000001</v>
      </c>
      <c r="E36884">
        <v>2.159743E-3</v>
      </c>
    </row>
    <row r="36885" spans="1:5" x14ac:dyDescent="0.25">
      <c r="A36885">
        <v>3</v>
      </c>
      <c r="B36885" s="1" t="s">
        <v>3</v>
      </c>
      <c r="C36885">
        <v>36638663</v>
      </c>
      <c r="D36885">
        <v>1.2248E-2</v>
      </c>
      <c r="E36885">
        <v>0.59539640000000005</v>
      </c>
    </row>
    <row r="36886" spans="1:5" x14ac:dyDescent="0.25">
      <c r="A36886">
        <v>3</v>
      </c>
      <c r="B36886" s="1" t="s">
        <v>3</v>
      </c>
      <c r="C36886">
        <v>36648664</v>
      </c>
      <c r="D36886">
        <v>1.722777</v>
      </c>
      <c r="E36886">
        <v>3.445339E-3</v>
      </c>
    </row>
    <row r="36887" spans="1:5" x14ac:dyDescent="0.25">
      <c r="A36887">
        <v>3</v>
      </c>
      <c r="B36887" s="1" t="s">
        <v>3</v>
      </c>
      <c r="C36887">
        <v>36658665</v>
      </c>
      <c r="D36887">
        <v>9.1222999999999999E-2</v>
      </c>
      <c r="E36887">
        <v>0.34706720000000002</v>
      </c>
    </row>
    <row r="36888" spans="1:5" x14ac:dyDescent="0.25">
      <c r="A36888">
        <v>3</v>
      </c>
      <c r="B36888" s="1" t="s">
        <v>3</v>
      </c>
      <c r="C36888">
        <v>36668666</v>
      </c>
      <c r="D36888">
        <v>3.4529960000000002</v>
      </c>
      <c r="E36888">
        <v>8.7733020000000002E-4</v>
      </c>
    </row>
    <row r="36889" spans="1:5" x14ac:dyDescent="0.25">
      <c r="A36889">
        <v>3</v>
      </c>
      <c r="B36889" s="1" t="s">
        <v>3</v>
      </c>
      <c r="C36889">
        <v>36678667</v>
      </c>
      <c r="D36889">
        <v>3.3149999999999998E-3</v>
      </c>
      <c r="E36889">
        <v>0.12697800000000001</v>
      </c>
    </row>
    <row r="36890" spans="1:5" x14ac:dyDescent="0.25">
      <c r="A36890">
        <v>3</v>
      </c>
      <c r="B36890" s="1" t="s">
        <v>3</v>
      </c>
      <c r="C36890">
        <v>36688668</v>
      </c>
      <c r="D36890">
        <v>0.22759099999999999</v>
      </c>
      <c r="E36890">
        <v>7.2191240000000004E-2</v>
      </c>
    </row>
    <row r="36891" spans="1:5" x14ac:dyDescent="0.25">
      <c r="A36891">
        <v>3</v>
      </c>
      <c r="B36891" s="1" t="s">
        <v>3</v>
      </c>
      <c r="C36891">
        <v>36698669</v>
      </c>
      <c r="D36891">
        <v>0.63312800000000002</v>
      </c>
      <c r="E36891">
        <v>2.4733640000000001E-2</v>
      </c>
    </row>
    <row r="36892" spans="1:5" x14ac:dyDescent="0.25">
      <c r="A36892">
        <v>3</v>
      </c>
      <c r="B36892" s="1" t="s">
        <v>3</v>
      </c>
      <c r="C36892">
        <v>36708670</v>
      </c>
      <c r="D36892">
        <v>0.49091699999999999</v>
      </c>
      <c r="E36892">
        <v>0.10818410000000001</v>
      </c>
    </row>
    <row r="36893" spans="1:5" x14ac:dyDescent="0.25">
      <c r="A36893">
        <v>3</v>
      </c>
      <c r="B36893" s="1" t="s">
        <v>3</v>
      </c>
      <c r="C36893">
        <v>36718671</v>
      </c>
      <c r="D36893">
        <v>0.52919099999999997</v>
      </c>
      <c r="E36893">
        <v>3.354298E-2</v>
      </c>
    </row>
    <row r="36894" spans="1:5" x14ac:dyDescent="0.25">
      <c r="A36894">
        <v>3</v>
      </c>
      <c r="B36894" s="1" t="s">
        <v>3</v>
      </c>
      <c r="C36894">
        <v>36728672</v>
      </c>
      <c r="D36894">
        <v>0.766343</v>
      </c>
      <c r="E36894">
        <v>1.1167440000000001E-2</v>
      </c>
    </row>
    <row r="36895" spans="1:5" x14ac:dyDescent="0.25">
      <c r="A36895">
        <v>3</v>
      </c>
      <c r="B36895" s="1" t="s">
        <v>3</v>
      </c>
      <c r="C36895">
        <v>36738673</v>
      </c>
      <c r="D36895">
        <v>3.6658000000000003E-2</v>
      </c>
      <c r="E36895">
        <v>8.0304959999999995E-2</v>
      </c>
    </row>
    <row r="36896" spans="1:5" x14ac:dyDescent="0.25">
      <c r="A36896">
        <v>3</v>
      </c>
      <c r="B36896" s="1" t="s">
        <v>3</v>
      </c>
      <c r="C36896">
        <v>36748674</v>
      </c>
      <c r="D36896">
        <v>5.8471590000000004</v>
      </c>
      <c r="E36896">
        <v>6.3572409999999998E-4</v>
      </c>
    </row>
    <row r="36897" spans="1:5" x14ac:dyDescent="0.25">
      <c r="A36897">
        <v>3</v>
      </c>
      <c r="B36897" s="1" t="s">
        <v>3</v>
      </c>
      <c r="C36897">
        <v>36758675</v>
      </c>
      <c r="D36897">
        <v>0.32513599999999998</v>
      </c>
      <c r="E36897">
        <v>0.11230850000000001</v>
      </c>
    </row>
    <row r="36898" spans="1:5" x14ac:dyDescent="0.25">
      <c r="A36898">
        <v>3</v>
      </c>
      <c r="B36898" s="1" t="s">
        <v>3</v>
      </c>
      <c r="C36898">
        <v>36768676</v>
      </c>
      <c r="D36898">
        <v>2.8151649999999999</v>
      </c>
      <c r="E36898">
        <v>2.0918180000000001E-3</v>
      </c>
    </row>
    <row r="36899" spans="1:5" x14ac:dyDescent="0.25">
      <c r="A36899">
        <v>3</v>
      </c>
      <c r="B36899" s="1" t="s">
        <v>3</v>
      </c>
      <c r="C36899">
        <v>36778677</v>
      </c>
      <c r="D36899">
        <v>8.2419999999999993E-3</v>
      </c>
      <c r="E36899">
        <v>1.0748850000000001</v>
      </c>
    </row>
    <row r="36900" spans="1:5" x14ac:dyDescent="0.25">
      <c r="A36900">
        <v>3</v>
      </c>
      <c r="B36900" s="1" t="s">
        <v>3</v>
      </c>
      <c r="C36900">
        <v>36788678</v>
      </c>
      <c r="D36900">
        <v>8.7844000000000005E-2</v>
      </c>
      <c r="E36900">
        <v>6.3729370000000004E-3</v>
      </c>
    </row>
    <row r="36901" spans="1:5" x14ac:dyDescent="0.25">
      <c r="A36901">
        <v>3</v>
      </c>
      <c r="B36901" s="1" t="s">
        <v>3</v>
      </c>
      <c r="C36901">
        <v>36798679</v>
      </c>
      <c r="D36901">
        <v>0.10842</v>
      </c>
      <c r="E36901">
        <v>8.9037389999999994E-2</v>
      </c>
    </row>
    <row r="36902" spans="1:5" x14ac:dyDescent="0.25">
      <c r="A36902">
        <v>3</v>
      </c>
      <c r="B36902" s="1" t="s">
        <v>3</v>
      </c>
      <c r="C36902">
        <v>36808680</v>
      </c>
      <c r="D36902">
        <v>1.6910259999999999</v>
      </c>
      <c r="E36902">
        <v>5.6511570000000004E-3</v>
      </c>
    </row>
    <row r="36903" spans="1:5" x14ac:dyDescent="0.25">
      <c r="A36903">
        <v>3</v>
      </c>
      <c r="B36903" s="1" t="s">
        <v>3</v>
      </c>
      <c r="C36903">
        <v>36818681</v>
      </c>
      <c r="D36903">
        <v>0.29450500000000002</v>
      </c>
      <c r="E36903">
        <v>2.5570900000000001E-2</v>
      </c>
    </row>
    <row r="36904" spans="1:5" x14ac:dyDescent="0.25">
      <c r="A36904">
        <v>3</v>
      </c>
      <c r="B36904" s="1" t="s">
        <v>3</v>
      </c>
      <c r="C36904">
        <v>36828682</v>
      </c>
      <c r="D36904">
        <v>1.2246999999999999E-2</v>
      </c>
      <c r="E36904">
        <v>2.9771139999999998</v>
      </c>
    </row>
    <row r="36905" spans="1:5" x14ac:dyDescent="0.25">
      <c r="A36905">
        <v>3</v>
      </c>
      <c r="B36905" s="1" t="s">
        <v>3</v>
      </c>
      <c r="C36905">
        <v>36838683</v>
      </c>
      <c r="D36905">
        <v>0</v>
      </c>
      <c r="E36905">
        <v>2.4000010000000001</v>
      </c>
    </row>
    <row r="36906" spans="1:5" x14ac:dyDescent="0.25">
      <c r="A36906">
        <v>3</v>
      </c>
      <c r="B36906" s="1" t="s">
        <v>3</v>
      </c>
      <c r="C36906">
        <v>36848684</v>
      </c>
      <c r="D36906">
        <v>0</v>
      </c>
      <c r="E36906">
        <v>0.41379310000000002</v>
      </c>
    </row>
    <row r="36907" spans="1:5" x14ac:dyDescent="0.25">
      <c r="A36907">
        <v>3</v>
      </c>
      <c r="B36907" s="1" t="s">
        <v>3</v>
      </c>
      <c r="C36907">
        <v>36858685</v>
      </c>
      <c r="D36907">
        <v>8.7730000000000002E-2</v>
      </c>
      <c r="E36907">
        <v>1.9622339999999999E-2</v>
      </c>
    </row>
    <row r="36908" spans="1:5" x14ac:dyDescent="0.25">
      <c r="A36908">
        <v>3</v>
      </c>
      <c r="B36908" s="1" t="s">
        <v>3</v>
      </c>
      <c r="C36908">
        <v>36868686</v>
      </c>
      <c r="D36908">
        <v>7.2040000000000007E-2</v>
      </c>
      <c r="E36908">
        <v>0.14320330000000001</v>
      </c>
    </row>
    <row r="36909" spans="1:5" x14ac:dyDescent="0.25">
      <c r="A36909">
        <v>3</v>
      </c>
      <c r="B36909" s="1" t="s">
        <v>3</v>
      </c>
      <c r="C36909">
        <v>36878687</v>
      </c>
      <c r="D36909">
        <v>0.68325599999999997</v>
      </c>
      <c r="E36909">
        <v>8.5266499999999995E-2</v>
      </c>
    </row>
    <row r="36910" spans="1:5" x14ac:dyDescent="0.25">
      <c r="A36910">
        <v>3</v>
      </c>
      <c r="B36910" s="1" t="s">
        <v>3</v>
      </c>
      <c r="C36910">
        <v>36888688</v>
      </c>
      <c r="D36910">
        <v>3.8105099999999998</v>
      </c>
      <c r="E36910">
        <v>3.533371E-3</v>
      </c>
    </row>
    <row r="36911" spans="1:5" x14ac:dyDescent="0.25">
      <c r="A36911">
        <v>3</v>
      </c>
      <c r="B36911" s="1" t="s">
        <v>3</v>
      </c>
      <c r="C36911">
        <v>36898689</v>
      </c>
      <c r="D36911">
        <v>3.2600999999999998E-2</v>
      </c>
      <c r="E36911">
        <v>0.3017339</v>
      </c>
    </row>
    <row r="36912" spans="1:5" x14ac:dyDescent="0.25">
      <c r="A36912">
        <v>3</v>
      </c>
      <c r="B36912" s="1" t="s">
        <v>3</v>
      </c>
      <c r="C36912">
        <v>36908690</v>
      </c>
      <c r="D36912">
        <v>0.17596100000000001</v>
      </c>
      <c r="E36912">
        <v>0.37396620000000003</v>
      </c>
    </row>
    <row r="36913" spans="1:5" x14ac:dyDescent="0.25">
      <c r="A36913">
        <v>3</v>
      </c>
      <c r="B36913" s="1" t="s">
        <v>3</v>
      </c>
      <c r="C36913">
        <v>36918691</v>
      </c>
      <c r="D36913">
        <v>1.0443089999999999</v>
      </c>
      <c r="E36913">
        <v>1.098241E-2</v>
      </c>
    </row>
    <row r="36914" spans="1:5" x14ac:dyDescent="0.25">
      <c r="A36914">
        <v>3</v>
      </c>
      <c r="B36914" s="1" t="s">
        <v>3</v>
      </c>
      <c r="C36914">
        <v>36928692</v>
      </c>
      <c r="D36914">
        <v>6.2496000000000003E-2</v>
      </c>
      <c r="E36914">
        <v>0.1010128</v>
      </c>
    </row>
    <row r="36915" spans="1:5" x14ac:dyDescent="0.25">
      <c r="A36915">
        <v>3</v>
      </c>
      <c r="B36915" s="1" t="s">
        <v>3</v>
      </c>
      <c r="C36915">
        <v>36938693</v>
      </c>
      <c r="D36915">
        <v>8.6796039999999994</v>
      </c>
      <c r="E36915">
        <v>7.0735999999999998E-4</v>
      </c>
    </row>
    <row r="36916" spans="1:5" x14ac:dyDescent="0.25">
      <c r="A36916">
        <v>3</v>
      </c>
      <c r="B36916" s="1" t="s">
        <v>3</v>
      </c>
      <c r="C36916">
        <v>36948694</v>
      </c>
      <c r="D36916">
        <v>1.2246999999999999E-2</v>
      </c>
      <c r="E36916">
        <v>2.9771139999999998</v>
      </c>
    </row>
    <row r="36917" spans="1:5" x14ac:dyDescent="0.25">
      <c r="A36917">
        <v>3</v>
      </c>
      <c r="B36917" s="1" t="s">
        <v>3</v>
      </c>
      <c r="C36917">
        <v>36958695</v>
      </c>
      <c r="D36917">
        <v>1.9615290000000001</v>
      </c>
      <c r="E36917">
        <v>1.7803910000000001E-3</v>
      </c>
    </row>
    <row r="36918" spans="1:5" x14ac:dyDescent="0.25">
      <c r="A36918">
        <v>3</v>
      </c>
      <c r="B36918" s="1" t="s">
        <v>3</v>
      </c>
      <c r="C36918">
        <v>36968696</v>
      </c>
      <c r="D36918">
        <v>0.90845699999999996</v>
      </c>
      <c r="E36918">
        <v>6.1814210000000003E-3</v>
      </c>
    </row>
    <row r="36919" spans="1:5" x14ac:dyDescent="0.25">
      <c r="A36919">
        <v>3</v>
      </c>
      <c r="B36919" s="1" t="s">
        <v>3</v>
      </c>
      <c r="C36919">
        <v>36978697</v>
      </c>
      <c r="D36919">
        <v>0.30407000000000001</v>
      </c>
      <c r="E36919">
        <v>6.0408870000000003E-2</v>
      </c>
    </row>
    <row r="36920" spans="1:5" x14ac:dyDescent="0.25">
      <c r="A36920">
        <v>3</v>
      </c>
      <c r="B36920" s="1" t="s">
        <v>3</v>
      </c>
      <c r="C36920">
        <v>36988698</v>
      </c>
      <c r="D36920">
        <v>5.6321999999999997E-2</v>
      </c>
      <c r="E36920">
        <v>0.1282653</v>
      </c>
    </row>
    <row r="36921" spans="1:5" x14ac:dyDescent="0.25">
      <c r="A36921">
        <v>3</v>
      </c>
      <c r="B36921" s="1" t="s">
        <v>3</v>
      </c>
      <c r="C36921">
        <v>36998699</v>
      </c>
      <c r="D36921">
        <v>8.1229999999999997E-2</v>
      </c>
      <c r="E36921">
        <v>5.7367509999999997E-2</v>
      </c>
    </row>
    <row r="36922" spans="1:5" x14ac:dyDescent="0.25">
      <c r="A36922">
        <v>3</v>
      </c>
      <c r="B36922" s="1" t="s">
        <v>3</v>
      </c>
      <c r="C36922">
        <v>37008700</v>
      </c>
      <c r="D36922">
        <v>0.96243100000000004</v>
      </c>
      <c r="E36922">
        <v>5.5108800000000001E-3</v>
      </c>
    </row>
    <row r="36923" spans="1:5" x14ac:dyDescent="0.25">
      <c r="A36923">
        <v>3</v>
      </c>
      <c r="B36923" s="1" t="s">
        <v>3</v>
      </c>
      <c r="C36923">
        <v>37018701</v>
      </c>
      <c r="D36923">
        <v>0.353018</v>
      </c>
      <c r="E36923">
        <v>2.3390080000000001E-2</v>
      </c>
    </row>
    <row r="36924" spans="1:5" x14ac:dyDescent="0.25">
      <c r="A36924">
        <v>3</v>
      </c>
      <c r="B36924" s="1" t="s">
        <v>3</v>
      </c>
      <c r="C36924">
        <v>37028702</v>
      </c>
      <c r="D36924">
        <v>1.6546999999999999E-2</v>
      </c>
      <c r="E36924">
        <v>0.25378620000000002</v>
      </c>
    </row>
    <row r="36925" spans="1:5" x14ac:dyDescent="0.25">
      <c r="A36925">
        <v>3</v>
      </c>
      <c r="B36925" s="1" t="s">
        <v>3</v>
      </c>
      <c r="C36925">
        <v>37038703</v>
      </c>
      <c r="D36925">
        <v>1.1884920000000001</v>
      </c>
      <c r="E36925">
        <v>1.199884E-2</v>
      </c>
    </row>
    <row r="36926" spans="1:5" x14ac:dyDescent="0.25">
      <c r="A36926">
        <v>3</v>
      </c>
      <c r="B36926" s="1" t="s">
        <v>3</v>
      </c>
      <c r="C36926">
        <v>37048704</v>
      </c>
      <c r="D36926">
        <v>7.7465000000000006E-2</v>
      </c>
      <c r="E36926">
        <v>8.9489830000000006E-2</v>
      </c>
    </row>
    <row r="36927" spans="1:5" x14ac:dyDescent="0.25">
      <c r="A36927">
        <v>3</v>
      </c>
      <c r="B36927" s="1" t="s">
        <v>3</v>
      </c>
      <c r="C36927">
        <v>37058705</v>
      </c>
      <c r="D36927">
        <v>2.2271139999999998</v>
      </c>
      <c r="E36927">
        <v>6.05201E-3</v>
      </c>
    </row>
    <row r="36928" spans="1:5" x14ac:dyDescent="0.25">
      <c r="A36928">
        <v>3</v>
      </c>
      <c r="B36928" s="1" t="s">
        <v>3</v>
      </c>
      <c r="C36928">
        <v>37068706</v>
      </c>
      <c r="D36928">
        <v>3.3786740000000002</v>
      </c>
      <c r="E36928">
        <v>3.4581709999999999E-3</v>
      </c>
    </row>
    <row r="36929" spans="1:5" x14ac:dyDescent="0.25">
      <c r="A36929">
        <v>3</v>
      </c>
      <c r="B36929" s="1" t="s">
        <v>3</v>
      </c>
      <c r="C36929">
        <v>37078707</v>
      </c>
      <c r="D36929">
        <v>0</v>
      </c>
      <c r="E36929">
        <v>0.48000019999999999</v>
      </c>
    </row>
    <row r="36930" spans="1:5" x14ac:dyDescent="0.25">
      <c r="A36930">
        <v>3</v>
      </c>
      <c r="B36930" s="1" t="s">
        <v>3</v>
      </c>
      <c r="C36930">
        <v>37088708</v>
      </c>
      <c r="D36930">
        <v>9.4070000000000001E-2</v>
      </c>
      <c r="E36930">
        <v>1.1662860000000001E-2</v>
      </c>
    </row>
    <row r="36931" spans="1:5" x14ac:dyDescent="0.25">
      <c r="A36931">
        <v>3</v>
      </c>
      <c r="B36931" s="1" t="s">
        <v>3</v>
      </c>
      <c r="C36931">
        <v>37098709</v>
      </c>
      <c r="D36931">
        <v>0.56534200000000001</v>
      </c>
      <c r="E36931">
        <v>7.7250349999999999E-3</v>
      </c>
    </row>
    <row r="36932" spans="1:5" x14ac:dyDescent="0.25">
      <c r="A36932">
        <v>3</v>
      </c>
      <c r="B36932" s="1" t="s">
        <v>3</v>
      </c>
      <c r="C36932">
        <v>37108710</v>
      </c>
      <c r="D36932">
        <v>0</v>
      </c>
      <c r="E36932">
        <v>0.52173930000000002</v>
      </c>
    </row>
    <row r="36933" spans="1:5" x14ac:dyDescent="0.25">
      <c r="A36933">
        <v>3</v>
      </c>
      <c r="B36933" s="1" t="s">
        <v>3</v>
      </c>
      <c r="C36933">
        <v>37118711</v>
      </c>
      <c r="D36933">
        <v>0</v>
      </c>
      <c r="E36933">
        <v>0.75000009999999995</v>
      </c>
    </row>
    <row r="36934" spans="1:5" x14ac:dyDescent="0.25">
      <c r="A36934">
        <v>3</v>
      </c>
      <c r="B36934" s="1" t="s">
        <v>3</v>
      </c>
      <c r="C36934">
        <v>37128712</v>
      </c>
      <c r="D36934">
        <v>0</v>
      </c>
      <c r="E36934">
        <v>1.5</v>
      </c>
    </row>
    <row r="36935" spans="1:5" x14ac:dyDescent="0.25">
      <c r="A36935">
        <v>3</v>
      </c>
      <c r="B36935" s="1" t="s">
        <v>3</v>
      </c>
      <c r="C36935">
        <v>37138713</v>
      </c>
      <c r="D36935">
        <v>6.1848E-2</v>
      </c>
      <c r="E36935">
        <v>9.963967E-2</v>
      </c>
    </row>
    <row r="36936" spans="1:5" x14ac:dyDescent="0.25">
      <c r="A36936">
        <v>3</v>
      </c>
      <c r="B36936" s="1" t="s">
        <v>3</v>
      </c>
      <c r="C36936">
        <v>37148714</v>
      </c>
      <c r="D36936">
        <v>1.0086539999999999</v>
      </c>
      <c r="E36936">
        <v>3.5250459999999997E-2</v>
      </c>
    </row>
    <row r="36937" spans="1:5" x14ac:dyDescent="0.25">
      <c r="A36937">
        <v>3</v>
      </c>
      <c r="B36937" s="1" t="s">
        <v>3</v>
      </c>
      <c r="C36937">
        <v>37158715</v>
      </c>
      <c r="D36937">
        <v>0</v>
      </c>
      <c r="E36937">
        <v>6.0000010000000001</v>
      </c>
    </row>
    <row r="36938" spans="1:5" x14ac:dyDescent="0.25">
      <c r="A36938">
        <v>3</v>
      </c>
      <c r="B36938" s="1" t="s">
        <v>3</v>
      </c>
      <c r="C36938">
        <v>37168716</v>
      </c>
      <c r="D36938">
        <v>2.5043410000000002</v>
      </c>
      <c r="E36938">
        <v>1.9610550000000002E-3</v>
      </c>
    </row>
    <row r="36939" spans="1:5" x14ac:dyDescent="0.25">
      <c r="A36939">
        <v>3</v>
      </c>
      <c r="B36939" s="1" t="s">
        <v>3</v>
      </c>
      <c r="C36939">
        <v>37178717</v>
      </c>
      <c r="D36939">
        <v>3.1848000000000001E-2</v>
      </c>
      <c r="E36939">
        <v>0.1197357</v>
      </c>
    </row>
    <row r="36940" spans="1:5" x14ac:dyDescent="0.25">
      <c r="A36940">
        <v>3</v>
      </c>
      <c r="B36940" s="1" t="s">
        <v>3</v>
      </c>
      <c r="C36940">
        <v>37188718</v>
      </c>
      <c r="D36940">
        <v>0.61143199999999998</v>
      </c>
      <c r="E36940">
        <v>2.7288709999999999E-3</v>
      </c>
    </row>
    <row r="36941" spans="1:5" x14ac:dyDescent="0.25">
      <c r="A36941">
        <v>3</v>
      </c>
      <c r="B36941" s="1" t="s">
        <v>3</v>
      </c>
      <c r="C36941">
        <v>37198719</v>
      </c>
      <c r="D36941">
        <v>0.21664700000000001</v>
      </c>
      <c r="E36941">
        <v>2.079052E-2</v>
      </c>
    </row>
    <row r="36942" spans="1:5" x14ac:dyDescent="0.25">
      <c r="A36942">
        <v>3</v>
      </c>
      <c r="B36942" s="1" t="s">
        <v>3</v>
      </c>
      <c r="C36942">
        <v>37208720</v>
      </c>
      <c r="D36942">
        <v>0</v>
      </c>
      <c r="E36942">
        <v>6.0000010000000001</v>
      </c>
    </row>
    <row r="36943" spans="1:5" x14ac:dyDescent="0.25">
      <c r="A36943">
        <v>3</v>
      </c>
      <c r="B36943" s="1" t="s">
        <v>3</v>
      </c>
      <c r="C36943">
        <v>37218721</v>
      </c>
      <c r="D36943">
        <v>9.0570000000000008E-3</v>
      </c>
      <c r="E36943">
        <v>2.1401300000000002E-2</v>
      </c>
    </row>
    <row r="36944" spans="1:5" x14ac:dyDescent="0.25">
      <c r="A36944">
        <v>3</v>
      </c>
      <c r="B36944" s="1" t="s">
        <v>3</v>
      </c>
      <c r="C36944">
        <v>37228722</v>
      </c>
      <c r="D36944">
        <v>0</v>
      </c>
      <c r="E36944">
        <v>4.0000010000000001</v>
      </c>
    </row>
    <row r="36945" spans="1:5" x14ac:dyDescent="0.25">
      <c r="A36945">
        <v>3</v>
      </c>
      <c r="B36945" s="1" t="s">
        <v>3</v>
      </c>
      <c r="C36945">
        <v>37238723</v>
      </c>
      <c r="D36945">
        <v>1.366411</v>
      </c>
      <c r="E36945">
        <v>1.1757460000000001E-2</v>
      </c>
    </row>
    <row r="36946" spans="1:5" x14ac:dyDescent="0.25">
      <c r="A36946">
        <v>3</v>
      </c>
      <c r="B36946" s="1" t="s">
        <v>3</v>
      </c>
      <c r="C36946">
        <v>37248724</v>
      </c>
      <c r="D36946">
        <v>2.028251</v>
      </c>
      <c r="E36946">
        <v>1.009238E-2</v>
      </c>
    </row>
    <row r="36947" spans="1:5" x14ac:dyDescent="0.25">
      <c r="A36947">
        <v>3</v>
      </c>
      <c r="B36947" s="1" t="s">
        <v>3</v>
      </c>
      <c r="C36947">
        <v>37258725</v>
      </c>
      <c r="D36947">
        <v>5.7817E-2</v>
      </c>
      <c r="E36947">
        <v>1.2669520000000001</v>
      </c>
    </row>
    <row r="36948" spans="1:5" x14ac:dyDescent="0.25">
      <c r="A36948">
        <v>3</v>
      </c>
      <c r="B36948" s="1" t="s">
        <v>3</v>
      </c>
      <c r="C36948">
        <v>37268726</v>
      </c>
      <c r="D36948">
        <v>0</v>
      </c>
      <c r="E36948">
        <v>0.63157920000000001</v>
      </c>
    </row>
    <row r="36949" spans="1:5" x14ac:dyDescent="0.25">
      <c r="A36949">
        <v>3</v>
      </c>
      <c r="B36949" s="1" t="s">
        <v>3</v>
      </c>
      <c r="C36949">
        <v>37278727</v>
      </c>
      <c r="D36949">
        <v>0</v>
      </c>
      <c r="E36949">
        <v>2</v>
      </c>
    </row>
    <row r="36950" spans="1:5" x14ac:dyDescent="0.25">
      <c r="A36950">
        <v>3</v>
      </c>
      <c r="B36950" s="1" t="s">
        <v>3</v>
      </c>
      <c r="C36950">
        <v>37288728</v>
      </c>
      <c r="D36950">
        <v>0.52165399999999995</v>
      </c>
      <c r="E36950">
        <v>3.5614689999999997E-2</v>
      </c>
    </row>
    <row r="36951" spans="1:5" x14ac:dyDescent="0.25">
      <c r="A36951">
        <v>3</v>
      </c>
      <c r="B36951" s="1" t="s">
        <v>3</v>
      </c>
      <c r="C36951">
        <v>37298729</v>
      </c>
      <c r="D36951">
        <v>0.65662399999999999</v>
      </c>
      <c r="E36951">
        <v>5.5939629999999997E-2</v>
      </c>
    </row>
    <row r="36952" spans="1:5" x14ac:dyDescent="0.25">
      <c r="A36952">
        <v>3</v>
      </c>
      <c r="B36952" s="1" t="s">
        <v>3</v>
      </c>
      <c r="C36952">
        <v>37308730</v>
      </c>
      <c r="D36952">
        <v>2.5397180000000001</v>
      </c>
      <c r="E36952">
        <v>1.0536739999999999E-2</v>
      </c>
    </row>
    <row r="36953" spans="1:5" x14ac:dyDescent="0.25">
      <c r="A36953">
        <v>3</v>
      </c>
      <c r="B36953" s="1" t="s">
        <v>3</v>
      </c>
      <c r="C36953">
        <v>37318731</v>
      </c>
      <c r="D36953">
        <v>0.40210699999999999</v>
      </c>
      <c r="E36953">
        <v>8.3931179999999994E-2</v>
      </c>
    </row>
    <row r="36954" spans="1:5" x14ac:dyDescent="0.25">
      <c r="A36954">
        <v>3</v>
      </c>
      <c r="B36954" s="1" t="s">
        <v>3</v>
      </c>
      <c r="C36954">
        <v>37328732</v>
      </c>
      <c r="D36954">
        <v>1.9427049999999999</v>
      </c>
      <c r="E36954">
        <v>5.0027989999999996E-3</v>
      </c>
    </row>
    <row r="36955" spans="1:5" x14ac:dyDescent="0.25">
      <c r="A36955">
        <v>3</v>
      </c>
      <c r="B36955" s="1" t="s">
        <v>3</v>
      </c>
      <c r="C36955">
        <v>37338733</v>
      </c>
      <c r="D36955">
        <v>7.5235999999999997E-2</v>
      </c>
      <c r="E36955">
        <v>0.1328636</v>
      </c>
    </row>
    <row r="36956" spans="1:5" x14ac:dyDescent="0.25">
      <c r="A36956">
        <v>3</v>
      </c>
      <c r="B36956" s="1" t="s">
        <v>3</v>
      </c>
      <c r="C36956">
        <v>37348734</v>
      </c>
      <c r="D36956">
        <v>4.8430000000000001E-2</v>
      </c>
      <c r="E36956">
        <v>4.6144169999999998E-2</v>
      </c>
    </row>
    <row r="36957" spans="1:5" x14ac:dyDescent="0.25">
      <c r="A36957">
        <v>3</v>
      </c>
      <c r="B36957" s="1" t="s">
        <v>3</v>
      </c>
      <c r="C36957">
        <v>37358735</v>
      </c>
      <c r="D36957">
        <v>1.6986540000000001</v>
      </c>
      <c r="E36957">
        <v>1.4878669999999999E-3</v>
      </c>
    </row>
    <row r="36958" spans="1:5" x14ac:dyDescent="0.25">
      <c r="A36958">
        <v>3</v>
      </c>
      <c r="B36958" s="1" t="s">
        <v>3</v>
      </c>
      <c r="C36958">
        <v>37368736</v>
      </c>
      <c r="D36958">
        <v>0</v>
      </c>
      <c r="E36958">
        <v>12</v>
      </c>
    </row>
    <row r="36959" spans="1:5" x14ac:dyDescent="0.25">
      <c r="A36959">
        <v>3</v>
      </c>
      <c r="B36959" s="1" t="s">
        <v>3</v>
      </c>
      <c r="C36959">
        <v>37378737</v>
      </c>
      <c r="D36959">
        <v>8.4980000000000003E-3</v>
      </c>
      <c r="E36959">
        <v>213.85570000000001</v>
      </c>
    </row>
    <row r="36960" spans="1:5" x14ac:dyDescent="0.25">
      <c r="A36960">
        <v>3</v>
      </c>
      <c r="B36960" s="1" t="s">
        <v>3</v>
      </c>
      <c r="C36960">
        <v>37388738</v>
      </c>
      <c r="D36960">
        <v>0.244782</v>
      </c>
      <c r="E36960">
        <v>3.3797929999999997E-2</v>
      </c>
    </row>
    <row r="36961" spans="1:5" x14ac:dyDescent="0.25">
      <c r="A36961">
        <v>3</v>
      </c>
      <c r="B36961" s="1" t="s">
        <v>3</v>
      </c>
      <c r="C36961">
        <v>37398739</v>
      </c>
      <c r="D36961">
        <v>0.48914999999999997</v>
      </c>
      <c r="E36961">
        <v>0.30404750000000003</v>
      </c>
    </row>
    <row r="36962" spans="1:5" x14ac:dyDescent="0.25">
      <c r="A36962">
        <v>3</v>
      </c>
      <c r="B36962" s="1" t="s">
        <v>3</v>
      </c>
      <c r="C36962">
        <v>37408740</v>
      </c>
      <c r="D36962">
        <v>2.3741249999999998</v>
      </c>
      <c r="E36962">
        <v>6.2686770000000003E-3</v>
      </c>
    </row>
    <row r="36963" spans="1:5" x14ac:dyDescent="0.25">
      <c r="A36963">
        <v>3</v>
      </c>
      <c r="B36963" s="1" t="s">
        <v>3</v>
      </c>
      <c r="C36963">
        <v>37418741</v>
      </c>
      <c r="D36963">
        <v>0.87846999999999997</v>
      </c>
      <c r="E36963">
        <v>1.17845E-2</v>
      </c>
    </row>
    <row r="36964" spans="1:5" x14ac:dyDescent="0.25">
      <c r="A36964">
        <v>3</v>
      </c>
      <c r="B36964" s="1" t="s">
        <v>3</v>
      </c>
      <c r="C36964">
        <v>37428742</v>
      </c>
      <c r="D36964">
        <v>0</v>
      </c>
      <c r="E36964">
        <v>0.66666689999999995</v>
      </c>
    </row>
    <row r="36965" spans="1:5" x14ac:dyDescent="0.25">
      <c r="A36965">
        <v>3</v>
      </c>
      <c r="B36965" s="1" t="s">
        <v>3</v>
      </c>
      <c r="C36965">
        <v>37438743</v>
      </c>
      <c r="D36965">
        <v>3.9740350000000002</v>
      </c>
      <c r="E36965">
        <v>5.3238729999999998E-3</v>
      </c>
    </row>
    <row r="36966" spans="1:5" x14ac:dyDescent="0.25">
      <c r="A36966">
        <v>3</v>
      </c>
      <c r="B36966" s="1" t="s">
        <v>3</v>
      </c>
      <c r="C36966">
        <v>37448744</v>
      </c>
      <c r="D36966">
        <v>0.25142100000000001</v>
      </c>
      <c r="E36966">
        <v>3.746903E-2</v>
      </c>
    </row>
    <row r="36967" spans="1:5" x14ac:dyDescent="0.25">
      <c r="A36967">
        <v>3</v>
      </c>
      <c r="B36967" s="1" t="s">
        <v>3</v>
      </c>
      <c r="C36967">
        <v>37458745</v>
      </c>
      <c r="D36967">
        <v>0</v>
      </c>
      <c r="E36967">
        <v>12</v>
      </c>
    </row>
    <row r="36968" spans="1:5" x14ac:dyDescent="0.25">
      <c r="A36968">
        <v>3</v>
      </c>
      <c r="B36968" s="1" t="s">
        <v>3</v>
      </c>
      <c r="C36968">
        <v>37468746</v>
      </c>
      <c r="D36968">
        <v>5.1254000000000001E-2</v>
      </c>
      <c r="E36968">
        <v>8.9036340000000005E-2</v>
      </c>
    </row>
    <row r="36969" spans="1:5" x14ac:dyDescent="0.25">
      <c r="A36969">
        <v>3</v>
      </c>
      <c r="B36969" s="1" t="s">
        <v>3</v>
      </c>
      <c r="C36969">
        <v>37478747</v>
      </c>
      <c r="D36969">
        <v>0.27603100000000003</v>
      </c>
      <c r="E36969">
        <v>2.7833900000000002E-2</v>
      </c>
    </row>
    <row r="36970" spans="1:5" x14ac:dyDescent="0.25">
      <c r="A36970">
        <v>3</v>
      </c>
      <c r="B36970" s="1" t="s">
        <v>3</v>
      </c>
      <c r="C36970">
        <v>37488748</v>
      </c>
      <c r="D36970">
        <v>8.1056000000000003E-2</v>
      </c>
      <c r="E36970">
        <v>0.13438610000000001</v>
      </c>
    </row>
    <row r="36971" spans="1:5" x14ac:dyDescent="0.25">
      <c r="A36971">
        <v>3</v>
      </c>
      <c r="B36971" s="1" t="s">
        <v>3</v>
      </c>
      <c r="C36971">
        <v>37498749</v>
      </c>
      <c r="D36971">
        <v>2.7237000000000001E-2</v>
      </c>
      <c r="E36971">
        <v>0.66979460000000002</v>
      </c>
    </row>
    <row r="36972" spans="1:5" x14ac:dyDescent="0.25">
      <c r="A36972">
        <v>3</v>
      </c>
      <c r="B36972" s="1" t="s">
        <v>3</v>
      </c>
      <c r="C36972">
        <v>37508750</v>
      </c>
      <c r="D36972">
        <v>1.7444310000000001</v>
      </c>
      <c r="E36972">
        <v>5.9104980000000001E-3</v>
      </c>
    </row>
    <row r="36973" spans="1:5" x14ac:dyDescent="0.25">
      <c r="A36973">
        <v>3</v>
      </c>
      <c r="B36973" s="1" t="s">
        <v>3</v>
      </c>
      <c r="C36973">
        <v>37518751</v>
      </c>
      <c r="D36973">
        <v>0</v>
      </c>
      <c r="E36973">
        <v>1.5</v>
      </c>
    </row>
    <row r="36974" spans="1:5" x14ac:dyDescent="0.25">
      <c r="A36974">
        <v>3</v>
      </c>
      <c r="B36974" s="1" t="s">
        <v>3</v>
      </c>
      <c r="C36974">
        <v>37528752</v>
      </c>
      <c r="D36974">
        <v>5.5282809999999998</v>
      </c>
      <c r="E36974">
        <v>2.2275720000000001E-3</v>
      </c>
    </row>
    <row r="36975" spans="1:5" x14ac:dyDescent="0.25">
      <c r="A36975">
        <v>3</v>
      </c>
      <c r="B36975" s="1" t="s">
        <v>3</v>
      </c>
      <c r="C36975">
        <v>37538753</v>
      </c>
      <c r="D36975">
        <v>3.504289</v>
      </c>
      <c r="E36975">
        <v>1.130834E-2</v>
      </c>
    </row>
    <row r="36976" spans="1:5" x14ac:dyDescent="0.25">
      <c r="A36976">
        <v>3</v>
      </c>
      <c r="B36976" s="1" t="s">
        <v>3</v>
      </c>
      <c r="C36976">
        <v>37548754</v>
      </c>
      <c r="D36976">
        <v>0.19808799999999999</v>
      </c>
      <c r="E36976">
        <v>0.19943730000000001</v>
      </c>
    </row>
    <row r="36977" spans="1:5" x14ac:dyDescent="0.25">
      <c r="A36977">
        <v>3</v>
      </c>
      <c r="B36977" s="1" t="s">
        <v>3</v>
      </c>
      <c r="C36977">
        <v>37558755</v>
      </c>
      <c r="D36977">
        <v>0</v>
      </c>
      <c r="E36977">
        <v>12</v>
      </c>
    </row>
    <row r="36978" spans="1:5" x14ac:dyDescent="0.25">
      <c r="A36978">
        <v>3</v>
      </c>
      <c r="B36978" s="1" t="s">
        <v>3</v>
      </c>
      <c r="C36978">
        <v>37568756</v>
      </c>
      <c r="D36978">
        <v>1.5024709999999999</v>
      </c>
      <c r="E36978">
        <v>4.1372910000000004E-3</v>
      </c>
    </row>
    <row r="36979" spans="1:5" x14ac:dyDescent="0.25">
      <c r="A36979">
        <v>3</v>
      </c>
      <c r="B36979" s="1" t="s">
        <v>3</v>
      </c>
      <c r="C36979">
        <v>37578757</v>
      </c>
      <c r="D36979">
        <v>0.48272300000000001</v>
      </c>
      <c r="E36979">
        <v>5.6182319999999999E-3</v>
      </c>
    </row>
    <row r="36980" spans="1:5" x14ac:dyDescent="0.25">
      <c r="A36980">
        <v>3</v>
      </c>
      <c r="B36980" s="1" t="s">
        <v>3</v>
      </c>
      <c r="C36980">
        <v>37588758</v>
      </c>
      <c r="D36980">
        <v>0.35177199999999997</v>
      </c>
      <c r="E36980">
        <v>8.8175040000000003E-3</v>
      </c>
    </row>
    <row r="36981" spans="1:5" x14ac:dyDescent="0.25">
      <c r="A36981">
        <v>3</v>
      </c>
      <c r="B36981" s="1" t="s">
        <v>3</v>
      </c>
      <c r="C36981">
        <v>37598759</v>
      </c>
      <c r="D36981">
        <v>3.2170920000000001</v>
      </c>
      <c r="E36981">
        <v>2.4651590000000002E-3</v>
      </c>
    </row>
    <row r="36982" spans="1:5" x14ac:dyDescent="0.25">
      <c r="A36982">
        <v>3</v>
      </c>
      <c r="B36982" s="1" t="s">
        <v>3</v>
      </c>
      <c r="C36982">
        <v>37608760</v>
      </c>
      <c r="D36982">
        <v>2.1657920000000002</v>
      </c>
      <c r="E36982">
        <v>2.4979070000000002E-3</v>
      </c>
    </row>
    <row r="36983" spans="1:5" x14ac:dyDescent="0.25">
      <c r="A36983">
        <v>3</v>
      </c>
      <c r="B36983" s="1" t="s">
        <v>3</v>
      </c>
      <c r="C36983">
        <v>37618761</v>
      </c>
      <c r="D36983">
        <v>0.19425500000000001</v>
      </c>
      <c r="E36983">
        <v>0.31081839999999999</v>
      </c>
    </row>
    <row r="36984" spans="1:5" x14ac:dyDescent="0.25">
      <c r="A36984">
        <v>3</v>
      </c>
      <c r="B36984" s="1" t="s">
        <v>3</v>
      </c>
      <c r="C36984">
        <v>37628762</v>
      </c>
      <c r="D36984">
        <v>1.3072E-2</v>
      </c>
      <c r="E36984">
        <v>0.51181410000000005</v>
      </c>
    </row>
    <row r="36985" spans="1:5" x14ac:dyDescent="0.25">
      <c r="A36985">
        <v>3</v>
      </c>
      <c r="B36985" s="1" t="s">
        <v>3</v>
      </c>
      <c r="C36985">
        <v>37638763</v>
      </c>
      <c r="D36985">
        <v>3.0058999999999999E-2</v>
      </c>
      <c r="E36985">
        <v>0.48662529999999998</v>
      </c>
    </row>
    <row r="36986" spans="1:5" x14ac:dyDescent="0.25">
      <c r="A36986">
        <v>3</v>
      </c>
      <c r="B36986" s="1" t="s">
        <v>3</v>
      </c>
      <c r="C36986">
        <v>37648764</v>
      </c>
      <c r="D36986">
        <v>2.294584</v>
      </c>
      <c r="E36986">
        <v>6.3342570000000003E-3</v>
      </c>
    </row>
    <row r="36987" spans="1:5" x14ac:dyDescent="0.25">
      <c r="A36987">
        <v>3</v>
      </c>
      <c r="B36987" s="1" t="s">
        <v>3</v>
      </c>
      <c r="C36987">
        <v>37658765</v>
      </c>
      <c r="D36987">
        <v>2.2466E-2</v>
      </c>
      <c r="E36987">
        <v>7.766344E-2</v>
      </c>
    </row>
    <row r="36988" spans="1:5" x14ac:dyDescent="0.25">
      <c r="A36988">
        <v>3</v>
      </c>
      <c r="B36988" s="1" t="s">
        <v>3</v>
      </c>
      <c r="C36988">
        <v>37668766</v>
      </c>
      <c r="D36988">
        <v>2.1957999999999998E-2</v>
      </c>
      <c r="E36988">
        <v>9.5979919999999996E-2</v>
      </c>
    </row>
    <row r="36989" spans="1:5" x14ac:dyDescent="0.25">
      <c r="A36989">
        <v>3</v>
      </c>
      <c r="B36989" s="1" t="s">
        <v>3</v>
      </c>
      <c r="C36989">
        <v>37678767</v>
      </c>
      <c r="D36989">
        <v>1.6549999999999999E-2</v>
      </c>
      <c r="E36989">
        <v>2.2839670000000001</v>
      </c>
    </row>
    <row r="36990" spans="1:5" x14ac:dyDescent="0.25">
      <c r="A36990">
        <v>3</v>
      </c>
      <c r="B36990" s="1" t="s">
        <v>3</v>
      </c>
      <c r="C36990">
        <v>37688768</v>
      </c>
      <c r="D36990">
        <v>0</v>
      </c>
      <c r="E36990">
        <v>1200</v>
      </c>
    </row>
    <row r="36991" spans="1:5" x14ac:dyDescent="0.25">
      <c r="A36991">
        <v>3</v>
      </c>
      <c r="B36991" s="1" t="s">
        <v>3</v>
      </c>
      <c r="C36991">
        <v>37698769</v>
      </c>
      <c r="D36991">
        <v>0</v>
      </c>
      <c r="E36991">
        <v>1200</v>
      </c>
    </row>
    <row r="36992" spans="1:5" x14ac:dyDescent="0.25">
      <c r="A36992">
        <v>3</v>
      </c>
      <c r="B36992" s="1" t="s">
        <v>3</v>
      </c>
      <c r="C36992">
        <v>37708770</v>
      </c>
      <c r="D36992">
        <v>6.4526E-2</v>
      </c>
      <c r="E36992">
        <v>0.26862629999999998</v>
      </c>
    </row>
    <row r="36993" spans="1:5" x14ac:dyDescent="0.25">
      <c r="A36993">
        <v>3</v>
      </c>
      <c r="B36993" s="1" t="s">
        <v>3</v>
      </c>
      <c r="C36993">
        <v>37718771</v>
      </c>
      <c r="D36993">
        <v>0</v>
      </c>
      <c r="E36993">
        <v>1.072381</v>
      </c>
    </row>
    <row r="36994" spans="1:5" x14ac:dyDescent="0.25">
      <c r="A36994">
        <v>3</v>
      </c>
      <c r="B36994" s="1" t="s">
        <v>3</v>
      </c>
      <c r="C36994">
        <v>37728772</v>
      </c>
      <c r="D36994">
        <v>0.17901900000000001</v>
      </c>
      <c r="E36994">
        <v>4.2528440000000001E-2</v>
      </c>
    </row>
    <row r="36995" spans="1:5" x14ac:dyDescent="0.25">
      <c r="A36995">
        <v>3</v>
      </c>
      <c r="B36995" s="1" t="s">
        <v>3</v>
      </c>
      <c r="C36995">
        <v>37738773</v>
      </c>
      <c r="D36995">
        <v>0.71810600000000002</v>
      </c>
      <c r="E36995">
        <v>2.546553E-2</v>
      </c>
    </row>
    <row r="36996" spans="1:5" x14ac:dyDescent="0.25">
      <c r="A36996">
        <v>3</v>
      </c>
      <c r="B36996" s="1" t="s">
        <v>3</v>
      </c>
      <c r="C36996">
        <v>37748774</v>
      </c>
      <c r="D36996">
        <v>1.057925</v>
      </c>
      <c r="E36996">
        <v>5.2912460000000001E-2</v>
      </c>
    </row>
    <row r="36997" spans="1:5" x14ac:dyDescent="0.25">
      <c r="A36997">
        <v>3</v>
      </c>
      <c r="B36997" s="1" t="s">
        <v>3</v>
      </c>
      <c r="C36997">
        <v>37758775</v>
      </c>
      <c r="D36997">
        <v>0.70481700000000003</v>
      </c>
      <c r="E36997">
        <v>2.3715730000000001E-2</v>
      </c>
    </row>
    <row r="36998" spans="1:5" x14ac:dyDescent="0.25">
      <c r="A36998">
        <v>3</v>
      </c>
      <c r="B36998" s="1" t="s">
        <v>3</v>
      </c>
      <c r="C36998">
        <v>37768776</v>
      </c>
      <c r="D36998">
        <v>1.831663</v>
      </c>
      <c r="E36998">
        <v>4.7247740000000002E-3</v>
      </c>
    </row>
    <row r="36999" spans="1:5" x14ac:dyDescent="0.25">
      <c r="A36999">
        <v>3</v>
      </c>
      <c r="B36999" s="1" t="s">
        <v>3</v>
      </c>
      <c r="C36999">
        <v>37778777</v>
      </c>
      <c r="D36999">
        <v>0.38272099999999998</v>
      </c>
      <c r="E36999">
        <v>1.6007199999999999E-2</v>
      </c>
    </row>
    <row r="37000" spans="1:5" x14ac:dyDescent="0.25">
      <c r="A37000">
        <v>3</v>
      </c>
      <c r="B37000" s="1" t="s">
        <v>3</v>
      </c>
      <c r="C37000">
        <v>37788778</v>
      </c>
      <c r="D37000">
        <v>0</v>
      </c>
      <c r="E37000">
        <v>12</v>
      </c>
    </row>
    <row r="37001" spans="1:5" x14ac:dyDescent="0.25">
      <c r="A37001">
        <v>3</v>
      </c>
      <c r="B37001" s="1" t="s">
        <v>3</v>
      </c>
      <c r="C37001">
        <v>37798779</v>
      </c>
      <c r="D37001">
        <v>2.4179140000000001</v>
      </c>
      <c r="E37001">
        <v>2.8691379999999998E-3</v>
      </c>
    </row>
    <row r="37002" spans="1:5" x14ac:dyDescent="0.25">
      <c r="A37002">
        <v>3</v>
      </c>
      <c r="B37002" s="1" t="s">
        <v>3</v>
      </c>
      <c r="C37002">
        <v>37808780</v>
      </c>
      <c r="D37002">
        <v>1.098147</v>
      </c>
      <c r="E37002">
        <v>3.5701790000000001E-3</v>
      </c>
    </row>
    <row r="37003" spans="1:5" x14ac:dyDescent="0.25">
      <c r="A37003">
        <v>3</v>
      </c>
      <c r="B37003" s="1" t="s">
        <v>3</v>
      </c>
      <c r="C37003">
        <v>37818781</v>
      </c>
      <c r="D37003">
        <v>0.74904199999999999</v>
      </c>
      <c r="E37003">
        <v>5.8766279999999997E-2</v>
      </c>
    </row>
    <row r="37004" spans="1:5" x14ac:dyDescent="0.25">
      <c r="A37004">
        <v>3</v>
      </c>
      <c r="B37004" s="1" t="s">
        <v>3</v>
      </c>
      <c r="C37004">
        <v>37828782</v>
      </c>
      <c r="D37004">
        <v>0.23927000000000001</v>
      </c>
      <c r="E37004">
        <v>6.0928959999999997E-2</v>
      </c>
    </row>
    <row r="37005" spans="1:5" x14ac:dyDescent="0.25">
      <c r="A37005">
        <v>3</v>
      </c>
      <c r="B37005" s="1" t="s">
        <v>3</v>
      </c>
      <c r="C37005">
        <v>37838783</v>
      </c>
      <c r="D37005">
        <v>0</v>
      </c>
      <c r="E37005">
        <v>1.3333330000000001</v>
      </c>
    </row>
    <row r="37006" spans="1:5" x14ac:dyDescent="0.25">
      <c r="A37006">
        <v>3</v>
      </c>
      <c r="B37006" s="1" t="s">
        <v>3</v>
      </c>
      <c r="C37006">
        <v>37848784</v>
      </c>
      <c r="D37006">
        <v>1.6086E-2</v>
      </c>
      <c r="E37006">
        <v>0.38329679999999999</v>
      </c>
    </row>
    <row r="37007" spans="1:5" x14ac:dyDescent="0.25">
      <c r="A37007">
        <v>3</v>
      </c>
      <c r="B37007" s="1" t="s">
        <v>3</v>
      </c>
      <c r="C37007">
        <v>37858785</v>
      </c>
      <c r="D37007">
        <v>7.9277E-2</v>
      </c>
      <c r="E37007">
        <v>0.14027200000000001</v>
      </c>
    </row>
    <row r="37008" spans="1:5" x14ac:dyDescent="0.25">
      <c r="A37008">
        <v>3</v>
      </c>
      <c r="B37008" s="1" t="s">
        <v>3</v>
      </c>
      <c r="C37008">
        <v>37868786</v>
      </c>
      <c r="D37008">
        <v>0.17538999999999999</v>
      </c>
      <c r="E37008">
        <v>2.5914510000000002E-2</v>
      </c>
    </row>
    <row r="37009" spans="1:5" x14ac:dyDescent="0.25">
      <c r="A37009">
        <v>3</v>
      </c>
      <c r="B37009" s="1" t="s">
        <v>3</v>
      </c>
      <c r="C37009">
        <v>37878787</v>
      </c>
      <c r="D37009">
        <v>1.7429559999999999</v>
      </c>
      <c r="E37009">
        <v>5.7024110000000001E-3</v>
      </c>
    </row>
    <row r="37010" spans="1:5" x14ac:dyDescent="0.25">
      <c r="A37010">
        <v>3</v>
      </c>
      <c r="B37010" s="1" t="s">
        <v>3</v>
      </c>
      <c r="C37010">
        <v>37888788</v>
      </c>
      <c r="D37010">
        <v>0.40060499999999999</v>
      </c>
      <c r="E37010">
        <v>0.15948270000000001</v>
      </c>
    </row>
    <row r="37011" spans="1:5" x14ac:dyDescent="0.25">
      <c r="A37011">
        <v>3</v>
      </c>
      <c r="B37011" s="1" t="s">
        <v>3</v>
      </c>
      <c r="C37011">
        <v>37898789</v>
      </c>
      <c r="D37011">
        <v>0.46943200000000002</v>
      </c>
      <c r="E37011">
        <v>0.3343467</v>
      </c>
    </row>
    <row r="37012" spans="1:5" x14ac:dyDescent="0.25">
      <c r="A37012">
        <v>3</v>
      </c>
      <c r="B37012" s="1" t="s">
        <v>3</v>
      </c>
      <c r="C37012">
        <v>37908790</v>
      </c>
      <c r="D37012">
        <v>1.1929E-2</v>
      </c>
      <c r="E37012">
        <v>2.5965370000000001</v>
      </c>
    </row>
    <row r="37013" spans="1:5" x14ac:dyDescent="0.25">
      <c r="A37013">
        <v>3</v>
      </c>
      <c r="B37013" s="1" t="s">
        <v>3</v>
      </c>
      <c r="C37013">
        <v>37918791</v>
      </c>
      <c r="D37013">
        <v>7.8314999999999996E-2</v>
      </c>
      <c r="E37013">
        <v>1.0365260000000001</v>
      </c>
    </row>
    <row r="37014" spans="1:5" x14ac:dyDescent="0.25">
      <c r="A37014">
        <v>3</v>
      </c>
      <c r="B37014" s="1" t="s">
        <v>3</v>
      </c>
      <c r="C37014">
        <v>37928792</v>
      </c>
      <c r="D37014">
        <v>7.4840000000000002E-3</v>
      </c>
      <c r="E37014">
        <v>0.21610360000000001</v>
      </c>
    </row>
    <row r="37015" spans="1:5" x14ac:dyDescent="0.25">
      <c r="A37015">
        <v>3</v>
      </c>
      <c r="B37015" s="1" t="s">
        <v>3</v>
      </c>
      <c r="C37015">
        <v>37938793</v>
      </c>
      <c r="D37015">
        <v>0.98774899999999999</v>
      </c>
      <c r="E37015">
        <v>2.4595499999999999E-2</v>
      </c>
    </row>
    <row r="37016" spans="1:5" x14ac:dyDescent="0.25">
      <c r="A37016">
        <v>3</v>
      </c>
      <c r="B37016" s="1" t="s">
        <v>3</v>
      </c>
      <c r="C37016">
        <v>37948794</v>
      </c>
      <c r="D37016">
        <v>0.49536999999999998</v>
      </c>
      <c r="E37016">
        <v>3.4464470000000001E-3</v>
      </c>
    </row>
    <row r="37017" spans="1:5" x14ac:dyDescent="0.25">
      <c r="A37017">
        <v>3</v>
      </c>
      <c r="B37017" s="1" t="s">
        <v>3</v>
      </c>
      <c r="C37017">
        <v>37958795</v>
      </c>
      <c r="D37017">
        <v>0.11428099999999999</v>
      </c>
      <c r="E37017">
        <v>5.1605289999999998E-2</v>
      </c>
    </row>
    <row r="37018" spans="1:5" x14ac:dyDescent="0.25">
      <c r="A37018">
        <v>3</v>
      </c>
      <c r="B37018" s="1" t="s">
        <v>3</v>
      </c>
      <c r="C37018">
        <v>37968796</v>
      </c>
      <c r="D37018">
        <v>5.9367000000000003E-2</v>
      </c>
      <c r="E37018">
        <v>0.15754589999999999</v>
      </c>
    </row>
    <row r="37019" spans="1:5" x14ac:dyDescent="0.25">
      <c r="A37019">
        <v>3</v>
      </c>
      <c r="B37019" s="1" t="s">
        <v>3</v>
      </c>
      <c r="C37019">
        <v>37978797</v>
      </c>
      <c r="D37019">
        <v>5.8404999999999999E-2</v>
      </c>
      <c r="E37019">
        <v>3.623022E-2</v>
      </c>
    </row>
    <row r="37020" spans="1:5" x14ac:dyDescent="0.25">
      <c r="A37020">
        <v>3</v>
      </c>
      <c r="B37020" s="1" t="s">
        <v>3</v>
      </c>
      <c r="C37020">
        <v>37988798</v>
      </c>
      <c r="D37020">
        <v>0.12091499999999999</v>
      </c>
      <c r="E37020">
        <v>111.8596</v>
      </c>
    </row>
    <row r="37021" spans="1:5" x14ac:dyDescent="0.25">
      <c r="A37021">
        <v>3</v>
      </c>
      <c r="B37021" s="1" t="s">
        <v>3</v>
      </c>
      <c r="C37021">
        <v>37998799</v>
      </c>
      <c r="D37021">
        <v>0.263434</v>
      </c>
      <c r="E37021">
        <v>3.315303E-2</v>
      </c>
    </row>
    <row r="37022" spans="1:5" x14ac:dyDescent="0.25">
      <c r="A37022">
        <v>3</v>
      </c>
      <c r="B37022" s="1" t="s">
        <v>3</v>
      </c>
      <c r="C37022">
        <v>38008800</v>
      </c>
      <c r="D37022">
        <v>0.73080199999999995</v>
      </c>
      <c r="E37022">
        <v>2.003446E-2</v>
      </c>
    </row>
    <row r="37023" spans="1:5" x14ac:dyDescent="0.25">
      <c r="A37023">
        <v>3</v>
      </c>
      <c r="B37023" s="1" t="s">
        <v>3</v>
      </c>
      <c r="C37023">
        <v>38018801</v>
      </c>
      <c r="D37023">
        <v>1.597248</v>
      </c>
      <c r="E37023">
        <v>8.4334249999999996E-3</v>
      </c>
    </row>
    <row r="37024" spans="1:5" x14ac:dyDescent="0.25">
      <c r="A37024">
        <v>3</v>
      </c>
      <c r="B37024" s="1" t="s">
        <v>3</v>
      </c>
      <c r="C37024">
        <v>38028802</v>
      </c>
      <c r="D37024">
        <v>0</v>
      </c>
      <c r="E37024">
        <v>12</v>
      </c>
    </row>
    <row r="37025" spans="1:5" x14ac:dyDescent="0.25">
      <c r="A37025">
        <v>3</v>
      </c>
      <c r="B37025" s="1" t="s">
        <v>3</v>
      </c>
      <c r="C37025">
        <v>38038803</v>
      </c>
      <c r="D37025">
        <v>0.30053299999999999</v>
      </c>
      <c r="E37025">
        <v>1.6223129999999999E-2</v>
      </c>
    </row>
    <row r="37026" spans="1:5" x14ac:dyDescent="0.25">
      <c r="A37026">
        <v>3</v>
      </c>
      <c r="B37026" s="1" t="s">
        <v>3</v>
      </c>
      <c r="C37026">
        <v>38048804</v>
      </c>
      <c r="D37026">
        <v>0.705816</v>
      </c>
      <c r="E37026">
        <v>6.8245680000000003E-2</v>
      </c>
    </row>
    <row r="37027" spans="1:5" x14ac:dyDescent="0.25">
      <c r="A37027">
        <v>3</v>
      </c>
      <c r="B37027" s="1" t="s">
        <v>3</v>
      </c>
      <c r="C37027">
        <v>38058805</v>
      </c>
      <c r="D37027">
        <v>1.6549999999999999E-2</v>
      </c>
      <c r="E37027">
        <v>228.39670000000001</v>
      </c>
    </row>
    <row r="37028" spans="1:5" x14ac:dyDescent="0.25">
      <c r="A37028">
        <v>3</v>
      </c>
      <c r="B37028" s="1" t="s">
        <v>3</v>
      </c>
      <c r="C37028">
        <v>38068806</v>
      </c>
      <c r="D37028">
        <v>0.29263</v>
      </c>
      <c r="E37028">
        <v>3.8415659999999998E-3</v>
      </c>
    </row>
    <row r="37029" spans="1:5" x14ac:dyDescent="0.25">
      <c r="A37029">
        <v>3</v>
      </c>
      <c r="B37029" s="1" t="s">
        <v>3</v>
      </c>
      <c r="C37029">
        <v>38078807</v>
      </c>
      <c r="D37029">
        <v>1.2347060000000001</v>
      </c>
      <c r="E37029">
        <v>1.5858500000000001E-2</v>
      </c>
    </row>
    <row r="37030" spans="1:5" x14ac:dyDescent="0.25">
      <c r="A37030">
        <v>3</v>
      </c>
      <c r="B37030" s="1" t="s">
        <v>3</v>
      </c>
      <c r="C37030">
        <v>38088808</v>
      </c>
      <c r="D37030">
        <v>4.0913370000000002</v>
      </c>
      <c r="E37030">
        <v>7.7875079999999998E-4</v>
      </c>
    </row>
    <row r="37031" spans="1:5" x14ac:dyDescent="0.25">
      <c r="A37031">
        <v>3</v>
      </c>
      <c r="B37031" s="1" t="s">
        <v>3</v>
      </c>
      <c r="C37031">
        <v>38098809</v>
      </c>
      <c r="D37031">
        <v>3.0379450000000001</v>
      </c>
      <c r="E37031">
        <v>1.1922180000000001E-3</v>
      </c>
    </row>
    <row r="37032" spans="1:5" x14ac:dyDescent="0.25">
      <c r="A37032">
        <v>3</v>
      </c>
      <c r="B37032" s="1" t="s">
        <v>3</v>
      </c>
      <c r="C37032">
        <v>38108810</v>
      </c>
      <c r="D37032">
        <v>1.2246999999999999E-2</v>
      </c>
      <c r="E37032">
        <v>1.4885569999999999</v>
      </c>
    </row>
    <row r="37033" spans="1:5" x14ac:dyDescent="0.25">
      <c r="A37033">
        <v>3</v>
      </c>
      <c r="B37033" s="1" t="s">
        <v>3</v>
      </c>
      <c r="C37033">
        <v>38118811</v>
      </c>
      <c r="D37033">
        <v>0</v>
      </c>
      <c r="E37033">
        <v>12</v>
      </c>
    </row>
    <row r="37034" spans="1:5" x14ac:dyDescent="0.25">
      <c r="A37034">
        <v>3</v>
      </c>
      <c r="B37034" s="1" t="s">
        <v>3</v>
      </c>
      <c r="C37034">
        <v>38128812</v>
      </c>
      <c r="D37034">
        <v>0</v>
      </c>
      <c r="E37034">
        <v>4</v>
      </c>
    </row>
    <row r="37035" spans="1:5" x14ac:dyDescent="0.25">
      <c r="A37035">
        <v>3</v>
      </c>
      <c r="B37035" s="1" t="s">
        <v>3</v>
      </c>
      <c r="C37035">
        <v>38138813</v>
      </c>
      <c r="D37035">
        <v>0.58438100000000004</v>
      </c>
      <c r="E37035">
        <v>1.125466E-2</v>
      </c>
    </row>
    <row r="37036" spans="1:5" x14ac:dyDescent="0.25">
      <c r="A37036">
        <v>3</v>
      </c>
      <c r="B37036" s="1" t="s">
        <v>3</v>
      </c>
      <c r="C37036">
        <v>38148814</v>
      </c>
      <c r="D37036">
        <v>2.0238230000000001</v>
      </c>
      <c r="E37036">
        <v>3.754037E-3</v>
      </c>
    </row>
    <row r="37037" spans="1:5" x14ac:dyDescent="0.25">
      <c r="A37037">
        <v>3</v>
      </c>
      <c r="B37037" s="1" t="s">
        <v>3</v>
      </c>
      <c r="C37037">
        <v>38158815</v>
      </c>
      <c r="D37037">
        <v>1.6525000000000001E-2</v>
      </c>
      <c r="E37037">
        <v>1.412031</v>
      </c>
    </row>
    <row r="37038" spans="1:5" x14ac:dyDescent="0.25">
      <c r="A37038">
        <v>3</v>
      </c>
      <c r="B37038" s="1" t="s">
        <v>3</v>
      </c>
      <c r="C37038">
        <v>38168816</v>
      </c>
      <c r="D37038">
        <v>1.2763999999999999E-2</v>
      </c>
      <c r="E37038">
        <v>0.3682262</v>
      </c>
    </row>
    <row r="37039" spans="1:5" x14ac:dyDescent="0.25">
      <c r="A37039">
        <v>3</v>
      </c>
      <c r="B37039" s="1" t="s">
        <v>3</v>
      </c>
      <c r="C37039">
        <v>38178817</v>
      </c>
      <c r="D37039">
        <v>0.32439899999999999</v>
      </c>
      <c r="E37039">
        <v>1.0209309999999999E-2</v>
      </c>
    </row>
    <row r="37040" spans="1:5" x14ac:dyDescent="0.25">
      <c r="A37040">
        <v>3</v>
      </c>
      <c r="B37040" s="1" t="s">
        <v>3</v>
      </c>
      <c r="C37040">
        <v>38188818</v>
      </c>
      <c r="D37040">
        <v>4.1842999999999998E-2</v>
      </c>
      <c r="E37040">
        <v>0.15262829999999999</v>
      </c>
    </row>
    <row r="37041" spans="1:5" x14ac:dyDescent="0.25">
      <c r="A37041">
        <v>3</v>
      </c>
      <c r="B37041" s="1" t="s">
        <v>3</v>
      </c>
      <c r="C37041">
        <v>38198819</v>
      </c>
      <c r="D37041">
        <v>1.817261</v>
      </c>
      <c r="E37041">
        <v>3.4705209999999998E-3</v>
      </c>
    </row>
    <row r="37042" spans="1:5" x14ac:dyDescent="0.25">
      <c r="A37042">
        <v>3</v>
      </c>
      <c r="B37042" s="1" t="s">
        <v>3</v>
      </c>
      <c r="C37042">
        <v>38208820</v>
      </c>
      <c r="D37042">
        <v>0</v>
      </c>
      <c r="E37042">
        <v>0.57142870000000001</v>
      </c>
    </row>
    <row r="37043" spans="1:5" x14ac:dyDescent="0.25">
      <c r="A37043">
        <v>3</v>
      </c>
      <c r="B37043" s="1" t="s">
        <v>3</v>
      </c>
      <c r="C37043">
        <v>38218821</v>
      </c>
      <c r="D37043">
        <v>3.3093430000000001</v>
      </c>
      <c r="E37043">
        <v>3.151559E-3</v>
      </c>
    </row>
    <row r="37044" spans="1:5" x14ac:dyDescent="0.25">
      <c r="A37044">
        <v>3</v>
      </c>
      <c r="B37044" s="1" t="s">
        <v>3</v>
      </c>
      <c r="C37044">
        <v>38228822</v>
      </c>
      <c r="D37044">
        <v>0.69319299999999995</v>
      </c>
      <c r="E37044">
        <v>8.0949999999999998E-3</v>
      </c>
    </row>
    <row r="37045" spans="1:5" x14ac:dyDescent="0.25">
      <c r="A37045">
        <v>3</v>
      </c>
      <c r="B37045" s="1" t="s">
        <v>3</v>
      </c>
      <c r="C37045">
        <v>38238823</v>
      </c>
      <c r="D37045">
        <v>0.33494200000000002</v>
      </c>
      <c r="E37045">
        <v>3.9615749999999998E-2</v>
      </c>
    </row>
    <row r="37046" spans="1:5" x14ac:dyDescent="0.25">
      <c r="A37046">
        <v>3</v>
      </c>
      <c r="B37046" s="1" t="s">
        <v>3</v>
      </c>
      <c r="C37046">
        <v>38248824</v>
      </c>
      <c r="D37046">
        <v>2.0275000000000001E-2</v>
      </c>
      <c r="E37046">
        <v>0.25890869999999999</v>
      </c>
    </row>
    <row r="37047" spans="1:5" x14ac:dyDescent="0.25">
      <c r="A37047">
        <v>3</v>
      </c>
      <c r="B37047" s="1" t="s">
        <v>3</v>
      </c>
      <c r="C37047">
        <v>38258825</v>
      </c>
      <c r="D37047">
        <v>1.6549999999999999E-2</v>
      </c>
      <c r="E37047">
        <v>2.2839670000000001</v>
      </c>
    </row>
    <row r="37048" spans="1:5" x14ac:dyDescent="0.25">
      <c r="A37048">
        <v>3</v>
      </c>
      <c r="B37048" s="1" t="s">
        <v>3</v>
      </c>
      <c r="C37048">
        <v>38268826</v>
      </c>
      <c r="D37048">
        <v>0.58508000000000004</v>
      </c>
      <c r="E37048">
        <v>1.3860620000000001E-2</v>
      </c>
    </row>
    <row r="37049" spans="1:5" x14ac:dyDescent="0.25">
      <c r="A37049">
        <v>3</v>
      </c>
      <c r="B37049" s="1" t="s">
        <v>3</v>
      </c>
      <c r="C37049">
        <v>38278827</v>
      </c>
      <c r="D37049">
        <v>0.83843299999999998</v>
      </c>
      <c r="E37049">
        <v>1.7961230000000002E-2</v>
      </c>
    </row>
    <row r="37050" spans="1:5" x14ac:dyDescent="0.25">
      <c r="A37050">
        <v>3</v>
      </c>
      <c r="B37050" s="1" t="s">
        <v>3</v>
      </c>
      <c r="C37050">
        <v>38288828</v>
      </c>
      <c r="D37050">
        <v>0</v>
      </c>
      <c r="E37050">
        <v>0.75000020000000001</v>
      </c>
    </row>
    <row r="37051" spans="1:5" x14ac:dyDescent="0.25">
      <c r="A37051">
        <v>3</v>
      </c>
      <c r="B37051" s="1" t="s">
        <v>3</v>
      </c>
      <c r="C37051">
        <v>38298829</v>
      </c>
      <c r="D37051">
        <v>2.0670999999999998E-2</v>
      </c>
      <c r="E37051">
        <v>0.1255281</v>
      </c>
    </row>
    <row r="37052" spans="1:5" x14ac:dyDescent="0.25">
      <c r="A37052">
        <v>3</v>
      </c>
      <c r="B37052" s="1" t="s">
        <v>3</v>
      </c>
      <c r="C37052">
        <v>38308830</v>
      </c>
      <c r="D37052">
        <v>0.51835900000000001</v>
      </c>
      <c r="E37052">
        <v>2.027058E-2</v>
      </c>
    </row>
    <row r="37053" spans="1:5" x14ac:dyDescent="0.25">
      <c r="A37053">
        <v>3</v>
      </c>
      <c r="B37053" s="1" t="s">
        <v>3</v>
      </c>
      <c r="C37053">
        <v>38318831</v>
      </c>
      <c r="D37053">
        <v>4.091E-3</v>
      </c>
      <c r="E37053">
        <v>0.16239580000000001</v>
      </c>
    </row>
    <row r="37054" spans="1:5" x14ac:dyDescent="0.25">
      <c r="A37054">
        <v>3</v>
      </c>
      <c r="B37054" s="1" t="s">
        <v>3</v>
      </c>
      <c r="C37054">
        <v>38328832</v>
      </c>
      <c r="D37054">
        <v>0.54414799999999997</v>
      </c>
      <c r="E37054">
        <v>2.3080409999999999E-2</v>
      </c>
    </row>
    <row r="37055" spans="1:5" x14ac:dyDescent="0.25">
      <c r="A37055">
        <v>3</v>
      </c>
      <c r="B37055" s="1" t="s">
        <v>3</v>
      </c>
      <c r="C37055">
        <v>38338833</v>
      </c>
      <c r="D37055">
        <v>6.8981000000000001E-2</v>
      </c>
      <c r="E37055">
        <v>7.5638170000000005E-2</v>
      </c>
    </row>
    <row r="37056" spans="1:5" x14ac:dyDescent="0.25">
      <c r="A37056">
        <v>3</v>
      </c>
      <c r="B37056" s="1" t="s">
        <v>3</v>
      </c>
      <c r="C37056">
        <v>38348834</v>
      </c>
      <c r="D37056">
        <v>1.0315129999999999</v>
      </c>
      <c r="E37056">
        <v>2.4824719999999999E-3</v>
      </c>
    </row>
    <row r="37057" spans="1:5" x14ac:dyDescent="0.25">
      <c r="A37057">
        <v>3</v>
      </c>
      <c r="B37057" s="1" t="s">
        <v>3</v>
      </c>
      <c r="C37057">
        <v>38358835</v>
      </c>
      <c r="D37057">
        <v>9.7403000000000003E-2</v>
      </c>
      <c r="E37057">
        <v>7.1434529999999996E-2</v>
      </c>
    </row>
    <row r="37058" spans="1:5" x14ac:dyDescent="0.25">
      <c r="A37058">
        <v>3</v>
      </c>
      <c r="B37058" s="1" t="s">
        <v>3</v>
      </c>
      <c r="C37058">
        <v>38368836</v>
      </c>
      <c r="D37058">
        <v>1.8399700000000001</v>
      </c>
      <c r="E37058">
        <v>1.5833670000000001E-2</v>
      </c>
    </row>
    <row r="37059" spans="1:5" x14ac:dyDescent="0.25">
      <c r="A37059">
        <v>3</v>
      </c>
      <c r="B37059" s="1" t="s">
        <v>3</v>
      </c>
      <c r="C37059">
        <v>38378837</v>
      </c>
      <c r="D37059">
        <v>0.105536</v>
      </c>
      <c r="E37059">
        <v>2.1683029999999999E-2</v>
      </c>
    </row>
    <row r="37060" spans="1:5" x14ac:dyDescent="0.25">
      <c r="A37060">
        <v>3</v>
      </c>
      <c r="B37060" s="1" t="s">
        <v>3</v>
      </c>
      <c r="C37060">
        <v>38388838</v>
      </c>
      <c r="D37060">
        <v>0.27360400000000001</v>
      </c>
      <c r="E37060">
        <v>3.2147820000000001E-2</v>
      </c>
    </row>
    <row r="37061" spans="1:5" x14ac:dyDescent="0.25">
      <c r="A37061">
        <v>3</v>
      </c>
      <c r="B37061" s="1" t="s">
        <v>3</v>
      </c>
      <c r="C37061">
        <v>38398839</v>
      </c>
      <c r="D37061">
        <v>0.87626800000000005</v>
      </c>
      <c r="E37061">
        <v>2.7379400000000002E-2</v>
      </c>
    </row>
    <row r="37062" spans="1:5" x14ac:dyDescent="0.25">
      <c r="A37062">
        <v>3</v>
      </c>
      <c r="B37062" s="1" t="s">
        <v>3</v>
      </c>
      <c r="C37062">
        <v>38408840</v>
      </c>
      <c r="D37062">
        <v>3.0056189999999998</v>
      </c>
      <c r="E37062">
        <v>4.5706519999999997E-3</v>
      </c>
    </row>
    <row r="37063" spans="1:5" x14ac:dyDescent="0.25">
      <c r="A37063">
        <v>3</v>
      </c>
      <c r="B37063" s="1" t="s">
        <v>3</v>
      </c>
      <c r="C37063">
        <v>38418841</v>
      </c>
      <c r="D37063">
        <v>1.7458530000000001</v>
      </c>
      <c r="E37063">
        <v>1.7278390000000001E-2</v>
      </c>
    </row>
    <row r="37064" spans="1:5" x14ac:dyDescent="0.25">
      <c r="A37064">
        <v>3</v>
      </c>
      <c r="B37064" s="1" t="s">
        <v>3</v>
      </c>
      <c r="C37064">
        <v>38428842</v>
      </c>
      <c r="D37064">
        <v>0.47089300000000001</v>
      </c>
      <c r="E37064">
        <v>3.1271699999999999E-2</v>
      </c>
    </row>
    <row r="37065" spans="1:5" x14ac:dyDescent="0.25">
      <c r="A37065">
        <v>3</v>
      </c>
      <c r="B37065" s="1" t="s">
        <v>3</v>
      </c>
      <c r="C37065">
        <v>38438843</v>
      </c>
      <c r="D37065">
        <v>0.42676900000000001</v>
      </c>
      <c r="E37065">
        <v>0.14629539999999999</v>
      </c>
    </row>
    <row r="37066" spans="1:5" x14ac:dyDescent="0.25">
      <c r="A37066">
        <v>3</v>
      </c>
      <c r="B37066" s="1" t="s">
        <v>3</v>
      </c>
      <c r="C37066">
        <v>38448844</v>
      </c>
      <c r="D37066">
        <v>0.47704999999999997</v>
      </c>
      <c r="E37066">
        <v>3.0392039999999999E-2</v>
      </c>
    </row>
    <row r="37067" spans="1:5" x14ac:dyDescent="0.25">
      <c r="A37067">
        <v>3</v>
      </c>
      <c r="B37067" s="1" t="s">
        <v>3</v>
      </c>
      <c r="C37067">
        <v>38458845</v>
      </c>
      <c r="D37067">
        <v>0</v>
      </c>
      <c r="E37067">
        <v>0.20689660000000001</v>
      </c>
    </row>
    <row r="37068" spans="1:5" x14ac:dyDescent="0.25">
      <c r="A37068">
        <v>3</v>
      </c>
      <c r="B37068" s="1" t="s">
        <v>3</v>
      </c>
      <c r="C37068">
        <v>38468846</v>
      </c>
      <c r="D37068">
        <v>0.88610800000000001</v>
      </c>
      <c r="E37068">
        <v>8.0995359999999992E-3</v>
      </c>
    </row>
    <row r="37069" spans="1:5" x14ac:dyDescent="0.25">
      <c r="A37069">
        <v>3</v>
      </c>
      <c r="B37069" s="1" t="s">
        <v>3</v>
      </c>
      <c r="C37069">
        <v>38478847</v>
      </c>
      <c r="D37069">
        <v>0.98869799999999997</v>
      </c>
      <c r="E37069">
        <v>3.0999880000000001E-3</v>
      </c>
    </row>
    <row r="37070" spans="1:5" x14ac:dyDescent="0.25">
      <c r="A37070">
        <v>3</v>
      </c>
      <c r="B37070" s="1" t="s">
        <v>3</v>
      </c>
      <c r="C37070">
        <v>38488848</v>
      </c>
      <c r="D37070">
        <v>0</v>
      </c>
      <c r="E37070">
        <v>0.13863259999999999</v>
      </c>
    </row>
    <row r="37071" spans="1:5" x14ac:dyDescent="0.25">
      <c r="A37071">
        <v>3</v>
      </c>
      <c r="B37071" s="1" t="s">
        <v>3</v>
      </c>
      <c r="C37071">
        <v>38498849</v>
      </c>
      <c r="D37071">
        <v>0</v>
      </c>
      <c r="E37071">
        <v>8.1081100000000003E-2</v>
      </c>
    </row>
    <row r="37072" spans="1:5" x14ac:dyDescent="0.25">
      <c r="A37072">
        <v>3</v>
      </c>
      <c r="B37072" s="1" t="s">
        <v>3</v>
      </c>
      <c r="C37072">
        <v>38508850</v>
      </c>
      <c r="D37072">
        <v>0.24388199999999999</v>
      </c>
      <c r="E37072">
        <v>0.2440667</v>
      </c>
    </row>
    <row r="37073" spans="1:5" x14ac:dyDescent="0.25">
      <c r="A37073">
        <v>3</v>
      </c>
      <c r="B37073" s="1" t="s">
        <v>3</v>
      </c>
      <c r="C37073">
        <v>38518851</v>
      </c>
      <c r="D37073">
        <v>0.28066200000000002</v>
      </c>
      <c r="E37073">
        <v>5.9668119999999998E-2</v>
      </c>
    </row>
    <row r="37074" spans="1:5" x14ac:dyDescent="0.25">
      <c r="A37074">
        <v>3</v>
      </c>
      <c r="B37074" s="1" t="s">
        <v>3</v>
      </c>
      <c r="C37074">
        <v>38528852</v>
      </c>
      <c r="D37074">
        <v>1.4396739999999999</v>
      </c>
      <c r="E37074">
        <v>6.4094210000000002E-3</v>
      </c>
    </row>
    <row r="37075" spans="1:5" x14ac:dyDescent="0.25">
      <c r="A37075">
        <v>3</v>
      </c>
      <c r="B37075" s="1" t="s">
        <v>3</v>
      </c>
      <c r="C37075">
        <v>38538853</v>
      </c>
      <c r="D37075">
        <v>0.36598999999999998</v>
      </c>
      <c r="E37075">
        <v>1.0507600000000001E-2</v>
      </c>
    </row>
    <row r="37076" spans="1:5" x14ac:dyDescent="0.25">
      <c r="A37076">
        <v>3</v>
      </c>
      <c r="B37076" s="1" t="s">
        <v>3</v>
      </c>
      <c r="C37076">
        <v>38548854</v>
      </c>
      <c r="D37076">
        <v>8.8570000000000003E-3</v>
      </c>
      <c r="E37076">
        <v>0.70864470000000002</v>
      </c>
    </row>
    <row r="37077" spans="1:5" x14ac:dyDescent="0.25">
      <c r="A37077">
        <v>3</v>
      </c>
      <c r="B37077" s="1" t="s">
        <v>3</v>
      </c>
      <c r="C37077">
        <v>38558855</v>
      </c>
      <c r="D37077">
        <v>1.0547359999999999</v>
      </c>
      <c r="E37077">
        <v>5.8159540000000003E-2</v>
      </c>
    </row>
    <row r="37078" spans="1:5" x14ac:dyDescent="0.25">
      <c r="A37078">
        <v>3</v>
      </c>
      <c r="B37078" s="1" t="s">
        <v>3</v>
      </c>
      <c r="C37078">
        <v>38568856</v>
      </c>
      <c r="D37078">
        <v>9.9463999999999997E-2</v>
      </c>
      <c r="E37078">
        <v>0.56978899999999999</v>
      </c>
    </row>
    <row r="37079" spans="1:5" x14ac:dyDescent="0.25">
      <c r="A37079">
        <v>3</v>
      </c>
      <c r="B37079" s="1" t="s">
        <v>3</v>
      </c>
      <c r="C37079">
        <v>38578857</v>
      </c>
      <c r="D37079">
        <v>0</v>
      </c>
      <c r="E37079">
        <v>0.16</v>
      </c>
    </row>
    <row r="37080" spans="1:5" x14ac:dyDescent="0.25">
      <c r="A37080">
        <v>3</v>
      </c>
      <c r="B37080" s="1" t="s">
        <v>3</v>
      </c>
      <c r="C37080">
        <v>38588858</v>
      </c>
      <c r="D37080">
        <v>1.6817310000000001</v>
      </c>
      <c r="E37080">
        <v>6.4475239999999996E-3</v>
      </c>
    </row>
    <row r="37081" spans="1:5" x14ac:dyDescent="0.25">
      <c r="A37081">
        <v>3</v>
      </c>
      <c r="B37081" s="1" t="s">
        <v>3</v>
      </c>
      <c r="C37081">
        <v>38598859</v>
      </c>
      <c r="D37081">
        <v>0</v>
      </c>
      <c r="E37081">
        <v>0.30769229999999997</v>
      </c>
    </row>
    <row r="37082" spans="1:5" x14ac:dyDescent="0.25">
      <c r="A37082">
        <v>3</v>
      </c>
      <c r="B37082" s="1" t="s">
        <v>3</v>
      </c>
      <c r="C37082">
        <v>38608860</v>
      </c>
      <c r="D37082">
        <v>0</v>
      </c>
      <c r="E37082">
        <v>12</v>
      </c>
    </row>
    <row r="37083" spans="1:5" x14ac:dyDescent="0.25">
      <c r="A37083">
        <v>3</v>
      </c>
      <c r="B37083" s="1" t="s">
        <v>3</v>
      </c>
      <c r="C37083">
        <v>38618861</v>
      </c>
      <c r="D37083">
        <v>9.9999999999999995E-7</v>
      </c>
      <c r="E37083">
        <v>1.079021</v>
      </c>
    </row>
    <row r="37084" spans="1:5" x14ac:dyDescent="0.25">
      <c r="A37084">
        <v>3</v>
      </c>
      <c r="B37084" s="1" t="s">
        <v>3</v>
      </c>
      <c r="C37084">
        <v>38628862</v>
      </c>
      <c r="D37084">
        <v>9.7380000000000001E-3</v>
      </c>
      <c r="E37084">
        <v>0.24480399999999999</v>
      </c>
    </row>
    <row r="37085" spans="1:5" x14ac:dyDescent="0.25">
      <c r="A37085">
        <v>3</v>
      </c>
      <c r="B37085" s="1" t="s">
        <v>3</v>
      </c>
      <c r="C37085">
        <v>38638863</v>
      </c>
      <c r="D37085">
        <v>2.4812000000000001E-2</v>
      </c>
      <c r="E37085">
        <v>0.498006</v>
      </c>
    </row>
    <row r="37086" spans="1:5" x14ac:dyDescent="0.25">
      <c r="A37086">
        <v>3</v>
      </c>
      <c r="B37086" s="1" t="s">
        <v>3</v>
      </c>
      <c r="C37086">
        <v>38648864</v>
      </c>
      <c r="D37086">
        <v>6.5578999999999998E-2</v>
      </c>
      <c r="E37086">
        <v>0.1219007</v>
      </c>
    </row>
    <row r="37087" spans="1:5" x14ac:dyDescent="0.25">
      <c r="A37087">
        <v>3</v>
      </c>
      <c r="B37087" s="1" t="s">
        <v>3</v>
      </c>
      <c r="C37087">
        <v>38658865</v>
      </c>
      <c r="D37087">
        <v>3.5691350000000002</v>
      </c>
      <c r="E37087">
        <v>4.6298190000000003E-3</v>
      </c>
    </row>
    <row r="37088" spans="1:5" x14ac:dyDescent="0.25">
      <c r="A37088">
        <v>3</v>
      </c>
      <c r="B37088" s="1" t="s">
        <v>3</v>
      </c>
      <c r="C37088">
        <v>38668866</v>
      </c>
      <c r="D37088">
        <v>1.0119130000000001</v>
      </c>
      <c r="E37088">
        <v>1.1837830000000001E-2</v>
      </c>
    </row>
    <row r="37089" spans="1:5" x14ac:dyDescent="0.25">
      <c r="A37089">
        <v>3</v>
      </c>
      <c r="B37089" s="1" t="s">
        <v>3</v>
      </c>
      <c r="C37089">
        <v>38678867</v>
      </c>
      <c r="D37089">
        <v>3.6436000000000003E-2</v>
      </c>
      <c r="E37089">
        <v>0.1748181</v>
      </c>
    </row>
    <row r="37090" spans="1:5" x14ac:dyDescent="0.25">
      <c r="A37090">
        <v>3</v>
      </c>
      <c r="B37090" s="1" t="s">
        <v>3</v>
      </c>
      <c r="C37090">
        <v>38688868</v>
      </c>
      <c r="D37090">
        <v>2.4604999999999998E-2</v>
      </c>
      <c r="E37090">
        <v>0.2187143</v>
      </c>
    </row>
    <row r="37091" spans="1:5" x14ac:dyDescent="0.25">
      <c r="A37091">
        <v>3</v>
      </c>
      <c r="B37091" s="1" t="s">
        <v>3</v>
      </c>
      <c r="C37091">
        <v>38698869</v>
      </c>
      <c r="D37091">
        <v>1.056635</v>
      </c>
      <c r="E37091">
        <v>7.5522369999999998E-3</v>
      </c>
    </row>
    <row r="37092" spans="1:5" x14ac:dyDescent="0.25">
      <c r="A37092">
        <v>3</v>
      </c>
      <c r="B37092" s="1" t="s">
        <v>3</v>
      </c>
      <c r="C37092">
        <v>38708870</v>
      </c>
      <c r="D37092">
        <v>0.44781300000000002</v>
      </c>
      <c r="E37092">
        <v>7.4558620000000006E-2</v>
      </c>
    </row>
    <row r="37093" spans="1:5" x14ac:dyDescent="0.25">
      <c r="A37093">
        <v>3</v>
      </c>
      <c r="B37093" s="1" t="s">
        <v>3</v>
      </c>
      <c r="C37093">
        <v>38718871</v>
      </c>
      <c r="D37093">
        <v>1.883399</v>
      </c>
      <c r="E37093">
        <v>3.3164219999999999E-3</v>
      </c>
    </row>
    <row r="37094" spans="1:5" x14ac:dyDescent="0.25">
      <c r="A37094">
        <v>3</v>
      </c>
      <c r="B37094" s="1" t="s">
        <v>3</v>
      </c>
      <c r="C37094">
        <v>38728872</v>
      </c>
      <c r="D37094">
        <v>0.40306700000000001</v>
      </c>
      <c r="E37094">
        <v>3.0945759999999999E-2</v>
      </c>
    </row>
    <row r="37095" spans="1:5" x14ac:dyDescent="0.25">
      <c r="A37095">
        <v>3</v>
      </c>
      <c r="B37095" s="1" t="s">
        <v>3</v>
      </c>
      <c r="C37095">
        <v>38738873</v>
      </c>
      <c r="D37095">
        <v>2.7536800000000001</v>
      </c>
      <c r="E37095">
        <v>5.9818409999999999E-3</v>
      </c>
    </row>
    <row r="37096" spans="1:5" x14ac:dyDescent="0.25">
      <c r="A37096">
        <v>3</v>
      </c>
      <c r="B37096" s="1" t="s">
        <v>3</v>
      </c>
      <c r="C37096">
        <v>38748874</v>
      </c>
      <c r="D37096">
        <v>0</v>
      </c>
      <c r="E37096">
        <v>6.0000020000000003</v>
      </c>
    </row>
    <row r="37097" spans="1:5" x14ac:dyDescent="0.25">
      <c r="A37097">
        <v>3</v>
      </c>
      <c r="B37097" s="1" t="s">
        <v>3</v>
      </c>
      <c r="C37097">
        <v>38758875</v>
      </c>
      <c r="D37097">
        <v>0.69488799999999995</v>
      </c>
      <c r="E37097">
        <v>1.9175459999999998E-2</v>
      </c>
    </row>
    <row r="37098" spans="1:5" x14ac:dyDescent="0.25">
      <c r="A37098">
        <v>3</v>
      </c>
      <c r="B37098" s="1" t="s">
        <v>3</v>
      </c>
      <c r="C37098">
        <v>38768876</v>
      </c>
      <c r="D37098">
        <v>0.969252</v>
      </c>
      <c r="E37098">
        <v>0.2158804</v>
      </c>
    </row>
    <row r="37099" spans="1:5" x14ac:dyDescent="0.25">
      <c r="A37099">
        <v>3</v>
      </c>
      <c r="B37099" s="1" t="s">
        <v>3</v>
      </c>
      <c r="C37099">
        <v>38778877</v>
      </c>
      <c r="D37099">
        <v>0.39134000000000002</v>
      </c>
      <c r="E37099">
        <v>1.7307159999999999E-2</v>
      </c>
    </row>
    <row r="37100" spans="1:5" x14ac:dyDescent="0.25">
      <c r="A37100">
        <v>3</v>
      </c>
      <c r="B37100" s="1" t="s">
        <v>3</v>
      </c>
      <c r="C37100">
        <v>38788878</v>
      </c>
      <c r="D37100">
        <v>0</v>
      </c>
      <c r="E37100">
        <v>0.34914849999999997</v>
      </c>
    </row>
    <row r="37101" spans="1:5" x14ac:dyDescent="0.25">
      <c r="A37101">
        <v>3</v>
      </c>
      <c r="B37101" s="1" t="s">
        <v>3</v>
      </c>
      <c r="C37101">
        <v>38798879</v>
      </c>
      <c r="D37101">
        <v>1.2054510000000001</v>
      </c>
      <c r="E37101">
        <v>1.5366629999999999E-2</v>
      </c>
    </row>
    <row r="37102" spans="1:5" x14ac:dyDescent="0.25">
      <c r="A37102">
        <v>3</v>
      </c>
      <c r="B37102" s="1" t="s">
        <v>3</v>
      </c>
      <c r="C37102">
        <v>38808880</v>
      </c>
      <c r="D37102">
        <v>0.40534199999999998</v>
      </c>
      <c r="E37102">
        <v>4.3360450000000002E-2</v>
      </c>
    </row>
    <row r="37103" spans="1:5" x14ac:dyDescent="0.25">
      <c r="A37103">
        <v>3</v>
      </c>
      <c r="B37103" s="1" t="s">
        <v>3</v>
      </c>
      <c r="C37103">
        <v>38828882</v>
      </c>
      <c r="D37103">
        <v>0.105809</v>
      </c>
      <c r="E37103">
        <v>1.8151029999999999E-2</v>
      </c>
    </row>
    <row r="37104" spans="1:5" x14ac:dyDescent="0.25">
      <c r="A37104">
        <v>3</v>
      </c>
      <c r="B37104" s="1" t="s">
        <v>3</v>
      </c>
      <c r="C37104">
        <v>38838883</v>
      </c>
      <c r="D37104">
        <v>0.35440500000000003</v>
      </c>
      <c r="E37104">
        <v>4.8479730000000002E-3</v>
      </c>
    </row>
    <row r="37105" spans="1:5" x14ac:dyDescent="0.25">
      <c r="A37105">
        <v>3</v>
      </c>
      <c r="B37105" s="1" t="s">
        <v>3</v>
      </c>
      <c r="C37105">
        <v>38848884</v>
      </c>
      <c r="D37105">
        <v>0.31844299999999998</v>
      </c>
      <c r="E37105">
        <v>2.8035379999999999E-2</v>
      </c>
    </row>
    <row r="37106" spans="1:5" x14ac:dyDescent="0.25">
      <c r="A37106">
        <v>3</v>
      </c>
      <c r="B37106" s="1" t="s">
        <v>3</v>
      </c>
      <c r="C37106">
        <v>38858885</v>
      </c>
      <c r="D37106">
        <v>0.26281199999999999</v>
      </c>
      <c r="E37106">
        <v>2.4041119999999999E-3</v>
      </c>
    </row>
    <row r="37107" spans="1:5" x14ac:dyDescent="0.25">
      <c r="A37107">
        <v>3</v>
      </c>
      <c r="B37107" s="1" t="s">
        <v>3</v>
      </c>
      <c r="C37107">
        <v>38868886</v>
      </c>
      <c r="D37107">
        <v>1.7408E-2</v>
      </c>
      <c r="E37107">
        <v>1.851672</v>
      </c>
    </row>
    <row r="37108" spans="1:5" x14ac:dyDescent="0.25">
      <c r="A37108">
        <v>3</v>
      </c>
      <c r="B37108" s="1" t="s">
        <v>3</v>
      </c>
      <c r="C37108">
        <v>38878887</v>
      </c>
      <c r="D37108">
        <v>0.72937099999999999</v>
      </c>
      <c r="E37108">
        <v>6.5267989999999998E-3</v>
      </c>
    </row>
    <row r="37109" spans="1:5" x14ac:dyDescent="0.25">
      <c r="A37109">
        <v>3</v>
      </c>
      <c r="B37109" s="1" t="s">
        <v>3</v>
      </c>
      <c r="C37109">
        <v>38888888</v>
      </c>
      <c r="D37109">
        <v>0</v>
      </c>
      <c r="E37109">
        <v>1.2</v>
      </c>
    </row>
    <row r="37110" spans="1:5" x14ac:dyDescent="0.25">
      <c r="A37110">
        <v>3</v>
      </c>
      <c r="B37110" s="1" t="s">
        <v>3</v>
      </c>
      <c r="C37110">
        <v>38898889</v>
      </c>
      <c r="D37110">
        <v>0</v>
      </c>
      <c r="E37110">
        <v>0.20338990000000001</v>
      </c>
    </row>
    <row r="37111" spans="1:5" x14ac:dyDescent="0.25">
      <c r="A37111">
        <v>3</v>
      </c>
      <c r="B37111" s="1" t="s">
        <v>3</v>
      </c>
      <c r="C37111">
        <v>38908890</v>
      </c>
      <c r="D37111">
        <v>1.070559</v>
      </c>
      <c r="E37111">
        <v>1.533728E-2</v>
      </c>
    </row>
    <row r="37112" spans="1:5" x14ac:dyDescent="0.25">
      <c r="A37112">
        <v>3</v>
      </c>
      <c r="B37112" s="1" t="s">
        <v>3</v>
      </c>
      <c r="C37112">
        <v>38918891</v>
      </c>
      <c r="D37112">
        <v>0.14685599999999999</v>
      </c>
      <c r="E37112">
        <v>8.6058460000000003E-3</v>
      </c>
    </row>
    <row r="37113" spans="1:5" x14ac:dyDescent="0.25">
      <c r="A37113">
        <v>3</v>
      </c>
      <c r="B37113" s="1" t="s">
        <v>3</v>
      </c>
      <c r="C37113">
        <v>38928892</v>
      </c>
      <c r="D37113">
        <v>1.2678999999999999E-2</v>
      </c>
      <c r="E37113">
        <v>0.24545449999999999</v>
      </c>
    </row>
    <row r="37114" spans="1:5" x14ac:dyDescent="0.25">
      <c r="A37114">
        <v>3</v>
      </c>
      <c r="B37114" s="1" t="s">
        <v>3</v>
      </c>
      <c r="C37114">
        <v>38938893</v>
      </c>
      <c r="D37114">
        <v>2.3342000000000002E-2</v>
      </c>
      <c r="E37114">
        <v>6.3136029999999996E-2</v>
      </c>
    </row>
    <row r="37115" spans="1:5" x14ac:dyDescent="0.25">
      <c r="A37115">
        <v>3</v>
      </c>
      <c r="B37115" s="1" t="s">
        <v>3</v>
      </c>
      <c r="C37115">
        <v>38948894</v>
      </c>
      <c r="D37115">
        <v>1.7408E-2</v>
      </c>
      <c r="E37115">
        <v>185.16720000000001</v>
      </c>
    </row>
    <row r="37116" spans="1:5" x14ac:dyDescent="0.25">
      <c r="A37116">
        <v>3</v>
      </c>
      <c r="B37116" s="1" t="s">
        <v>3</v>
      </c>
      <c r="C37116">
        <v>38958895</v>
      </c>
      <c r="D37116">
        <v>0</v>
      </c>
      <c r="E37116">
        <v>9.3750009999999995E-2</v>
      </c>
    </row>
    <row r="37117" spans="1:5" x14ac:dyDescent="0.25">
      <c r="A37117">
        <v>3</v>
      </c>
      <c r="B37117" s="1" t="s">
        <v>3</v>
      </c>
      <c r="C37117">
        <v>38968896</v>
      </c>
      <c r="D37117">
        <v>0</v>
      </c>
      <c r="E37117">
        <v>0.52173930000000002</v>
      </c>
    </row>
    <row r="37118" spans="1:5" x14ac:dyDescent="0.25">
      <c r="A37118">
        <v>3</v>
      </c>
      <c r="B37118" s="1" t="s">
        <v>3</v>
      </c>
      <c r="C37118">
        <v>38978897</v>
      </c>
      <c r="D37118">
        <v>0</v>
      </c>
      <c r="E37118">
        <v>0.60000019999999998</v>
      </c>
    </row>
    <row r="37119" spans="1:5" x14ac:dyDescent="0.25">
      <c r="A37119">
        <v>3</v>
      </c>
      <c r="B37119" s="1" t="s">
        <v>3</v>
      </c>
      <c r="C37119">
        <v>38988898</v>
      </c>
      <c r="D37119">
        <v>0</v>
      </c>
      <c r="E37119">
        <v>2.4</v>
      </c>
    </row>
    <row r="37120" spans="1:5" x14ac:dyDescent="0.25">
      <c r="A37120">
        <v>3</v>
      </c>
      <c r="B37120" s="1" t="s">
        <v>3</v>
      </c>
      <c r="C37120">
        <v>38998899</v>
      </c>
      <c r="D37120">
        <v>0.32158399999999998</v>
      </c>
      <c r="E37120">
        <v>4.510422E-2</v>
      </c>
    </row>
    <row r="37121" spans="1:5" x14ac:dyDescent="0.25">
      <c r="A37121">
        <v>3</v>
      </c>
      <c r="B37121" s="1" t="s">
        <v>3</v>
      </c>
      <c r="C37121">
        <v>39008900</v>
      </c>
      <c r="D37121">
        <v>0.26260099999999997</v>
      </c>
      <c r="E37121">
        <v>1.3599969999999999E-2</v>
      </c>
    </row>
    <row r="37122" spans="1:5" x14ac:dyDescent="0.25">
      <c r="A37122">
        <v>3</v>
      </c>
      <c r="B37122" s="1" t="s">
        <v>3</v>
      </c>
      <c r="C37122">
        <v>39018901</v>
      </c>
      <c r="D37122">
        <v>2.329583</v>
      </c>
      <c r="E37122">
        <v>2.8252289999999999E-2</v>
      </c>
    </row>
    <row r="37123" spans="1:5" x14ac:dyDescent="0.25">
      <c r="A37123">
        <v>3</v>
      </c>
      <c r="B37123" s="1" t="s">
        <v>3</v>
      </c>
      <c r="C37123">
        <v>39028902</v>
      </c>
      <c r="D37123">
        <v>1.161513</v>
      </c>
      <c r="E37123">
        <v>1.1533079999999999E-2</v>
      </c>
    </row>
    <row r="37124" spans="1:5" x14ac:dyDescent="0.25">
      <c r="A37124">
        <v>3</v>
      </c>
      <c r="B37124" s="1" t="s">
        <v>3</v>
      </c>
      <c r="C37124">
        <v>39038903</v>
      </c>
      <c r="D37124">
        <v>2.3792330000000002</v>
      </c>
      <c r="E37124">
        <v>2.858813E-3</v>
      </c>
    </row>
    <row r="37125" spans="1:5" x14ac:dyDescent="0.25">
      <c r="A37125">
        <v>3</v>
      </c>
      <c r="B37125" s="1" t="s">
        <v>3</v>
      </c>
      <c r="C37125">
        <v>39048904</v>
      </c>
      <c r="D37125">
        <v>0.13012899999999999</v>
      </c>
      <c r="E37125">
        <v>1.6226379999999999E-2</v>
      </c>
    </row>
    <row r="37126" spans="1:5" x14ac:dyDescent="0.25">
      <c r="A37126">
        <v>3</v>
      </c>
      <c r="B37126" s="1" t="s">
        <v>3</v>
      </c>
      <c r="C37126">
        <v>39058905</v>
      </c>
      <c r="D37126">
        <v>0.31483699999999998</v>
      </c>
      <c r="E37126">
        <v>0.106923</v>
      </c>
    </row>
    <row r="37127" spans="1:5" x14ac:dyDescent="0.25">
      <c r="A37127">
        <v>3</v>
      </c>
      <c r="B37127" s="1" t="s">
        <v>3</v>
      </c>
      <c r="C37127">
        <v>39068906</v>
      </c>
      <c r="D37127">
        <v>0</v>
      </c>
      <c r="E37127">
        <v>0.27272730000000001</v>
      </c>
    </row>
    <row r="37128" spans="1:5" x14ac:dyDescent="0.25">
      <c r="A37128">
        <v>3</v>
      </c>
      <c r="B37128" s="1" t="s">
        <v>3</v>
      </c>
      <c r="C37128">
        <v>39078907</v>
      </c>
      <c r="D37128">
        <v>2.2511730000000001</v>
      </c>
      <c r="E37128">
        <v>2.2742219999999998E-3</v>
      </c>
    </row>
    <row r="37129" spans="1:5" x14ac:dyDescent="0.25">
      <c r="A37129">
        <v>3</v>
      </c>
      <c r="B37129" s="1" t="s">
        <v>3</v>
      </c>
      <c r="C37129">
        <v>39088908</v>
      </c>
      <c r="D37129">
        <v>19.081289000000002</v>
      </c>
      <c r="E37129">
        <v>4.8719989999999999E-4</v>
      </c>
    </row>
    <row r="37130" spans="1:5" x14ac:dyDescent="0.25">
      <c r="A37130">
        <v>3</v>
      </c>
      <c r="B37130" s="1" t="s">
        <v>3</v>
      </c>
      <c r="C37130">
        <v>39098909</v>
      </c>
      <c r="D37130">
        <v>1.061796</v>
      </c>
      <c r="E37130">
        <v>2.220985E-2</v>
      </c>
    </row>
    <row r="37131" spans="1:5" x14ac:dyDescent="0.25">
      <c r="A37131">
        <v>3</v>
      </c>
      <c r="B37131" s="1" t="s">
        <v>3</v>
      </c>
      <c r="C37131">
        <v>39108910</v>
      </c>
      <c r="D37131">
        <v>1.1618E-2</v>
      </c>
      <c r="E37131">
        <v>0.100741</v>
      </c>
    </row>
    <row r="37132" spans="1:5" x14ac:dyDescent="0.25">
      <c r="A37132">
        <v>3</v>
      </c>
      <c r="B37132" s="1" t="s">
        <v>3</v>
      </c>
      <c r="C37132">
        <v>39118911</v>
      </c>
      <c r="D37132">
        <v>2.7359580000000001</v>
      </c>
      <c r="E37132">
        <v>3.2131999999999998E-3</v>
      </c>
    </row>
    <row r="37133" spans="1:5" x14ac:dyDescent="0.25">
      <c r="A37133">
        <v>3</v>
      </c>
      <c r="B37133" s="1" t="s">
        <v>3</v>
      </c>
      <c r="C37133">
        <v>39128912</v>
      </c>
      <c r="D37133">
        <v>0.118613</v>
      </c>
      <c r="E37133">
        <v>0.12881970000000001</v>
      </c>
    </row>
    <row r="37134" spans="1:5" x14ac:dyDescent="0.25">
      <c r="A37134">
        <v>3</v>
      </c>
      <c r="B37134" s="1" t="s">
        <v>3</v>
      </c>
      <c r="C37134">
        <v>39138913</v>
      </c>
      <c r="D37134">
        <v>0</v>
      </c>
      <c r="E37134">
        <v>0.92307720000000004</v>
      </c>
    </row>
    <row r="37135" spans="1:5" x14ac:dyDescent="0.25">
      <c r="A37135">
        <v>3</v>
      </c>
      <c r="B37135" s="1" t="s">
        <v>3</v>
      </c>
      <c r="C37135">
        <v>39148914</v>
      </c>
      <c r="D37135">
        <v>0.117047</v>
      </c>
      <c r="E37135">
        <v>5.234465E-2</v>
      </c>
    </row>
    <row r="37136" spans="1:5" x14ac:dyDescent="0.25">
      <c r="A37136">
        <v>3</v>
      </c>
      <c r="B37136" s="1" t="s">
        <v>3</v>
      </c>
      <c r="C37136">
        <v>39158915</v>
      </c>
      <c r="D37136">
        <v>0.120875</v>
      </c>
      <c r="E37136">
        <v>2.1433239999999999E-2</v>
      </c>
    </row>
    <row r="37137" spans="1:5" x14ac:dyDescent="0.25">
      <c r="A37137">
        <v>3</v>
      </c>
      <c r="B37137" s="1" t="s">
        <v>3</v>
      </c>
      <c r="C37137">
        <v>39168916</v>
      </c>
      <c r="D37137">
        <v>2.1983470000000001</v>
      </c>
      <c r="E37137">
        <v>4.1680559999999998E-3</v>
      </c>
    </row>
    <row r="37138" spans="1:5" x14ac:dyDescent="0.25">
      <c r="A37138">
        <v>3</v>
      </c>
      <c r="B37138" s="1" t="s">
        <v>3</v>
      </c>
      <c r="C37138">
        <v>39178917</v>
      </c>
      <c r="D37138">
        <v>0.20830699999999999</v>
      </c>
      <c r="E37138">
        <v>2.7766829999999999E-2</v>
      </c>
    </row>
    <row r="37139" spans="1:5" x14ac:dyDescent="0.25">
      <c r="A37139">
        <v>3</v>
      </c>
      <c r="B37139" s="1" t="s">
        <v>3</v>
      </c>
      <c r="C37139">
        <v>39188918</v>
      </c>
      <c r="D37139">
        <v>1.2255E-2</v>
      </c>
      <c r="E37139">
        <v>0.2125939</v>
      </c>
    </row>
    <row r="37140" spans="1:5" x14ac:dyDescent="0.25">
      <c r="A37140">
        <v>3</v>
      </c>
      <c r="B37140" s="1" t="s">
        <v>3</v>
      </c>
      <c r="C37140">
        <v>39198919</v>
      </c>
      <c r="D37140">
        <v>1.4190659999999999</v>
      </c>
      <c r="E37140">
        <v>6.3646909999999996E-3</v>
      </c>
    </row>
    <row r="37141" spans="1:5" x14ac:dyDescent="0.25">
      <c r="A37141">
        <v>3</v>
      </c>
      <c r="B37141" s="1" t="s">
        <v>3</v>
      </c>
      <c r="C37141">
        <v>39208920</v>
      </c>
      <c r="D37141">
        <v>9.9999999999999995E-7</v>
      </c>
      <c r="E37141">
        <v>0.24192569999999999</v>
      </c>
    </row>
    <row r="37142" spans="1:5" x14ac:dyDescent="0.25">
      <c r="A37142">
        <v>3</v>
      </c>
      <c r="B37142" s="1" t="s">
        <v>3</v>
      </c>
      <c r="C37142">
        <v>39218921</v>
      </c>
      <c r="D37142">
        <v>3.9160000000000002E-3</v>
      </c>
      <c r="E37142">
        <v>8.6910089999999995E-2</v>
      </c>
    </row>
    <row r="37143" spans="1:5" x14ac:dyDescent="0.25">
      <c r="A37143">
        <v>3</v>
      </c>
      <c r="B37143" s="1" t="s">
        <v>3</v>
      </c>
      <c r="C37143">
        <v>39228922</v>
      </c>
      <c r="D37143">
        <v>1.065426</v>
      </c>
      <c r="E37143">
        <v>3.1232199999999999E-3</v>
      </c>
    </row>
    <row r="37144" spans="1:5" x14ac:dyDescent="0.25">
      <c r="A37144">
        <v>3</v>
      </c>
      <c r="B37144" s="1" t="s">
        <v>3</v>
      </c>
      <c r="C37144">
        <v>39238923</v>
      </c>
      <c r="D37144">
        <v>0.941442</v>
      </c>
      <c r="E37144">
        <v>3.2422409999999999E-2</v>
      </c>
    </row>
    <row r="37145" spans="1:5" x14ac:dyDescent="0.25">
      <c r="A37145">
        <v>3</v>
      </c>
      <c r="B37145" s="1" t="s">
        <v>3</v>
      </c>
      <c r="C37145">
        <v>39248924</v>
      </c>
      <c r="D37145">
        <v>0.51488900000000004</v>
      </c>
      <c r="E37145">
        <v>4.8222170000000002E-2</v>
      </c>
    </row>
    <row r="37146" spans="1:5" x14ac:dyDescent="0.25">
      <c r="A37146">
        <v>3</v>
      </c>
      <c r="B37146" s="1" t="s">
        <v>3</v>
      </c>
      <c r="C37146">
        <v>39258925</v>
      </c>
      <c r="D37146">
        <v>5.7817E-2</v>
      </c>
      <c r="E37146">
        <v>1.2669520000000001</v>
      </c>
    </row>
    <row r="37147" spans="1:5" x14ac:dyDescent="0.25">
      <c r="A37147">
        <v>3</v>
      </c>
      <c r="B37147" s="1" t="s">
        <v>3</v>
      </c>
      <c r="C37147">
        <v>39268926</v>
      </c>
      <c r="D37147">
        <v>0.43845899999999999</v>
      </c>
      <c r="E37147">
        <v>0.19595589999999999</v>
      </c>
    </row>
    <row r="37148" spans="1:5" x14ac:dyDescent="0.25">
      <c r="A37148">
        <v>3</v>
      </c>
      <c r="B37148" s="1" t="s">
        <v>3</v>
      </c>
      <c r="C37148">
        <v>39278927</v>
      </c>
      <c r="D37148">
        <v>0.14005799999999999</v>
      </c>
      <c r="E37148">
        <v>6.2898240000000003E-3</v>
      </c>
    </row>
    <row r="37149" spans="1:5" x14ac:dyDescent="0.25">
      <c r="A37149">
        <v>3</v>
      </c>
      <c r="B37149" s="1" t="s">
        <v>3</v>
      </c>
      <c r="C37149">
        <v>39288928</v>
      </c>
      <c r="D37149">
        <v>1.6749E-2</v>
      </c>
      <c r="E37149">
        <v>1.1389929999999999</v>
      </c>
    </row>
    <row r="37150" spans="1:5" x14ac:dyDescent="0.25">
      <c r="A37150">
        <v>3</v>
      </c>
      <c r="B37150" s="1" t="s">
        <v>3</v>
      </c>
      <c r="C37150">
        <v>39298929</v>
      </c>
      <c r="D37150">
        <v>1.6549999999999999E-2</v>
      </c>
      <c r="E37150">
        <v>2.2839670000000001</v>
      </c>
    </row>
    <row r="37151" spans="1:5" x14ac:dyDescent="0.25">
      <c r="A37151">
        <v>3</v>
      </c>
      <c r="B37151" s="1" t="s">
        <v>3</v>
      </c>
      <c r="C37151">
        <v>39308930</v>
      </c>
      <c r="D37151">
        <v>0.18257200000000001</v>
      </c>
      <c r="E37151">
        <v>6.3081709999999999E-2</v>
      </c>
    </row>
    <row r="37152" spans="1:5" x14ac:dyDescent="0.25">
      <c r="A37152">
        <v>3</v>
      </c>
      <c r="B37152" s="1" t="s">
        <v>3</v>
      </c>
      <c r="C37152">
        <v>39318931</v>
      </c>
      <c r="D37152">
        <v>0.10692400000000001</v>
      </c>
      <c r="E37152">
        <v>3.7623839999999999E-2</v>
      </c>
    </row>
    <row r="37153" spans="1:5" x14ac:dyDescent="0.25">
      <c r="A37153">
        <v>3</v>
      </c>
      <c r="B37153" s="1" t="s">
        <v>3</v>
      </c>
      <c r="C37153">
        <v>39328932</v>
      </c>
      <c r="D37153">
        <v>0.64359500000000003</v>
      </c>
      <c r="E37153">
        <v>1.3115450000000001E-2</v>
      </c>
    </row>
    <row r="37154" spans="1:5" x14ac:dyDescent="0.25">
      <c r="A37154">
        <v>3</v>
      </c>
      <c r="B37154" s="1" t="s">
        <v>3</v>
      </c>
      <c r="C37154">
        <v>39338933</v>
      </c>
      <c r="D37154">
        <v>0.30174800000000002</v>
      </c>
      <c r="E37154">
        <v>0.17983479999999999</v>
      </c>
    </row>
    <row r="37155" spans="1:5" x14ac:dyDescent="0.25">
      <c r="A37155">
        <v>3</v>
      </c>
      <c r="B37155" s="1" t="s">
        <v>3</v>
      </c>
      <c r="C37155">
        <v>39348934</v>
      </c>
      <c r="D37155">
        <v>0.121076</v>
      </c>
      <c r="E37155">
        <v>7.485646E-2</v>
      </c>
    </row>
    <row r="37156" spans="1:5" x14ac:dyDescent="0.25">
      <c r="A37156">
        <v>3</v>
      </c>
      <c r="B37156" s="1" t="s">
        <v>3</v>
      </c>
      <c r="C37156">
        <v>39358935</v>
      </c>
      <c r="D37156">
        <v>0.17061299999999999</v>
      </c>
      <c r="E37156">
        <v>7.6135960000000003E-3</v>
      </c>
    </row>
    <row r="37157" spans="1:5" x14ac:dyDescent="0.25">
      <c r="A37157">
        <v>3</v>
      </c>
      <c r="B37157" s="1" t="s">
        <v>3</v>
      </c>
      <c r="C37157">
        <v>39368936</v>
      </c>
      <c r="D37157">
        <v>0</v>
      </c>
      <c r="E37157">
        <v>3.0000010000000001</v>
      </c>
    </row>
    <row r="37158" spans="1:5" x14ac:dyDescent="0.25">
      <c r="A37158">
        <v>3</v>
      </c>
      <c r="B37158" s="1" t="s">
        <v>3</v>
      </c>
      <c r="C37158">
        <v>39378937</v>
      </c>
      <c r="D37158">
        <v>0.55213100000000004</v>
      </c>
      <c r="E37158">
        <v>0.1086109</v>
      </c>
    </row>
    <row r="37159" spans="1:5" x14ac:dyDescent="0.25">
      <c r="A37159">
        <v>3</v>
      </c>
      <c r="B37159" s="1" t="s">
        <v>3</v>
      </c>
      <c r="C37159">
        <v>39388938</v>
      </c>
      <c r="D37159">
        <v>0</v>
      </c>
      <c r="E37159">
        <v>2</v>
      </c>
    </row>
    <row r="37160" spans="1:5" x14ac:dyDescent="0.25">
      <c r="A37160">
        <v>3</v>
      </c>
      <c r="B37160" s="1" t="s">
        <v>3</v>
      </c>
      <c r="C37160">
        <v>39398939</v>
      </c>
      <c r="D37160">
        <v>0.144432</v>
      </c>
      <c r="E37160">
        <v>5.3004929999999999E-2</v>
      </c>
    </row>
    <row r="37161" spans="1:5" x14ac:dyDescent="0.25">
      <c r="A37161">
        <v>3</v>
      </c>
      <c r="B37161" s="1" t="s">
        <v>3</v>
      </c>
      <c r="C37161">
        <v>39408940</v>
      </c>
      <c r="D37161">
        <v>0.88999899999999998</v>
      </c>
      <c r="E37161">
        <v>5.265792E-3</v>
      </c>
    </row>
    <row r="37162" spans="1:5" x14ac:dyDescent="0.25">
      <c r="A37162">
        <v>3</v>
      </c>
      <c r="B37162" s="1" t="s">
        <v>3</v>
      </c>
      <c r="C37162">
        <v>39418941</v>
      </c>
      <c r="D37162">
        <v>1.6549999999999999E-2</v>
      </c>
      <c r="E37162">
        <v>0.7613221</v>
      </c>
    </row>
    <row r="37163" spans="1:5" x14ac:dyDescent="0.25">
      <c r="A37163">
        <v>3</v>
      </c>
      <c r="B37163" s="1" t="s">
        <v>3</v>
      </c>
      <c r="C37163">
        <v>39428942</v>
      </c>
      <c r="D37163">
        <v>0.85758599999999996</v>
      </c>
      <c r="E37163">
        <v>2.9413600000000001E-3</v>
      </c>
    </row>
    <row r="37164" spans="1:5" x14ac:dyDescent="0.25">
      <c r="A37164">
        <v>3</v>
      </c>
      <c r="B37164" s="1" t="s">
        <v>3</v>
      </c>
      <c r="C37164">
        <v>39438943</v>
      </c>
      <c r="D37164">
        <v>0</v>
      </c>
      <c r="E37164">
        <v>0.41379320000000003</v>
      </c>
    </row>
    <row r="37165" spans="1:5" x14ac:dyDescent="0.25">
      <c r="A37165">
        <v>3</v>
      </c>
      <c r="B37165" s="1" t="s">
        <v>3</v>
      </c>
      <c r="C37165">
        <v>39448944</v>
      </c>
      <c r="D37165">
        <v>4.8616250000000001</v>
      </c>
      <c r="E37165">
        <v>3.138793E-3</v>
      </c>
    </row>
    <row r="37166" spans="1:5" x14ac:dyDescent="0.25">
      <c r="A37166">
        <v>3</v>
      </c>
      <c r="B37166" s="1" t="s">
        <v>3</v>
      </c>
      <c r="C37166">
        <v>39458945</v>
      </c>
      <c r="D37166">
        <v>0.35858099999999998</v>
      </c>
      <c r="E37166">
        <v>0.19251940000000001</v>
      </c>
    </row>
    <row r="37167" spans="1:5" x14ac:dyDescent="0.25">
      <c r="A37167">
        <v>3</v>
      </c>
      <c r="B37167" s="1" t="s">
        <v>3</v>
      </c>
      <c r="C37167">
        <v>39468946</v>
      </c>
      <c r="D37167">
        <v>0.172734</v>
      </c>
      <c r="E37167">
        <v>5.7005689999999998E-2</v>
      </c>
    </row>
    <row r="37168" spans="1:5" x14ac:dyDescent="0.25">
      <c r="A37168">
        <v>3</v>
      </c>
      <c r="B37168" s="1" t="s">
        <v>3</v>
      </c>
      <c r="C37168">
        <v>39478947</v>
      </c>
      <c r="D37168">
        <v>0.56187699999999996</v>
      </c>
      <c r="E37168">
        <v>4.9615619999999999E-2</v>
      </c>
    </row>
    <row r="37169" spans="1:5" x14ac:dyDescent="0.25">
      <c r="A37169">
        <v>3</v>
      </c>
      <c r="B37169" s="1" t="s">
        <v>3</v>
      </c>
      <c r="C37169">
        <v>39488948</v>
      </c>
      <c r="D37169">
        <v>0.16355900000000001</v>
      </c>
      <c r="E37169">
        <v>0.1182936</v>
      </c>
    </row>
    <row r="37170" spans="1:5" x14ac:dyDescent="0.25">
      <c r="A37170">
        <v>3</v>
      </c>
      <c r="B37170" s="1" t="s">
        <v>3</v>
      </c>
      <c r="C37170">
        <v>39498949</v>
      </c>
      <c r="D37170">
        <v>0.74114199999999997</v>
      </c>
      <c r="E37170">
        <v>8.1933000000000006E-3</v>
      </c>
    </row>
    <row r="37171" spans="1:5" x14ac:dyDescent="0.25">
      <c r="A37171">
        <v>3</v>
      </c>
      <c r="B37171" s="1" t="s">
        <v>3</v>
      </c>
      <c r="C37171">
        <v>39508950</v>
      </c>
      <c r="D37171">
        <v>1.7142109999999999</v>
      </c>
      <c r="E37171">
        <v>2.091309E-3</v>
      </c>
    </row>
    <row r="37172" spans="1:5" x14ac:dyDescent="0.25">
      <c r="A37172">
        <v>3</v>
      </c>
      <c r="B37172" s="1" t="s">
        <v>3</v>
      </c>
      <c r="C37172">
        <v>39518951</v>
      </c>
      <c r="D37172">
        <v>0.55675300000000005</v>
      </c>
      <c r="E37172">
        <v>2.787326E-2</v>
      </c>
    </row>
    <row r="37173" spans="1:5" x14ac:dyDescent="0.25">
      <c r="A37173">
        <v>3</v>
      </c>
      <c r="B37173" s="1" t="s">
        <v>3</v>
      </c>
      <c r="C37173">
        <v>39528952</v>
      </c>
      <c r="D37173">
        <v>0.17114599999999999</v>
      </c>
      <c r="E37173">
        <v>4.6028900000000001E-3</v>
      </c>
    </row>
    <row r="37174" spans="1:5" x14ac:dyDescent="0.25">
      <c r="A37174">
        <v>3</v>
      </c>
      <c r="B37174" s="1" t="s">
        <v>3</v>
      </c>
      <c r="C37174">
        <v>39538953</v>
      </c>
      <c r="D37174">
        <v>8.3385000000000001E-2</v>
      </c>
      <c r="E37174">
        <v>5.7282079999999999E-2</v>
      </c>
    </row>
    <row r="37175" spans="1:5" x14ac:dyDescent="0.25">
      <c r="A37175">
        <v>3</v>
      </c>
      <c r="B37175" s="1" t="s">
        <v>3</v>
      </c>
      <c r="C37175">
        <v>39548954</v>
      </c>
      <c r="D37175">
        <v>4.6333700000000002</v>
      </c>
      <c r="E37175">
        <v>4.2342539999999998E-3</v>
      </c>
    </row>
    <row r="37176" spans="1:5" x14ac:dyDescent="0.25">
      <c r="A37176">
        <v>3</v>
      </c>
      <c r="B37176" s="1" t="s">
        <v>3</v>
      </c>
      <c r="C37176">
        <v>39558955</v>
      </c>
      <c r="D37176">
        <v>0</v>
      </c>
      <c r="E37176">
        <v>2</v>
      </c>
    </row>
    <row r="37177" spans="1:5" x14ac:dyDescent="0.25">
      <c r="A37177">
        <v>3</v>
      </c>
      <c r="B37177" s="1" t="s">
        <v>3</v>
      </c>
      <c r="C37177">
        <v>39568956</v>
      </c>
      <c r="D37177">
        <v>8.0972000000000002E-2</v>
      </c>
      <c r="E37177">
        <v>0.22982089999999999</v>
      </c>
    </row>
    <row r="37178" spans="1:5" x14ac:dyDescent="0.25">
      <c r="A37178">
        <v>3</v>
      </c>
      <c r="B37178" s="1" t="s">
        <v>3</v>
      </c>
      <c r="C37178">
        <v>39578957</v>
      </c>
      <c r="D37178">
        <v>1.312163</v>
      </c>
      <c r="E37178">
        <v>1.1987930000000001E-2</v>
      </c>
    </row>
    <row r="37179" spans="1:5" x14ac:dyDescent="0.25">
      <c r="A37179">
        <v>3</v>
      </c>
      <c r="B37179" s="1" t="s">
        <v>3</v>
      </c>
      <c r="C37179">
        <v>39588958</v>
      </c>
      <c r="D37179">
        <v>0.82830499999999996</v>
      </c>
      <c r="E37179">
        <v>4.2690239999999997E-3</v>
      </c>
    </row>
    <row r="37180" spans="1:5" x14ac:dyDescent="0.25">
      <c r="A37180">
        <v>3</v>
      </c>
      <c r="B37180" s="1" t="s">
        <v>3</v>
      </c>
      <c r="C37180">
        <v>39598959</v>
      </c>
      <c r="D37180">
        <v>0.19785900000000001</v>
      </c>
      <c r="E37180">
        <v>0.18813070000000001</v>
      </c>
    </row>
    <row r="37181" spans="1:5" x14ac:dyDescent="0.25">
      <c r="A37181">
        <v>3</v>
      </c>
      <c r="B37181" s="1" t="s">
        <v>3</v>
      </c>
      <c r="C37181">
        <v>39608960</v>
      </c>
      <c r="D37181">
        <v>0.22423999999999999</v>
      </c>
      <c r="E37181">
        <v>2.269239E-2</v>
      </c>
    </row>
    <row r="37182" spans="1:5" x14ac:dyDescent="0.25">
      <c r="A37182">
        <v>3</v>
      </c>
      <c r="B37182" s="1" t="s">
        <v>3</v>
      </c>
      <c r="C37182">
        <v>39618961</v>
      </c>
      <c r="D37182">
        <v>0.230212</v>
      </c>
      <c r="E37182">
        <v>0.15005740000000001</v>
      </c>
    </row>
    <row r="37183" spans="1:5" x14ac:dyDescent="0.25">
      <c r="A37183">
        <v>3</v>
      </c>
      <c r="B37183" s="1" t="s">
        <v>3</v>
      </c>
      <c r="C37183">
        <v>39628962</v>
      </c>
      <c r="D37183">
        <v>0</v>
      </c>
      <c r="E37183">
        <v>2.4</v>
      </c>
    </row>
    <row r="37184" spans="1:5" x14ac:dyDescent="0.25">
      <c r="A37184">
        <v>3</v>
      </c>
      <c r="B37184" s="1" t="s">
        <v>3</v>
      </c>
      <c r="C37184">
        <v>39638963</v>
      </c>
      <c r="D37184">
        <v>0</v>
      </c>
      <c r="E37184">
        <v>1200</v>
      </c>
    </row>
    <row r="37185" spans="1:5" x14ac:dyDescent="0.25">
      <c r="A37185">
        <v>3</v>
      </c>
      <c r="B37185" s="1" t="s">
        <v>3</v>
      </c>
      <c r="C37185">
        <v>39648964</v>
      </c>
      <c r="D37185">
        <v>0</v>
      </c>
      <c r="E37185">
        <v>0.48</v>
      </c>
    </row>
    <row r="37186" spans="1:5" x14ac:dyDescent="0.25">
      <c r="A37186">
        <v>3</v>
      </c>
      <c r="B37186" s="1" t="s">
        <v>3</v>
      </c>
      <c r="C37186">
        <v>39658965</v>
      </c>
      <c r="D37186">
        <v>2.5323479999999998</v>
      </c>
      <c r="E37186">
        <v>5.4339560000000002E-3</v>
      </c>
    </row>
    <row r="37187" spans="1:5" x14ac:dyDescent="0.25">
      <c r="A37187">
        <v>3</v>
      </c>
      <c r="B37187" s="1" t="s">
        <v>3</v>
      </c>
      <c r="C37187">
        <v>39668966</v>
      </c>
      <c r="D37187">
        <v>8.3571999999999994E-2</v>
      </c>
      <c r="E37187">
        <v>5.4870189999999999E-2</v>
      </c>
    </row>
    <row r="37188" spans="1:5" x14ac:dyDescent="0.25">
      <c r="A37188">
        <v>3</v>
      </c>
      <c r="B37188" s="1" t="s">
        <v>3</v>
      </c>
      <c r="C37188">
        <v>39678967</v>
      </c>
      <c r="D37188">
        <v>1.2303E-2</v>
      </c>
      <c r="E37188">
        <v>0.74314610000000003</v>
      </c>
    </row>
    <row r="37189" spans="1:5" x14ac:dyDescent="0.25">
      <c r="A37189">
        <v>3</v>
      </c>
      <c r="B37189" s="1" t="s">
        <v>3</v>
      </c>
      <c r="C37189">
        <v>39688968</v>
      </c>
      <c r="D37189">
        <v>0.94028</v>
      </c>
      <c r="E37189">
        <v>1.202432E-2</v>
      </c>
    </row>
    <row r="37190" spans="1:5" x14ac:dyDescent="0.25">
      <c r="A37190">
        <v>3</v>
      </c>
      <c r="B37190" s="1" t="s">
        <v>3</v>
      </c>
      <c r="C37190">
        <v>39698969</v>
      </c>
      <c r="D37190">
        <v>2.077839</v>
      </c>
      <c r="E37190">
        <v>4.6298490000000001E-3</v>
      </c>
    </row>
    <row r="37191" spans="1:5" x14ac:dyDescent="0.25">
      <c r="A37191">
        <v>3</v>
      </c>
      <c r="B37191" s="1" t="s">
        <v>3</v>
      </c>
      <c r="C37191">
        <v>39708970</v>
      </c>
      <c r="D37191">
        <v>0.12091499999999999</v>
      </c>
      <c r="E37191">
        <v>111.8596</v>
      </c>
    </row>
    <row r="37192" spans="1:5" x14ac:dyDescent="0.25">
      <c r="A37192">
        <v>3</v>
      </c>
      <c r="B37192" s="1" t="s">
        <v>3</v>
      </c>
      <c r="C37192">
        <v>39718971</v>
      </c>
      <c r="D37192">
        <v>1.0869E-2</v>
      </c>
      <c r="E37192">
        <v>3.621742E-2</v>
      </c>
    </row>
    <row r="37193" spans="1:5" x14ac:dyDescent="0.25">
      <c r="A37193">
        <v>3</v>
      </c>
      <c r="B37193" s="1" t="s">
        <v>3</v>
      </c>
      <c r="C37193">
        <v>39728972</v>
      </c>
      <c r="D37193">
        <v>2.9625889999999999</v>
      </c>
      <c r="E37193">
        <v>6.106406E-3</v>
      </c>
    </row>
    <row r="37194" spans="1:5" x14ac:dyDescent="0.25">
      <c r="A37194">
        <v>3</v>
      </c>
      <c r="B37194" s="1" t="s">
        <v>3</v>
      </c>
      <c r="C37194">
        <v>39738973</v>
      </c>
      <c r="D37194">
        <v>2.918485</v>
      </c>
      <c r="E37194">
        <v>1.9671959999999999E-2</v>
      </c>
    </row>
    <row r="37195" spans="1:5" x14ac:dyDescent="0.25">
      <c r="A37195">
        <v>3</v>
      </c>
      <c r="B37195" s="1" t="s">
        <v>3</v>
      </c>
      <c r="C37195">
        <v>39748974</v>
      </c>
      <c r="D37195">
        <v>0.89950399999999997</v>
      </c>
      <c r="E37195">
        <v>7.1947590000000002E-3</v>
      </c>
    </row>
    <row r="37196" spans="1:5" x14ac:dyDescent="0.25">
      <c r="A37196">
        <v>3</v>
      </c>
      <c r="B37196" s="1" t="s">
        <v>3</v>
      </c>
      <c r="C37196">
        <v>39758975</v>
      </c>
      <c r="D37196">
        <v>0.17701500000000001</v>
      </c>
      <c r="E37196">
        <v>7.0606810000000006E-2</v>
      </c>
    </row>
    <row r="37197" spans="1:5" x14ac:dyDescent="0.25">
      <c r="A37197">
        <v>3</v>
      </c>
      <c r="B37197" s="1" t="s">
        <v>3</v>
      </c>
      <c r="C37197">
        <v>39768976</v>
      </c>
      <c r="D37197">
        <v>1.1861999999999999E-2</v>
      </c>
      <c r="E37197">
        <v>0.43335190000000001</v>
      </c>
    </row>
    <row r="37198" spans="1:5" x14ac:dyDescent="0.25">
      <c r="A37198">
        <v>3</v>
      </c>
      <c r="B37198" s="1" t="s">
        <v>3</v>
      </c>
      <c r="C37198">
        <v>39778977</v>
      </c>
      <c r="D37198">
        <v>0.27342</v>
      </c>
      <c r="E37198">
        <v>0.1081507</v>
      </c>
    </row>
    <row r="37199" spans="1:5" x14ac:dyDescent="0.25">
      <c r="A37199">
        <v>3</v>
      </c>
      <c r="B37199" s="1" t="s">
        <v>3</v>
      </c>
      <c r="C37199">
        <v>39788978</v>
      </c>
      <c r="D37199">
        <v>1.165224</v>
      </c>
      <c r="E37199">
        <v>4.0999929999999997E-3</v>
      </c>
    </row>
    <row r="37200" spans="1:5" x14ac:dyDescent="0.25">
      <c r="A37200">
        <v>3</v>
      </c>
      <c r="B37200" s="1" t="s">
        <v>3</v>
      </c>
      <c r="C37200">
        <v>39798979</v>
      </c>
      <c r="D37200">
        <v>3.465589</v>
      </c>
      <c r="E37200">
        <v>2.0460159999999999E-3</v>
      </c>
    </row>
    <row r="37201" spans="1:5" x14ac:dyDescent="0.25">
      <c r="A37201">
        <v>3</v>
      </c>
      <c r="B37201" s="1" t="s">
        <v>3</v>
      </c>
      <c r="C37201">
        <v>39808980</v>
      </c>
      <c r="D37201">
        <v>0.15745600000000001</v>
      </c>
      <c r="E37201">
        <v>7.8144200000000007E-3</v>
      </c>
    </row>
    <row r="37202" spans="1:5" x14ac:dyDescent="0.25">
      <c r="A37202">
        <v>3</v>
      </c>
      <c r="B37202" s="1" t="s">
        <v>3</v>
      </c>
      <c r="C37202">
        <v>39818981</v>
      </c>
      <c r="D37202">
        <v>0.76218799999999998</v>
      </c>
      <c r="E37202">
        <v>4.0599920000000001E-3</v>
      </c>
    </row>
    <row r="37203" spans="1:5" x14ac:dyDescent="0.25">
      <c r="A37203">
        <v>3</v>
      </c>
      <c r="B37203" s="1" t="s">
        <v>3</v>
      </c>
      <c r="C37203">
        <v>39828982</v>
      </c>
      <c r="D37203">
        <v>0</v>
      </c>
      <c r="E37203">
        <v>0.8000003</v>
      </c>
    </row>
    <row r="37204" spans="1:5" x14ac:dyDescent="0.25">
      <c r="A37204">
        <v>3</v>
      </c>
      <c r="B37204" s="1" t="s">
        <v>3</v>
      </c>
      <c r="C37204">
        <v>39838983</v>
      </c>
      <c r="D37204">
        <v>8.0809999999999996E-3</v>
      </c>
      <c r="E37204">
        <v>1.379337</v>
      </c>
    </row>
    <row r="37205" spans="1:5" x14ac:dyDescent="0.25">
      <c r="A37205">
        <v>3</v>
      </c>
      <c r="B37205" s="1" t="s">
        <v>3</v>
      </c>
      <c r="C37205">
        <v>39848984</v>
      </c>
      <c r="D37205">
        <v>0.38900000000000001</v>
      </c>
      <c r="E37205">
        <v>9.7956920000000003E-2</v>
      </c>
    </row>
    <row r="37206" spans="1:5" x14ac:dyDescent="0.25">
      <c r="A37206">
        <v>3</v>
      </c>
      <c r="B37206" s="1" t="s">
        <v>3</v>
      </c>
      <c r="C37206">
        <v>39858985</v>
      </c>
      <c r="D37206">
        <v>1.3262449999999999</v>
      </c>
      <c r="E37206">
        <v>9.6243370000000002E-3</v>
      </c>
    </row>
    <row r="37207" spans="1:5" x14ac:dyDescent="0.25">
      <c r="A37207">
        <v>3</v>
      </c>
      <c r="B37207" s="1" t="s">
        <v>3</v>
      </c>
      <c r="C37207">
        <v>39868986</v>
      </c>
      <c r="D37207">
        <v>7.9202999999999996E-2</v>
      </c>
      <c r="E37207">
        <v>6.3654279999999994E-2</v>
      </c>
    </row>
    <row r="37208" spans="1:5" x14ac:dyDescent="0.25">
      <c r="A37208">
        <v>3</v>
      </c>
      <c r="B37208" s="1" t="s">
        <v>3</v>
      </c>
      <c r="C37208">
        <v>39878987</v>
      </c>
      <c r="D37208">
        <v>5.7842999999999999E-2</v>
      </c>
      <c r="E37208">
        <v>3.5264360000000002E-2</v>
      </c>
    </row>
    <row r="37209" spans="1:5" x14ac:dyDescent="0.25">
      <c r="A37209">
        <v>3</v>
      </c>
      <c r="B37209" s="1" t="s">
        <v>3</v>
      </c>
      <c r="C37209">
        <v>39888988</v>
      </c>
      <c r="D37209">
        <v>0.83605200000000002</v>
      </c>
      <c r="E37209">
        <v>4.3054540000000002E-2</v>
      </c>
    </row>
    <row r="37210" spans="1:5" x14ac:dyDescent="0.25">
      <c r="A37210">
        <v>3</v>
      </c>
      <c r="B37210" s="1" t="s">
        <v>3</v>
      </c>
      <c r="C37210">
        <v>39898989</v>
      </c>
      <c r="D37210">
        <v>1.6549999999999999E-2</v>
      </c>
      <c r="E37210">
        <v>0.76132239999999995</v>
      </c>
    </row>
    <row r="37211" spans="1:5" x14ac:dyDescent="0.25">
      <c r="A37211">
        <v>3</v>
      </c>
      <c r="B37211" s="1" t="s">
        <v>3</v>
      </c>
      <c r="C37211">
        <v>39908990</v>
      </c>
      <c r="D37211">
        <v>0.102451</v>
      </c>
      <c r="E37211">
        <v>0.1678103</v>
      </c>
    </row>
    <row r="37212" spans="1:5" x14ac:dyDescent="0.25">
      <c r="A37212">
        <v>3</v>
      </c>
      <c r="B37212" s="1" t="s">
        <v>3</v>
      </c>
      <c r="C37212">
        <v>39918991</v>
      </c>
      <c r="D37212">
        <v>1.340732</v>
      </c>
      <c r="E37212">
        <v>7.0207200000000003E-3</v>
      </c>
    </row>
    <row r="37213" spans="1:5" x14ac:dyDescent="0.25">
      <c r="A37213">
        <v>3</v>
      </c>
      <c r="B37213" s="1" t="s">
        <v>3</v>
      </c>
      <c r="C37213">
        <v>39928992</v>
      </c>
      <c r="D37213">
        <v>0</v>
      </c>
      <c r="E37213">
        <v>1</v>
      </c>
    </row>
    <row r="37214" spans="1:5" x14ac:dyDescent="0.25">
      <c r="A37214">
        <v>3</v>
      </c>
      <c r="B37214" s="1" t="s">
        <v>3</v>
      </c>
      <c r="C37214">
        <v>39938993</v>
      </c>
      <c r="D37214">
        <v>4.032E-3</v>
      </c>
      <c r="E37214">
        <v>0.197245</v>
      </c>
    </row>
    <row r="37215" spans="1:5" x14ac:dyDescent="0.25">
      <c r="A37215">
        <v>3</v>
      </c>
      <c r="B37215" s="1" t="s">
        <v>3</v>
      </c>
      <c r="C37215">
        <v>39948994</v>
      </c>
      <c r="D37215">
        <v>0</v>
      </c>
      <c r="E37215">
        <v>12</v>
      </c>
    </row>
    <row r="37216" spans="1:5" x14ac:dyDescent="0.25">
      <c r="A37216">
        <v>3</v>
      </c>
      <c r="B37216" s="1" t="s">
        <v>3</v>
      </c>
      <c r="C37216">
        <v>39958995</v>
      </c>
      <c r="D37216">
        <v>3.9999999999999998E-6</v>
      </c>
      <c r="E37216">
        <v>1.148909</v>
      </c>
    </row>
    <row r="37217" spans="1:5" x14ac:dyDescent="0.25">
      <c r="A37217">
        <v>3</v>
      </c>
      <c r="B37217" s="1" t="s">
        <v>3</v>
      </c>
      <c r="C37217">
        <v>39968996</v>
      </c>
      <c r="D37217">
        <v>9.3511999999999998E-2</v>
      </c>
      <c r="E37217">
        <v>0.64353479999999996</v>
      </c>
    </row>
    <row r="37218" spans="1:5" x14ac:dyDescent="0.25">
      <c r="A37218">
        <v>3</v>
      </c>
      <c r="B37218" s="1" t="s">
        <v>3</v>
      </c>
      <c r="C37218">
        <v>39978997</v>
      </c>
      <c r="D37218">
        <v>1.6749E-2</v>
      </c>
      <c r="E37218">
        <v>1.1389929999999999</v>
      </c>
    </row>
    <row r="37219" spans="1:5" x14ac:dyDescent="0.25">
      <c r="A37219">
        <v>3</v>
      </c>
      <c r="B37219" s="1" t="s">
        <v>3</v>
      </c>
      <c r="C37219">
        <v>39988998</v>
      </c>
      <c r="D37219">
        <v>0</v>
      </c>
      <c r="E37219">
        <v>1200</v>
      </c>
    </row>
    <row r="37220" spans="1:5" x14ac:dyDescent="0.25">
      <c r="A37220">
        <v>3</v>
      </c>
      <c r="B37220" s="1" t="s">
        <v>3</v>
      </c>
      <c r="C37220">
        <v>39998999</v>
      </c>
      <c r="D37220">
        <v>1.5429999999999999E-2</v>
      </c>
      <c r="E37220">
        <v>5.9299829999999998E-2</v>
      </c>
    </row>
    <row r="37221" spans="1:5" x14ac:dyDescent="0.25">
      <c r="A37221">
        <v>3</v>
      </c>
      <c r="B37221" s="1" t="s">
        <v>3</v>
      </c>
      <c r="C37221">
        <v>40009000</v>
      </c>
      <c r="D37221">
        <v>0.75383500000000003</v>
      </c>
      <c r="E37221">
        <v>1.01087E-2</v>
      </c>
    </row>
    <row r="37222" spans="1:5" x14ac:dyDescent="0.25">
      <c r="A37222">
        <v>3</v>
      </c>
      <c r="B37222" s="1" t="s">
        <v>3</v>
      </c>
      <c r="C37222">
        <v>40019001</v>
      </c>
      <c r="D37222">
        <v>0</v>
      </c>
      <c r="E37222">
        <v>3</v>
      </c>
    </row>
    <row r="37223" spans="1:5" x14ac:dyDescent="0.25">
      <c r="A37223">
        <v>3</v>
      </c>
      <c r="B37223" s="1" t="s">
        <v>3</v>
      </c>
      <c r="C37223">
        <v>40029002</v>
      </c>
      <c r="D37223">
        <v>0</v>
      </c>
      <c r="E37223">
        <v>0.29268300000000003</v>
      </c>
    </row>
    <row r="37224" spans="1:5" x14ac:dyDescent="0.25">
      <c r="A37224">
        <v>3</v>
      </c>
      <c r="B37224" s="1" t="s">
        <v>3</v>
      </c>
      <c r="C37224">
        <v>40039003</v>
      </c>
      <c r="D37224">
        <v>0.64876100000000003</v>
      </c>
      <c r="E37224">
        <v>0.1786191</v>
      </c>
    </row>
    <row r="37225" spans="1:5" x14ac:dyDescent="0.25">
      <c r="A37225">
        <v>3</v>
      </c>
      <c r="B37225" s="1" t="s">
        <v>3</v>
      </c>
      <c r="C37225">
        <v>40049004</v>
      </c>
      <c r="D37225">
        <v>0.35104299999999999</v>
      </c>
      <c r="E37225">
        <v>3.8040049999999999E-2</v>
      </c>
    </row>
    <row r="37226" spans="1:5" x14ac:dyDescent="0.25">
      <c r="A37226">
        <v>3</v>
      </c>
      <c r="B37226" s="1" t="s">
        <v>3</v>
      </c>
      <c r="C37226">
        <v>40059005</v>
      </c>
      <c r="D37226">
        <v>0.39581899999999998</v>
      </c>
      <c r="E37226">
        <v>3.252777</v>
      </c>
    </row>
    <row r="37227" spans="1:5" x14ac:dyDescent="0.25">
      <c r="A37227">
        <v>3</v>
      </c>
      <c r="B37227" s="1" t="s">
        <v>3</v>
      </c>
      <c r="C37227">
        <v>40069006</v>
      </c>
      <c r="D37227">
        <v>0.953731</v>
      </c>
      <c r="E37227">
        <v>5.1209869999999998E-2</v>
      </c>
    </row>
    <row r="37228" spans="1:5" x14ac:dyDescent="0.25">
      <c r="A37228">
        <v>3</v>
      </c>
      <c r="B37228" s="1" t="s">
        <v>3</v>
      </c>
      <c r="C37228">
        <v>40079007</v>
      </c>
      <c r="D37228">
        <v>0.32531599999999999</v>
      </c>
      <c r="E37228">
        <v>2.5683319999999999E-2</v>
      </c>
    </row>
    <row r="37229" spans="1:5" x14ac:dyDescent="0.25">
      <c r="A37229">
        <v>3</v>
      </c>
      <c r="B37229" s="1" t="s">
        <v>3</v>
      </c>
      <c r="C37229">
        <v>40089008</v>
      </c>
      <c r="D37229">
        <v>7.9799999999999999E-4</v>
      </c>
      <c r="E37229">
        <v>0.17031089999999999</v>
      </c>
    </row>
    <row r="37230" spans="1:5" x14ac:dyDescent="0.25">
      <c r="A37230">
        <v>3</v>
      </c>
      <c r="B37230" s="1" t="s">
        <v>3</v>
      </c>
      <c r="C37230">
        <v>40099009</v>
      </c>
      <c r="D37230">
        <v>3.0308950000000001</v>
      </c>
      <c r="E37230">
        <v>3.5675989999999999E-3</v>
      </c>
    </row>
    <row r="37231" spans="1:5" x14ac:dyDescent="0.25">
      <c r="A37231">
        <v>3</v>
      </c>
      <c r="B37231" s="1" t="s">
        <v>3</v>
      </c>
      <c r="C37231">
        <v>40109010</v>
      </c>
      <c r="D37231">
        <v>5.4489000000000003E-2</v>
      </c>
      <c r="E37231">
        <v>1.2736240000000001</v>
      </c>
    </row>
    <row r="37232" spans="1:5" x14ac:dyDescent="0.25">
      <c r="A37232">
        <v>3</v>
      </c>
      <c r="B37232" s="1" t="s">
        <v>3</v>
      </c>
      <c r="C37232">
        <v>40119011</v>
      </c>
      <c r="D37232">
        <v>2.9952030000000001</v>
      </c>
      <c r="E37232">
        <v>4.2538109999999997E-3</v>
      </c>
    </row>
    <row r="37233" spans="1:5" x14ac:dyDescent="0.25">
      <c r="A37233">
        <v>3</v>
      </c>
      <c r="B37233" s="1" t="s">
        <v>3</v>
      </c>
      <c r="C37233">
        <v>40129012</v>
      </c>
      <c r="D37233">
        <v>0.56115800000000005</v>
      </c>
      <c r="E37233">
        <v>9.0393850000000005E-3</v>
      </c>
    </row>
    <row r="37234" spans="1:5" x14ac:dyDescent="0.25">
      <c r="A37234">
        <v>3</v>
      </c>
      <c r="B37234" s="1" t="s">
        <v>3</v>
      </c>
      <c r="C37234">
        <v>40139013</v>
      </c>
      <c r="D37234">
        <v>2.2606000000000002</v>
      </c>
      <c r="E37234">
        <v>1.4232190000000001E-3</v>
      </c>
    </row>
    <row r="37235" spans="1:5" x14ac:dyDescent="0.25">
      <c r="A37235">
        <v>3</v>
      </c>
      <c r="B37235" s="1" t="s">
        <v>3</v>
      </c>
      <c r="C37235">
        <v>40149014</v>
      </c>
      <c r="D37235">
        <v>1.0623E-2</v>
      </c>
      <c r="E37235">
        <v>0.2083053</v>
      </c>
    </row>
    <row r="37236" spans="1:5" x14ac:dyDescent="0.25">
      <c r="A37236">
        <v>3</v>
      </c>
      <c r="B37236" s="1" t="s">
        <v>3</v>
      </c>
      <c r="C37236">
        <v>40159015</v>
      </c>
      <c r="D37236">
        <v>0.18029600000000001</v>
      </c>
      <c r="E37236">
        <v>0.24190719999999999</v>
      </c>
    </row>
    <row r="37237" spans="1:5" x14ac:dyDescent="0.25">
      <c r="A37237">
        <v>3</v>
      </c>
      <c r="B37237" s="1" t="s">
        <v>3</v>
      </c>
      <c r="C37237">
        <v>40169016</v>
      </c>
      <c r="D37237">
        <v>1.1856999999999999E-2</v>
      </c>
      <c r="E37237">
        <v>0.37148340000000002</v>
      </c>
    </row>
    <row r="37238" spans="1:5" x14ac:dyDescent="0.25">
      <c r="A37238">
        <v>3</v>
      </c>
      <c r="B37238" s="1" t="s">
        <v>3</v>
      </c>
      <c r="C37238">
        <v>40179017</v>
      </c>
      <c r="D37238">
        <v>8.5050000000000004E-3</v>
      </c>
      <c r="E37238">
        <v>1.0691059999999999</v>
      </c>
    </row>
    <row r="37239" spans="1:5" x14ac:dyDescent="0.25">
      <c r="A37239">
        <v>3</v>
      </c>
      <c r="B37239" s="1" t="s">
        <v>3</v>
      </c>
      <c r="C37239">
        <v>40189018</v>
      </c>
      <c r="D37239">
        <v>1.6549999999999999E-2</v>
      </c>
      <c r="E37239">
        <v>1.1419840000000001</v>
      </c>
    </row>
    <row r="37240" spans="1:5" x14ac:dyDescent="0.25">
      <c r="A37240">
        <v>3</v>
      </c>
      <c r="B37240" s="1" t="s">
        <v>3</v>
      </c>
      <c r="C37240">
        <v>40199019</v>
      </c>
      <c r="D37240">
        <v>7.1910000000000003E-3</v>
      </c>
      <c r="E37240">
        <v>8.9319049999999997E-2</v>
      </c>
    </row>
    <row r="37241" spans="1:5" x14ac:dyDescent="0.25">
      <c r="A37241">
        <v>3</v>
      </c>
      <c r="B37241" s="1" t="s">
        <v>3</v>
      </c>
      <c r="C37241">
        <v>40209020</v>
      </c>
      <c r="D37241">
        <v>3.32674</v>
      </c>
      <c r="E37241">
        <v>6.7176689999999995E-4</v>
      </c>
    </row>
    <row r="37242" spans="1:5" x14ac:dyDescent="0.25">
      <c r="A37242">
        <v>3</v>
      </c>
      <c r="B37242" s="1" t="s">
        <v>3</v>
      </c>
      <c r="C37242">
        <v>40219021</v>
      </c>
      <c r="D37242">
        <v>1.633397</v>
      </c>
      <c r="E37242">
        <v>7.7949020000000003E-3</v>
      </c>
    </row>
    <row r="37243" spans="1:5" x14ac:dyDescent="0.25">
      <c r="A37243">
        <v>3</v>
      </c>
      <c r="B37243" s="1" t="s">
        <v>3</v>
      </c>
      <c r="C37243">
        <v>40229022</v>
      </c>
      <c r="D37243">
        <v>1.2246999999999999E-2</v>
      </c>
      <c r="E37243">
        <v>0.74427849999999995</v>
      </c>
    </row>
    <row r="37244" spans="1:5" x14ac:dyDescent="0.25">
      <c r="A37244">
        <v>3</v>
      </c>
      <c r="B37244" s="1" t="s">
        <v>3</v>
      </c>
      <c r="C37244">
        <v>40239023</v>
      </c>
      <c r="D37244">
        <v>0</v>
      </c>
      <c r="E37244">
        <v>1</v>
      </c>
    </row>
    <row r="37245" spans="1:5" x14ac:dyDescent="0.25">
      <c r="A37245">
        <v>3</v>
      </c>
      <c r="B37245" s="1" t="s">
        <v>3</v>
      </c>
      <c r="C37245">
        <v>40249024</v>
      </c>
      <c r="D37245">
        <v>0.400065</v>
      </c>
      <c r="E37245">
        <v>3.6654819999999998E-2</v>
      </c>
    </row>
    <row r="37246" spans="1:5" x14ac:dyDescent="0.25">
      <c r="A37246">
        <v>3</v>
      </c>
      <c r="B37246" s="1" t="s">
        <v>3</v>
      </c>
      <c r="C37246">
        <v>40259025</v>
      </c>
      <c r="D37246">
        <v>6.9136000000000003E-2</v>
      </c>
      <c r="E37246">
        <v>0.17046049999999999</v>
      </c>
    </row>
    <row r="37247" spans="1:5" x14ac:dyDescent="0.25">
      <c r="A37247">
        <v>3</v>
      </c>
      <c r="B37247" s="1" t="s">
        <v>3</v>
      </c>
      <c r="C37247">
        <v>40269026</v>
      </c>
      <c r="D37247">
        <v>0.55867500000000003</v>
      </c>
      <c r="E37247">
        <v>1.200061</v>
      </c>
    </row>
    <row r="37248" spans="1:5" x14ac:dyDescent="0.25">
      <c r="A37248">
        <v>3</v>
      </c>
      <c r="B37248" s="1" t="s">
        <v>3</v>
      </c>
      <c r="C37248">
        <v>40279027</v>
      </c>
      <c r="D37248">
        <v>1.6549999999999999E-2</v>
      </c>
      <c r="E37248">
        <v>0.28549540000000001</v>
      </c>
    </row>
    <row r="37249" spans="1:5" x14ac:dyDescent="0.25">
      <c r="A37249">
        <v>3</v>
      </c>
      <c r="B37249" s="1" t="s">
        <v>3</v>
      </c>
      <c r="C37249">
        <v>40289028</v>
      </c>
      <c r="D37249">
        <v>2.4239999999999999E-3</v>
      </c>
      <c r="E37249">
        <v>0.44634980000000002</v>
      </c>
    </row>
    <row r="37250" spans="1:5" x14ac:dyDescent="0.25">
      <c r="A37250">
        <v>3</v>
      </c>
      <c r="B37250" s="1" t="s">
        <v>3</v>
      </c>
      <c r="C37250">
        <v>40299029</v>
      </c>
      <c r="D37250">
        <v>8.0887000000000001E-2</v>
      </c>
      <c r="E37250">
        <v>0.13461580000000001</v>
      </c>
    </row>
    <row r="37251" spans="1:5" x14ac:dyDescent="0.25">
      <c r="A37251">
        <v>3</v>
      </c>
      <c r="B37251" s="1" t="s">
        <v>3</v>
      </c>
      <c r="C37251">
        <v>40309030</v>
      </c>
      <c r="D37251">
        <v>0.48142400000000002</v>
      </c>
      <c r="E37251">
        <v>0.5587955</v>
      </c>
    </row>
    <row r="37252" spans="1:5" x14ac:dyDescent="0.25">
      <c r="A37252">
        <v>3</v>
      </c>
      <c r="B37252" s="1" t="s">
        <v>3</v>
      </c>
      <c r="C37252">
        <v>40319031</v>
      </c>
      <c r="D37252">
        <v>6.6387619999999998</v>
      </c>
      <c r="E37252">
        <v>2.2169870000000001E-3</v>
      </c>
    </row>
    <row r="37253" spans="1:5" x14ac:dyDescent="0.25">
      <c r="A37253">
        <v>3</v>
      </c>
      <c r="B37253" s="1" t="s">
        <v>3</v>
      </c>
      <c r="C37253">
        <v>40329032</v>
      </c>
      <c r="D37253">
        <v>0</v>
      </c>
      <c r="E37253">
        <v>1200</v>
      </c>
    </row>
    <row r="37254" spans="1:5" x14ac:dyDescent="0.25">
      <c r="A37254">
        <v>3</v>
      </c>
      <c r="B37254" s="1" t="s">
        <v>3</v>
      </c>
      <c r="C37254">
        <v>40339033</v>
      </c>
      <c r="D37254">
        <v>0.17374800000000001</v>
      </c>
      <c r="E37254">
        <v>0.114639</v>
      </c>
    </row>
    <row r="37255" spans="1:5" x14ac:dyDescent="0.25">
      <c r="A37255">
        <v>3</v>
      </c>
      <c r="B37255" s="1" t="s">
        <v>3</v>
      </c>
      <c r="C37255">
        <v>40349034</v>
      </c>
      <c r="D37255">
        <v>0.84902699999999998</v>
      </c>
      <c r="E37255">
        <v>4.6518610000000002E-3</v>
      </c>
    </row>
    <row r="37256" spans="1:5" x14ac:dyDescent="0.25">
      <c r="A37256">
        <v>3</v>
      </c>
      <c r="B37256" s="1" t="s">
        <v>3</v>
      </c>
      <c r="C37256">
        <v>40359035</v>
      </c>
      <c r="D37256">
        <v>0.55404900000000001</v>
      </c>
      <c r="E37256">
        <v>3.306837E-3</v>
      </c>
    </row>
    <row r="37257" spans="1:5" x14ac:dyDescent="0.25">
      <c r="A37257">
        <v>3</v>
      </c>
      <c r="B37257" s="1" t="s">
        <v>3</v>
      </c>
      <c r="C37257">
        <v>40369036</v>
      </c>
      <c r="D37257">
        <v>0.61432799999999999</v>
      </c>
      <c r="E37257">
        <v>5.644097E-2</v>
      </c>
    </row>
    <row r="37258" spans="1:5" x14ac:dyDescent="0.25">
      <c r="A37258">
        <v>3</v>
      </c>
      <c r="B37258" s="1" t="s">
        <v>3</v>
      </c>
      <c r="C37258">
        <v>40379037</v>
      </c>
      <c r="D37258">
        <v>2.5269E-2</v>
      </c>
      <c r="E37258">
        <v>0.1013815</v>
      </c>
    </row>
    <row r="37259" spans="1:5" x14ac:dyDescent="0.25">
      <c r="A37259">
        <v>3</v>
      </c>
      <c r="B37259" s="1" t="s">
        <v>3</v>
      </c>
      <c r="C37259">
        <v>40389038</v>
      </c>
      <c r="D37259">
        <v>0.50112100000000004</v>
      </c>
      <c r="E37259">
        <v>0.1082545</v>
      </c>
    </row>
    <row r="37260" spans="1:5" x14ac:dyDescent="0.25">
      <c r="A37260">
        <v>3</v>
      </c>
      <c r="B37260" s="1" t="s">
        <v>3</v>
      </c>
      <c r="C37260">
        <v>40399039</v>
      </c>
      <c r="D37260">
        <v>0</v>
      </c>
      <c r="E37260">
        <v>0.48000009999999999</v>
      </c>
    </row>
    <row r="37261" spans="1:5" x14ac:dyDescent="0.25">
      <c r="A37261">
        <v>3</v>
      </c>
      <c r="B37261" s="1" t="s">
        <v>3</v>
      </c>
      <c r="C37261">
        <v>40409040</v>
      </c>
      <c r="D37261">
        <v>0.18093999999999999</v>
      </c>
      <c r="E37261">
        <v>3.7791270000000002E-2</v>
      </c>
    </row>
    <row r="37262" spans="1:5" x14ac:dyDescent="0.25">
      <c r="A37262">
        <v>3</v>
      </c>
      <c r="B37262" s="1" t="s">
        <v>3</v>
      </c>
      <c r="C37262">
        <v>40419041</v>
      </c>
      <c r="D37262">
        <v>4.82247</v>
      </c>
      <c r="E37262">
        <v>9.3678730000000001E-4</v>
      </c>
    </row>
    <row r="37263" spans="1:5" x14ac:dyDescent="0.25">
      <c r="A37263">
        <v>3</v>
      </c>
      <c r="B37263" s="1" t="s">
        <v>3</v>
      </c>
      <c r="C37263">
        <v>40429042</v>
      </c>
      <c r="D37263">
        <v>0.342144</v>
      </c>
      <c r="E37263">
        <v>2.6998230000000002E-2</v>
      </c>
    </row>
    <row r="37264" spans="1:5" x14ac:dyDescent="0.25">
      <c r="A37264">
        <v>3</v>
      </c>
      <c r="B37264" s="1" t="s">
        <v>3</v>
      </c>
      <c r="C37264">
        <v>40439043</v>
      </c>
      <c r="D37264">
        <v>1.8237730000000001</v>
      </c>
      <c r="E37264">
        <v>9.6590259999999994E-3</v>
      </c>
    </row>
    <row r="37265" spans="1:5" x14ac:dyDescent="0.25">
      <c r="A37265">
        <v>3</v>
      </c>
      <c r="B37265" s="1" t="s">
        <v>3</v>
      </c>
      <c r="C37265">
        <v>40449044</v>
      </c>
      <c r="D37265">
        <v>0</v>
      </c>
      <c r="E37265">
        <v>1.2</v>
      </c>
    </row>
    <row r="37266" spans="1:5" x14ac:dyDescent="0.25">
      <c r="A37266">
        <v>3</v>
      </c>
      <c r="B37266" s="1" t="s">
        <v>3</v>
      </c>
      <c r="C37266">
        <v>40459045</v>
      </c>
      <c r="D37266">
        <v>2.2524350000000002</v>
      </c>
      <c r="E37266">
        <v>2.1127659999999999E-2</v>
      </c>
    </row>
    <row r="37267" spans="1:5" x14ac:dyDescent="0.25">
      <c r="A37267">
        <v>3</v>
      </c>
      <c r="B37267" s="1" t="s">
        <v>3</v>
      </c>
      <c r="C37267">
        <v>40469046</v>
      </c>
      <c r="D37267">
        <v>0.107629</v>
      </c>
      <c r="E37267">
        <v>7.8742939999999997E-2</v>
      </c>
    </row>
    <row r="37268" spans="1:5" x14ac:dyDescent="0.25">
      <c r="A37268">
        <v>3</v>
      </c>
      <c r="B37268" s="1" t="s">
        <v>3</v>
      </c>
      <c r="C37268">
        <v>40479047</v>
      </c>
      <c r="D37268">
        <v>0.38596599999999998</v>
      </c>
      <c r="E37268">
        <v>3.1671299999999999E-2</v>
      </c>
    </row>
    <row r="37269" spans="1:5" x14ac:dyDescent="0.25">
      <c r="A37269">
        <v>3</v>
      </c>
      <c r="B37269" s="1" t="s">
        <v>3</v>
      </c>
      <c r="C37269">
        <v>40489048</v>
      </c>
      <c r="D37269">
        <v>0.45074999999999998</v>
      </c>
      <c r="E37269">
        <v>2.568111E-2</v>
      </c>
    </row>
    <row r="37270" spans="1:5" x14ac:dyDescent="0.25">
      <c r="A37270">
        <v>3</v>
      </c>
      <c r="B37270" s="1" t="s">
        <v>3</v>
      </c>
      <c r="C37270">
        <v>40499049</v>
      </c>
      <c r="D37270">
        <v>0.148703</v>
      </c>
      <c r="E37270">
        <v>0.1758806</v>
      </c>
    </row>
    <row r="37271" spans="1:5" x14ac:dyDescent="0.25">
      <c r="A37271">
        <v>3</v>
      </c>
      <c r="B37271" s="1" t="s">
        <v>3</v>
      </c>
      <c r="C37271">
        <v>40509050</v>
      </c>
      <c r="D37271">
        <v>0</v>
      </c>
      <c r="E37271">
        <v>4.0000010000000001</v>
      </c>
    </row>
    <row r="37272" spans="1:5" x14ac:dyDescent="0.25">
      <c r="A37272">
        <v>3</v>
      </c>
      <c r="B37272" s="1" t="s">
        <v>3</v>
      </c>
      <c r="C37272">
        <v>40519051</v>
      </c>
      <c r="D37272">
        <v>0.32147199999999998</v>
      </c>
      <c r="E37272">
        <v>3.4225369999999998E-2</v>
      </c>
    </row>
    <row r="37273" spans="1:5" x14ac:dyDescent="0.25">
      <c r="A37273">
        <v>3</v>
      </c>
      <c r="B37273" s="1" t="s">
        <v>3</v>
      </c>
      <c r="C37273">
        <v>40529052</v>
      </c>
      <c r="D37273">
        <v>1.7639999999999999E-3</v>
      </c>
      <c r="E37273">
        <v>0.11743000000000001</v>
      </c>
    </row>
    <row r="37274" spans="1:5" x14ac:dyDescent="0.25">
      <c r="A37274">
        <v>3</v>
      </c>
      <c r="B37274" s="1" t="s">
        <v>3</v>
      </c>
      <c r="C37274">
        <v>40539053</v>
      </c>
      <c r="D37274">
        <v>0.86431000000000002</v>
      </c>
      <c r="E37274">
        <v>2.5385660000000001E-2</v>
      </c>
    </row>
    <row r="37275" spans="1:5" x14ac:dyDescent="0.25">
      <c r="A37275">
        <v>3</v>
      </c>
      <c r="B37275" s="1" t="s">
        <v>3</v>
      </c>
      <c r="C37275">
        <v>40549054</v>
      </c>
      <c r="D37275">
        <v>1.431854</v>
      </c>
      <c r="E37275">
        <v>4.3743050000000002E-3</v>
      </c>
    </row>
    <row r="37276" spans="1:5" x14ac:dyDescent="0.25">
      <c r="A37276">
        <v>3</v>
      </c>
      <c r="B37276" s="1" t="s">
        <v>3</v>
      </c>
      <c r="C37276">
        <v>40559055</v>
      </c>
      <c r="D37276">
        <v>0</v>
      </c>
      <c r="E37276">
        <v>6.0000010000000001</v>
      </c>
    </row>
    <row r="37277" spans="1:5" x14ac:dyDescent="0.25">
      <c r="A37277">
        <v>3</v>
      </c>
      <c r="B37277" s="1" t="s">
        <v>3</v>
      </c>
      <c r="C37277">
        <v>40569056</v>
      </c>
      <c r="D37277">
        <v>0</v>
      </c>
      <c r="E37277">
        <v>4</v>
      </c>
    </row>
    <row r="37278" spans="1:5" x14ac:dyDescent="0.25">
      <c r="A37278">
        <v>3</v>
      </c>
      <c r="B37278" s="1" t="s">
        <v>3</v>
      </c>
      <c r="C37278">
        <v>40579057</v>
      </c>
      <c r="D37278">
        <v>1.3540570000000001</v>
      </c>
      <c r="E37278">
        <v>8.064131E-4</v>
      </c>
    </row>
    <row r="37279" spans="1:5" x14ac:dyDescent="0.25">
      <c r="A37279">
        <v>3</v>
      </c>
      <c r="B37279" s="1" t="s">
        <v>3</v>
      </c>
      <c r="C37279">
        <v>40589058</v>
      </c>
      <c r="D37279">
        <v>1.6198000000000001E-2</v>
      </c>
      <c r="E37279">
        <v>0.2259274</v>
      </c>
    </row>
    <row r="37280" spans="1:5" x14ac:dyDescent="0.25">
      <c r="A37280">
        <v>3</v>
      </c>
      <c r="B37280" s="1" t="s">
        <v>3</v>
      </c>
      <c r="C37280">
        <v>40599059</v>
      </c>
      <c r="D37280">
        <v>0.29945300000000002</v>
      </c>
      <c r="E37280">
        <v>1.515144E-2</v>
      </c>
    </row>
    <row r="37281" spans="1:5" x14ac:dyDescent="0.25">
      <c r="A37281">
        <v>3</v>
      </c>
      <c r="B37281" s="1" t="s">
        <v>3</v>
      </c>
      <c r="C37281">
        <v>40609060</v>
      </c>
      <c r="D37281">
        <v>3.4824989999999998</v>
      </c>
      <c r="E37281">
        <v>6.0012549999999996E-3</v>
      </c>
    </row>
    <row r="37282" spans="1:5" x14ac:dyDescent="0.25">
      <c r="A37282">
        <v>3</v>
      </c>
      <c r="B37282" s="1" t="s">
        <v>3</v>
      </c>
      <c r="C37282">
        <v>40619061</v>
      </c>
      <c r="D37282">
        <v>0.44764599999999999</v>
      </c>
      <c r="E37282">
        <v>9.5339679999999996E-2</v>
      </c>
    </row>
    <row r="37283" spans="1:5" x14ac:dyDescent="0.25">
      <c r="A37283">
        <v>3</v>
      </c>
      <c r="B37283" s="1" t="s">
        <v>3</v>
      </c>
      <c r="C37283">
        <v>40629062</v>
      </c>
      <c r="D37283">
        <v>0</v>
      </c>
      <c r="E37283">
        <v>2</v>
      </c>
    </row>
    <row r="37284" spans="1:5" x14ac:dyDescent="0.25">
      <c r="A37284">
        <v>3</v>
      </c>
      <c r="B37284" s="1" t="s">
        <v>3</v>
      </c>
      <c r="C37284">
        <v>40639063</v>
      </c>
      <c r="D37284">
        <v>1.2234999999999999E-2</v>
      </c>
      <c r="E37284">
        <v>0.2127378</v>
      </c>
    </row>
    <row r="37285" spans="1:5" x14ac:dyDescent="0.25">
      <c r="A37285">
        <v>3</v>
      </c>
      <c r="B37285" s="1" t="s">
        <v>3</v>
      </c>
      <c r="C37285">
        <v>40649064</v>
      </c>
      <c r="D37285">
        <v>0.332486</v>
      </c>
      <c r="E37285">
        <v>5.8073279999999998E-2</v>
      </c>
    </row>
    <row r="37286" spans="1:5" x14ac:dyDescent="0.25">
      <c r="A37286">
        <v>3</v>
      </c>
      <c r="B37286" s="1" t="s">
        <v>3</v>
      </c>
      <c r="C37286">
        <v>40659065</v>
      </c>
      <c r="D37286">
        <v>0</v>
      </c>
      <c r="E37286">
        <v>1</v>
      </c>
    </row>
    <row r="37287" spans="1:5" x14ac:dyDescent="0.25">
      <c r="A37287">
        <v>3</v>
      </c>
      <c r="B37287" s="1" t="s">
        <v>3</v>
      </c>
      <c r="C37287">
        <v>40669066</v>
      </c>
      <c r="D37287">
        <v>3.9148909999999999</v>
      </c>
      <c r="E37287">
        <v>1.487911E-3</v>
      </c>
    </row>
    <row r="37288" spans="1:5" x14ac:dyDescent="0.25">
      <c r="A37288">
        <v>3</v>
      </c>
      <c r="B37288" s="1" t="s">
        <v>3</v>
      </c>
      <c r="C37288">
        <v>40679067</v>
      </c>
      <c r="D37288">
        <v>13.028593000000001</v>
      </c>
      <c r="E37288">
        <v>5.716044E-4</v>
      </c>
    </row>
    <row r="37289" spans="1:5" x14ac:dyDescent="0.25">
      <c r="A37289">
        <v>3</v>
      </c>
      <c r="B37289" s="1" t="s">
        <v>3</v>
      </c>
      <c r="C37289">
        <v>40689068</v>
      </c>
      <c r="D37289">
        <v>1.4447350000000001</v>
      </c>
      <c r="E37289">
        <v>6.9165779999999996E-3</v>
      </c>
    </row>
    <row r="37290" spans="1:5" x14ac:dyDescent="0.25">
      <c r="A37290">
        <v>3</v>
      </c>
      <c r="B37290" s="1" t="s">
        <v>3</v>
      </c>
      <c r="C37290">
        <v>40699069</v>
      </c>
      <c r="D37290">
        <v>0.429595</v>
      </c>
      <c r="E37290">
        <v>3.0126279999999998E-2</v>
      </c>
    </row>
    <row r="37291" spans="1:5" x14ac:dyDescent="0.25">
      <c r="A37291">
        <v>3</v>
      </c>
      <c r="B37291" s="1" t="s">
        <v>3</v>
      </c>
      <c r="C37291">
        <v>40709070</v>
      </c>
      <c r="D37291">
        <v>0.211558</v>
      </c>
      <c r="E37291">
        <v>2.0114170000000001E-2</v>
      </c>
    </row>
    <row r="37292" spans="1:5" x14ac:dyDescent="0.25">
      <c r="A37292">
        <v>3</v>
      </c>
      <c r="B37292" s="1" t="s">
        <v>3</v>
      </c>
      <c r="C37292">
        <v>40719071</v>
      </c>
      <c r="D37292">
        <v>1.1856999999999999E-2</v>
      </c>
      <c r="E37292">
        <v>2.600384</v>
      </c>
    </row>
    <row r="37293" spans="1:5" x14ac:dyDescent="0.25">
      <c r="A37293">
        <v>3</v>
      </c>
      <c r="B37293" s="1" t="s">
        <v>3</v>
      </c>
      <c r="C37293">
        <v>40729072</v>
      </c>
      <c r="D37293">
        <v>0.205038</v>
      </c>
      <c r="E37293">
        <v>1.4987220000000001E-2</v>
      </c>
    </row>
    <row r="37294" spans="1:5" x14ac:dyDescent="0.25">
      <c r="A37294">
        <v>3</v>
      </c>
      <c r="B37294" s="1" t="s">
        <v>3</v>
      </c>
      <c r="C37294">
        <v>40739073</v>
      </c>
      <c r="D37294">
        <v>1.206569</v>
      </c>
      <c r="E37294">
        <v>8.1242750000000002E-3</v>
      </c>
    </row>
    <row r="37295" spans="1:5" x14ac:dyDescent="0.25">
      <c r="A37295">
        <v>3</v>
      </c>
      <c r="B37295" s="1" t="s">
        <v>3</v>
      </c>
      <c r="C37295">
        <v>40749074</v>
      </c>
      <c r="D37295">
        <v>0.13253000000000001</v>
      </c>
      <c r="E37295">
        <v>7.9771099999999998E-2</v>
      </c>
    </row>
    <row r="37296" spans="1:5" x14ac:dyDescent="0.25">
      <c r="A37296">
        <v>3</v>
      </c>
      <c r="B37296" s="1" t="s">
        <v>3</v>
      </c>
      <c r="C37296">
        <v>40759075</v>
      </c>
      <c r="D37296">
        <v>0.56965299999999996</v>
      </c>
      <c r="E37296">
        <v>1.9855390000000001E-2</v>
      </c>
    </row>
    <row r="37297" spans="1:5" x14ac:dyDescent="0.25">
      <c r="A37297">
        <v>3</v>
      </c>
      <c r="B37297" s="1" t="s">
        <v>3</v>
      </c>
      <c r="C37297">
        <v>40769076</v>
      </c>
      <c r="D37297">
        <v>1.989355</v>
      </c>
      <c r="E37297">
        <v>4.6109230000000003E-3</v>
      </c>
    </row>
    <row r="37298" spans="1:5" x14ac:dyDescent="0.25">
      <c r="A37298">
        <v>3</v>
      </c>
      <c r="B37298" s="1" t="s">
        <v>3</v>
      </c>
      <c r="C37298">
        <v>40779077</v>
      </c>
      <c r="D37298">
        <v>0.25787100000000002</v>
      </c>
      <c r="E37298">
        <v>6.5385670000000007E-2</v>
      </c>
    </row>
    <row r="37299" spans="1:5" x14ac:dyDescent="0.25">
      <c r="A37299">
        <v>3</v>
      </c>
      <c r="B37299" s="1" t="s">
        <v>3</v>
      </c>
      <c r="C37299">
        <v>40789078</v>
      </c>
      <c r="D37299">
        <v>0</v>
      </c>
      <c r="E37299">
        <v>0.92307700000000004</v>
      </c>
    </row>
    <row r="37300" spans="1:5" x14ac:dyDescent="0.25">
      <c r="A37300">
        <v>3</v>
      </c>
      <c r="B37300" s="1" t="s">
        <v>3</v>
      </c>
      <c r="C37300">
        <v>40799079</v>
      </c>
      <c r="D37300">
        <v>0.71672800000000003</v>
      </c>
      <c r="E37300">
        <v>2.6620439999999999E-2</v>
      </c>
    </row>
    <row r="37301" spans="1:5" x14ac:dyDescent="0.25">
      <c r="A37301">
        <v>3</v>
      </c>
      <c r="B37301" s="1" t="s">
        <v>3</v>
      </c>
      <c r="C37301">
        <v>40809080</v>
      </c>
      <c r="D37301">
        <v>0</v>
      </c>
      <c r="E37301">
        <v>12</v>
      </c>
    </row>
    <row r="37302" spans="1:5" x14ac:dyDescent="0.25">
      <c r="A37302">
        <v>3</v>
      </c>
      <c r="B37302" s="1" t="s">
        <v>3</v>
      </c>
      <c r="C37302">
        <v>40819081</v>
      </c>
      <c r="D37302">
        <v>0.74611300000000003</v>
      </c>
      <c r="E37302">
        <v>9.4779289999999995E-3</v>
      </c>
    </row>
    <row r="37303" spans="1:5" x14ac:dyDescent="0.25">
      <c r="A37303">
        <v>3</v>
      </c>
      <c r="B37303" s="1" t="s">
        <v>3</v>
      </c>
      <c r="C37303">
        <v>40829082</v>
      </c>
      <c r="D37303">
        <v>1.1796230000000001</v>
      </c>
      <c r="E37303">
        <v>4.5319679999999999E-3</v>
      </c>
    </row>
    <row r="37304" spans="1:5" x14ac:dyDescent="0.25">
      <c r="A37304">
        <v>3</v>
      </c>
      <c r="B37304" s="1" t="s">
        <v>3</v>
      </c>
      <c r="C37304">
        <v>40839083</v>
      </c>
      <c r="D37304">
        <v>5.8341139999999996</v>
      </c>
      <c r="E37304">
        <v>2.5262259999999999E-3</v>
      </c>
    </row>
    <row r="37305" spans="1:5" x14ac:dyDescent="0.25">
      <c r="A37305">
        <v>3</v>
      </c>
      <c r="B37305" s="1" t="s">
        <v>3</v>
      </c>
      <c r="C37305">
        <v>40849084</v>
      </c>
      <c r="D37305">
        <v>0.27168999999999999</v>
      </c>
      <c r="E37305">
        <v>1.7469370000000001E-2</v>
      </c>
    </row>
    <row r="37306" spans="1:5" x14ac:dyDescent="0.25">
      <c r="A37306">
        <v>3</v>
      </c>
      <c r="B37306" s="1" t="s">
        <v>3</v>
      </c>
      <c r="C37306">
        <v>40859085</v>
      </c>
      <c r="D37306">
        <v>1.281393</v>
      </c>
      <c r="E37306">
        <v>9.2537399999999999E-3</v>
      </c>
    </row>
    <row r="37307" spans="1:5" x14ac:dyDescent="0.25">
      <c r="A37307">
        <v>3</v>
      </c>
      <c r="B37307" s="1" t="s">
        <v>3</v>
      </c>
      <c r="C37307">
        <v>40869086</v>
      </c>
      <c r="D37307">
        <v>2.3198E-2</v>
      </c>
      <c r="E37307">
        <v>4.7698999999999998E-2</v>
      </c>
    </row>
    <row r="37308" spans="1:5" x14ac:dyDescent="0.25">
      <c r="A37308">
        <v>3</v>
      </c>
      <c r="B37308" s="1" t="s">
        <v>3</v>
      </c>
      <c r="C37308">
        <v>40879087</v>
      </c>
      <c r="D37308">
        <v>14.295127000000001</v>
      </c>
      <c r="E37308">
        <v>1.3169949999999999E-4</v>
      </c>
    </row>
    <row r="37309" spans="1:5" x14ac:dyDescent="0.25">
      <c r="A37309">
        <v>3</v>
      </c>
      <c r="B37309" s="1" t="s">
        <v>3</v>
      </c>
      <c r="C37309">
        <v>40889088</v>
      </c>
      <c r="D37309">
        <v>5.6128859999999996</v>
      </c>
      <c r="E37309">
        <v>3.8081809999999998E-4</v>
      </c>
    </row>
    <row r="37310" spans="1:5" x14ac:dyDescent="0.25">
      <c r="A37310">
        <v>3</v>
      </c>
      <c r="B37310" s="1" t="s">
        <v>3</v>
      </c>
      <c r="C37310">
        <v>40899089</v>
      </c>
      <c r="D37310">
        <v>5.8393059999999997</v>
      </c>
      <c r="E37310">
        <v>1.8271069999999999E-3</v>
      </c>
    </row>
    <row r="37311" spans="1:5" x14ac:dyDescent="0.25">
      <c r="A37311">
        <v>3</v>
      </c>
      <c r="B37311" s="1" t="s">
        <v>3</v>
      </c>
      <c r="C37311">
        <v>40909090</v>
      </c>
      <c r="D37311">
        <v>0.216699</v>
      </c>
      <c r="E37311">
        <v>0.1034022</v>
      </c>
    </row>
    <row r="37312" spans="1:5" x14ac:dyDescent="0.25">
      <c r="A37312">
        <v>3</v>
      </c>
      <c r="B37312" s="1" t="s">
        <v>3</v>
      </c>
      <c r="C37312">
        <v>40919091</v>
      </c>
      <c r="D37312">
        <v>1.5371269999999999</v>
      </c>
      <c r="E37312">
        <v>1.8376460000000001E-2</v>
      </c>
    </row>
    <row r="37313" spans="1:5" x14ac:dyDescent="0.25">
      <c r="A37313">
        <v>3</v>
      </c>
      <c r="B37313" s="1" t="s">
        <v>3</v>
      </c>
      <c r="C37313">
        <v>40929092</v>
      </c>
      <c r="D37313">
        <v>7.9258499999999996</v>
      </c>
      <c r="E37313">
        <v>1.1940640000000001E-3</v>
      </c>
    </row>
    <row r="37314" spans="1:5" x14ac:dyDescent="0.25">
      <c r="A37314">
        <v>3</v>
      </c>
      <c r="B37314" s="1" t="s">
        <v>3</v>
      </c>
      <c r="C37314">
        <v>40939093</v>
      </c>
      <c r="D37314">
        <v>1.046208</v>
      </c>
      <c r="E37314">
        <v>1.539222E-2</v>
      </c>
    </row>
    <row r="37315" spans="1:5" x14ac:dyDescent="0.25">
      <c r="A37315">
        <v>3</v>
      </c>
      <c r="B37315" s="1" t="s">
        <v>3</v>
      </c>
      <c r="C37315">
        <v>40949094</v>
      </c>
      <c r="D37315">
        <v>0.54780799999999996</v>
      </c>
      <c r="E37315">
        <v>2.7432080000000001E-2</v>
      </c>
    </row>
    <row r="37316" spans="1:5" x14ac:dyDescent="0.25">
      <c r="A37316">
        <v>3</v>
      </c>
      <c r="B37316" s="1" t="s">
        <v>3</v>
      </c>
      <c r="C37316">
        <v>40959095</v>
      </c>
      <c r="D37316">
        <v>3.0422000000000001E-2</v>
      </c>
      <c r="E37316">
        <v>0.71353270000000002</v>
      </c>
    </row>
    <row r="37317" spans="1:5" x14ac:dyDescent="0.25">
      <c r="A37317">
        <v>3</v>
      </c>
      <c r="B37317" s="1" t="s">
        <v>3</v>
      </c>
      <c r="C37317">
        <v>40969096</v>
      </c>
      <c r="D37317">
        <v>5.7352E-2</v>
      </c>
      <c r="E37317">
        <v>0.124805</v>
      </c>
    </row>
    <row r="37318" spans="1:5" x14ac:dyDescent="0.25">
      <c r="A37318">
        <v>3</v>
      </c>
      <c r="B37318" s="1" t="s">
        <v>3</v>
      </c>
      <c r="C37318">
        <v>40979097</v>
      </c>
      <c r="D37318">
        <v>0.20711399999999999</v>
      </c>
      <c r="E37318">
        <v>3.6744079999999998E-2</v>
      </c>
    </row>
    <row r="37319" spans="1:5" x14ac:dyDescent="0.25">
      <c r="A37319">
        <v>3</v>
      </c>
      <c r="B37319" s="1" t="s">
        <v>3</v>
      </c>
      <c r="C37319">
        <v>40989098</v>
      </c>
      <c r="D37319">
        <v>1.069828</v>
      </c>
      <c r="E37319">
        <v>2.5264269999999999E-3</v>
      </c>
    </row>
    <row r="37320" spans="1:5" x14ac:dyDescent="0.25">
      <c r="A37320">
        <v>3</v>
      </c>
      <c r="B37320" s="1" t="s">
        <v>3</v>
      </c>
      <c r="C37320">
        <v>40999099</v>
      </c>
      <c r="D37320">
        <v>0.47397299999999998</v>
      </c>
      <c r="E37320">
        <v>6.7062860000000002E-2</v>
      </c>
    </row>
    <row r="37321" spans="1:5" x14ac:dyDescent="0.25">
      <c r="A37321">
        <v>3</v>
      </c>
      <c r="B37321" s="1" t="s">
        <v>3</v>
      </c>
      <c r="C37321">
        <v>41009100</v>
      </c>
      <c r="D37321">
        <v>0.28668300000000002</v>
      </c>
      <c r="E37321">
        <v>1.3450149999999999E-2</v>
      </c>
    </row>
    <row r="37322" spans="1:5" x14ac:dyDescent="0.25">
      <c r="A37322">
        <v>3</v>
      </c>
      <c r="B37322" s="1" t="s">
        <v>3</v>
      </c>
      <c r="C37322">
        <v>41019101</v>
      </c>
      <c r="D37322">
        <v>0.21618399999999999</v>
      </c>
      <c r="E37322">
        <v>7.0337780000000003E-2</v>
      </c>
    </row>
    <row r="37323" spans="1:5" x14ac:dyDescent="0.25">
      <c r="A37323">
        <v>3</v>
      </c>
      <c r="B37323" s="1" t="s">
        <v>3</v>
      </c>
      <c r="C37323">
        <v>41029102</v>
      </c>
      <c r="D37323">
        <v>0.81096699999999999</v>
      </c>
      <c r="E37323">
        <v>2.7808860000000001E-2</v>
      </c>
    </row>
    <row r="37324" spans="1:5" x14ac:dyDescent="0.25">
      <c r="A37324">
        <v>3</v>
      </c>
      <c r="B37324" s="1" t="s">
        <v>3</v>
      </c>
      <c r="C37324">
        <v>41039103</v>
      </c>
      <c r="D37324">
        <v>0</v>
      </c>
      <c r="E37324">
        <v>4.0000010000000001</v>
      </c>
    </row>
    <row r="37325" spans="1:5" x14ac:dyDescent="0.25">
      <c r="A37325">
        <v>3</v>
      </c>
      <c r="B37325" s="1" t="s">
        <v>3</v>
      </c>
      <c r="C37325">
        <v>41049104</v>
      </c>
      <c r="D37325">
        <v>0.26604</v>
      </c>
      <c r="E37325">
        <v>5.1938890000000001E-2</v>
      </c>
    </row>
    <row r="37326" spans="1:5" x14ac:dyDescent="0.25">
      <c r="A37326">
        <v>3</v>
      </c>
      <c r="B37326" s="1" t="s">
        <v>3</v>
      </c>
      <c r="C37326">
        <v>41059105</v>
      </c>
      <c r="D37326">
        <v>3.1701E-2</v>
      </c>
      <c r="E37326">
        <v>0.112612</v>
      </c>
    </row>
    <row r="37327" spans="1:5" x14ac:dyDescent="0.25">
      <c r="A37327">
        <v>3</v>
      </c>
      <c r="B37327" s="1" t="s">
        <v>3</v>
      </c>
      <c r="C37327">
        <v>41069106</v>
      </c>
      <c r="D37327">
        <v>2.360077</v>
      </c>
      <c r="E37327">
        <v>3.2666790000000002E-3</v>
      </c>
    </row>
    <row r="37328" spans="1:5" x14ac:dyDescent="0.25">
      <c r="A37328">
        <v>3</v>
      </c>
      <c r="B37328" s="1" t="s">
        <v>3</v>
      </c>
      <c r="C37328">
        <v>41079107</v>
      </c>
      <c r="D37328">
        <v>2.9032719999999999</v>
      </c>
      <c r="E37328">
        <v>4.93503E-3</v>
      </c>
    </row>
    <row r="37329" spans="1:5" x14ac:dyDescent="0.25">
      <c r="A37329">
        <v>3</v>
      </c>
      <c r="B37329" s="1" t="s">
        <v>3</v>
      </c>
      <c r="C37329">
        <v>41089108</v>
      </c>
      <c r="D37329">
        <v>8.0680000000000005E-3</v>
      </c>
      <c r="E37329">
        <v>0.166325</v>
      </c>
    </row>
    <row r="37330" spans="1:5" x14ac:dyDescent="0.25">
      <c r="A37330">
        <v>3</v>
      </c>
      <c r="B37330" s="1" t="s">
        <v>3</v>
      </c>
      <c r="C37330">
        <v>41099109</v>
      </c>
      <c r="D37330">
        <v>0.705874</v>
      </c>
      <c r="E37330">
        <v>5.1446579999999999E-2</v>
      </c>
    </row>
    <row r="37331" spans="1:5" x14ac:dyDescent="0.25">
      <c r="A37331">
        <v>3</v>
      </c>
      <c r="B37331" s="1" t="s">
        <v>3</v>
      </c>
      <c r="C37331">
        <v>41109110</v>
      </c>
      <c r="D37331">
        <v>6.9820999999999994E-2</v>
      </c>
      <c r="E37331">
        <v>0.29404550000000002</v>
      </c>
    </row>
    <row r="37332" spans="1:5" x14ac:dyDescent="0.25">
      <c r="A37332">
        <v>3</v>
      </c>
      <c r="B37332" s="1" t="s">
        <v>3</v>
      </c>
      <c r="C37332">
        <v>41119111</v>
      </c>
      <c r="D37332">
        <v>0</v>
      </c>
      <c r="E37332">
        <v>3</v>
      </c>
    </row>
    <row r="37333" spans="1:5" x14ac:dyDescent="0.25">
      <c r="A37333">
        <v>3</v>
      </c>
      <c r="B37333" s="1" t="s">
        <v>3</v>
      </c>
      <c r="C37333">
        <v>41129112</v>
      </c>
      <c r="D37333">
        <v>0.183033</v>
      </c>
      <c r="E37333">
        <v>0.13038839999999999</v>
      </c>
    </row>
    <row r="37334" spans="1:5" x14ac:dyDescent="0.25">
      <c r="A37334">
        <v>3</v>
      </c>
      <c r="B37334" s="1" t="s">
        <v>3</v>
      </c>
      <c r="C37334">
        <v>41139113</v>
      </c>
      <c r="D37334">
        <v>0.41286200000000001</v>
      </c>
      <c r="E37334">
        <v>1.159927E-2</v>
      </c>
    </row>
    <row r="37335" spans="1:5" x14ac:dyDescent="0.25">
      <c r="A37335">
        <v>3</v>
      </c>
      <c r="B37335" s="1" t="s">
        <v>3</v>
      </c>
      <c r="C37335">
        <v>41149114</v>
      </c>
      <c r="D37335">
        <v>0</v>
      </c>
      <c r="E37335">
        <v>3</v>
      </c>
    </row>
    <row r="37336" spans="1:5" x14ac:dyDescent="0.25">
      <c r="A37336">
        <v>3</v>
      </c>
      <c r="B37336" s="1" t="s">
        <v>3</v>
      </c>
      <c r="C37336">
        <v>41159115</v>
      </c>
      <c r="D37336">
        <v>0.61385800000000001</v>
      </c>
      <c r="E37336">
        <v>2.436487E-2</v>
      </c>
    </row>
    <row r="37337" spans="1:5" x14ac:dyDescent="0.25">
      <c r="A37337">
        <v>3</v>
      </c>
      <c r="B37337" s="1" t="s">
        <v>3</v>
      </c>
      <c r="C37337">
        <v>41169116</v>
      </c>
      <c r="D37337">
        <v>0.38472899999999999</v>
      </c>
      <c r="E37337">
        <v>1.0590469999999999E-2</v>
      </c>
    </row>
    <row r="37338" spans="1:5" x14ac:dyDescent="0.25">
      <c r="A37338">
        <v>3</v>
      </c>
      <c r="B37338" s="1" t="s">
        <v>3</v>
      </c>
      <c r="C37338">
        <v>41179117</v>
      </c>
      <c r="D37338">
        <v>0.82276199999999999</v>
      </c>
      <c r="E37338">
        <v>3.7575820000000003E-2</v>
      </c>
    </row>
    <row r="37339" spans="1:5" x14ac:dyDescent="0.25">
      <c r="A37339">
        <v>3</v>
      </c>
      <c r="B37339" s="1" t="s">
        <v>3</v>
      </c>
      <c r="C37339">
        <v>41189118</v>
      </c>
      <c r="D37339">
        <v>0.27490199999999998</v>
      </c>
      <c r="E37339">
        <v>9.7918910000000005E-3</v>
      </c>
    </row>
    <row r="37340" spans="1:5" x14ac:dyDescent="0.25">
      <c r="A37340">
        <v>3</v>
      </c>
      <c r="B37340" s="1" t="s">
        <v>3</v>
      </c>
      <c r="C37340">
        <v>41199119</v>
      </c>
      <c r="D37340">
        <v>8.6384000000000002E-2</v>
      </c>
      <c r="E37340">
        <v>3.7707480000000002E-2</v>
      </c>
    </row>
    <row r="37341" spans="1:5" x14ac:dyDescent="0.25">
      <c r="A37341">
        <v>3</v>
      </c>
      <c r="B37341" s="1" t="s">
        <v>3</v>
      </c>
      <c r="C37341">
        <v>41209120</v>
      </c>
      <c r="D37341">
        <v>0.48360700000000001</v>
      </c>
      <c r="E37341">
        <v>4.6341889999999997E-2</v>
      </c>
    </row>
    <row r="37342" spans="1:5" x14ac:dyDescent="0.25">
      <c r="A37342">
        <v>3</v>
      </c>
      <c r="B37342" s="1" t="s">
        <v>3</v>
      </c>
      <c r="C37342">
        <v>41219121</v>
      </c>
      <c r="D37342">
        <v>1.6552000000000001E-2</v>
      </c>
      <c r="E37342">
        <v>0.45677309999999999</v>
      </c>
    </row>
    <row r="37343" spans="1:5" x14ac:dyDescent="0.25">
      <c r="A37343">
        <v>3</v>
      </c>
      <c r="B37343" s="1" t="s">
        <v>3</v>
      </c>
      <c r="C37343">
        <v>41229122</v>
      </c>
      <c r="D37343">
        <v>0.26394200000000001</v>
      </c>
      <c r="E37343">
        <v>6.1446390000000004E-3</v>
      </c>
    </row>
    <row r="37344" spans="1:5" x14ac:dyDescent="0.25">
      <c r="A37344">
        <v>3</v>
      </c>
      <c r="B37344" s="1" t="s">
        <v>3</v>
      </c>
      <c r="C37344">
        <v>41239123</v>
      </c>
      <c r="D37344">
        <v>3.4844499999999998</v>
      </c>
      <c r="E37344">
        <v>1.9587799999999998E-3</v>
      </c>
    </row>
    <row r="37345" spans="1:5" x14ac:dyDescent="0.25">
      <c r="A37345">
        <v>3</v>
      </c>
      <c r="B37345" s="1" t="s">
        <v>3</v>
      </c>
      <c r="C37345">
        <v>41249124</v>
      </c>
      <c r="D37345">
        <v>1.4665790000000001</v>
      </c>
      <c r="E37345">
        <v>1.23339E-3</v>
      </c>
    </row>
    <row r="37346" spans="1:5" x14ac:dyDescent="0.25">
      <c r="A37346">
        <v>3</v>
      </c>
      <c r="B37346" s="1" t="s">
        <v>3</v>
      </c>
      <c r="C37346">
        <v>41259125</v>
      </c>
      <c r="D37346">
        <v>0</v>
      </c>
      <c r="E37346">
        <v>0.6666668</v>
      </c>
    </row>
    <row r="37347" spans="1:5" x14ac:dyDescent="0.25">
      <c r="A37347">
        <v>3</v>
      </c>
      <c r="B37347" s="1" t="s">
        <v>3</v>
      </c>
      <c r="C37347">
        <v>41269126</v>
      </c>
      <c r="D37347">
        <v>2.1569000000000001E-2</v>
      </c>
      <c r="E37347">
        <v>0.1524305</v>
      </c>
    </row>
    <row r="37348" spans="1:5" x14ac:dyDescent="0.25">
      <c r="A37348">
        <v>3</v>
      </c>
      <c r="B37348" s="1" t="s">
        <v>3</v>
      </c>
      <c r="C37348">
        <v>41279127</v>
      </c>
      <c r="D37348">
        <v>10.339978</v>
      </c>
      <c r="E37348">
        <v>4.2929010000000001E-4</v>
      </c>
    </row>
    <row r="37349" spans="1:5" x14ac:dyDescent="0.25">
      <c r="A37349">
        <v>3</v>
      </c>
      <c r="B37349" s="1" t="s">
        <v>3</v>
      </c>
      <c r="C37349">
        <v>41289128</v>
      </c>
      <c r="D37349">
        <v>0</v>
      </c>
      <c r="E37349">
        <v>6.0000010000000001</v>
      </c>
    </row>
    <row r="37350" spans="1:5" x14ac:dyDescent="0.25">
      <c r="A37350">
        <v>3</v>
      </c>
      <c r="B37350" s="1" t="s">
        <v>3</v>
      </c>
      <c r="C37350">
        <v>41299129</v>
      </c>
      <c r="D37350">
        <v>0.30412600000000001</v>
      </c>
      <c r="E37350">
        <v>0.49024509999999999</v>
      </c>
    </row>
    <row r="37351" spans="1:5" x14ac:dyDescent="0.25">
      <c r="A37351">
        <v>3</v>
      </c>
      <c r="B37351" s="1" t="s">
        <v>3</v>
      </c>
      <c r="C37351">
        <v>41309130</v>
      </c>
      <c r="D37351">
        <v>1.3235889999999999</v>
      </c>
      <c r="E37351">
        <v>1.026927E-2</v>
      </c>
    </row>
    <row r="37352" spans="1:5" x14ac:dyDescent="0.25">
      <c r="A37352">
        <v>3</v>
      </c>
      <c r="B37352" s="1" t="s">
        <v>3</v>
      </c>
      <c r="C37352">
        <v>41319131</v>
      </c>
      <c r="D37352">
        <v>0.75611799999999996</v>
      </c>
      <c r="E37352">
        <v>35.524470000000001</v>
      </c>
    </row>
    <row r="37353" spans="1:5" x14ac:dyDescent="0.25">
      <c r="A37353">
        <v>3</v>
      </c>
      <c r="B37353" s="1" t="s">
        <v>3</v>
      </c>
      <c r="C37353">
        <v>41329132</v>
      </c>
      <c r="D37353">
        <v>3.536556</v>
      </c>
      <c r="E37353">
        <v>3.7656769999999998E-3</v>
      </c>
    </row>
    <row r="37354" spans="1:5" x14ac:dyDescent="0.25">
      <c r="A37354">
        <v>3</v>
      </c>
      <c r="B37354" s="1" t="s">
        <v>3</v>
      </c>
      <c r="C37354">
        <v>41339133</v>
      </c>
      <c r="D37354">
        <v>0</v>
      </c>
      <c r="E37354">
        <v>12</v>
      </c>
    </row>
    <row r="37355" spans="1:5" x14ac:dyDescent="0.25">
      <c r="A37355">
        <v>3</v>
      </c>
      <c r="B37355" s="1" t="s">
        <v>3</v>
      </c>
      <c r="C37355">
        <v>41349134</v>
      </c>
      <c r="D37355">
        <v>1.1856999999999999E-2</v>
      </c>
      <c r="E37355">
        <v>260.03829999999999</v>
      </c>
    </row>
    <row r="37356" spans="1:5" x14ac:dyDescent="0.25">
      <c r="A37356">
        <v>3</v>
      </c>
      <c r="B37356" s="1" t="s">
        <v>3</v>
      </c>
      <c r="C37356">
        <v>41359135</v>
      </c>
      <c r="D37356">
        <v>0.411275</v>
      </c>
      <c r="E37356">
        <v>5.4338650000000004E-3</v>
      </c>
    </row>
    <row r="37357" spans="1:5" x14ac:dyDescent="0.25">
      <c r="A37357">
        <v>3</v>
      </c>
      <c r="B37357" s="1" t="s">
        <v>3</v>
      </c>
      <c r="C37357">
        <v>41369136</v>
      </c>
      <c r="D37357">
        <v>1.5451969999999999</v>
      </c>
      <c r="E37357">
        <v>5.9441069999999997E-3</v>
      </c>
    </row>
    <row r="37358" spans="1:5" x14ac:dyDescent="0.25">
      <c r="A37358">
        <v>3</v>
      </c>
      <c r="B37358" s="1" t="s">
        <v>3</v>
      </c>
      <c r="C37358">
        <v>41379137</v>
      </c>
      <c r="D37358">
        <v>0.49018200000000001</v>
      </c>
      <c r="E37358">
        <v>7.2270109999999999E-2</v>
      </c>
    </row>
    <row r="37359" spans="1:5" x14ac:dyDescent="0.25">
      <c r="A37359">
        <v>3</v>
      </c>
      <c r="B37359" s="1" t="s">
        <v>3</v>
      </c>
      <c r="C37359">
        <v>41389138</v>
      </c>
      <c r="D37359">
        <v>0.70633599999999996</v>
      </c>
      <c r="E37359">
        <v>4.914396E-2</v>
      </c>
    </row>
    <row r="37360" spans="1:5" x14ac:dyDescent="0.25">
      <c r="A37360">
        <v>3</v>
      </c>
      <c r="B37360" s="1" t="s">
        <v>3</v>
      </c>
      <c r="C37360">
        <v>41399139</v>
      </c>
      <c r="D37360">
        <v>0.59570999999999996</v>
      </c>
      <c r="E37360">
        <v>2.2882220000000002E-2</v>
      </c>
    </row>
    <row r="37361" spans="1:5" x14ac:dyDescent="0.25">
      <c r="A37361">
        <v>3</v>
      </c>
      <c r="B37361" s="1" t="s">
        <v>3</v>
      </c>
      <c r="C37361">
        <v>41409140</v>
      </c>
      <c r="D37361">
        <v>6.5514150000000004</v>
      </c>
      <c r="E37361">
        <v>1.344823E-3</v>
      </c>
    </row>
    <row r="37362" spans="1:5" x14ac:dyDescent="0.25">
      <c r="A37362">
        <v>3</v>
      </c>
      <c r="B37362" s="1" t="s">
        <v>3</v>
      </c>
      <c r="C37362">
        <v>41419141</v>
      </c>
      <c r="D37362">
        <v>8.5014000000000006E-2</v>
      </c>
      <c r="E37362">
        <v>0.1132838</v>
      </c>
    </row>
    <row r="37363" spans="1:5" x14ac:dyDescent="0.25">
      <c r="A37363">
        <v>3</v>
      </c>
      <c r="B37363" s="1" t="s">
        <v>3</v>
      </c>
      <c r="C37363">
        <v>41429142</v>
      </c>
      <c r="D37363">
        <v>7.1339110000000003</v>
      </c>
      <c r="E37363">
        <v>1.194072E-3</v>
      </c>
    </row>
    <row r="37364" spans="1:5" x14ac:dyDescent="0.25">
      <c r="A37364">
        <v>3</v>
      </c>
      <c r="B37364" s="1" t="s">
        <v>3</v>
      </c>
      <c r="C37364">
        <v>41439143</v>
      </c>
      <c r="D37364">
        <v>0.37907000000000002</v>
      </c>
      <c r="E37364">
        <v>1.2426349999999999E-2</v>
      </c>
    </row>
    <row r="37365" spans="1:5" x14ac:dyDescent="0.25">
      <c r="A37365">
        <v>3</v>
      </c>
      <c r="B37365" s="1" t="s">
        <v>3</v>
      </c>
      <c r="C37365">
        <v>41449144</v>
      </c>
      <c r="D37365">
        <v>0.61939999999999995</v>
      </c>
      <c r="E37365">
        <v>2.7541050000000001E-2</v>
      </c>
    </row>
    <row r="37366" spans="1:5" x14ac:dyDescent="0.25">
      <c r="A37366">
        <v>3</v>
      </c>
      <c r="B37366" s="1" t="s">
        <v>3</v>
      </c>
      <c r="C37366">
        <v>41459145</v>
      </c>
      <c r="D37366">
        <v>1.260197</v>
      </c>
      <c r="E37366">
        <v>2.912988E-3</v>
      </c>
    </row>
    <row r="37367" spans="1:5" x14ac:dyDescent="0.25">
      <c r="A37367">
        <v>3</v>
      </c>
      <c r="B37367" s="1" t="s">
        <v>3</v>
      </c>
      <c r="C37367">
        <v>41469146</v>
      </c>
      <c r="D37367">
        <v>0.23760999999999999</v>
      </c>
      <c r="E37367">
        <v>1.8518119999999999E-2</v>
      </c>
    </row>
    <row r="37368" spans="1:5" x14ac:dyDescent="0.25">
      <c r="A37368">
        <v>3</v>
      </c>
      <c r="B37368" s="1" t="s">
        <v>3</v>
      </c>
      <c r="C37368">
        <v>41479147</v>
      </c>
      <c r="D37368">
        <v>1.5510699999999999</v>
      </c>
      <c r="E37368">
        <v>5.4538E-3</v>
      </c>
    </row>
    <row r="37369" spans="1:5" x14ac:dyDescent="0.25">
      <c r="A37369">
        <v>3</v>
      </c>
      <c r="B37369" s="1" t="s">
        <v>3</v>
      </c>
      <c r="C37369">
        <v>41489148</v>
      </c>
      <c r="D37369">
        <v>0</v>
      </c>
      <c r="E37369">
        <v>0.85714310000000005</v>
      </c>
    </row>
    <row r="37370" spans="1:5" x14ac:dyDescent="0.25">
      <c r="A37370">
        <v>3</v>
      </c>
      <c r="B37370" s="1" t="s">
        <v>3</v>
      </c>
      <c r="C37370">
        <v>41499149</v>
      </c>
      <c r="D37370">
        <v>0.59284499999999996</v>
      </c>
      <c r="E37370">
        <v>4.2828959999999996E-3</v>
      </c>
    </row>
    <row r="37371" spans="1:5" x14ac:dyDescent="0.25">
      <c r="A37371">
        <v>3</v>
      </c>
      <c r="B37371" s="1" t="s">
        <v>3</v>
      </c>
      <c r="C37371">
        <v>41509150</v>
      </c>
      <c r="D37371">
        <v>1.711363</v>
      </c>
      <c r="E37371">
        <v>6.7811679999999997E-3</v>
      </c>
    </row>
    <row r="37372" spans="1:5" x14ac:dyDescent="0.25">
      <c r="A37372">
        <v>3</v>
      </c>
      <c r="B37372" s="1" t="s">
        <v>3</v>
      </c>
      <c r="C37372">
        <v>41519151</v>
      </c>
      <c r="D37372">
        <v>8.0972000000000002E-2</v>
      </c>
      <c r="E37372">
        <v>0.80437440000000004</v>
      </c>
    </row>
    <row r="37373" spans="1:5" x14ac:dyDescent="0.25">
      <c r="A37373">
        <v>3</v>
      </c>
      <c r="B37373" s="1" t="s">
        <v>3</v>
      </c>
      <c r="C37373">
        <v>41529152</v>
      </c>
      <c r="D37373">
        <v>3.9846729999999999</v>
      </c>
      <c r="E37373">
        <v>1.346072E-3</v>
      </c>
    </row>
    <row r="37374" spans="1:5" x14ac:dyDescent="0.25">
      <c r="A37374">
        <v>3</v>
      </c>
      <c r="B37374" s="1" t="s">
        <v>3</v>
      </c>
      <c r="C37374">
        <v>41539153</v>
      </c>
      <c r="D37374">
        <v>1.1599E-2</v>
      </c>
      <c r="E37374">
        <v>0.15791910000000001</v>
      </c>
    </row>
    <row r="37375" spans="1:5" x14ac:dyDescent="0.25">
      <c r="A37375">
        <v>3</v>
      </c>
      <c r="B37375" s="1" t="s">
        <v>3</v>
      </c>
      <c r="C37375">
        <v>41549154</v>
      </c>
      <c r="D37375">
        <v>0.83665800000000001</v>
      </c>
      <c r="E37375">
        <v>2.9957589999999999E-2</v>
      </c>
    </row>
    <row r="37376" spans="1:5" x14ac:dyDescent="0.25">
      <c r="A37376">
        <v>3</v>
      </c>
      <c r="B37376" s="1" t="s">
        <v>3</v>
      </c>
      <c r="C37376">
        <v>41559155</v>
      </c>
      <c r="D37376">
        <v>1.252483</v>
      </c>
      <c r="E37376">
        <v>1.861852E-3</v>
      </c>
    </row>
    <row r="37377" spans="1:5" x14ac:dyDescent="0.25">
      <c r="A37377">
        <v>3</v>
      </c>
      <c r="B37377" s="1" t="s">
        <v>3</v>
      </c>
      <c r="C37377">
        <v>41569156</v>
      </c>
      <c r="D37377">
        <v>1.1719040000000001</v>
      </c>
      <c r="E37377">
        <v>5.2948229999999997E-3</v>
      </c>
    </row>
    <row r="37378" spans="1:5" x14ac:dyDescent="0.25">
      <c r="A37378">
        <v>3</v>
      </c>
      <c r="B37378" s="1" t="s">
        <v>3</v>
      </c>
      <c r="C37378">
        <v>41579157</v>
      </c>
      <c r="D37378">
        <v>0</v>
      </c>
      <c r="E37378">
        <v>0.54545480000000002</v>
      </c>
    </row>
    <row r="37379" spans="1:5" x14ac:dyDescent="0.25">
      <c r="A37379">
        <v>3</v>
      </c>
      <c r="B37379" s="1" t="s">
        <v>3</v>
      </c>
      <c r="C37379">
        <v>41589158</v>
      </c>
      <c r="D37379">
        <v>3.6946530000000002</v>
      </c>
      <c r="E37379">
        <v>1.0875139999999999E-3</v>
      </c>
    </row>
    <row r="37380" spans="1:5" x14ac:dyDescent="0.25">
      <c r="A37380">
        <v>3</v>
      </c>
      <c r="B37380" s="1" t="s">
        <v>3</v>
      </c>
      <c r="C37380">
        <v>41599159</v>
      </c>
      <c r="D37380">
        <v>4.8233999999999999E-2</v>
      </c>
      <c r="E37380">
        <v>1.0110060000000001</v>
      </c>
    </row>
    <row r="37381" spans="1:5" x14ac:dyDescent="0.25">
      <c r="A37381">
        <v>3</v>
      </c>
      <c r="B37381" s="1" t="s">
        <v>3</v>
      </c>
      <c r="C37381">
        <v>41609160</v>
      </c>
      <c r="D37381">
        <v>0.75611799999999996</v>
      </c>
      <c r="E37381">
        <v>0.35524460000000002</v>
      </c>
    </row>
    <row r="37382" spans="1:5" x14ac:dyDescent="0.25">
      <c r="A37382">
        <v>3</v>
      </c>
      <c r="B37382" s="1" t="s">
        <v>3</v>
      </c>
      <c r="C37382">
        <v>41619161</v>
      </c>
      <c r="D37382">
        <v>0.70329200000000003</v>
      </c>
      <c r="E37382">
        <v>1.8266640000000001E-2</v>
      </c>
    </row>
    <row r="37383" spans="1:5" x14ac:dyDescent="0.25">
      <c r="A37383">
        <v>3</v>
      </c>
      <c r="B37383" s="1" t="s">
        <v>3</v>
      </c>
      <c r="C37383">
        <v>41629162</v>
      </c>
      <c r="D37383">
        <v>0.93561700000000003</v>
      </c>
      <c r="E37383">
        <v>8.6411330000000005E-3</v>
      </c>
    </row>
    <row r="37384" spans="1:5" x14ac:dyDescent="0.25">
      <c r="A37384">
        <v>3</v>
      </c>
      <c r="B37384" s="1" t="s">
        <v>3</v>
      </c>
      <c r="C37384">
        <v>41639163</v>
      </c>
      <c r="D37384">
        <v>1.172992</v>
      </c>
      <c r="E37384">
        <v>2.9516839999999999E-2</v>
      </c>
    </row>
    <row r="37385" spans="1:5" x14ac:dyDescent="0.25">
      <c r="A37385">
        <v>3</v>
      </c>
      <c r="B37385" s="1" t="s">
        <v>3</v>
      </c>
      <c r="C37385">
        <v>41649164</v>
      </c>
      <c r="D37385">
        <v>0.56532199999999999</v>
      </c>
      <c r="E37385">
        <v>2.686264E-2</v>
      </c>
    </row>
    <row r="37386" spans="1:5" x14ac:dyDescent="0.25">
      <c r="A37386">
        <v>3</v>
      </c>
      <c r="B37386" s="1" t="s">
        <v>3</v>
      </c>
      <c r="C37386">
        <v>41659165</v>
      </c>
      <c r="D37386">
        <v>4.4493999999999999E-2</v>
      </c>
      <c r="E37386">
        <v>0.21293400000000001</v>
      </c>
    </row>
    <row r="37387" spans="1:5" x14ac:dyDescent="0.25">
      <c r="A37387">
        <v>3</v>
      </c>
      <c r="B37387" s="1" t="s">
        <v>3</v>
      </c>
      <c r="C37387">
        <v>41669166</v>
      </c>
      <c r="D37387">
        <v>5.5938000000000002E-2</v>
      </c>
      <c r="E37387">
        <v>9.0149569999999998E-2</v>
      </c>
    </row>
    <row r="37388" spans="1:5" x14ac:dyDescent="0.25">
      <c r="A37388">
        <v>3</v>
      </c>
      <c r="B37388" s="1" t="s">
        <v>3</v>
      </c>
      <c r="C37388">
        <v>41679167</v>
      </c>
      <c r="D37388">
        <v>0.38661200000000001</v>
      </c>
      <c r="E37388">
        <v>2.4606060000000002E-3</v>
      </c>
    </row>
    <row r="37389" spans="1:5" x14ac:dyDescent="0.25">
      <c r="A37389">
        <v>3</v>
      </c>
      <c r="B37389" s="1" t="s">
        <v>3</v>
      </c>
      <c r="C37389">
        <v>41689168</v>
      </c>
      <c r="D37389">
        <v>1.9864E-2</v>
      </c>
      <c r="E37389">
        <v>0.24632760000000001</v>
      </c>
    </row>
    <row r="37390" spans="1:5" x14ac:dyDescent="0.25">
      <c r="A37390">
        <v>3</v>
      </c>
      <c r="B37390" s="1" t="s">
        <v>3</v>
      </c>
      <c r="C37390">
        <v>41699169</v>
      </c>
      <c r="D37390">
        <v>0.24971099999999999</v>
      </c>
      <c r="E37390">
        <v>5.8055379999999997E-2</v>
      </c>
    </row>
    <row r="37391" spans="1:5" x14ac:dyDescent="0.25">
      <c r="A37391">
        <v>3</v>
      </c>
      <c r="B37391" s="1" t="s">
        <v>3</v>
      </c>
      <c r="C37391">
        <v>41709170</v>
      </c>
      <c r="D37391">
        <v>0.32438</v>
      </c>
      <c r="E37391">
        <v>4.5154159999999999E-2</v>
      </c>
    </row>
    <row r="37392" spans="1:5" x14ac:dyDescent="0.25">
      <c r="A37392">
        <v>3</v>
      </c>
      <c r="B37392" s="1" t="s">
        <v>3</v>
      </c>
      <c r="C37392">
        <v>41719171</v>
      </c>
      <c r="D37392">
        <v>1.2246999999999999E-2</v>
      </c>
      <c r="E37392">
        <v>0.99237129999999996</v>
      </c>
    </row>
    <row r="37393" spans="1:5" x14ac:dyDescent="0.25">
      <c r="A37393">
        <v>3</v>
      </c>
      <c r="B37393" s="1" t="s">
        <v>3</v>
      </c>
      <c r="C37393">
        <v>41729172</v>
      </c>
      <c r="D37393">
        <v>0.73205500000000001</v>
      </c>
      <c r="E37393">
        <v>1.309537E-2</v>
      </c>
    </row>
    <row r="37394" spans="1:5" x14ac:dyDescent="0.25">
      <c r="A37394">
        <v>3</v>
      </c>
      <c r="B37394" s="1" t="s">
        <v>3</v>
      </c>
      <c r="C37394">
        <v>41739173</v>
      </c>
      <c r="D37394">
        <v>1.083564</v>
      </c>
      <c r="E37394">
        <v>1.125584E-2</v>
      </c>
    </row>
    <row r="37395" spans="1:5" x14ac:dyDescent="0.25">
      <c r="A37395">
        <v>3</v>
      </c>
      <c r="B37395" s="1" t="s">
        <v>3</v>
      </c>
      <c r="C37395">
        <v>41749174</v>
      </c>
      <c r="D37395">
        <v>0.44609300000000002</v>
      </c>
      <c r="E37395">
        <v>5.0472759999999998E-2</v>
      </c>
    </row>
    <row r="37396" spans="1:5" x14ac:dyDescent="0.25">
      <c r="A37396">
        <v>3</v>
      </c>
      <c r="B37396" s="1" t="s">
        <v>3</v>
      </c>
      <c r="C37396">
        <v>41759175</v>
      </c>
      <c r="D37396">
        <v>0.31281500000000001</v>
      </c>
      <c r="E37396">
        <v>3.047147E-2</v>
      </c>
    </row>
    <row r="37397" spans="1:5" x14ac:dyDescent="0.25">
      <c r="A37397">
        <v>3</v>
      </c>
      <c r="B37397" s="1" t="s">
        <v>3</v>
      </c>
      <c r="C37397">
        <v>41769176</v>
      </c>
      <c r="D37397">
        <v>0</v>
      </c>
      <c r="E37397">
        <v>0.70588249999999997</v>
      </c>
    </row>
    <row r="37398" spans="1:5" x14ac:dyDescent="0.25">
      <c r="A37398">
        <v>3</v>
      </c>
      <c r="B37398" s="1" t="s">
        <v>3</v>
      </c>
      <c r="C37398">
        <v>41779177</v>
      </c>
      <c r="D37398">
        <v>1.7408E-2</v>
      </c>
      <c r="E37398">
        <v>1.851672</v>
      </c>
    </row>
    <row r="37399" spans="1:5" x14ac:dyDescent="0.25">
      <c r="A37399">
        <v>3</v>
      </c>
      <c r="B37399" s="1" t="s">
        <v>3</v>
      </c>
      <c r="C37399">
        <v>41789178</v>
      </c>
      <c r="D37399">
        <v>0.12829599999999999</v>
      </c>
      <c r="E37399">
        <v>3.756164E-2</v>
      </c>
    </row>
    <row r="37400" spans="1:5" x14ac:dyDescent="0.25">
      <c r="A37400">
        <v>3</v>
      </c>
      <c r="B37400" s="1" t="s">
        <v>3</v>
      </c>
      <c r="C37400">
        <v>41799179</v>
      </c>
      <c r="D37400">
        <v>0.159834</v>
      </c>
      <c r="E37400">
        <v>0.40121519999999999</v>
      </c>
    </row>
    <row r="37401" spans="1:5" x14ac:dyDescent="0.25">
      <c r="A37401">
        <v>3</v>
      </c>
      <c r="B37401" s="1" t="s">
        <v>3</v>
      </c>
      <c r="C37401">
        <v>41809180</v>
      </c>
      <c r="D37401">
        <v>1.08E-3</v>
      </c>
      <c r="E37401">
        <v>0.1800089</v>
      </c>
    </row>
    <row r="37402" spans="1:5" x14ac:dyDescent="0.25">
      <c r="A37402">
        <v>3</v>
      </c>
      <c r="B37402" s="1" t="s">
        <v>3</v>
      </c>
      <c r="C37402">
        <v>41819181</v>
      </c>
      <c r="D37402">
        <v>2.4638450000000001</v>
      </c>
      <c r="E37402">
        <v>3.763406E-3</v>
      </c>
    </row>
    <row r="37403" spans="1:5" x14ac:dyDescent="0.25">
      <c r="A37403">
        <v>3</v>
      </c>
      <c r="B37403" s="1" t="s">
        <v>3</v>
      </c>
      <c r="C37403">
        <v>41829182</v>
      </c>
      <c r="D37403">
        <v>0</v>
      </c>
      <c r="E37403">
        <v>6.0000020000000003</v>
      </c>
    </row>
    <row r="37404" spans="1:5" x14ac:dyDescent="0.25">
      <c r="A37404">
        <v>3</v>
      </c>
      <c r="B37404" s="1" t="s">
        <v>3</v>
      </c>
      <c r="C37404">
        <v>41839183</v>
      </c>
      <c r="D37404">
        <v>0.97990500000000003</v>
      </c>
      <c r="E37404">
        <v>1.164282E-2</v>
      </c>
    </row>
    <row r="37405" spans="1:5" x14ac:dyDescent="0.25">
      <c r="A37405">
        <v>3</v>
      </c>
      <c r="B37405" s="1" t="s">
        <v>3</v>
      </c>
      <c r="C37405">
        <v>41849184</v>
      </c>
      <c r="D37405">
        <v>0.27320800000000001</v>
      </c>
      <c r="E37405">
        <v>4.8278109999999999E-2</v>
      </c>
    </row>
    <row r="37406" spans="1:5" x14ac:dyDescent="0.25">
      <c r="A37406">
        <v>3</v>
      </c>
      <c r="B37406" s="1" t="s">
        <v>3</v>
      </c>
      <c r="C37406">
        <v>41859185</v>
      </c>
      <c r="D37406">
        <v>0.24740999999999999</v>
      </c>
      <c r="E37406">
        <v>3.201702E-2</v>
      </c>
    </row>
    <row r="37407" spans="1:5" x14ac:dyDescent="0.25">
      <c r="A37407">
        <v>3</v>
      </c>
      <c r="B37407" s="1" t="s">
        <v>3</v>
      </c>
      <c r="C37407">
        <v>41869186</v>
      </c>
      <c r="D37407">
        <v>3.9035660000000001</v>
      </c>
      <c r="E37407">
        <v>3.7270300000000001E-3</v>
      </c>
    </row>
    <row r="37408" spans="1:5" x14ac:dyDescent="0.25">
      <c r="A37408">
        <v>3</v>
      </c>
      <c r="B37408" s="1" t="s">
        <v>3</v>
      </c>
      <c r="C37408">
        <v>41879187</v>
      </c>
      <c r="D37408">
        <v>0.69722799999999996</v>
      </c>
      <c r="E37408">
        <v>1.1623029999999999E-2</v>
      </c>
    </row>
    <row r="37409" spans="1:5" x14ac:dyDescent="0.25">
      <c r="A37409">
        <v>3</v>
      </c>
      <c r="B37409" s="1" t="s">
        <v>3</v>
      </c>
      <c r="C37409">
        <v>41889188</v>
      </c>
      <c r="D37409">
        <v>0.27931</v>
      </c>
      <c r="E37409">
        <v>3.3417570000000001E-2</v>
      </c>
    </row>
    <row r="37410" spans="1:5" x14ac:dyDescent="0.25">
      <c r="A37410">
        <v>3</v>
      </c>
      <c r="B37410" s="1" t="s">
        <v>3</v>
      </c>
      <c r="C37410">
        <v>41899189</v>
      </c>
      <c r="D37410">
        <v>8.4200000000000004E-3</v>
      </c>
      <c r="E37410">
        <v>1.004158E-2</v>
      </c>
    </row>
    <row r="37411" spans="1:5" x14ac:dyDescent="0.25">
      <c r="A37411">
        <v>3</v>
      </c>
      <c r="B37411" s="1" t="s">
        <v>3</v>
      </c>
      <c r="C37411">
        <v>41909190</v>
      </c>
      <c r="D37411">
        <v>9.9936999999999998E-2</v>
      </c>
      <c r="E37411">
        <v>3.6213559999999999E-2</v>
      </c>
    </row>
    <row r="37412" spans="1:5" x14ac:dyDescent="0.25">
      <c r="A37412">
        <v>3</v>
      </c>
      <c r="B37412" s="1" t="s">
        <v>3</v>
      </c>
      <c r="C37412">
        <v>41919191</v>
      </c>
      <c r="D37412">
        <v>0</v>
      </c>
      <c r="E37412">
        <v>0.35294130000000001</v>
      </c>
    </row>
    <row r="37413" spans="1:5" x14ac:dyDescent="0.25">
      <c r="A37413">
        <v>3</v>
      </c>
      <c r="B37413" s="1" t="s">
        <v>3</v>
      </c>
      <c r="C37413">
        <v>41929192</v>
      </c>
      <c r="D37413">
        <v>1.427E-2</v>
      </c>
      <c r="E37413">
        <v>0.23326279999999999</v>
      </c>
    </row>
    <row r="37414" spans="1:5" x14ac:dyDescent="0.25">
      <c r="A37414">
        <v>3</v>
      </c>
      <c r="B37414" s="1" t="s">
        <v>3</v>
      </c>
      <c r="C37414">
        <v>41939193</v>
      </c>
      <c r="D37414">
        <v>8.0972000000000002E-2</v>
      </c>
      <c r="E37414">
        <v>160.8749</v>
      </c>
    </row>
    <row r="37415" spans="1:5" x14ac:dyDescent="0.25">
      <c r="A37415">
        <v>3</v>
      </c>
      <c r="B37415" s="1" t="s">
        <v>3</v>
      </c>
      <c r="C37415">
        <v>41949194</v>
      </c>
      <c r="D37415">
        <v>8.0972000000000002E-2</v>
      </c>
      <c r="E37415">
        <v>0.80437449999999999</v>
      </c>
    </row>
    <row r="37416" spans="1:5" x14ac:dyDescent="0.25">
      <c r="A37416">
        <v>3</v>
      </c>
      <c r="B37416" s="1" t="s">
        <v>3</v>
      </c>
      <c r="C37416">
        <v>41959195</v>
      </c>
      <c r="D37416">
        <v>0</v>
      </c>
      <c r="E37416">
        <v>6</v>
      </c>
    </row>
    <row r="37417" spans="1:5" x14ac:dyDescent="0.25">
      <c r="A37417">
        <v>3</v>
      </c>
      <c r="B37417" s="1" t="s">
        <v>3</v>
      </c>
      <c r="C37417">
        <v>41969196</v>
      </c>
      <c r="D37417">
        <v>1.0369999999999999E-3</v>
      </c>
      <c r="E37417">
        <v>0.21499090000000001</v>
      </c>
    </row>
    <row r="37418" spans="1:5" x14ac:dyDescent="0.25">
      <c r="A37418">
        <v>3</v>
      </c>
      <c r="B37418" s="1" t="s">
        <v>3</v>
      </c>
      <c r="C37418">
        <v>41979197</v>
      </c>
      <c r="D37418">
        <v>1.7302869999999999</v>
      </c>
      <c r="E37418">
        <v>3.387185E-3</v>
      </c>
    </row>
    <row r="37419" spans="1:5" x14ac:dyDescent="0.25">
      <c r="A37419">
        <v>3</v>
      </c>
      <c r="B37419" s="1" t="s">
        <v>3</v>
      </c>
      <c r="C37419">
        <v>41989198</v>
      </c>
      <c r="D37419">
        <v>2.6443000000000001E-2</v>
      </c>
      <c r="E37419">
        <v>0.12664829999999999</v>
      </c>
    </row>
    <row r="37420" spans="1:5" x14ac:dyDescent="0.25">
      <c r="A37420">
        <v>3</v>
      </c>
      <c r="B37420" s="1" t="s">
        <v>3</v>
      </c>
      <c r="C37420">
        <v>41999199</v>
      </c>
      <c r="D37420">
        <v>1.3823000000000001</v>
      </c>
      <c r="E37420">
        <v>3.7550819999999999E-3</v>
      </c>
    </row>
    <row r="37421" spans="1:5" x14ac:dyDescent="0.25">
      <c r="A37421">
        <v>3</v>
      </c>
      <c r="B37421" s="1" t="s">
        <v>3</v>
      </c>
      <c r="C37421">
        <v>42009200</v>
      </c>
      <c r="D37421">
        <v>0.32652199999999998</v>
      </c>
      <c r="E37421">
        <v>1.7158429999999999E-2</v>
      </c>
    </row>
    <row r="37422" spans="1:5" x14ac:dyDescent="0.25">
      <c r="A37422">
        <v>3</v>
      </c>
      <c r="B37422" s="1" t="s">
        <v>3</v>
      </c>
      <c r="C37422">
        <v>42019201</v>
      </c>
      <c r="D37422">
        <v>0</v>
      </c>
      <c r="E37422">
        <v>12</v>
      </c>
    </row>
    <row r="37423" spans="1:5" x14ac:dyDescent="0.25">
      <c r="A37423">
        <v>3</v>
      </c>
      <c r="B37423" s="1" t="s">
        <v>3</v>
      </c>
      <c r="C37423">
        <v>42029202</v>
      </c>
      <c r="D37423">
        <v>0.19785700000000001</v>
      </c>
      <c r="E37423">
        <v>6.6883139999999994E-2</v>
      </c>
    </row>
    <row r="37424" spans="1:5" x14ac:dyDescent="0.25">
      <c r="A37424">
        <v>3</v>
      </c>
      <c r="B37424" s="1" t="s">
        <v>3</v>
      </c>
      <c r="C37424">
        <v>42039203</v>
      </c>
      <c r="D37424">
        <v>9.9523E-2</v>
      </c>
      <c r="E37424">
        <v>0.56987080000000001</v>
      </c>
    </row>
    <row r="37425" spans="1:5" x14ac:dyDescent="0.25">
      <c r="A37425">
        <v>3</v>
      </c>
      <c r="B37425" s="1" t="s">
        <v>3</v>
      </c>
      <c r="C37425">
        <v>42049204</v>
      </c>
      <c r="D37425">
        <v>2.4239999999999999E-3</v>
      </c>
      <c r="E37425">
        <v>0.44639139999999999</v>
      </c>
    </row>
    <row r="37426" spans="1:5" x14ac:dyDescent="0.25">
      <c r="A37426">
        <v>3</v>
      </c>
      <c r="B37426" s="1" t="s">
        <v>3</v>
      </c>
      <c r="C37426">
        <v>42059205</v>
      </c>
      <c r="D37426">
        <v>0.16819899999999999</v>
      </c>
      <c r="E37426">
        <v>3.5044779999999998E-2</v>
      </c>
    </row>
    <row r="37427" spans="1:5" x14ac:dyDescent="0.25">
      <c r="A37427">
        <v>3</v>
      </c>
      <c r="B37427" s="1" t="s">
        <v>3</v>
      </c>
      <c r="C37427">
        <v>42069206</v>
      </c>
      <c r="D37427">
        <v>0</v>
      </c>
      <c r="E37427">
        <v>12</v>
      </c>
    </row>
    <row r="37428" spans="1:5" x14ac:dyDescent="0.25">
      <c r="A37428">
        <v>3</v>
      </c>
      <c r="B37428" s="1" t="s">
        <v>3</v>
      </c>
      <c r="C37428">
        <v>42079207</v>
      </c>
      <c r="D37428">
        <v>0.96453199999999994</v>
      </c>
      <c r="E37428">
        <v>3.1059630000000002E-3</v>
      </c>
    </row>
    <row r="37429" spans="1:5" x14ac:dyDescent="0.25">
      <c r="A37429">
        <v>3</v>
      </c>
      <c r="B37429" s="1" t="s">
        <v>3</v>
      </c>
      <c r="C37429">
        <v>42089208</v>
      </c>
      <c r="D37429">
        <v>0.42860900000000002</v>
      </c>
      <c r="E37429">
        <v>1.0080270000000001E-2</v>
      </c>
    </row>
    <row r="37430" spans="1:5" x14ac:dyDescent="0.25">
      <c r="A37430">
        <v>3</v>
      </c>
      <c r="B37430" s="1" t="s">
        <v>3</v>
      </c>
      <c r="C37430">
        <v>42099209</v>
      </c>
      <c r="D37430">
        <v>1.0461E-2</v>
      </c>
      <c r="E37430">
        <v>0.1754365</v>
      </c>
    </row>
    <row r="37431" spans="1:5" x14ac:dyDescent="0.25">
      <c r="A37431">
        <v>3</v>
      </c>
      <c r="B37431" s="1" t="s">
        <v>3</v>
      </c>
      <c r="C37431">
        <v>42109210</v>
      </c>
      <c r="D37431">
        <v>0.22364999999999999</v>
      </c>
      <c r="E37431">
        <v>7.6716090000000001E-2</v>
      </c>
    </row>
    <row r="37432" spans="1:5" x14ac:dyDescent="0.25">
      <c r="A37432">
        <v>3</v>
      </c>
      <c r="B37432" s="1" t="s">
        <v>3</v>
      </c>
      <c r="C37432">
        <v>42119211</v>
      </c>
      <c r="D37432">
        <v>0.1447</v>
      </c>
      <c r="E37432">
        <v>0.25951229999999997</v>
      </c>
    </row>
    <row r="37433" spans="1:5" x14ac:dyDescent="0.25">
      <c r="A37433">
        <v>3</v>
      </c>
      <c r="B37433" s="1" t="s">
        <v>3</v>
      </c>
      <c r="C37433">
        <v>42129212</v>
      </c>
      <c r="D37433">
        <v>0.29495199999999999</v>
      </c>
      <c r="E37433">
        <v>1.4239770000000001E-2</v>
      </c>
    </row>
    <row r="37434" spans="1:5" x14ac:dyDescent="0.25">
      <c r="A37434">
        <v>3</v>
      </c>
      <c r="B37434" s="1" t="s">
        <v>3</v>
      </c>
      <c r="C37434">
        <v>42139213</v>
      </c>
      <c r="D37434">
        <v>3.3903340000000002</v>
      </c>
      <c r="E37434">
        <v>2.2055550000000001E-3</v>
      </c>
    </row>
    <row r="37435" spans="1:5" x14ac:dyDescent="0.25">
      <c r="A37435">
        <v>3</v>
      </c>
      <c r="B37435" s="1" t="s">
        <v>3</v>
      </c>
      <c r="C37435">
        <v>42149214</v>
      </c>
      <c r="D37435">
        <v>3.9300009999999999</v>
      </c>
      <c r="E37435">
        <v>2.3271450000000001E-3</v>
      </c>
    </row>
    <row r="37436" spans="1:5" x14ac:dyDescent="0.25">
      <c r="A37436">
        <v>3</v>
      </c>
      <c r="B37436" s="1" t="s">
        <v>3</v>
      </c>
      <c r="C37436">
        <v>42159215</v>
      </c>
      <c r="D37436">
        <v>0.13467499999999999</v>
      </c>
      <c r="E37436">
        <v>0.21028630000000001</v>
      </c>
    </row>
    <row r="37437" spans="1:5" x14ac:dyDescent="0.25">
      <c r="A37437">
        <v>3</v>
      </c>
      <c r="B37437" s="1" t="s">
        <v>3</v>
      </c>
      <c r="C37437">
        <v>42169216</v>
      </c>
      <c r="D37437">
        <v>0</v>
      </c>
      <c r="E37437">
        <v>3</v>
      </c>
    </row>
    <row r="37438" spans="1:5" x14ac:dyDescent="0.25">
      <c r="A37438">
        <v>3</v>
      </c>
      <c r="B37438" s="1" t="s">
        <v>3</v>
      </c>
      <c r="C37438">
        <v>42179217</v>
      </c>
      <c r="D37438">
        <v>8.2280000000000006E-2</v>
      </c>
      <c r="E37438">
        <v>2.7897089999999999E-2</v>
      </c>
    </row>
    <row r="37439" spans="1:5" x14ac:dyDescent="0.25">
      <c r="A37439">
        <v>3</v>
      </c>
      <c r="B37439" s="1" t="s">
        <v>3</v>
      </c>
      <c r="C37439">
        <v>42189218</v>
      </c>
      <c r="D37439">
        <v>3.6489000000000001E-2</v>
      </c>
      <c r="E37439">
        <v>5.5257340000000002E-2</v>
      </c>
    </row>
    <row r="37440" spans="1:5" x14ac:dyDescent="0.25">
      <c r="A37440">
        <v>3</v>
      </c>
      <c r="B37440" s="1" t="s">
        <v>3</v>
      </c>
      <c r="C37440">
        <v>42199219</v>
      </c>
      <c r="D37440">
        <v>1.1516219999999999</v>
      </c>
      <c r="E37440">
        <v>6.0235310000000004E-3</v>
      </c>
    </row>
    <row r="37441" spans="1:5" x14ac:dyDescent="0.25">
      <c r="A37441">
        <v>3</v>
      </c>
      <c r="B37441" s="1" t="s">
        <v>3</v>
      </c>
      <c r="C37441">
        <v>42209220</v>
      </c>
      <c r="D37441">
        <v>0.54176999999999997</v>
      </c>
      <c r="E37441">
        <v>3.7585510000000003E-2</v>
      </c>
    </row>
    <row r="37442" spans="1:5" x14ac:dyDescent="0.25">
      <c r="A37442">
        <v>3</v>
      </c>
      <c r="B37442" s="1" t="s">
        <v>3</v>
      </c>
      <c r="C37442">
        <v>42219221</v>
      </c>
      <c r="D37442">
        <v>0</v>
      </c>
      <c r="E37442">
        <v>1.079137E-2</v>
      </c>
    </row>
    <row r="37443" spans="1:5" x14ac:dyDescent="0.25">
      <c r="A37443">
        <v>3</v>
      </c>
      <c r="B37443" s="1" t="s">
        <v>3</v>
      </c>
      <c r="C37443">
        <v>42229222</v>
      </c>
      <c r="D37443">
        <v>0.28849000000000002</v>
      </c>
      <c r="E37443">
        <v>7.8046290000000004E-2</v>
      </c>
    </row>
    <row r="37444" spans="1:5" x14ac:dyDescent="0.25">
      <c r="A37444">
        <v>3</v>
      </c>
      <c r="B37444" s="1" t="s">
        <v>3</v>
      </c>
      <c r="C37444">
        <v>42239223</v>
      </c>
      <c r="D37444">
        <v>1.082962</v>
      </c>
      <c r="E37444">
        <v>2.0739259999999999E-2</v>
      </c>
    </row>
    <row r="37445" spans="1:5" x14ac:dyDescent="0.25">
      <c r="A37445">
        <v>3</v>
      </c>
      <c r="B37445" s="1" t="s">
        <v>3</v>
      </c>
      <c r="C37445">
        <v>42249224</v>
      </c>
      <c r="D37445">
        <v>0.490311</v>
      </c>
      <c r="E37445">
        <v>5.9509079999999999E-2</v>
      </c>
    </row>
    <row r="37446" spans="1:5" x14ac:dyDescent="0.25">
      <c r="A37446">
        <v>3</v>
      </c>
      <c r="B37446" s="1" t="s">
        <v>3</v>
      </c>
      <c r="C37446">
        <v>42259225</v>
      </c>
      <c r="D37446">
        <v>4.1484E-2</v>
      </c>
      <c r="E37446">
        <v>7.797772E-2</v>
      </c>
    </row>
    <row r="37447" spans="1:5" x14ac:dyDescent="0.25">
      <c r="A37447">
        <v>3</v>
      </c>
      <c r="B37447" s="1" t="s">
        <v>3</v>
      </c>
      <c r="C37447">
        <v>42269226</v>
      </c>
      <c r="D37447">
        <v>0</v>
      </c>
      <c r="E37447">
        <v>6.0000010000000001</v>
      </c>
    </row>
    <row r="37448" spans="1:5" x14ac:dyDescent="0.25">
      <c r="A37448">
        <v>3</v>
      </c>
      <c r="B37448" s="1" t="s">
        <v>3</v>
      </c>
      <c r="C37448">
        <v>42279227</v>
      </c>
      <c r="D37448">
        <v>0.44151800000000002</v>
      </c>
      <c r="E37448">
        <v>2.310272E-2</v>
      </c>
    </row>
    <row r="37449" spans="1:5" x14ac:dyDescent="0.25">
      <c r="A37449">
        <v>3</v>
      </c>
      <c r="B37449" s="1" t="s">
        <v>3</v>
      </c>
      <c r="C37449">
        <v>42289228</v>
      </c>
      <c r="D37449">
        <v>0.31497399999999998</v>
      </c>
      <c r="E37449">
        <v>9.7519300000000007E-3</v>
      </c>
    </row>
    <row r="37450" spans="1:5" x14ac:dyDescent="0.25">
      <c r="A37450">
        <v>3</v>
      </c>
      <c r="B37450" s="1" t="s">
        <v>3</v>
      </c>
      <c r="C37450">
        <v>42299229</v>
      </c>
      <c r="D37450">
        <v>0.33494600000000002</v>
      </c>
      <c r="E37450">
        <v>61.210560000000001</v>
      </c>
    </row>
    <row r="37451" spans="1:5" x14ac:dyDescent="0.25">
      <c r="A37451">
        <v>3</v>
      </c>
      <c r="B37451" s="1" t="s">
        <v>3</v>
      </c>
      <c r="C37451">
        <v>42309230</v>
      </c>
      <c r="D37451">
        <v>6.8096000000000004E-2</v>
      </c>
      <c r="E37451">
        <v>1.8090040000000002E-2</v>
      </c>
    </row>
    <row r="37452" spans="1:5" x14ac:dyDescent="0.25">
      <c r="A37452">
        <v>3</v>
      </c>
      <c r="B37452" s="1" t="s">
        <v>3</v>
      </c>
      <c r="C37452">
        <v>42319231</v>
      </c>
      <c r="D37452">
        <v>2.1760299999999999</v>
      </c>
      <c r="E37452">
        <v>1.502495E-3</v>
      </c>
    </row>
    <row r="37453" spans="1:5" x14ac:dyDescent="0.25">
      <c r="A37453">
        <v>3</v>
      </c>
      <c r="B37453" s="1" t="s">
        <v>3</v>
      </c>
      <c r="C37453">
        <v>42329232</v>
      </c>
      <c r="D37453">
        <v>1.6549999999999999E-2</v>
      </c>
      <c r="E37453">
        <v>0.57099169999999999</v>
      </c>
    </row>
    <row r="37454" spans="1:5" x14ac:dyDescent="0.25">
      <c r="A37454">
        <v>3</v>
      </c>
      <c r="B37454" s="1" t="s">
        <v>3</v>
      </c>
      <c r="C37454">
        <v>42339233</v>
      </c>
      <c r="D37454">
        <v>0.51120399999999999</v>
      </c>
      <c r="E37454">
        <v>2.0745989999999999E-2</v>
      </c>
    </row>
    <row r="37455" spans="1:5" x14ac:dyDescent="0.25">
      <c r="A37455">
        <v>3</v>
      </c>
      <c r="B37455" s="1" t="s">
        <v>3</v>
      </c>
      <c r="C37455">
        <v>42349234</v>
      </c>
      <c r="D37455">
        <v>0.4662</v>
      </c>
      <c r="E37455">
        <v>2.7162499999999999E-2</v>
      </c>
    </row>
    <row r="37456" spans="1:5" x14ac:dyDescent="0.25">
      <c r="A37456">
        <v>3</v>
      </c>
      <c r="B37456" s="1" t="s">
        <v>3</v>
      </c>
      <c r="C37456">
        <v>42359235</v>
      </c>
      <c r="D37456">
        <v>0.46727099999999999</v>
      </c>
      <c r="E37456">
        <v>0.94322320000000004</v>
      </c>
    </row>
    <row r="37457" spans="1:5" x14ac:dyDescent="0.25">
      <c r="A37457">
        <v>3</v>
      </c>
      <c r="B37457" s="1" t="s">
        <v>3</v>
      </c>
      <c r="C37457">
        <v>42369236</v>
      </c>
      <c r="D37457">
        <v>0</v>
      </c>
      <c r="E37457">
        <v>4</v>
      </c>
    </row>
    <row r="37458" spans="1:5" x14ac:dyDescent="0.25">
      <c r="A37458">
        <v>3</v>
      </c>
      <c r="B37458" s="1" t="s">
        <v>3</v>
      </c>
      <c r="C37458">
        <v>42379237</v>
      </c>
      <c r="D37458">
        <v>0.198548</v>
      </c>
      <c r="E37458">
        <v>5.069096E-2</v>
      </c>
    </row>
    <row r="37459" spans="1:5" x14ac:dyDescent="0.25">
      <c r="A37459">
        <v>3</v>
      </c>
      <c r="B37459" s="1" t="s">
        <v>3</v>
      </c>
      <c r="C37459">
        <v>42389238</v>
      </c>
      <c r="D37459">
        <v>3.2883999999999997E-2</v>
      </c>
      <c r="E37459">
        <v>0.59974519999999998</v>
      </c>
    </row>
    <row r="37460" spans="1:5" x14ac:dyDescent="0.25">
      <c r="A37460">
        <v>3</v>
      </c>
      <c r="B37460" s="1" t="s">
        <v>3</v>
      </c>
      <c r="C37460">
        <v>42399239</v>
      </c>
      <c r="D37460">
        <v>0</v>
      </c>
      <c r="E37460">
        <v>1.2</v>
      </c>
    </row>
    <row r="37461" spans="1:5" x14ac:dyDescent="0.25">
      <c r="A37461">
        <v>3</v>
      </c>
      <c r="B37461" s="1" t="s">
        <v>3</v>
      </c>
      <c r="C37461">
        <v>42409240</v>
      </c>
      <c r="D37461">
        <v>0.41633399999999998</v>
      </c>
      <c r="E37461">
        <v>6.5072500000000005E-2</v>
      </c>
    </row>
    <row r="37462" spans="1:5" x14ac:dyDescent="0.25">
      <c r="A37462">
        <v>3</v>
      </c>
      <c r="B37462" s="1" t="s">
        <v>3</v>
      </c>
      <c r="C37462">
        <v>42419241</v>
      </c>
      <c r="D37462">
        <v>1.654952</v>
      </c>
      <c r="E37462">
        <v>2.0273940000000001E-2</v>
      </c>
    </row>
    <row r="37463" spans="1:5" x14ac:dyDescent="0.25">
      <c r="A37463">
        <v>3</v>
      </c>
      <c r="B37463" s="1" t="s">
        <v>3</v>
      </c>
      <c r="C37463">
        <v>42429242</v>
      </c>
      <c r="D37463">
        <v>0.24899199999999999</v>
      </c>
      <c r="E37463">
        <v>3.8649849999999999E-2</v>
      </c>
    </row>
    <row r="37464" spans="1:5" x14ac:dyDescent="0.25">
      <c r="A37464">
        <v>3</v>
      </c>
      <c r="B37464" s="1" t="s">
        <v>3</v>
      </c>
      <c r="C37464">
        <v>42439243</v>
      </c>
      <c r="D37464">
        <v>0.105397</v>
      </c>
      <c r="E37464">
        <v>0.2408024</v>
      </c>
    </row>
    <row r="37465" spans="1:5" x14ac:dyDescent="0.25">
      <c r="A37465">
        <v>3</v>
      </c>
      <c r="B37465" s="1" t="s">
        <v>3</v>
      </c>
      <c r="C37465">
        <v>42449244</v>
      </c>
      <c r="D37465">
        <v>4.053655</v>
      </c>
      <c r="E37465">
        <v>1.2684020000000001E-3</v>
      </c>
    </row>
    <row r="37466" spans="1:5" x14ac:dyDescent="0.25">
      <c r="A37466">
        <v>3</v>
      </c>
      <c r="B37466" s="1" t="s">
        <v>3</v>
      </c>
      <c r="C37466">
        <v>42459245</v>
      </c>
      <c r="D37466">
        <v>4.7171310000000002</v>
      </c>
      <c r="E37466">
        <v>1.393701E-3</v>
      </c>
    </row>
    <row r="37467" spans="1:5" x14ac:dyDescent="0.25">
      <c r="A37467">
        <v>3</v>
      </c>
      <c r="B37467" s="1" t="s">
        <v>3</v>
      </c>
      <c r="C37467">
        <v>42469246</v>
      </c>
      <c r="D37467">
        <v>1.8445339999999999</v>
      </c>
      <c r="E37467">
        <v>4.151175E-3</v>
      </c>
    </row>
    <row r="37468" spans="1:5" x14ac:dyDescent="0.25">
      <c r="A37468">
        <v>3</v>
      </c>
      <c r="B37468" s="1" t="s">
        <v>3</v>
      </c>
      <c r="C37468">
        <v>42479247</v>
      </c>
      <c r="D37468">
        <v>9.2099999999999994E-3</v>
      </c>
      <c r="E37468">
        <v>0.32579550000000002</v>
      </c>
    </row>
    <row r="37469" spans="1:5" x14ac:dyDescent="0.25">
      <c r="A37469">
        <v>3</v>
      </c>
      <c r="B37469" s="1" t="s">
        <v>3</v>
      </c>
      <c r="C37469">
        <v>42489248</v>
      </c>
      <c r="D37469">
        <v>0.72467999999999999</v>
      </c>
      <c r="E37469">
        <v>2.0009329999999999E-2</v>
      </c>
    </row>
    <row r="37470" spans="1:5" x14ac:dyDescent="0.25">
      <c r="A37470">
        <v>3</v>
      </c>
      <c r="B37470" s="1" t="s">
        <v>3</v>
      </c>
      <c r="C37470">
        <v>42499249</v>
      </c>
      <c r="D37470">
        <v>9.0000000000000002E-6</v>
      </c>
      <c r="E37470">
        <v>0.26290459999999999</v>
      </c>
    </row>
    <row r="37471" spans="1:5" x14ac:dyDescent="0.25">
      <c r="A37471">
        <v>3</v>
      </c>
      <c r="B37471" s="1" t="s">
        <v>3</v>
      </c>
      <c r="C37471">
        <v>42509250</v>
      </c>
      <c r="D37471">
        <v>0</v>
      </c>
      <c r="E37471">
        <v>6.0000010000000001</v>
      </c>
    </row>
    <row r="37472" spans="1:5" x14ac:dyDescent="0.25">
      <c r="A37472">
        <v>3</v>
      </c>
      <c r="B37472" s="1" t="s">
        <v>3</v>
      </c>
      <c r="C37472">
        <v>42519251</v>
      </c>
      <c r="D37472">
        <v>0.89688999999999997</v>
      </c>
      <c r="E37472">
        <v>1.45454E-2</v>
      </c>
    </row>
    <row r="37473" spans="1:5" x14ac:dyDescent="0.25">
      <c r="A37473">
        <v>3</v>
      </c>
      <c r="B37473" s="1" t="s">
        <v>3</v>
      </c>
      <c r="C37473">
        <v>42529252</v>
      </c>
      <c r="D37473">
        <v>0</v>
      </c>
      <c r="E37473">
        <v>1200</v>
      </c>
    </row>
    <row r="37474" spans="1:5" x14ac:dyDescent="0.25">
      <c r="A37474">
        <v>3</v>
      </c>
      <c r="B37474" s="1" t="s">
        <v>3</v>
      </c>
      <c r="C37474">
        <v>42539253</v>
      </c>
      <c r="D37474">
        <v>1.2344520000000001</v>
      </c>
      <c r="E37474">
        <v>1.1704549999999999E-2</v>
      </c>
    </row>
    <row r="37475" spans="1:5" x14ac:dyDescent="0.25">
      <c r="A37475">
        <v>3</v>
      </c>
      <c r="B37475" s="1" t="s">
        <v>3</v>
      </c>
      <c r="C37475">
        <v>42549254</v>
      </c>
      <c r="D37475">
        <v>0.55913500000000005</v>
      </c>
      <c r="E37475">
        <v>1.733755E-2</v>
      </c>
    </row>
    <row r="37476" spans="1:5" x14ac:dyDescent="0.25">
      <c r="A37476">
        <v>3</v>
      </c>
      <c r="B37476" s="1" t="s">
        <v>3</v>
      </c>
      <c r="C37476">
        <v>42559255</v>
      </c>
      <c r="D37476">
        <v>1.514586</v>
      </c>
      <c r="E37476">
        <v>1.215753E-2</v>
      </c>
    </row>
    <row r="37477" spans="1:5" x14ac:dyDescent="0.25">
      <c r="A37477">
        <v>3</v>
      </c>
      <c r="B37477" s="1" t="s">
        <v>3</v>
      </c>
      <c r="C37477">
        <v>42569256</v>
      </c>
      <c r="D37477">
        <v>0.74712599999999996</v>
      </c>
      <c r="E37477">
        <v>0.12511729999999999</v>
      </c>
    </row>
    <row r="37478" spans="1:5" x14ac:dyDescent="0.25">
      <c r="A37478">
        <v>3</v>
      </c>
      <c r="B37478" s="1" t="s">
        <v>3</v>
      </c>
      <c r="C37478">
        <v>42579257</v>
      </c>
      <c r="D37478">
        <v>0</v>
      </c>
      <c r="E37478">
        <v>0.75000040000000001</v>
      </c>
    </row>
    <row r="37479" spans="1:5" x14ac:dyDescent="0.25">
      <c r="A37479">
        <v>3</v>
      </c>
      <c r="B37479" s="1" t="s">
        <v>3</v>
      </c>
      <c r="C37479">
        <v>42589258</v>
      </c>
      <c r="D37479">
        <v>0</v>
      </c>
      <c r="E37479">
        <v>6.0000010000000001</v>
      </c>
    </row>
    <row r="37480" spans="1:5" x14ac:dyDescent="0.25">
      <c r="A37480">
        <v>3</v>
      </c>
      <c r="B37480" s="1" t="s">
        <v>3</v>
      </c>
      <c r="C37480">
        <v>42599259</v>
      </c>
      <c r="D37480">
        <v>1.1856999999999999E-2</v>
      </c>
      <c r="E37480">
        <v>260.03840000000002</v>
      </c>
    </row>
    <row r="37481" spans="1:5" x14ac:dyDescent="0.25">
      <c r="A37481">
        <v>3</v>
      </c>
      <c r="B37481" s="1" t="s">
        <v>3</v>
      </c>
      <c r="C37481">
        <v>42609260</v>
      </c>
      <c r="D37481">
        <v>2.6025E-2</v>
      </c>
      <c r="E37481">
        <v>0.2147945</v>
      </c>
    </row>
    <row r="37482" spans="1:5" x14ac:dyDescent="0.25">
      <c r="A37482">
        <v>3</v>
      </c>
      <c r="B37482" s="1" t="s">
        <v>3</v>
      </c>
      <c r="C37482">
        <v>42619261</v>
      </c>
      <c r="D37482">
        <v>0.14376800000000001</v>
      </c>
      <c r="E37482">
        <v>0.18653310000000001</v>
      </c>
    </row>
    <row r="37483" spans="1:5" x14ac:dyDescent="0.25">
      <c r="A37483">
        <v>3</v>
      </c>
      <c r="B37483" s="1" t="s">
        <v>3</v>
      </c>
      <c r="C37483">
        <v>42629262</v>
      </c>
      <c r="D37483">
        <v>8.2256999999999997E-2</v>
      </c>
      <c r="E37483">
        <v>0.1170757</v>
      </c>
    </row>
    <row r="37484" spans="1:5" x14ac:dyDescent="0.25">
      <c r="A37484">
        <v>3</v>
      </c>
      <c r="B37484" s="1" t="s">
        <v>3</v>
      </c>
      <c r="C37484">
        <v>42639263</v>
      </c>
      <c r="D37484">
        <v>0.21914600000000001</v>
      </c>
      <c r="E37484">
        <v>4.4351580000000002E-2</v>
      </c>
    </row>
    <row r="37485" spans="1:5" x14ac:dyDescent="0.25">
      <c r="A37485">
        <v>3</v>
      </c>
      <c r="B37485" s="1" t="s">
        <v>3</v>
      </c>
      <c r="C37485">
        <v>42649264</v>
      </c>
      <c r="D37485">
        <v>0</v>
      </c>
      <c r="E37485">
        <v>1.5</v>
      </c>
    </row>
    <row r="37486" spans="1:5" x14ac:dyDescent="0.25">
      <c r="A37486">
        <v>3</v>
      </c>
      <c r="B37486" s="1" t="s">
        <v>3</v>
      </c>
      <c r="C37486">
        <v>42659265</v>
      </c>
      <c r="D37486">
        <v>3.2170030000000001</v>
      </c>
      <c r="E37486">
        <v>3.4052750000000001E-3</v>
      </c>
    </row>
    <row r="37487" spans="1:5" x14ac:dyDescent="0.25">
      <c r="A37487">
        <v>3</v>
      </c>
      <c r="B37487" s="1" t="s">
        <v>3</v>
      </c>
      <c r="C37487">
        <v>42669266</v>
      </c>
      <c r="D37487">
        <v>9.9999999999999995E-7</v>
      </c>
      <c r="E37487">
        <v>0.3509331</v>
      </c>
    </row>
    <row r="37488" spans="1:5" x14ac:dyDescent="0.25">
      <c r="A37488">
        <v>3</v>
      </c>
      <c r="B37488" s="1" t="s">
        <v>3</v>
      </c>
      <c r="C37488">
        <v>42679267</v>
      </c>
      <c r="D37488">
        <v>3.3594659999999998</v>
      </c>
      <c r="E37488">
        <v>5.8854529999999997E-3</v>
      </c>
    </row>
    <row r="37489" spans="1:5" x14ac:dyDescent="0.25">
      <c r="A37489">
        <v>3</v>
      </c>
      <c r="B37489" s="1" t="s">
        <v>3</v>
      </c>
      <c r="C37489">
        <v>42689268</v>
      </c>
      <c r="D37489">
        <v>0.2354</v>
      </c>
      <c r="E37489">
        <v>0.11226990000000001</v>
      </c>
    </row>
    <row r="37490" spans="1:5" x14ac:dyDescent="0.25">
      <c r="A37490">
        <v>3</v>
      </c>
      <c r="B37490" s="1" t="s">
        <v>3</v>
      </c>
      <c r="C37490">
        <v>42699269</v>
      </c>
      <c r="D37490">
        <v>0</v>
      </c>
      <c r="E37490">
        <v>12</v>
      </c>
    </row>
    <row r="37491" spans="1:5" x14ac:dyDescent="0.25">
      <c r="A37491">
        <v>3</v>
      </c>
      <c r="B37491" s="1" t="s">
        <v>3</v>
      </c>
      <c r="C37491">
        <v>42709270</v>
      </c>
      <c r="D37491">
        <v>9.6265000000000003E-2</v>
      </c>
      <c r="E37491">
        <v>5.9940130000000001E-2</v>
      </c>
    </row>
    <row r="37492" spans="1:5" x14ac:dyDescent="0.25">
      <c r="A37492">
        <v>3</v>
      </c>
      <c r="B37492" s="1" t="s">
        <v>3</v>
      </c>
      <c r="C37492">
        <v>42719271</v>
      </c>
      <c r="D37492">
        <v>0.79878800000000005</v>
      </c>
      <c r="E37492">
        <v>2.8461609999999998E-2</v>
      </c>
    </row>
    <row r="37493" spans="1:5" x14ac:dyDescent="0.25">
      <c r="A37493">
        <v>3</v>
      </c>
      <c r="B37493" s="1" t="s">
        <v>3</v>
      </c>
      <c r="C37493">
        <v>42729272</v>
      </c>
      <c r="D37493">
        <v>0</v>
      </c>
      <c r="E37493">
        <v>6.0000010000000001</v>
      </c>
    </row>
    <row r="37494" spans="1:5" x14ac:dyDescent="0.25">
      <c r="A37494">
        <v>3</v>
      </c>
      <c r="B37494" s="1" t="s">
        <v>3</v>
      </c>
      <c r="C37494">
        <v>42739273</v>
      </c>
      <c r="D37494">
        <v>0.52427599999999996</v>
      </c>
      <c r="E37494">
        <v>1.6561010000000001E-2</v>
      </c>
    </row>
    <row r="37495" spans="1:5" x14ac:dyDescent="0.25">
      <c r="A37495">
        <v>3</v>
      </c>
      <c r="B37495" s="1" t="s">
        <v>3</v>
      </c>
      <c r="C37495">
        <v>42749274</v>
      </c>
      <c r="D37495">
        <v>3.5704150000000001</v>
      </c>
      <c r="E37495">
        <v>2.0428640000000001E-3</v>
      </c>
    </row>
    <row r="37496" spans="1:5" x14ac:dyDescent="0.25">
      <c r="A37496">
        <v>3</v>
      </c>
      <c r="B37496" s="1" t="s">
        <v>3</v>
      </c>
      <c r="C37496">
        <v>42759275</v>
      </c>
      <c r="D37496">
        <v>0.21967700000000001</v>
      </c>
      <c r="E37496">
        <v>0.31550539999999999</v>
      </c>
    </row>
    <row r="37497" spans="1:5" x14ac:dyDescent="0.25">
      <c r="A37497">
        <v>3</v>
      </c>
      <c r="B37497" s="1" t="s">
        <v>3</v>
      </c>
      <c r="C37497">
        <v>42769276</v>
      </c>
      <c r="D37497">
        <v>1.846E-3</v>
      </c>
      <c r="E37497">
        <v>0.19569429999999999</v>
      </c>
    </row>
    <row r="37498" spans="1:5" x14ac:dyDescent="0.25">
      <c r="A37498">
        <v>3</v>
      </c>
      <c r="B37498" s="1" t="s">
        <v>3</v>
      </c>
      <c r="C37498">
        <v>42779277</v>
      </c>
      <c r="D37498">
        <v>0.50682199999999999</v>
      </c>
      <c r="E37498">
        <v>0.30778159999999999</v>
      </c>
    </row>
    <row r="37499" spans="1:5" x14ac:dyDescent="0.25">
      <c r="A37499">
        <v>3</v>
      </c>
      <c r="B37499" s="1" t="s">
        <v>3</v>
      </c>
      <c r="C37499">
        <v>42789278</v>
      </c>
      <c r="D37499">
        <v>0.35347400000000001</v>
      </c>
      <c r="E37499">
        <v>5.438552E-2</v>
      </c>
    </row>
    <row r="37500" spans="1:5" x14ac:dyDescent="0.25">
      <c r="A37500">
        <v>3</v>
      </c>
      <c r="B37500" s="1" t="s">
        <v>3</v>
      </c>
      <c r="C37500">
        <v>42799279</v>
      </c>
      <c r="D37500">
        <v>0.35361999999999999</v>
      </c>
      <c r="E37500">
        <v>7.5442030000000002E-3</v>
      </c>
    </row>
    <row r="37501" spans="1:5" x14ac:dyDescent="0.25">
      <c r="A37501">
        <v>3</v>
      </c>
      <c r="B37501" s="1" t="s">
        <v>3</v>
      </c>
      <c r="C37501">
        <v>42809280</v>
      </c>
      <c r="D37501">
        <v>0.12091499999999999</v>
      </c>
      <c r="E37501">
        <v>111.8596</v>
      </c>
    </row>
    <row r="37502" spans="1:5" x14ac:dyDescent="0.25">
      <c r="A37502">
        <v>3</v>
      </c>
      <c r="B37502" s="1" t="s">
        <v>3</v>
      </c>
      <c r="C37502">
        <v>42819281</v>
      </c>
      <c r="D37502">
        <v>0</v>
      </c>
      <c r="E37502">
        <v>1200</v>
      </c>
    </row>
    <row r="37503" spans="1:5" x14ac:dyDescent="0.25">
      <c r="A37503">
        <v>3</v>
      </c>
      <c r="B37503" s="1" t="s">
        <v>3</v>
      </c>
      <c r="C37503">
        <v>42829282</v>
      </c>
      <c r="D37503">
        <v>0.28619499999999998</v>
      </c>
      <c r="E37503">
        <v>0.99818739999999995</v>
      </c>
    </row>
    <row r="37504" spans="1:5" x14ac:dyDescent="0.25">
      <c r="A37504">
        <v>3</v>
      </c>
      <c r="B37504" s="1" t="s">
        <v>3</v>
      </c>
      <c r="C37504">
        <v>42839283</v>
      </c>
      <c r="D37504">
        <v>3.7835000000000001E-2</v>
      </c>
      <c r="E37504">
        <v>0.19412399999999999</v>
      </c>
    </row>
    <row r="37505" spans="1:5" x14ac:dyDescent="0.25">
      <c r="A37505">
        <v>3</v>
      </c>
      <c r="B37505" s="1" t="s">
        <v>3</v>
      </c>
      <c r="C37505">
        <v>42849284</v>
      </c>
      <c r="D37505">
        <v>2.7136E-2</v>
      </c>
      <c r="E37505">
        <v>5.1404529999999997E-2</v>
      </c>
    </row>
    <row r="37506" spans="1:5" x14ac:dyDescent="0.25">
      <c r="A37506">
        <v>3</v>
      </c>
      <c r="B37506" s="1" t="s">
        <v>3</v>
      </c>
      <c r="C37506">
        <v>42859285</v>
      </c>
      <c r="D37506">
        <v>0.94397500000000001</v>
      </c>
      <c r="E37506">
        <v>0.1534674</v>
      </c>
    </row>
    <row r="37507" spans="1:5" x14ac:dyDescent="0.25">
      <c r="A37507">
        <v>3</v>
      </c>
      <c r="B37507" s="1" t="s">
        <v>3</v>
      </c>
      <c r="C37507">
        <v>42869286</v>
      </c>
      <c r="D37507">
        <v>0.61249100000000001</v>
      </c>
      <c r="E37507">
        <v>2.9858909999999999E-2</v>
      </c>
    </row>
    <row r="37508" spans="1:5" x14ac:dyDescent="0.25">
      <c r="A37508">
        <v>3</v>
      </c>
      <c r="B37508" s="1" t="s">
        <v>3</v>
      </c>
      <c r="C37508">
        <v>42879287</v>
      </c>
      <c r="D37508">
        <v>2.9842659999999999</v>
      </c>
      <c r="E37508">
        <v>9.0277499999999998E-4</v>
      </c>
    </row>
    <row r="37509" spans="1:5" x14ac:dyDescent="0.25">
      <c r="A37509">
        <v>3</v>
      </c>
      <c r="B37509" s="1" t="s">
        <v>3</v>
      </c>
      <c r="C37509">
        <v>42889288</v>
      </c>
      <c r="D37509">
        <v>0.1061</v>
      </c>
      <c r="E37509">
        <v>3.0509669999999999E-2</v>
      </c>
    </row>
    <row r="37510" spans="1:5" x14ac:dyDescent="0.25">
      <c r="A37510">
        <v>3</v>
      </c>
      <c r="B37510" s="1" t="s">
        <v>3</v>
      </c>
      <c r="C37510">
        <v>42899289</v>
      </c>
      <c r="D37510">
        <v>0</v>
      </c>
      <c r="E37510">
        <v>1200</v>
      </c>
    </row>
    <row r="37511" spans="1:5" x14ac:dyDescent="0.25">
      <c r="A37511">
        <v>3</v>
      </c>
      <c r="B37511" s="1" t="s">
        <v>3</v>
      </c>
      <c r="C37511">
        <v>42909290</v>
      </c>
      <c r="D37511">
        <v>4.4810179999999997</v>
      </c>
      <c r="E37511">
        <v>8.2879090000000002E-4</v>
      </c>
    </row>
    <row r="37512" spans="1:5" x14ac:dyDescent="0.25">
      <c r="A37512">
        <v>3</v>
      </c>
      <c r="B37512" s="1" t="s">
        <v>3</v>
      </c>
      <c r="C37512">
        <v>42919291</v>
      </c>
      <c r="D37512">
        <v>0</v>
      </c>
      <c r="E37512">
        <v>1.714286</v>
      </c>
    </row>
    <row r="37513" spans="1:5" x14ac:dyDescent="0.25">
      <c r="A37513">
        <v>3</v>
      </c>
      <c r="B37513" s="1" t="s">
        <v>3</v>
      </c>
      <c r="C37513">
        <v>42929292</v>
      </c>
      <c r="D37513">
        <v>0.81846600000000003</v>
      </c>
      <c r="E37513">
        <v>1.778824E-2</v>
      </c>
    </row>
    <row r="37514" spans="1:5" x14ac:dyDescent="0.25">
      <c r="A37514">
        <v>3</v>
      </c>
      <c r="B37514" s="1" t="s">
        <v>3</v>
      </c>
      <c r="C37514">
        <v>42939293</v>
      </c>
      <c r="D37514">
        <v>1.3204359999999999</v>
      </c>
      <c r="E37514">
        <v>3.6247839999999998E-3</v>
      </c>
    </row>
    <row r="37515" spans="1:5" x14ac:dyDescent="0.25">
      <c r="A37515">
        <v>3</v>
      </c>
      <c r="B37515" s="1" t="s">
        <v>3</v>
      </c>
      <c r="C37515">
        <v>42949294</v>
      </c>
      <c r="D37515">
        <v>0.228102</v>
      </c>
      <c r="E37515">
        <v>2.1005389999999999E-2</v>
      </c>
    </row>
    <row r="37516" spans="1:5" x14ac:dyDescent="0.25">
      <c r="A37516">
        <v>3</v>
      </c>
      <c r="B37516" s="1" t="s">
        <v>3</v>
      </c>
      <c r="C37516">
        <v>42959295</v>
      </c>
      <c r="D37516">
        <v>8.4980000000000003E-3</v>
      </c>
      <c r="E37516">
        <v>0.2138536</v>
      </c>
    </row>
    <row r="37517" spans="1:5" x14ac:dyDescent="0.25">
      <c r="A37517">
        <v>3</v>
      </c>
      <c r="B37517" s="1" t="s">
        <v>3</v>
      </c>
      <c r="C37517">
        <v>42969296</v>
      </c>
      <c r="D37517">
        <v>0.41663</v>
      </c>
      <c r="E37517">
        <v>2.0803459999999998E-3</v>
      </c>
    </row>
    <row r="37518" spans="1:5" x14ac:dyDescent="0.25">
      <c r="A37518">
        <v>3</v>
      </c>
      <c r="B37518" s="1" t="s">
        <v>3</v>
      </c>
      <c r="C37518">
        <v>42979297</v>
      </c>
      <c r="D37518">
        <v>1.1926000000000001E-2</v>
      </c>
      <c r="E37518">
        <v>0.33362760000000002</v>
      </c>
    </row>
    <row r="37519" spans="1:5" x14ac:dyDescent="0.25">
      <c r="A37519">
        <v>3</v>
      </c>
      <c r="B37519" s="1" t="s">
        <v>3</v>
      </c>
      <c r="C37519">
        <v>42989298</v>
      </c>
      <c r="D37519">
        <v>9.077E-3</v>
      </c>
      <c r="E37519">
        <v>7.2570049999999997E-2</v>
      </c>
    </row>
    <row r="37520" spans="1:5" x14ac:dyDescent="0.25">
      <c r="A37520">
        <v>3</v>
      </c>
      <c r="B37520" s="1" t="s">
        <v>3</v>
      </c>
      <c r="C37520">
        <v>42999299</v>
      </c>
      <c r="D37520">
        <v>0.22260099999999999</v>
      </c>
      <c r="E37520">
        <v>0.19730700000000001</v>
      </c>
    </row>
    <row r="37521" spans="1:5" x14ac:dyDescent="0.25">
      <c r="A37521">
        <v>3</v>
      </c>
      <c r="B37521" s="1" t="s">
        <v>3</v>
      </c>
      <c r="C37521">
        <v>43009300</v>
      </c>
      <c r="D37521">
        <v>0.123638</v>
      </c>
      <c r="E37521">
        <v>6.2581750000000005E-2</v>
      </c>
    </row>
    <row r="37522" spans="1:5" x14ac:dyDescent="0.25">
      <c r="A37522">
        <v>3</v>
      </c>
      <c r="B37522" s="1" t="s">
        <v>3</v>
      </c>
      <c r="C37522">
        <v>43019301</v>
      </c>
      <c r="D37522">
        <v>1.6471E-2</v>
      </c>
      <c r="E37522">
        <v>3.6889610000000003E-2</v>
      </c>
    </row>
    <row r="37523" spans="1:5" x14ac:dyDescent="0.25">
      <c r="A37523">
        <v>3</v>
      </c>
      <c r="B37523" s="1" t="s">
        <v>3</v>
      </c>
      <c r="C37523">
        <v>43029302</v>
      </c>
      <c r="D37523">
        <v>2.250413</v>
      </c>
      <c r="E37523">
        <v>3.6917489999999998E-3</v>
      </c>
    </row>
    <row r="37524" spans="1:5" x14ac:dyDescent="0.25">
      <c r="A37524">
        <v>3</v>
      </c>
      <c r="B37524" s="1" t="s">
        <v>3</v>
      </c>
      <c r="C37524">
        <v>43039303</v>
      </c>
      <c r="D37524">
        <v>0.555203</v>
      </c>
      <c r="E37524">
        <v>1.089771E-2</v>
      </c>
    </row>
    <row r="37525" spans="1:5" x14ac:dyDescent="0.25">
      <c r="A37525">
        <v>3</v>
      </c>
      <c r="B37525" s="1" t="s">
        <v>3</v>
      </c>
      <c r="C37525">
        <v>43049304</v>
      </c>
      <c r="D37525">
        <v>0.154032</v>
      </c>
      <c r="E37525">
        <v>2.0056999999999998E-2</v>
      </c>
    </row>
    <row r="37526" spans="1:5" x14ac:dyDescent="0.25">
      <c r="A37526">
        <v>3</v>
      </c>
      <c r="B37526" s="1" t="s">
        <v>3</v>
      </c>
      <c r="C37526">
        <v>43059305</v>
      </c>
      <c r="D37526">
        <v>1.131491</v>
      </c>
      <c r="E37526">
        <v>1.0790660000000001E-2</v>
      </c>
    </row>
    <row r="37527" spans="1:5" x14ac:dyDescent="0.25">
      <c r="A37527">
        <v>3</v>
      </c>
      <c r="B37527" s="1" t="s">
        <v>3</v>
      </c>
      <c r="C37527">
        <v>43069306</v>
      </c>
      <c r="D37527">
        <v>0</v>
      </c>
      <c r="E37527">
        <v>6</v>
      </c>
    </row>
    <row r="37528" spans="1:5" x14ac:dyDescent="0.25">
      <c r="A37528">
        <v>3</v>
      </c>
      <c r="B37528" s="1" t="s">
        <v>3</v>
      </c>
      <c r="C37528">
        <v>43079307</v>
      </c>
      <c r="D37528">
        <v>0.16533500000000001</v>
      </c>
      <c r="E37528">
        <v>4.0369919999999997E-2</v>
      </c>
    </row>
    <row r="37529" spans="1:5" x14ac:dyDescent="0.25">
      <c r="A37529">
        <v>3</v>
      </c>
      <c r="B37529" s="1" t="s">
        <v>3</v>
      </c>
      <c r="C37529">
        <v>43089308</v>
      </c>
      <c r="D37529">
        <v>1.5585310000000001</v>
      </c>
      <c r="E37529">
        <v>4.816191E-3</v>
      </c>
    </row>
    <row r="37530" spans="1:5" x14ac:dyDescent="0.25">
      <c r="A37530">
        <v>3</v>
      </c>
      <c r="B37530" s="1" t="s">
        <v>3</v>
      </c>
      <c r="C37530">
        <v>43099309</v>
      </c>
      <c r="D37530">
        <v>2.1713550000000001</v>
      </c>
      <c r="E37530">
        <v>9.5608169999999992E-3</v>
      </c>
    </row>
    <row r="37531" spans="1:5" x14ac:dyDescent="0.25">
      <c r="A37531">
        <v>3</v>
      </c>
      <c r="B37531" s="1" t="s">
        <v>3</v>
      </c>
      <c r="C37531">
        <v>43109310</v>
      </c>
      <c r="D37531">
        <v>0.19484299999999999</v>
      </c>
      <c r="E37531">
        <v>0.16801669999999999</v>
      </c>
    </row>
    <row r="37532" spans="1:5" x14ac:dyDescent="0.25">
      <c r="A37532">
        <v>3</v>
      </c>
      <c r="B37532" s="1" t="s">
        <v>3</v>
      </c>
      <c r="C37532">
        <v>43119311</v>
      </c>
      <c r="D37532">
        <v>2.0526010000000001</v>
      </c>
      <c r="E37532">
        <v>3.8796630000000002E-3</v>
      </c>
    </row>
    <row r="37533" spans="1:5" x14ac:dyDescent="0.25">
      <c r="A37533">
        <v>3</v>
      </c>
      <c r="B37533" s="1" t="s">
        <v>3</v>
      </c>
      <c r="C37533">
        <v>43129312</v>
      </c>
      <c r="D37533">
        <v>0</v>
      </c>
      <c r="E37533">
        <v>2</v>
      </c>
    </row>
    <row r="37534" spans="1:5" x14ac:dyDescent="0.25">
      <c r="A37534">
        <v>3</v>
      </c>
      <c r="B37534" s="1" t="s">
        <v>3</v>
      </c>
      <c r="C37534">
        <v>43139313</v>
      </c>
      <c r="D37534">
        <v>0</v>
      </c>
      <c r="E37534">
        <v>12</v>
      </c>
    </row>
    <row r="37535" spans="1:5" x14ac:dyDescent="0.25">
      <c r="A37535">
        <v>3</v>
      </c>
      <c r="B37535" s="1" t="s">
        <v>3</v>
      </c>
      <c r="C37535">
        <v>43149314</v>
      </c>
      <c r="D37535">
        <v>1.0214099999999999</v>
      </c>
      <c r="E37535">
        <v>6.8568169999999998E-2</v>
      </c>
    </row>
    <row r="37536" spans="1:5" x14ac:dyDescent="0.25">
      <c r="A37536">
        <v>3</v>
      </c>
      <c r="B37536" s="1" t="s">
        <v>3</v>
      </c>
      <c r="C37536">
        <v>43159315</v>
      </c>
      <c r="D37536">
        <v>2.528E-2</v>
      </c>
      <c r="E37536">
        <v>9.7024460000000007E-2</v>
      </c>
    </row>
    <row r="37537" spans="1:5" x14ac:dyDescent="0.25">
      <c r="A37537">
        <v>3</v>
      </c>
      <c r="B37537" s="1" t="s">
        <v>3</v>
      </c>
      <c r="C37537">
        <v>43169316</v>
      </c>
      <c r="D37537">
        <v>0.42614000000000002</v>
      </c>
      <c r="E37537">
        <v>0.1325633</v>
      </c>
    </row>
    <row r="37538" spans="1:5" x14ac:dyDescent="0.25">
      <c r="A37538">
        <v>3</v>
      </c>
      <c r="B37538" s="1" t="s">
        <v>3</v>
      </c>
      <c r="C37538">
        <v>43179317</v>
      </c>
      <c r="D37538">
        <v>0.566245</v>
      </c>
      <c r="E37538">
        <v>7.1630310000000003E-2</v>
      </c>
    </row>
    <row r="37539" spans="1:5" x14ac:dyDescent="0.25">
      <c r="A37539">
        <v>3</v>
      </c>
      <c r="B37539" s="1" t="s">
        <v>3</v>
      </c>
      <c r="C37539">
        <v>43189318</v>
      </c>
      <c r="D37539">
        <v>2.5153159999999999</v>
      </c>
      <c r="E37539">
        <v>3.686843E-3</v>
      </c>
    </row>
    <row r="37540" spans="1:5" x14ac:dyDescent="0.25">
      <c r="A37540">
        <v>3</v>
      </c>
      <c r="B37540" s="1" t="s">
        <v>3</v>
      </c>
      <c r="C37540">
        <v>43199319</v>
      </c>
      <c r="D37540">
        <v>1.8186000000000001E-2</v>
      </c>
      <c r="E37540">
        <v>0.18472430000000001</v>
      </c>
    </row>
    <row r="37541" spans="1:5" x14ac:dyDescent="0.25">
      <c r="A37541">
        <v>3</v>
      </c>
      <c r="B37541" s="1" t="s">
        <v>3</v>
      </c>
      <c r="C37541">
        <v>43209320</v>
      </c>
      <c r="D37541">
        <v>0.74356500000000003</v>
      </c>
      <c r="E37541">
        <v>3.6369350000000002E-2</v>
      </c>
    </row>
    <row r="37542" spans="1:5" x14ac:dyDescent="0.25">
      <c r="A37542">
        <v>3</v>
      </c>
      <c r="B37542" s="1" t="s">
        <v>3</v>
      </c>
      <c r="C37542">
        <v>43219321</v>
      </c>
      <c r="D37542">
        <v>0.30349999999999999</v>
      </c>
      <c r="E37542">
        <v>2.396212E-2</v>
      </c>
    </row>
    <row r="37543" spans="1:5" x14ac:dyDescent="0.25">
      <c r="A37543">
        <v>3</v>
      </c>
      <c r="B37543" s="1" t="s">
        <v>3</v>
      </c>
      <c r="C37543">
        <v>43229322</v>
      </c>
      <c r="D37543">
        <v>1.2246999999999999E-2</v>
      </c>
      <c r="E37543">
        <v>0.42530190000000001</v>
      </c>
    </row>
    <row r="37544" spans="1:5" x14ac:dyDescent="0.25">
      <c r="A37544">
        <v>3</v>
      </c>
      <c r="B37544" s="1" t="s">
        <v>3</v>
      </c>
      <c r="C37544">
        <v>43239323</v>
      </c>
      <c r="D37544">
        <v>0.35131099999999998</v>
      </c>
      <c r="E37544">
        <v>3.2817649999999999E-3</v>
      </c>
    </row>
    <row r="37545" spans="1:5" x14ac:dyDescent="0.25">
      <c r="A37545">
        <v>3</v>
      </c>
      <c r="B37545" s="1" t="s">
        <v>3</v>
      </c>
      <c r="C37545">
        <v>43249324</v>
      </c>
      <c r="D37545">
        <v>0.63391399999999998</v>
      </c>
      <c r="E37545">
        <v>2.4887329999999999E-2</v>
      </c>
    </row>
    <row r="37546" spans="1:5" x14ac:dyDescent="0.25">
      <c r="A37546">
        <v>3</v>
      </c>
      <c r="B37546" s="1" t="s">
        <v>3</v>
      </c>
      <c r="C37546">
        <v>43259325</v>
      </c>
      <c r="D37546">
        <v>8.6000000000000003E-5</v>
      </c>
      <c r="E37546">
        <v>0.28113349999999998</v>
      </c>
    </row>
    <row r="37547" spans="1:5" x14ac:dyDescent="0.25">
      <c r="A37547">
        <v>3</v>
      </c>
      <c r="B37547" s="1" t="s">
        <v>3</v>
      </c>
      <c r="C37547">
        <v>43269326</v>
      </c>
      <c r="D37547">
        <v>6.0817999999999997E-2</v>
      </c>
      <c r="E37547">
        <v>2.2824150000000001E-2</v>
      </c>
    </row>
    <row r="37548" spans="1:5" x14ac:dyDescent="0.25">
      <c r="A37548">
        <v>3</v>
      </c>
      <c r="B37548" s="1" t="s">
        <v>3</v>
      </c>
      <c r="C37548">
        <v>43279327</v>
      </c>
      <c r="D37548">
        <v>0.48771399999999998</v>
      </c>
      <c r="E37548">
        <v>1.9570549999999999E-2</v>
      </c>
    </row>
    <row r="37549" spans="1:5" x14ac:dyDescent="0.25">
      <c r="A37549">
        <v>3</v>
      </c>
      <c r="B37549" s="1" t="s">
        <v>3</v>
      </c>
      <c r="C37549">
        <v>43289328</v>
      </c>
      <c r="D37549">
        <v>0.10843700000000001</v>
      </c>
      <c r="E37549">
        <v>3.679441E-2</v>
      </c>
    </row>
    <row r="37550" spans="1:5" x14ac:dyDescent="0.25">
      <c r="A37550">
        <v>3</v>
      </c>
      <c r="B37550" s="1" t="s">
        <v>3</v>
      </c>
      <c r="C37550">
        <v>43299329</v>
      </c>
      <c r="D37550">
        <v>0</v>
      </c>
      <c r="E37550">
        <v>1.333334</v>
      </c>
    </row>
    <row r="37551" spans="1:5" x14ac:dyDescent="0.25">
      <c r="A37551">
        <v>3</v>
      </c>
      <c r="B37551" s="1" t="s">
        <v>3</v>
      </c>
      <c r="C37551">
        <v>43309330</v>
      </c>
      <c r="D37551">
        <v>1.7437000000000001E-2</v>
      </c>
      <c r="E37551">
        <v>0.46273940000000002</v>
      </c>
    </row>
    <row r="37552" spans="1:5" x14ac:dyDescent="0.25">
      <c r="A37552">
        <v>3</v>
      </c>
      <c r="B37552" s="1" t="s">
        <v>3</v>
      </c>
      <c r="C37552">
        <v>43319331</v>
      </c>
      <c r="D37552">
        <v>6.1879999999999999E-3</v>
      </c>
      <c r="E37552">
        <v>0.1825331</v>
      </c>
    </row>
    <row r="37553" spans="1:5" x14ac:dyDescent="0.25">
      <c r="A37553">
        <v>3</v>
      </c>
      <c r="B37553" s="1" t="s">
        <v>3</v>
      </c>
      <c r="C37553">
        <v>43329332</v>
      </c>
      <c r="D37553">
        <v>0.29509200000000002</v>
      </c>
      <c r="E37553">
        <v>0.3576126</v>
      </c>
    </row>
    <row r="37554" spans="1:5" x14ac:dyDescent="0.25">
      <c r="A37554">
        <v>3</v>
      </c>
      <c r="B37554" s="1" t="s">
        <v>3</v>
      </c>
      <c r="C37554">
        <v>43339333</v>
      </c>
      <c r="D37554">
        <v>0.24798899999999999</v>
      </c>
      <c r="E37554">
        <v>8.3653069999999996E-2</v>
      </c>
    </row>
    <row r="37555" spans="1:5" x14ac:dyDescent="0.25">
      <c r="A37555">
        <v>3</v>
      </c>
      <c r="B37555" s="1" t="s">
        <v>3</v>
      </c>
      <c r="C37555">
        <v>43349334</v>
      </c>
      <c r="D37555">
        <v>0.75141400000000003</v>
      </c>
      <c r="E37555">
        <v>1.9978470000000002E-2</v>
      </c>
    </row>
    <row r="37556" spans="1:5" x14ac:dyDescent="0.25">
      <c r="A37556">
        <v>3</v>
      </c>
      <c r="B37556" s="1" t="s">
        <v>3</v>
      </c>
      <c r="C37556">
        <v>43359335</v>
      </c>
      <c r="D37556">
        <v>4.9679000000000001E-2</v>
      </c>
      <c r="E37556">
        <v>7.4857220000000002E-2</v>
      </c>
    </row>
    <row r="37557" spans="1:5" x14ac:dyDescent="0.25">
      <c r="A37557">
        <v>3</v>
      </c>
      <c r="B37557" s="1" t="s">
        <v>3</v>
      </c>
      <c r="C37557">
        <v>43369336</v>
      </c>
      <c r="D37557">
        <v>0.17822199999999999</v>
      </c>
      <c r="E37557">
        <v>4.6577100000000003E-2</v>
      </c>
    </row>
    <row r="37558" spans="1:5" x14ac:dyDescent="0.25">
      <c r="A37558">
        <v>3</v>
      </c>
      <c r="B37558" s="1" t="s">
        <v>3</v>
      </c>
      <c r="C37558">
        <v>43379337</v>
      </c>
      <c r="D37558">
        <v>0</v>
      </c>
      <c r="E37558">
        <v>12</v>
      </c>
    </row>
    <row r="37559" spans="1:5" x14ac:dyDescent="0.25">
      <c r="A37559">
        <v>3</v>
      </c>
      <c r="B37559" s="1" t="s">
        <v>3</v>
      </c>
      <c r="C37559">
        <v>43389338</v>
      </c>
      <c r="D37559">
        <v>0.48286400000000002</v>
      </c>
      <c r="E37559">
        <v>0.32372830000000002</v>
      </c>
    </row>
    <row r="37560" spans="1:5" x14ac:dyDescent="0.25">
      <c r="A37560">
        <v>3</v>
      </c>
      <c r="B37560" s="1" t="s">
        <v>3</v>
      </c>
      <c r="C37560">
        <v>43399339</v>
      </c>
      <c r="D37560">
        <v>0.73822500000000002</v>
      </c>
      <c r="E37560">
        <v>1.2244039999999999E-2</v>
      </c>
    </row>
    <row r="37561" spans="1:5" x14ac:dyDescent="0.25">
      <c r="A37561">
        <v>3</v>
      </c>
      <c r="B37561" s="1" t="s">
        <v>3</v>
      </c>
      <c r="C37561">
        <v>43409340</v>
      </c>
      <c r="D37561">
        <v>1.1875999999999999E-2</v>
      </c>
      <c r="E37561">
        <v>2.5993520000000001</v>
      </c>
    </row>
    <row r="37562" spans="1:5" x14ac:dyDescent="0.25">
      <c r="A37562">
        <v>3</v>
      </c>
      <c r="B37562" s="1" t="s">
        <v>3</v>
      </c>
      <c r="C37562">
        <v>43419341</v>
      </c>
      <c r="D37562">
        <v>0.132322</v>
      </c>
      <c r="E37562">
        <v>7.4525359999999999E-2</v>
      </c>
    </row>
    <row r="37563" spans="1:5" x14ac:dyDescent="0.25">
      <c r="A37563">
        <v>3</v>
      </c>
      <c r="B37563" s="1" t="s">
        <v>3</v>
      </c>
      <c r="C37563">
        <v>43429342</v>
      </c>
      <c r="D37563">
        <v>1.56897</v>
      </c>
      <c r="E37563">
        <v>1.8582539999999999E-3</v>
      </c>
    </row>
    <row r="37564" spans="1:5" x14ac:dyDescent="0.25">
      <c r="A37564">
        <v>3</v>
      </c>
      <c r="B37564" s="1" t="s">
        <v>3</v>
      </c>
      <c r="C37564">
        <v>43439343</v>
      </c>
      <c r="D37564">
        <v>0</v>
      </c>
      <c r="E37564">
        <v>0.85714319999999999</v>
      </c>
    </row>
    <row r="37565" spans="1:5" x14ac:dyDescent="0.25">
      <c r="A37565">
        <v>3</v>
      </c>
      <c r="B37565" s="1" t="s">
        <v>3</v>
      </c>
      <c r="C37565">
        <v>43449344</v>
      </c>
      <c r="D37565">
        <v>0.71785900000000002</v>
      </c>
      <c r="E37565">
        <v>8.1984199999999997E-3</v>
      </c>
    </row>
    <row r="37566" spans="1:5" x14ac:dyDescent="0.25">
      <c r="A37566">
        <v>3</v>
      </c>
      <c r="B37566" s="1" t="s">
        <v>3</v>
      </c>
      <c r="C37566">
        <v>43459345</v>
      </c>
      <c r="D37566">
        <v>4.2339000000000002E-2</v>
      </c>
      <c r="E37566">
        <v>1.8945420000000001E-2</v>
      </c>
    </row>
    <row r="37567" spans="1:5" x14ac:dyDescent="0.25">
      <c r="A37567">
        <v>3</v>
      </c>
      <c r="B37567" s="1" t="s">
        <v>3</v>
      </c>
      <c r="C37567">
        <v>43469346</v>
      </c>
      <c r="D37567">
        <v>0</v>
      </c>
      <c r="E37567">
        <v>0.85714310000000005</v>
      </c>
    </row>
    <row r="37568" spans="1:5" x14ac:dyDescent="0.25">
      <c r="A37568">
        <v>3</v>
      </c>
      <c r="B37568" s="1" t="s">
        <v>3</v>
      </c>
      <c r="C37568">
        <v>43479347</v>
      </c>
      <c r="D37568">
        <v>1.6549999999999999E-2</v>
      </c>
      <c r="E37568">
        <v>0.76132239999999995</v>
      </c>
    </row>
    <row r="37569" spans="1:5" x14ac:dyDescent="0.25">
      <c r="A37569">
        <v>3</v>
      </c>
      <c r="B37569" s="1" t="s">
        <v>3</v>
      </c>
      <c r="C37569">
        <v>43489348</v>
      </c>
      <c r="D37569">
        <v>0.32714300000000002</v>
      </c>
      <c r="E37569">
        <v>5.7268300000000001E-2</v>
      </c>
    </row>
    <row r="37570" spans="1:5" x14ac:dyDescent="0.25">
      <c r="A37570">
        <v>3</v>
      </c>
      <c r="B37570" s="1" t="s">
        <v>3</v>
      </c>
      <c r="C37570">
        <v>43499349</v>
      </c>
      <c r="D37570">
        <v>7.0990000000000003E-3</v>
      </c>
      <c r="E37570">
        <v>8.5225449999999994E-2</v>
      </c>
    </row>
    <row r="37571" spans="1:5" x14ac:dyDescent="0.25">
      <c r="A37571">
        <v>3</v>
      </c>
      <c r="B37571" s="1" t="s">
        <v>3</v>
      </c>
      <c r="C37571">
        <v>43509350</v>
      </c>
      <c r="D37571">
        <v>0.372921</v>
      </c>
      <c r="E37571">
        <v>0.15383069999999999</v>
      </c>
    </row>
    <row r="37572" spans="1:5" x14ac:dyDescent="0.25">
      <c r="A37572">
        <v>3</v>
      </c>
      <c r="B37572" s="1" t="s">
        <v>3</v>
      </c>
      <c r="C37572">
        <v>43519351</v>
      </c>
      <c r="D37572">
        <v>1.8396710000000001</v>
      </c>
      <c r="E37572">
        <v>3.9447010000000001E-3</v>
      </c>
    </row>
    <row r="37573" spans="1:5" x14ac:dyDescent="0.25">
      <c r="A37573">
        <v>3</v>
      </c>
      <c r="B37573" s="1" t="s">
        <v>3</v>
      </c>
      <c r="C37573">
        <v>43529352</v>
      </c>
      <c r="D37573">
        <v>0.27843400000000001</v>
      </c>
      <c r="E37573">
        <v>2.880139E-2</v>
      </c>
    </row>
    <row r="37574" spans="1:5" x14ac:dyDescent="0.25">
      <c r="A37574">
        <v>3</v>
      </c>
      <c r="B37574" s="1" t="s">
        <v>3</v>
      </c>
      <c r="C37574">
        <v>43539353</v>
      </c>
      <c r="D37574">
        <v>1.4031819999999999</v>
      </c>
      <c r="E37574">
        <v>1.631057E-2</v>
      </c>
    </row>
    <row r="37575" spans="1:5" x14ac:dyDescent="0.25">
      <c r="A37575">
        <v>3</v>
      </c>
      <c r="B37575" s="1" t="s">
        <v>3</v>
      </c>
      <c r="C37575">
        <v>43549354</v>
      </c>
      <c r="D37575">
        <v>0</v>
      </c>
      <c r="E37575">
        <v>12</v>
      </c>
    </row>
    <row r="37576" spans="1:5" x14ac:dyDescent="0.25">
      <c r="A37576">
        <v>3</v>
      </c>
      <c r="B37576" s="1" t="s">
        <v>3</v>
      </c>
      <c r="C37576">
        <v>43559355</v>
      </c>
      <c r="D37576">
        <v>1.9999999999999999E-6</v>
      </c>
      <c r="E37576">
        <v>0.55085329999999999</v>
      </c>
    </row>
    <row r="37577" spans="1:5" x14ac:dyDescent="0.25">
      <c r="A37577">
        <v>3</v>
      </c>
      <c r="B37577" s="1" t="s">
        <v>3</v>
      </c>
      <c r="C37577">
        <v>43569356</v>
      </c>
      <c r="D37577">
        <v>1.2246999999999999E-2</v>
      </c>
      <c r="E37577">
        <v>2.9771139999999998</v>
      </c>
    </row>
    <row r="37578" spans="1:5" x14ac:dyDescent="0.25">
      <c r="A37578">
        <v>3</v>
      </c>
      <c r="B37578" s="1" t="s">
        <v>3</v>
      </c>
      <c r="C37578">
        <v>43579357</v>
      </c>
      <c r="D37578">
        <v>0.70233400000000001</v>
      </c>
      <c r="E37578">
        <v>2.1269929999999999E-2</v>
      </c>
    </row>
    <row r="37579" spans="1:5" x14ac:dyDescent="0.25">
      <c r="A37579">
        <v>3</v>
      </c>
      <c r="B37579" s="1" t="s">
        <v>3</v>
      </c>
      <c r="C37579">
        <v>43589358</v>
      </c>
      <c r="D37579">
        <v>0.68116900000000002</v>
      </c>
      <c r="E37579">
        <v>1.173449E-2</v>
      </c>
    </row>
    <row r="37580" spans="1:5" x14ac:dyDescent="0.25">
      <c r="A37580">
        <v>3</v>
      </c>
      <c r="B37580" s="1" t="s">
        <v>3</v>
      </c>
      <c r="C37580">
        <v>43599359</v>
      </c>
      <c r="D37580">
        <v>0</v>
      </c>
      <c r="E37580">
        <v>12</v>
      </c>
    </row>
    <row r="37581" spans="1:5" x14ac:dyDescent="0.25">
      <c r="A37581">
        <v>3</v>
      </c>
      <c r="B37581" s="1" t="s">
        <v>3</v>
      </c>
      <c r="C37581">
        <v>43609360</v>
      </c>
      <c r="D37581">
        <v>0.76225600000000004</v>
      </c>
      <c r="E37581">
        <v>3.4497729999999997E-2</v>
      </c>
    </row>
    <row r="37582" spans="1:5" x14ac:dyDescent="0.25">
      <c r="A37582">
        <v>3</v>
      </c>
      <c r="B37582" s="1" t="s">
        <v>3</v>
      </c>
      <c r="C37582">
        <v>43619361</v>
      </c>
      <c r="D37582">
        <v>1.291531</v>
      </c>
      <c r="E37582">
        <v>1.367084E-2</v>
      </c>
    </row>
    <row r="37583" spans="1:5" x14ac:dyDescent="0.25">
      <c r="A37583">
        <v>3</v>
      </c>
      <c r="B37583" s="1" t="s">
        <v>3</v>
      </c>
      <c r="C37583">
        <v>43629362</v>
      </c>
      <c r="D37583">
        <v>0.60275199999999995</v>
      </c>
      <c r="E37583">
        <v>0.11708880000000001</v>
      </c>
    </row>
    <row r="37584" spans="1:5" x14ac:dyDescent="0.25">
      <c r="A37584">
        <v>3</v>
      </c>
      <c r="B37584" s="1" t="s">
        <v>3</v>
      </c>
      <c r="C37584">
        <v>43639363</v>
      </c>
      <c r="D37584">
        <v>8.5675000000000001E-2</v>
      </c>
      <c r="E37584">
        <v>2.9698990000000001E-2</v>
      </c>
    </row>
    <row r="37585" spans="1:5" x14ac:dyDescent="0.25">
      <c r="A37585">
        <v>3</v>
      </c>
      <c r="B37585" s="1" t="s">
        <v>3</v>
      </c>
      <c r="C37585">
        <v>43649364</v>
      </c>
      <c r="D37585">
        <v>1.4256169999999999</v>
      </c>
      <c r="E37585">
        <v>1.295633E-2</v>
      </c>
    </row>
    <row r="37586" spans="1:5" x14ac:dyDescent="0.25">
      <c r="A37586">
        <v>3</v>
      </c>
      <c r="B37586" s="1" t="s">
        <v>3</v>
      </c>
      <c r="C37586">
        <v>43659365</v>
      </c>
      <c r="D37586">
        <v>0.392953</v>
      </c>
      <c r="E37586">
        <v>0.1247133</v>
      </c>
    </row>
    <row r="37587" spans="1:5" x14ac:dyDescent="0.25">
      <c r="A37587">
        <v>3</v>
      </c>
      <c r="B37587" s="1" t="s">
        <v>3</v>
      </c>
      <c r="C37587">
        <v>43669366</v>
      </c>
      <c r="D37587">
        <v>1.6125E-2</v>
      </c>
      <c r="E37587">
        <v>0.42132320000000001</v>
      </c>
    </row>
    <row r="37588" spans="1:5" x14ac:dyDescent="0.25">
      <c r="A37588">
        <v>3</v>
      </c>
      <c r="B37588" s="1" t="s">
        <v>3</v>
      </c>
      <c r="C37588">
        <v>43679367</v>
      </c>
      <c r="D37588">
        <v>5.6174000000000002E-2</v>
      </c>
      <c r="E37588">
        <v>4.3652490000000002E-2</v>
      </c>
    </row>
    <row r="37589" spans="1:5" x14ac:dyDescent="0.25">
      <c r="A37589">
        <v>3</v>
      </c>
      <c r="B37589" s="1" t="s">
        <v>3</v>
      </c>
      <c r="C37589">
        <v>43689368</v>
      </c>
      <c r="D37589">
        <v>1.6549999999999999E-2</v>
      </c>
      <c r="E37589">
        <v>2.2839670000000001</v>
      </c>
    </row>
    <row r="37590" spans="1:5" x14ac:dyDescent="0.25">
      <c r="A37590">
        <v>3</v>
      </c>
      <c r="B37590" s="1" t="s">
        <v>3</v>
      </c>
      <c r="C37590">
        <v>43699369</v>
      </c>
      <c r="D37590">
        <v>9.4780000000000003E-3</v>
      </c>
      <c r="E37590">
        <v>8.0626539999999997E-2</v>
      </c>
    </row>
    <row r="37591" spans="1:5" x14ac:dyDescent="0.25">
      <c r="A37591">
        <v>3</v>
      </c>
      <c r="B37591" s="1" t="s">
        <v>3</v>
      </c>
      <c r="C37591">
        <v>43709370</v>
      </c>
      <c r="D37591">
        <v>0.13956399999999999</v>
      </c>
      <c r="E37591">
        <v>1.224592E-2</v>
      </c>
    </row>
    <row r="37592" spans="1:5" x14ac:dyDescent="0.25">
      <c r="A37592">
        <v>3</v>
      </c>
      <c r="B37592" s="1" t="s">
        <v>3</v>
      </c>
      <c r="C37592">
        <v>43719371</v>
      </c>
      <c r="D37592">
        <v>0</v>
      </c>
      <c r="E37592">
        <v>2.4</v>
      </c>
    </row>
    <row r="37593" spans="1:5" x14ac:dyDescent="0.25">
      <c r="A37593">
        <v>3</v>
      </c>
      <c r="B37593" s="1" t="s">
        <v>3</v>
      </c>
      <c r="C37593">
        <v>43729372</v>
      </c>
      <c r="D37593">
        <v>0.18701599999999999</v>
      </c>
      <c r="E37593">
        <v>7.1436200000000005E-2</v>
      </c>
    </row>
    <row r="37594" spans="1:5" x14ac:dyDescent="0.25">
      <c r="A37594">
        <v>3</v>
      </c>
      <c r="B37594" s="1" t="s">
        <v>3</v>
      </c>
      <c r="C37594">
        <v>43739373</v>
      </c>
      <c r="D37594">
        <v>0.12091499999999999</v>
      </c>
      <c r="E37594">
        <v>111.8596</v>
      </c>
    </row>
    <row r="37595" spans="1:5" x14ac:dyDescent="0.25">
      <c r="A37595">
        <v>3</v>
      </c>
      <c r="B37595" s="1" t="s">
        <v>3</v>
      </c>
      <c r="C37595">
        <v>43749374</v>
      </c>
      <c r="D37595">
        <v>0.60239299999999996</v>
      </c>
      <c r="E37595">
        <v>3.3657720000000002E-2</v>
      </c>
    </row>
    <row r="37596" spans="1:5" x14ac:dyDescent="0.25">
      <c r="A37596">
        <v>3</v>
      </c>
      <c r="B37596" s="1" t="s">
        <v>3</v>
      </c>
      <c r="C37596">
        <v>43759375</v>
      </c>
      <c r="D37596">
        <v>1.7423999999999999E-2</v>
      </c>
      <c r="E37596">
        <v>0.30854340000000002</v>
      </c>
    </row>
    <row r="37597" spans="1:5" x14ac:dyDescent="0.25">
      <c r="A37597">
        <v>3</v>
      </c>
      <c r="B37597" s="1" t="s">
        <v>3</v>
      </c>
      <c r="C37597">
        <v>43769376</v>
      </c>
      <c r="D37597">
        <v>1.1854999999999999E-2</v>
      </c>
      <c r="E37597">
        <v>0.1130676</v>
      </c>
    </row>
    <row r="37598" spans="1:5" x14ac:dyDescent="0.25">
      <c r="A37598">
        <v>3</v>
      </c>
      <c r="B37598" s="1" t="s">
        <v>3</v>
      </c>
      <c r="C37598">
        <v>43779377</v>
      </c>
      <c r="D37598">
        <v>0</v>
      </c>
      <c r="E37598">
        <v>0.92307700000000004</v>
      </c>
    </row>
    <row r="37599" spans="1:5" x14ac:dyDescent="0.25">
      <c r="A37599">
        <v>3</v>
      </c>
      <c r="B37599" s="1" t="s">
        <v>3</v>
      </c>
      <c r="C37599">
        <v>43789378</v>
      </c>
      <c r="D37599">
        <v>2.35284</v>
      </c>
      <c r="E37599">
        <v>4.1594429999999996E-3</v>
      </c>
    </row>
    <row r="37600" spans="1:5" x14ac:dyDescent="0.25">
      <c r="A37600">
        <v>3</v>
      </c>
      <c r="B37600" s="1" t="s">
        <v>3</v>
      </c>
      <c r="C37600">
        <v>43799379</v>
      </c>
      <c r="D37600">
        <v>8.5649999999999997E-3</v>
      </c>
      <c r="E37600">
        <v>0.30509239999999999</v>
      </c>
    </row>
    <row r="37601" spans="1:5" x14ac:dyDescent="0.25">
      <c r="A37601">
        <v>3</v>
      </c>
      <c r="B37601" s="1" t="s">
        <v>3</v>
      </c>
      <c r="C37601">
        <v>43809380</v>
      </c>
      <c r="D37601">
        <v>1.190923</v>
      </c>
      <c r="E37601">
        <v>1.2693309999999999E-2</v>
      </c>
    </row>
    <row r="37602" spans="1:5" x14ac:dyDescent="0.25">
      <c r="A37602">
        <v>3</v>
      </c>
      <c r="B37602" s="1" t="s">
        <v>3</v>
      </c>
      <c r="C37602">
        <v>43819381</v>
      </c>
      <c r="D37602">
        <v>0.76528399999999996</v>
      </c>
      <c r="E37602">
        <v>1.397809E-2</v>
      </c>
    </row>
    <row r="37603" spans="1:5" x14ac:dyDescent="0.25">
      <c r="A37603">
        <v>3</v>
      </c>
      <c r="B37603" s="1" t="s">
        <v>3</v>
      </c>
      <c r="C37603">
        <v>43829382</v>
      </c>
      <c r="D37603">
        <v>0</v>
      </c>
      <c r="E37603">
        <v>2.4</v>
      </c>
    </row>
    <row r="37604" spans="1:5" x14ac:dyDescent="0.25">
      <c r="A37604">
        <v>3</v>
      </c>
      <c r="B37604" s="1" t="s">
        <v>3</v>
      </c>
      <c r="C37604">
        <v>43839383</v>
      </c>
      <c r="D37604">
        <v>1.2765E-2</v>
      </c>
      <c r="E37604">
        <v>7.7974829999999995E-2</v>
      </c>
    </row>
    <row r="37605" spans="1:5" x14ac:dyDescent="0.25">
      <c r="A37605">
        <v>3</v>
      </c>
      <c r="B37605" s="1" t="s">
        <v>3</v>
      </c>
      <c r="C37605">
        <v>43849384</v>
      </c>
      <c r="D37605">
        <v>1.2246999999999999E-2</v>
      </c>
      <c r="E37605">
        <v>0.59542280000000003</v>
      </c>
    </row>
    <row r="37606" spans="1:5" x14ac:dyDescent="0.25">
      <c r="A37606">
        <v>3</v>
      </c>
      <c r="B37606" s="1" t="s">
        <v>3</v>
      </c>
      <c r="C37606">
        <v>43859385</v>
      </c>
      <c r="D37606">
        <v>1.1783619999999999</v>
      </c>
      <c r="E37606">
        <v>4.2303920000000004E-3</v>
      </c>
    </row>
    <row r="37607" spans="1:5" x14ac:dyDescent="0.25">
      <c r="A37607">
        <v>3</v>
      </c>
      <c r="B37607" s="1" t="s">
        <v>3</v>
      </c>
      <c r="C37607">
        <v>43869386</v>
      </c>
      <c r="D37607">
        <v>0.80873200000000001</v>
      </c>
      <c r="E37607">
        <v>2.8727470000000001E-2</v>
      </c>
    </row>
    <row r="37608" spans="1:5" x14ac:dyDescent="0.25">
      <c r="A37608">
        <v>3</v>
      </c>
      <c r="B37608" s="1" t="s">
        <v>3</v>
      </c>
      <c r="C37608">
        <v>43879387</v>
      </c>
      <c r="D37608">
        <v>0.79999600000000004</v>
      </c>
      <c r="E37608">
        <v>3.0515529999999999E-2</v>
      </c>
    </row>
    <row r="37609" spans="1:5" x14ac:dyDescent="0.25">
      <c r="A37609">
        <v>3</v>
      </c>
      <c r="B37609" s="1" t="s">
        <v>3</v>
      </c>
      <c r="C37609">
        <v>43889388</v>
      </c>
      <c r="D37609">
        <v>0</v>
      </c>
      <c r="E37609">
        <v>1.714286</v>
      </c>
    </row>
    <row r="37610" spans="1:5" x14ac:dyDescent="0.25">
      <c r="A37610">
        <v>3</v>
      </c>
      <c r="B37610" s="1" t="s">
        <v>3</v>
      </c>
      <c r="C37610">
        <v>43899389</v>
      </c>
      <c r="D37610">
        <v>1.2760590000000001</v>
      </c>
      <c r="E37610">
        <v>8.3052089999999992E-3</v>
      </c>
    </row>
    <row r="37611" spans="1:5" x14ac:dyDescent="0.25">
      <c r="A37611">
        <v>3</v>
      </c>
      <c r="B37611" s="1" t="s">
        <v>3</v>
      </c>
      <c r="C37611">
        <v>43909390</v>
      </c>
      <c r="D37611">
        <v>0.47028599999999998</v>
      </c>
      <c r="E37611">
        <v>2.5228569999999999E-2</v>
      </c>
    </row>
    <row r="37612" spans="1:5" x14ac:dyDescent="0.25">
      <c r="A37612">
        <v>3</v>
      </c>
      <c r="B37612" s="1" t="s">
        <v>3</v>
      </c>
      <c r="C37612">
        <v>43919391</v>
      </c>
      <c r="D37612">
        <v>3.4134999999999999E-2</v>
      </c>
      <c r="E37612">
        <v>3.3475730000000002E-2</v>
      </c>
    </row>
    <row r="37613" spans="1:5" x14ac:dyDescent="0.25">
      <c r="A37613">
        <v>3</v>
      </c>
      <c r="B37613" s="1" t="s">
        <v>3</v>
      </c>
      <c r="C37613">
        <v>43929392</v>
      </c>
      <c r="D37613">
        <v>1.6534E-2</v>
      </c>
      <c r="E37613">
        <v>0.22847029999999999</v>
      </c>
    </row>
    <row r="37614" spans="1:5" x14ac:dyDescent="0.25">
      <c r="A37614">
        <v>3</v>
      </c>
      <c r="B37614" s="1" t="s">
        <v>3</v>
      </c>
      <c r="C37614">
        <v>43939393</v>
      </c>
      <c r="D37614">
        <v>0.80779400000000001</v>
      </c>
      <c r="E37614">
        <v>3.9774329999999997E-2</v>
      </c>
    </row>
    <row r="37615" spans="1:5" x14ac:dyDescent="0.25">
      <c r="A37615">
        <v>3</v>
      </c>
      <c r="B37615" s="1" t="s">
        <v>3</v>
      </c>
      <c r="C37615">
        <v>43949394</v>
      </c>
      <c r="D37615">
        <v>8.4980000000000003E-3</v>
      </c>
      <c r="E37615">
        <v>0.30550820000000001</v>
      </c>
    </row>
    <row r="37616" spans="1:5" x14ac:dyDescent="0.25">
      <c r="A37616">
        <v>3</v>
      </c>
      <c r="B37616" s="1" t="s">
        <v>3</v>
      </c>
      <c r="C37616">
        <v>43959395</v>
      </c>
      <c r="D37616">
        <v>0</v>
      </c>
      <c r="E37616">
        <v>0.57142859999999995</v>
      </c>
    </row>
    <row r="37617" spans="1:5" x14ac:dyDescent="0.25">
      <c r="A37617">
        <v>3</v>
      </c>
      <c r="B37617" s="1" t="s">
        <v>3</v>
      </c>
      <c r="C37617">
        <v>43969396</v>
      </c>
      <c r="D37617">
        <v>0.65203699999999998</v>
      </c>
      <c r="E37617">
        <v>2.965344E-2</v>
      </c>
    </row>
    <row r="37618" spans="1:5" x14ac:dyDescent="0.25">
      <c r="A37618">
        <v>3</v>
      </c>
      <c r="B37618" s="1" t="s">
        <v>3</v>
      </c>
      <c r="C37618">
        <v>43979397</v>
      </c>
      <c r="D37618">
        <v>0.34870499999999999</v>
      </c>
      <c r="E37618">
        <v>5.3200490000000003E-2</v>
      </c>
    </row>
    <row r="37619" spans="1:5" x14ac:dyDescent="0.25">
      <c r="A37619">
        <v>3</v>
      </c>
      <c r="B37619" s="1" t="s">
        <v>3</v>
      </c>
      <c r="C37619">
        <v>43989398</v>
      </c>
      <c r="D37619">
        <v>1.468167</v>
      </c>
      <c r="E37619">
        <v>3.9786730000000003E-3</v>
      </c>
    </row>
    <row r="37620" spans="1:5" x14ac:dyDescent="0.25">
      <c r="A37620">
        <v>3</v>
      </c>
      <c r="B37620" s="1" t="s">
        <v>3</v>
      </c>
      <c r="C37620">
        <v>43999399</v>
      </c>
      <c r="D37620">
        <v>0.187636</v>
      </c>
      <c r="E37620">
        <v>6.7927619999999999E-3</v>
      </c>
    </row>
    <row r="37621" spans="1:5" x14ac:dyDescent="0.25">
      <c r="A37621">
        <v>3</v>
      </c>
      <c r="B37621" s="1" t="s">
        <v>3</v>
      </c>
      <c r="C37621">
        <v>44009400</v>
      </c>
      <c r="D37621">
        <v>0</v>
      </c>
      <c r="E37621">
        <v>1.714286</v>
      </c>
    </row>
    <row r="37622" spans="1:5" x14ac:dyDescent="0.25">
      <c r="A37622">
        <v>3</v>
      </c>
      <c r="B37622" s="1" t="s">
        <v>3</v>
      </c>
      <c r="C37622">
        <v>44019401</v>
      </c>
      <c r="D37622">
        <v>1.1856999999999999E-2</v>
      </c>
      <c r="E37622">
        <v>2.600384</v>
      </c>
    </row>
    <row r="37623" spans="1:5" x14ac:dyDescent="0.25">
      <c r="A37623">
        <v>3</v>
      </c>
      <c r="B37623" s="1" t="s">
        <v>3</v>
      </c>
      <c r="C37623">
        <v>44029402</v>
      </c>
      <c r="D37623">
        <v>0.16822799999999999</v>
      </c>
      <c r="E37623">
        <v>9.9786630000000005E-3</v>
      </c>
    </row>
    <row r="37624" spans="1:5" x14ac:dyDescent="0.25">
      <c r="A37624">
        <v>3</v>
      </c>
      <c r="B37624" s="1" t="s">
        <v>3</v>
      </c>
      <c r="C37624">
        <v>44039403</v>
      </c>
      <c r="D37624">
        <v>1.288956</v>
      </c>
      <c r="E37624">
        <v>5.5095589999999998E-3</v>
      </c>
    </row>
    <row r="37625" spans="1:5" x14ac:dyDescent="0.25">
      <c r="A37625">
        <v>3</v>
      </c>
      <c r="B37625" s="1" t="s">
        <v>3</v>
      </c>
      <c r="C37625">
        <v>44049404</v>
      </c>
      <c r="D37625">
        <v>5.1955000000000001E-2</v>
      </c>
      <c r="E37625">
        <v>7.8754759999999993E-2</v>
      </c>
    </row>
    <row r="37626" spans="1:5" x14ac:dyDescent="0.25">
      <c r="A37626">
        <v>3</v>
      </c>
      <c r="B37626" s="1" t="s">
        <v>3</v>
      </c>
      <c r="C37626">
        <v>44059405</v>
      </c>
      <c r="D37626">
        <v>0.34892699999999999</v>
      </c>
      <c r="E37626">
        <v>1.464361E-2</v>
      </c>
    </row>
    <row r="37627" spans="1:5" x14ac:dyDescent="0.25">
      <c r="A37627">
        <v>3</v>
      </c>
      <c r="B37627" s="1" t="s">
        <v>3</v>
      </c>
      <c r="C37627">
        <v>44069406</v>
      </c>
      <c r="D37627">
        <v>0.94472900000000004</v>
      </c>
      <c r="E37627">
        <v>1.2175429999999999E-2</v>
      </c>
    </row>
    <row r="37628" spans="1:5" x14ac:dyDescent="0.25">
      <c r="A37628">
        <v>3</v>
      </c>
      <c r="B37628" s="1" t="s">
        <v>3</v>
      </c>
      <c r="C37628">
        <v>44079407</v>
      </c>
      <c r="D37628">
        <v>5.7817E-2</v>
      </c>
      <c r="E37628">
        <v>0.2111587</v>
      </c>
    </row>
    <row r="37629" spans="1:5" x14ac:dyDescent="0.25">
      <c r="A37629">
        <v>3</v>
      </c>
      <c r="B37629" s="1" t="s">
        <v>3</v>
      </c>
      <c r="C37629">
        <v>44089408</v>
      </c>
      <c r="D37629">
        <v>0.101129</v>
      </c>
      <c r="E37629">
        <v>2.4165550000000001E-2</v>
      </c>
    </row>
    <row r="37630" spans="1:5" x14ac:dyDescent="0.25">
      <c r="A37630">
        <v>3</v>
      </c>
      <c r="B37630" s="1" t="s">
        <v>3</v>
      </c>
      <c r="C37630">
        <v>44099409</v>
      </c>
      <c r="D37630">
        <v>0.40840599999999999</v>
      </c>
      <c r="E37630">
        <v>4.066264E-2</v>
      </c>
    </row>
    <row r="37631" spans="1:5" x14ac:dyDescent="0.25">
      <c r="A37631">
        <v>3</v>
      </c>
      <c r="B37631" s="1" t="s">
        <v>3</v>
      </c>
      <c r="C37631">
        <v>44109410</v>
      </c>
      <c r="D37631">
        <v>0.50353000000000003</v>
      </c>
      <c r="E37631">
        <v>3.1977350000000002E-2</v>
      </c>
    </row>
    <row r="37632" spans="1:5" x14ac:dyDescent="0.25">
      <c r="A37632">
        <v>3</v>
      </c>
      <c r="B37632" s="1" t="s">
        <v>3</v>
      </c>
      <c r="C37632">
        <v>44119411</v>
      </c>
      <c r="D37632">
        <v>1.2246999999999999E-2</v>
      </c>
      <c r="E37632">
        <v>2.9771139999999998</v>
      </c>
    </row>
    <row r="37633" spans="1:5" x14ac:dyDescent="0.25">
      <c r="A37633">
        <v>3</v>
      </c>
      <c r="B37633" s="1" t="s">
        <v>3</v>
      </c>
      <c r="C37633">
        <v>44129412</v>
      </c>
      <c r="D37633">
        <v>0.175682</v>
      </c>
      <c r="E37633">
        <v>0.41450100000000001</v>
      </c>
    </row>
    <row r="37634" spans="1:5" x14ac:dyDescent="0.25">
      <c r="A37634">
        <v>3</v>
      </c>
      <c r="B37634" s="1" t="s">
        <v>3</v>
      </c>
      <c r="C37634">
        <v>44139413</v>
      </c>
      <c r="D37634">
        <v>0</v>
      </c>
      <c r="E37634">
        <v>0.70588249999999997</v>
      </c>
    </row>
    <row r="37635" spans="1:5" x14ac:dyDescent="0.25">
      <c r="A37635">
        <v>3</v>
      </c>
      <c r="B37635" s="1" t="s">
        <v>3</v>
      </c>
      <c r="C37635">
        <v>44149414</v>
      </c>
      <c r="D37635">
        <v>7.8134999999999996E-2</v>
      </c>
      <c r="E37635">
        <v>2.4978670000000001E-2</v>
      </c>
    </row>
    <row r="37636" spans="1:5" x14ac:dyDescent="0.25">
      <c r="A37636">
        <v>3</v>
      </c>
      <c r="B37636" s="1" t="s">
        <v>3</v>
      </c>
      <c r="C37636">
        <v>44159415</v>
      </c>
      <c r="D37636">
        <v>11.122636</v>
      </c>
      <c r="E37636">
        <v>7.0503790000000003E-4</v>
      </c>
    </row>
    <row r="37637" spans="1:5" x14ac:dyDescent="0.25">
      <c r="A37637">
        <v>3</v>
      </c>
      <c r="B37637" s="1" t="s">
        <v>3</v>
      </c>
      <c r="C37637">
        <v>44169416</v>
      </c>
      <c r="D37637">
        <v>0</v>
      </c>
      <c r="E37637">
        <v>1.333334</v>
      </c>
    </row>
    <row r="37638" spans="1:5" x14ac:dyDescent="0.25">
      <c r="A37638">
        <v>3</v>
      </c>
      <c r="B37638" s="1" t="s">
        <v>3</v>
      </c>
      <c r="C37638">
        <v>44179417</v>
      </c>
      <c r="D37638">
        <v>0.71532399999999996</v>
      </c>
      <c r="E37638">
        <v>8.2539840000000007E-3</v>
      </c>
    </row>
    <row r="37639" spans="1:5" x14ac:dyDescent="0.25">
      <c r="A37639">
        <v>3</v>
      </c>
      <c r="B37639" s="1" t="s">
        <v>3</v>
      </c>
      <c r="C37639">
        <v>44189418</v>
      </c>
      <c r="D37639">
        <v>0</v>
      </c>
      <c r="E37639">
        <v>2.4000010000000001</v>
      </c>
    </row>
    <row r="37640" spans="1:5" x14ac:dyDescent="0.25">
      <c r="A37640">
        <v>3</v>
      </c>
      <c r="B37640" s="1" t="s">
        <v>3</v>
      </c>
      <c r="C37640">
        <v>44199419</v>
      </c>
      <c r="D37640">
        <v>0.19340199999999999</v>
      </c>
      <c r="E37640">
        <v>5.7608699999999999E-2</v>
      </c>
    </row>
    <row r="37641" spans="1:5" x14ac:dyDescent="0.25">
      <c r="A37641">
        <v>3</v>
      </c>
      <c r="B37641" s="1" t="s">
        <v>3</v>
      </c>
      <c r="C37641">
        <v>44209420</v>
      </c>
      <c r="D37641">
        <v>0.14254700000000001</v>
      </c>
      <c r="E37641">
        <v>0.1192009</v>
      </c>
    </row>
    <row r="37642" spans="1:5" x14ac:dyDescent="0.25">
      <c r="A37642">
        <v>3</v>
      </c>
      <c r="B37642" s="1" t="s">
        <v>3</v>
      </c>
      <c r="C37642">
        <v>44219421</v>
      </c>
      <c r="D37642">
        <v>0.202152</v>
      </c>
      <c r="E37642">
        <v>0.2156274</v>
      </c>
    </row>
    <row r="37643" spans="1:5" x14ac:dyDescent="0.25">
      <c r="A37643">
        <v>3</v>
      </c>
      <c r="B37643" s="1" t="s">
        <v>3</v>
      </c>
      <c r="C37643">
        <v>44229422</v>
      </c>
      <c r="D37643">
        <v>0.27504800000000001</v>
      </c>
      <c r="E37643">
        <v>2.3927509999999999E-2</v>
      </c>
    </row>
    <row r="37644" spans="1:5" x14ac:dyDescent="0.25">
      <c r="A37644">
        <v>3</v>
      </c>
      <c r="B37644" s="1" t="s">
        <v>3</v>
      </c>
      <c r="C37644">
        <v>44239423</v>
      </c>
      <c r="D37644">
        <v>4.3368999999999998E-2</v>
      </c>
      <c r="E37644">
        <v>3.4392829999999999E-2</v>
      </c>
    </row>
    <row r="37645" spans="1:5" x14ac:dyDescent="0.25">
      <c r="A37645">
        <v>3</v>
      </c>
      <c r="B37645" s="1" t="s">
        <v>3</v>
      </c>
      <c r="C37645">
        <v>44249424</v>
      </c>
      <c r="D37645">
        <v>0.47825600000000001</v>
      </c>
      <c r="E37645">
        <v>8.6365849999999994E-2</v>
      </c>
    </row>
    <row r="37646" spans="1:5" x14ac:dyDescent="0.25">
      <c r="A37646">
        <v>3</v>
      </c>
      <c r="B37646" s="1" t="s">
        <v>3</v>
      </c>
      <c r="C37646">
        <v>44259425</v>
      </c>
      <c r="D37646">
        <v>2.8110000000000001E-3</v>
      </c>
      <c r="E37646">
        <v>0.1072472</v>
      </c>
    </row>
    <row r="37647" spans="1:5" x14ac:dyDescent="0.25">
      <c r="A37647">
        <v>3</v>
      </c>
      <c r="B37647" s="1" t="s">
        <v>3</v>
      </c>
      <c r="C37647">
        <v>44269426</v>
      </c>
      <c r="D37647">
        <v>1.0517529999999999</v>
      </c>
      <c r="E37647">
        <v>14.352119999999999</v>
      </c>
    </row>
    <row r="37648" spans="1:5" x14ac:dyDescent="0.25">
      <c r="A37648">
        <v>3</v>
      </c>
      <c r="B37648" s="1" t="s">
        <v>3</v>
      </c>
      <c r="C37648">
        <v>44279427</v>
      </c>
      <c r="D37648">
        <v>0.13134000000000001</v>
      </c>
      <c r="E37648">
        <v>5.2774170000000002E-2</v>
      </c>
    </row>
    <row r="37649" spans="1:5" x14ac:dyDescent="0.25">
      <c r="A37649">
        <v>3</v>
      </c>
      <c r="B37649" s="1" t="s">
        <v>3</v>
      </c>
      <c r="C37649">
        <v>44289428</v>
      </c>
      <c r="D37649">
        <v>9.3700000000000001E-4</v>
      </c>
      <c r="E37649">
        <v>0.31298340000000002</v>
      </c>
    </row>
    <row r="37650" spans="1:5" x14ac:dyDescent="0.25">
      <c r="A37650">
        <v>3</v>
      </c>
      <c r="B37650" s="1" t="s">
        <v>3</v>
      </c>
      <c r="C37650">
        <v>44299429</v>
      </c>
      <c r="D37650">
        <v>0.86117200000000005</v>
      </c>
      <c r="E37650">
        <v>2.5672259999999999E-2</v>
      </c>
    </row>
    <row r="37651" spans="1:5" x14ac:dyDescent="0.25">
      <c r="A37651">
        <v>3</v>
      </c>
      <c r="B37651" s="1" t="s">
        <v>3</v>
      </c>
      <c r="C37651">
        <v>44309430</v>
      </c>
      <c r="D37651">
        <v>0.20069799999999999</v>
      </c>
      <c r="E37651">
        <v>8.7646579999999998E-3</v>
      </c>
    </row>
    <row r="37652" spans="1:5" x14ac:dyDescent="0.25">
      <c r="A37652">
        <v>3</v>
      </c>
      <c r="B37652" s="1" t="s">
        <v>3</v>
      </c>
      <c r="C37652">
        <v>44319431</v>
      </c>
      <c r="D37652">
        <v>2.8742429999999999</v>
      </c>
      <c r="E37652">
        <v>2.9183659999999999E-3</v>
      </c>
    </row>
    <row r="37653" spans="1:5" x14ac:dyDescent="0.25">
      <c r="A37653">
        <v>3</v>
      </c>
      <c r="B37653" s="1" t="s">
        <v>3</v>
      </c>
      <c r="C37653">
        <v>44329432</v>
      </c>
      <c r="D37653">
        <v>8.9962E-2</v>
      </c>
      <c r="E37653">
        <v>3.377811E-2</v>
      </c>
    </row>
    <row r="37654" spans="1:5" x14ac:dyDescent="0.25">
      <c r="A37654">
        <v>3</v>
      </c>
      <c r="B37654" s="1" t="s">
        <v>3</v>
      </c>
      <c r="C37654">
        <v>44339433</v>
      </c>
      <c r="D37654">
        <v>1.2246999999999999E-2</v>
      </c>
      <c r="E37654">
        <v>2.977109</v>
      </c>
    </row>
    <row r="37655" spans="1:5" x14ac:dyDescent="0.25">
      <c r="A37655">
        <v>3</v>
      </c>
      <c r="B37655" s="1" t="s">
        <v>3</v>
      </c>
      <c r="C37655">
        <v>44349434</v>
      </c>
      <c r="D37655">
        <v>1.5067000000000001E-2</v>
      </c>
      <c r="E37655">
        <v>7.8837030000000002E-2</v>
      </c>
    </row>
    <row r="37656" spans="1:5" x14ac:dyDescent="0.25">
      <c r="A37656">
        <v>3</v>
      </c>
      <c r="B37656" s="1" t="s">
        <v>3</v>
      </c>
      <c r="C37656">
        <v>44359435</v>
      </c>
      <c r="D37656">
        <v>0</v>
      </c>
      <c r="E37656">
        <v>1.2</v>
      </c>
    </row>
    <row r="37657" spans="1:5" x14ac:dyDescent="0.25">
      <c r="A37657">
        <v>3</v>
      </c>
      <c r="B37657" s="1" t="s">
        <v>3</v>
      </c>
      <c r="C37657">
        <v>44369436</v>
      </c>
      <c r="D37657">
        <v>1.5831999999999999E-2</v>
      </c>
      <c r="E37657">
        <v>0.10349650000000001</v>
      </c>
    </row>
    <row r="37658" spans="1:5" x14ac:dyDescent="0.25">
      <c r="A37658">
        <v>3</v>
      </c>
      <c r="B37658" s="1" t="s">
        <v>3</v>
      </c>
      <c r="C37658">
        <v>44379437</v>
      </c>
      <c r="D37658">
        <v>0.52770899999999998</v>
      </c>
      <c r="E37658">
        <v>1.603249E-2</v>
      </c>
    </row>
    <row r="37659" spans="1:5" x14ac:dyDescent="0.25">
      <c r="A37659">
        <v>3</v>
      </c>
      <c r="B37659" s="1" t="s">
        <v>3</v>
      </c>
      <c r="C37659">
        <v>44389438</v>
      </c>
      <c r="D37659">
        <v>5.9087000000000001E-2</v>
      </c>
      <c r="E37659">
        <v>0.2254323</v>
      </c>
    </row>
    <row r="37660" spans="1:5" x14ac:dyDescent="0.25">
      <c r="A37660">
        <v>3</v>
      </c>
      <c r="B37660" s="1" t="s">
        <v>3</v>
      </c>
      <c r="C37660">
        <v>44399439</v>
      </c>
      <c r="D37660">
        <v>0.86748599999999998</v>
      </c>
      <c r="E37660">
        <v>1.985255E-3</v>
      </c>
    </row>
    <row r="37661" spans="1:5" x14ac:dyDescent="0.25">
      <c r="A37661">
        <v>3</v>
      </c>
      <c r="B37661" s="1" t="s">
        <v>3</v>
      </c>
      <c r="C37661">
        <v>44409440</v>
      </c>
      <c r="D37661">
        <v>0</v>
      </c>
      <c r="E37661">
        <v>1.2</v>
      </c>
    </row>
    <row r="37662" spans="1:5" x14ac:dyDescent="0.25">
      <c r="A37662">
        <v>3</v>
      </c>
      <c r="B37662" s="1" t="s">
        <v>3</v>
      </c>
      <c r="C37662">
        <v>44419441</v>
      </c>
      <c r="D37662">
        <v>0</v>
      </c>
      <c r="E37662">
        <v>2.4</v>
      </c>
    </row>
    <row r="37663" spans="1:5" x14ac:dyDescent="0.25">
      <c r="A37663">
        <v>3</v>
      </c>
      <c r="B37663" s="1" t="s">
        <v>3</v>
      </c>
      <c r="C37663">
        <v>44429442</v>
      </c>
      <c r="D37663">
        <v>0.65489600000000003</v>
      </c>
      <c r="E37663">
        <v>2.760058E-2</v>
      </c>
    </row>
    <row r="37664" spans="1:5" x14ac:dyDescent="0.25">
      <c r="A37664">
        <v>3</v>
      </c>
      <c r="B37664" s="1" t="s">
        <v>3</v>
      </c>
      <c r="C37664">
        <v>44439443</v>
      </c>
      <c r="D37664">
        <v>0.70854200000000001</v>
      </c>
      <c r="E37664">
        <v>3.0723199999999999E-2</v>
      </c>
    </row>
    <row r="37665" spans="1:5" x14ac:dyDescent="0.25">
      <c r="A37665">
        <v>3</v>
      </c>
      <c r="B37665" s="1" t="s">
        <v>3</v>
      </c>
      <c r="C37665">
        <v>44449444</v>
      </c>
      <c r="D37665">
        <v>2.5886490000000002</v>
      </c>
      <c r="E37665">
        <v>2.5021119999999999E-3</v>
      </c>
    </row>
    <row r="37666" spans="1:5" x14ac:dyDescent="0.25">
      <c r="A37666">
        <v>3</v>
      </c>
      <c r="B37666" s="1" t="s">
        <v>3</v>
      </c>
      <c r="C37666">
        <v>44459445</v>
      </c>
      <c r="D37666">
        <v>8.4910000000000003E-3</v>
      </c>
      <c r="E37666">
        <v>0.42780069999999998</v>
      </c>
    </row>
    <row r="37667" spans="1:5" x14ac:dyDescent="0.25">
      <c r="A37667">
        <v>3</v>
      </c>
      <c r="B37667" s="1" t="s">
        <v>3</v>
      </c>
      <c r="C37667">
        <v>44469446</v>
      </c>
      <c r="D37667">
        <v>0.111122</v>
      </c>
      <c r="E37667">
        <v>3.6794140000000003E-2</v>
      </c>
    </row>
    <row r="37668" spans="1:5" x14ac:dyDescent="0.25">
      <c r="A37668">
        <v>3</v>
      </c>
      <c r="B37668" s="1" t="s">
        <v>3</v>
      </c>
      <c r="C37668">
        <v>44479447</v>
      </c>
      <c r="D37668">
        <v>1.3599600000000001</v>
      </c>
      <c r="E37668">
        <v>7.0257690000000003E-3</v>
      </c>
    </row>
    <row r="37669" spans="1:5" x14ac:dyDescent="0.25">
      <c r="A37669">
        <v>3</v>
      </c>
      <c r="B37669" s="1" t="s">
        <v>3</v>
      </c>
      <c r="C37669">
        <v>44489448</v>
      </c>
      <c r="D37669">
        <v>9.7826999999999997E-2</v>
      </c>
      <c r="E37669">
        <v>0.18987580000000001</v>
      </c>
    </row>
    <row r="37670" spans="1:5" x14ac:dyDescent="0.25">
      <c r="A37670">
        <v>3</v>
      </c>
      <c r="B37670" s="1" t="s">
        <v>3</v>
      </c>
      <c r="C37670">
        <v>44499449</v>
      </c>
      <c r="D37670">
        <v>1.1281330000000001</v>
      </c>
      <c r="E37670">
        <v>1.9295690000000001E-2</v>
      </c>
    </row>
    <row r="37671" spans="1:5" x14ac:dyDescent="0.25">
      <c r="A37671">
        <v>3</v>
      </c>
      <c r="B37671" s="1" t="s">
        <v>3</v>
      </c>
      <c r="C37671">
        <v>44509450</v>
      </c>
      <c r="D37671">
        <v>1.089874</v>
      </c>
      <c r="E37671">
        <v>3.2335089999999997E-2</v>
      </c>
    </row>
    <row r="37672" spans="1:5" x14ac:dyDescent="0.25">
      <c r="A37672">
        <v>3</v>
      </c>
      <c r="B37672" s="1" t="s">
        <v>3</v>
      </c>
      <c r="C37672">
        <v>44519451</v>
      </c>
      <c r="D37672">
        <v>0</v>
      </c>
      <c r="E37672">
        <v>1.2</v>
      </c>
    </row>
    <row r="37673" spans="1:5" x14ac:dyDescent="0.25">
      <c r="A37673">
        <v>3</v>
      </c>
      <c r="B37673" s="1" t="s">
        <v>3</v>
      </c>
      <c r="C37673">
        <v>44529452</v>
      </c>
      <c r="D37673">
        <v>0.75611799999999996</v>
      </c>
      <c r="E37673">
        <v>0.35524460000000002</v>
      </c>
    </row>
    <row r="37674" spans="1:5" x14ac:dyDescent="0.25">
      <c r="A37674">
        <v>3</v>
      </c>
      <c r="B37674" s="1" t="s">
        <v>3</v>
      </c>
      <c r="C37674">
        <v>44539453</v>
      </c>
      <c r="D37674">
        <v>1.4565349999999999</v>
      </c>
      <c r="E37674">
        <v>5.7810700000000001E-3</v>
      </c>
    </row>
    <row r="37675" spans="1:5" x14ac:dyDescent="0.25">
      <c r="A37675">
        <v>3</v>
      </c>
      <c r="B37675" s="1" t="s">
        <v>3</v>
      </c>
      <c r="C37675">
        <v>44549454</v>
      </c>
      <c r="D37675">
        <v>0.92528900000000003</v>
      </c>
      <c r="E37675">
        <v>5.8975169999999997E-3</v>
      </c>
    </row>
    <row r="37676" spans="1:5" x14ac:dyDescent="0.25">
      <c r="A37676">
        <v>3</v>
      </c>
      <c r="B37676" s="1" t="s">
        <v>3</v>
      </c>
      <c r="C37676">
        <v>44559455</v>
      </c>
      <c r="D37676">
        <v>1.107219</v>
      </c>
      <c r="E37676">
        <v>2.328995E-2</v>
      </c>
    </row>
    <row r="37677" spans="1:5" x14ac:dyDescent="0.25">
      <c r="A37677">
        <v>3</v>
      </c>
      <c r="B37677" s="1" t="s">
        <v>3</v>
      </c>
      <c r="C37677">
        <v>44569456</v>
      </c>
      <c r="D37677">
        <v>8.5140000000000007E-3</v>
      </c>
      <c r="E37677">
        <v>0.1425186</v>
      </c>
    </row>
    <row r="37678" spans="1:5" x14ac:dyDescent="0.25">
      <c r="A37678">
        <v>3</v>
      </c>
      <c r="B37678" s="1" t="s">
        <v>3</v>
      </c>
      <c r="C37678">
        <v>44579457</v>
      </c>
      <c r="D37678">
        <v>0.12613199999999999</v>
      </c>
      <c r="E37678">
        <v>0.5536953</v>
      </c>
    </row>
    <row r="37679" spans="1:5" x14ac:dyDescent="0.25">
      <c r="A37679">
        <v>3</v>
      </c>
      <c r="B37679" s="1" t="s">
        <v>3</v>
      </c>
      <c r="C37679">
        <v>44589458</v>
      </c>
      <c r="D37679">
        <v>1.552772</v>
      </c>
      <c r="E37679">
        <v>6.1418970000000003E-3</v>
      </c>
    </row>
    <row r="37680" spans="1:5" x14ac:dyDescent="0.25">
      <c r="A37680">
        <v>3</v>
      </c>
      <c r="B37680" s="1" t="s">
        <v>3</v>
      </c>
      <c r="C37680">
        <v>44599459</v>
      </c>
      <c r="D37680">
        <v>0</v>
      </c>
      <c r="E37680">
        <v>1.714286</v>
      </c>
    </row>
    <row r="37681" spans="1:5" x14ac:dyDescent="0.25">
      <c r="A37681">
        <v>3</v>
      </c>
      <c r="B37681" s="1" t="s">
        <v>3</v>
      </c>
      <c r="C37681">
        <v>44609460</v>
      </c>
      <c r="D37681">
        <v>0.44269999999999998</v>
      </c>
      <c r="E37681">
        <v>1.3196099999999999</v>
      </c>
    </row>
    <row r="37682" spans="1:5" x14ac:dyDescent="0.25">
      <c r="A37682">
        <v>3</v>
      </c>
      <c r="B37682" s="1" t="s">
        <v>3</v>
      </c>
      <c r="C37682">
        <v>44619461</v>
      </c>
      <c r="D37682">
        <v>0</v>
      </c>
      <c r="E37682">
        <v>2</v>
      </c>
    </row>
    <row r="37683" spans="1:5" x14ac:dyDescent="0.25">
      <c r="A37683">
        <v>3</v>
      </c>
      <c r="B37683" s="1" t="s">
        <v>3</v>
      </c>
      <c r="C37683">
        <v>44629462</v>
      </c>
      <c r="D37683">
        <v>0.27143699999999998</v>
      </c>
      <c r="E37683">
        <v>2.9852730000000001E-3</v>
      </c>
    </row>
    <row r="37684" spans="1:5" x14ac:dyDescent="0.25">
      <c r="A37684">
        <v>3</v>
      </c>
      <c r="B37684" s="1" t="s">
        <v>3</v>
      </c>
      <c r="C37684">
        <v>44639463</v>
      </c>
      <c r="D37684">
        <v>0.55061899999999997</v>
      </c>
      <c r="E37684">
        <v>1.6524730000000001E-2</v>
      </c>
    </row>
    <row r="37685" spans="1:5" x14ac:dyDescent="0.25">
      <c r="A37685">
        <v>3</v>
      </c>
      <c r="B37685" s="1" t="s">
        <v>3</v>
      </c>
      <c r="C37685">
        <v>44649464</v>
      </c>
      <c r="D37685">
        <v>8.4989999999999996E-3</v>
      </c>
      <c r="E37685">
        <v>0.53462259999999995</v>
      </c>
    </row>
    <row r="37686" spans="1:5" x14ac:dyDescent="0.25">
      <c r="A37686">
        <v>3</v>
      </c>
      <c r="B37686" s="1" t="s">
        <v>3</v>
      </c>
      <c r="C37686">
        <v>44659465</v>
      </c>
      <c r="D37686">
        <v>2.9467E-2</v>
      </c>
      <c r="E37686">
        <v>0.1827162</v>
      </c>
    </row>
    <row r="37687" spans="1:5" x14ac:dyDescent="0.25">
      <c r="A37687">
        <v>3</v>
      </c>
      <c r="B37687" s="1" t="s">
        <v>3</v>
      </c>
      <c r="C37687">
        <v>44669466</v>
      </c>
      <c r="D37687">
        <v>1.2813349999999999</v>
      </c>
      <c r="E37687">
        <v>1.4698849999999999E-2</v>
      </c>
    </row>
    <row r="37688" spans="1:5" x14ac:dyDescent="0.25">
      <c r="A37688">
        <v>3</v>
      </c>
      <c r="B37688" s="1" t="s">
        <v>3</v>
      </c>
      <c r="C37688">
        <v>44679467</v>
      </c>
      <c r="D37688">
        <v>0.68376899999999996</v>
      </c>
      <c r="E37688">
        <v>1.0002260000000001E-2</v>
      </c>
    </row>
    <row r="37689" spans="1:5" x14ac:dyDescent="0.25">
      <c r="A37689">
        <v>3</v>
      </c>
      <c r="B37689" s="1" t="s">
        <v>3</v>
      </c>
      <c r="C37689">
        <v>44689468</v>
      </c>
      <c r="D37689">
        <v>1.05813</v>
      </c>
      <c r="E37689">
        <v>7.2730670000000002E-3</v>
      </c>
    </row>
    <row r="37690" spans="1:5" x14ac:dyDescent="0.25">
      <c r="A37690">
        <v>3</v>
      </c>
      <c r="B37690" s="1" t="s">
        <v>3</v>
      </c>
      <c r="C37690">
        <v>44699469</v>
      </c>
      <c r="D37690">
        <v>1.1858E-2</v>
      </c>
      <c r="E37690">
        <v>0.1625209</v>
      </c>
    </row>
    <row r="37691" spans="1:5" x14ac:dyDescent="0.25">
      <c r="A37691">
        <v>3</v>
      </c>
      <c r="B37691" s="1" t="s">
        <v>3</v>
      </c>
      <c r="C37691">
        <v>44709470</v>
      </c>
      <c r="D37691">
        <v>0.30739</v>
      </c>
      <c r="E37691">
        <v>4.429814E-2</v>
      </c>
    </row>
    <row r="37692" spans="1:5" x14ac:dyDescent="0.25">
      <c r="A37692">
        <v>3</v>
      </c>
      <c r="B37692" s="1" t="s">
        <v>3</v>
      </c>
      <c r="C37692">
        <v>44719471</v>
      </c>
      <c r="D37692">
        <v>0.26322600000000002</v>
      </c>
      <c r="E37692">
        <v>8.7509439999999994E-2</v>
      </c>
    </row>
    <row r="37693" spans="1:5" x14ac:dyDescent="0.25">
      <c r="A37693">
        <v>3</v>
      </c>
      <c r="B37693" s="1" t="s">
        <v>3</v>
      </c>
      <c r="C37693">
        <v>44729472</v>
      </c>
      <c r="D37693">
        <v>1.6539999999999999E-2</v>
      </c>
      <c r="E37693">
        <v>0.2538241</v>
      </c>
    </row>
    <row r="37694" spans="1:5" x14ac:dyDescent="0.25">
      <c r="A37694">
        <v>3</v>
      </c>
      <c r="B37694" s="1" t="s">
        <v>3</v>
      </c>
      <c r="C37694">
        <v>44739473</v>
      </c>
      <c r="D37694">
        <v>1.4388E-2</v>
      </c>
      <c r="E37694">
        <v>0.360238</v>
      </c>
    </row>
    <row r="37695" spans="1:5" x14ac:dyDescent="0.25">
      <c r="A37695">
        <v>3</v>
      </c>
      <c r="B37695" s="1" t="s">
        <v>3</v>
      </c>
      <c r="C37695">
        <v>44749474</v>
      </c>
      <c r="D37695">
        <v>0.48231299999999999</v>
      </c>
      <c r="E37695">
        <v>1.514048E-2</v>
      </c>
    </row>
    <row r="37696" spans="1:5" x14ac:dyDescent="0.25">
      <c r="A37696">
        <v>3</v>
      </c>
      <c r="B37696" s="1" t="s">
        <v>3</v>
      </c>
      <c r="C37696">
        <v>44759475</v>
      </c>
      <c r="D37696">
        <v>1.2246999999999999E-2</v>
      </c>
      <c r="E37696">
        <v>0.59542280000000003</v>
      </c>
    </row>
    <row r="37697" spans="1:5" x14ac:dyDescent="0.25">
      <c r="A37697">
        <v>3</v>
      </c>
      <c r="B37697" s="1" t="s">
        <v>3</v>
      </c>
      <c r="C37697">
        <v>44769476</v>
      </c>
      <c r="D37697">
        <v>0</v>
      </c>
      <c r="E37697">
        <v>0.1061947</v>
      </c>
    </row>
    <row r="37698" spans="1:5" x14ac:dyDescent="0.25">
      <c r="A37698">
        <v>3</v>
      </c>
      <c r="B37698" s="1" t="s">
        <v>3</v>
      </c>
      <c r="C37698">
        <v>44779477</v>
      </c>
      <c r="D37698">
        <v>0.17713200000000001</v>
      </c>
      <c r="E37698">
        <v>1.061292E-2</v>
      </c>
    </row>
    <row r="37699" spans="1:5" x14ac:dyDescent="0.25">
      <c r="A37699">
        <v>3</v>
      </c>
      <c r="B37699" s="1" t="s">
        <v>3</v>
      </c>
      <c r="C37699">
        <v>44789478</v>
      </c>
      <c r="D37699">
        <v>1.1856999999999999E-2</v>
      </c>
      <c r="E37699">
        <v>0.21669720000000001</v>
      </c>
    </row>
    <row r="37700" spans="1:5" x14ac:dyDescent="0.25">
      <c r="A37700">
        <v>3</v>
      </c>
      <c r="B37700" s="1" t="s">
        <v>3</v>
      </c>
      <c r="C37700">
        <v>44799479</v>
      </c>
      <c r="D37700">
        <v>0.29150500000000001</v>
      </c>
      <c r="E37700">
        <v>0.18046219999999999</v>
      </c>
    </row>
    <row r="37701" spans="1:5" x14ac:dyDescent="0.25">
      <c r="A37701">
        <v>3</v>
      </c>
      <c r="B37701" s="1" t="s">
        <v>3</v>
      </c>
      <c r="C37701">
        <v>44809480</v>
      </c>
      <c r="D37701">
        <v>0.48258699999999999</v>
      </c>
      <c r="E37701">
        <v>0.45429760000000002</v>
      </c>
    </row>
    <row r="37702" spans="1:5" x14ac:dyDescent="0.25">
      <c r="A37702">
        <v>3</v>
      </c>
      <c r="B37702" s="1" t="s">
        <v>3</v>
      </c>
      <c r="C37702">
        <v>44819481</v>
      </c>
      <c r="D37702">
        <v>8.3804000000000003E-2</v>
      </c>
      <c r="E37702">
        <v>0.2269699</v>
      </c>
    </row>
    <row r="37703" spans="1:5" x14ac:dyDescent="0.25">
      <c r="A37703">
        <v>3</v>
      </c>
      <c r="B37703" s="1" t="s">
        <v>3</v>
      </c>
      <c r="C37703">
        <v>44829482</v>
      </c>
      <c r="D37703">
        <v>0</v>
      </c>
      <c r="E37703">
        <v>2.4</v>
      </c>
    </row>
    <row r="37704" spans="1:5" x14ac:dyDescent="0.25">
      <c r="A37704">
        <v>3</v>
      </c>
      <c r="B37704" s="1" t="s">
        <v>3</v>
      </c>
      <c r="C37704">
        <v>44839483</v>
      </c>
      <c r="D37704">
        <v>0.56388700000000003</v>
      </c>
      <c r="E37704">
        <v>5.0003039999999999E-2</v>
      </c>
    </row>
    <row r="37705" spans="1:5" x14ac:dyDescent="0.25">
      <c r="A37705">
        <v>3</v>
      </c>
      <c r="B37705" s="1" t="s">
        <v>3</v>
      </c>
      <c r="C37705">
        <v>44849484</v>
      </c>
      <c r="D37705">
        <v>0.19375200000000001</v>
      </c>
      <c r="E37705">
        <v>0.12175850000000001</v>
      </c>
    </row>
    <row r="37706" spans="1:5" x14ac:dyDescent="0.25">
      <c r="A37706">
        <v>3</v>
      </c>
      <c r="B37706" s="1" t="s">
        <v>3</v>
      </c>
      <c r="C37706">
        <v>44859485</v>
      </c>
      <c r="D37706">
        <v>2.196682</v>
      </c>
      <c r="E37706">
        <v>2.5799339999999999E-3</v>
      </c>
    </row>
    <row r="37707" spans="1:5" x14ac:dyDescent="0.25">
      <c r="A37707">
        <v>3</v>
      </c>
      <c r="B37707" s="1" t="s">
        <v>3</v>
      </c>
      <c r="C37707">
        <v>44869486</v>
      </c>
      <c r="D37707">
        <v>0.39411800000000002</v>
      </c>
      <c r="E37707">
        <v>7.1985779999999999E-2</v>
      </c>
    </row>
    <row r="37708" spans="1:5" x14ac:dyDescent="0.25">
      <c r="A37708">
        <v>3</v>
      </c>
      <c r="B37708" s="1" t="s">
        <v>3</v>
      </c>
      <c r="C37708">
        <v>44879487</v>
      </c>
      <c r="D37708">
        <v>1.453238</v>
      </c>
      <c r="E37708">
        <v>9.1999030000000006E-3</v>
      </c>
    </row>
    <row r="37709" spans="1:5" x14ac:dyDescent="0.25">
      <c r="A37709">
        <v>3</v>
      </c>
      <c r="B37709" s="1" t="s">
        <v>3</v>
      </c>
      <c r="C37709">
        <v>44889488</v>
      </c>
      <c r="D37709">
        <v>0.79165399999999997</v>
      </c>
      <c r="E37709">
        <v>0.13474359999999999</v>
      </c>
    </row>
    <row r="37710" spans="1:5" x14ac:dyDescent="0.25">
      <c r="A37710">
        <v>3</v>
      </c>
      <c r="B37710" s="1" t="s">
        <v>3</v>
      </c>
      <c r="C37710">
        <v>44899489</v>
      </c>
      <c r="D37710">
        <v>2.8896000000000002E-2</v>
      </c>
      <c r="E37710">
        <v>8.6976330000000004E-2</v>
      </c>
    </row>
    <row r="37711" spans="1:5" x14ac:dyDescent="0.25">
      <c r="A37711">
        <v>3</v>
      </c>
      <c r="B37711" s="1" t="s">
        <v>3</v>
      </c>
      <c r="C37711">
        <v>44909490</v>
      </c>
      <c r="D37711">
        <v>0.47406500000000001</v>
      </c>
      <c r="E37711">
        <v>0.52270249999999996</v>
      </c>
    </row>
    <row r="37712" spans="1:5" x14ac:dyDescent="0.25">
      <c r="A37712">
        <v>3</v>
      </c>
      <c r="B37712" s="1" t="s">
        <v>3</v>
      </c>
      <c r="C37712">
        <v>44919491</v>
      </c>
      <c r="D37712">
        <v>1.1875999999999999E-2</v>
      </c>
      <c r="E37712">
        <v>2.5993520000000001</v>
      </c>
    </row>
    <row r="37713" spans="1:5" x14ac:dyDescent="0.25">
      <c r="A37713">
        <v>3</v>
      </c>
      <c r="B37713" s="1" t="s">
        <v>3</v>
      </c>
      <c r="C37713">
        <v>44929492</v>
      </c>
      <c r="D37713">
        <v>1.33989</v>
      </c>
      <c r="E37713">
        <v>5.7408030000000001E-3</v>
      </c>
    </row>
    <row r="37714" spans="1:5" x14ac:dyDescent="0.25">
      <c r="A37714">
        <v>3</v>
      </c>
      <c r="B37714" s="1" t="s">
        <v>3</v>
      </c>
      <c r="C37714">
        <v>44939493</v>
      </c>
      <c r="D37714">
        <v>2.1042380000000001</v>
      </c>
      <c r="E37714">
        <v>1.073205E-2</v>
      </c>
    </row>
    <row r="37715" spans="1:5" x14ac:dyDescent="0.25">
      <c r="A37715">
        <v>3</v>
      </c>
      <c r="B37715" s="1" t="s">
        <v>3</v>
      </c>
      <c r="C37715">
        <v>44949494</v>
      </c>
      <c r="D37715">
        <v>0.66041499999999997</v>
      </c>
      <c r="E37715">
        <v>0.33945209999999998</v>
      </c>
    </row>
    <row r="37716" spans="1:5" x14ac:dyDescent="0.25">
      <c r="A37716">
        <v>3</v>
      </c>
      <c r="B37716" s="1" t="s">
        <v>3</v>
      </c>
      <c r="C37716">
        <v>44959495</v>
      </c>
      <c r="D37716">
        <v>0.58047800000000005</v>
      </c>
      <c r="E37716">
        <v>4.7786530000000001E-2</v>
      </c>
    </row>
    <row r="37717" spans="1:5" x14ac:dyDescent="0.25">
      <c r="A37717">
        <v>3</v>
      </c>
      <c r="B37717" s="1" t="s">
        <v>3</v>
      </c>
      <c r="C37717">
        <v>44969496</v>
      </c>
      <c r="D37717">
        <v>1.2246999999999999E-2</v>
      </c>
      <c r="E37717">
        <v>0.4961856</v>
      </c>
    </row>
    <row r="37718" spans="1:5" x14ac:dyDescent="0.25">
      <c r="A37718">
        <v>3</v>
      </c>
      <c r="B37718" s="1" t="s">
        <v>3</v>
      </c>
      <c r="C37718">
        <v>44979497</v>
      </c>
      <c r="D37718">
        <v>1.040054</v>
      </c>
      <c r="E37718">
        <v>3.8677990000000002E-2</v>
      </c>
    </row>
    <row r="37719" spans="1:5" x14ac:dyDescent="0.25">
      <c r="A37719">
        <v>3</v>
      </c>
      <c r="B37719" s="1" t="s">
        <v>3</v>
      </c>
      <c r="C37719">
        <v>44989498</v>
      </c>
      <c r="D37719">
        <v>4.9095409999999999</v>
      </c>
      <c r="E37719">
        <v>9.5788379999999992E-3</v>
      </c>
    </row>
    <row r="37720" spans="1:5" x14ac:dyDescent="0.25">
      <c r="A37720">
        <v>3</v>
      </c>
      <c r="B37720" s="1" t="s">
        <v>3</v>
      </c>
      <c r="C37720">
        <v>44999499</v>
      </c>
      <c r="D37720">
        <v>0.66162500000000002</v>
      </c>
      <c r="E37720">
        <v>8.6905579999999993E-3</v>
      </c>
    </row>
    <row r="37721" spans="1:5" x14ac:dyDescent="0.25">
      <c r="A37721">
        <v>3</v>
      </c>
      <c r="B37721" s="1" t="s">
        <v>3</v>
      </c>
      <c r="C37721">
        <v>45009500</v>
      </c>
      <c r="D37721">
        <v>1.7406999999999999E-2</v>
      </c>
      <c r="E37721">
        <v>0.46293689999999998</v>
      </c>
    </row>
    <row r="37722" spans="1:5" x14ac:dyDescent="0.25">
      <c r="A37722">
        <v>3</v>
      </c>
      <c r="B37722" s="1" t="s">
        <v>3</v>
      </c>
      <c r="C37722">
        <v>45019501</v>
      </c>
      <c r="D37722">
        <v>0.10978300000000001</v>
      </c>
      <c r="E37722">
        <v>4.6217649999999999E-2</v>
      </c>
    </row>
    <row r="37723" spans="1:5" x14ac:dyDescent="0.25">
      <c r="A37723">
        <v>3</v>
      </c>
      <c r="B37723" s="1" t="s">
        <v>3</v>
      </c>
      <c r="C37723">
        <v>45029502</v>
      </c>
      <c r="D37723">
        <v>0</v>
      </c>
      <c r="E37723">
        <v>0.80000009999999999</v>
      </c>
    </row>
    <row r="37724" spans="1:5" x14ac:dyDescent="0.25">
      <c r="A37724">
        <v>3</v>
      </c>
      <c r="B37724" s="1" t="s">
        <v>3</v>
      </c>
      <c r="C37724">
        <v>45039503</v>
      </c>
      <c r="D37724">
        <v>0.46470099999999998</v>
      </c>
      <c r="E37724">
        <v>0.50371580000000005</v>
      </c>
    </row>
    <row r="37725" spans="1:5" x14ac:dyDescent="0.25">
      <c r="A37725">
        <v>3</v>
      </c>
      <c r="B37725" s="1" t="s">
        <v>3</v>
      </c>
      <c r="C37725">
        <v>45049504</v>
      </c>
      <c r="D37725">
        <v>7.4634000000000006E-2</v>
      </c>
      <c r="E37725">
        <v>0.2364462</v>
      </c>
    </row>
    <row r="37726" spans="1:5" x14ac:dyDescent="0.25">
      <c r="A37726">
        <v>3</v>
      </c>
      <c r="B37726" s="1" t="s">
        <v>3</v>
      </c>
      <c r="C37726">
        <v>45059505</v>
      </c>
      <c r="D37726">
        <v>0.12091499999999999</v>
      </c>
      <c r="E37726">
        <v>111.8596</v>
      </c>
    </row>
    <row r="37727" spans="1:5" x14ac:dyDescent="0.25">
      <c r="A37727">
        <v>3</v>
      </c>
      <c r="B37727" s="1" t="s">
        <v>3</v>
      </c>
      <c r="C37727">
        <v>45069506</v>
      </c>
      <c r="D37727">
        <v>1.2246999999999999E-2</v>
      </c>
      <c r="E37727">
        <v>0.99237089999999994</v>
      </c>
    </row>
    <row r="37728" spans="1:5" x14ac:dyDescent="0.25">
      <c r="A37728">
        <v>3</v>
      </c>
      <c r="B37728" s="1" t="s">
        <v>3</v>
      </c>
      <c r="C37728">
        <v>45079507</v>
      </c>
      <c r="D37728">
        <v>0.60843599999999998</v>
      </c>
      <c r="E37728">
        <v>3.5662680000000002E-2</v>
      </c>
    </row>
    <row r="37729" spans="1:5" x14ac:dyDescent="0.25">
      <c r="A37729">
        <v>3</v>
      </c>
      <c r="B37729" s="1" t="s">
        <v>3</v>
      </c>
      <c r="C37729">
        <v>45089508</v>
      </c>
      <c r="D37729">
        <v>7.9699999999999997E-4</v>
      </c>
      <c r="E37729">
        <v>0.2166245</v>
      </c>
    </row>
    <row r="37730" spans="1:5" x14ac:dyDescent="0.25">
      <c r="A37730">
        <v>3</v>
      </c>
      <c r="B37730" s="1" t="s">
        <v>3</v>
      </c>
      <c r="C37730">
        <v>45099509</v>
      </c>
      <c r="D37730">
        <v>2.7487840000000001</v>
      </c>
      <c r="E37730">
        <v>4.2655849999999997E-3</v>
      </c>
    </row>
    <row r="37731" spans="1:5" x14ac:dyDescent="0.25">
      <c r="A37731">
        <v>3</v>
      </c>
      <c r="B37731" s="1" t="s">
        <v>3</v>
      </c>
      <c r="C37731">
        <v>45109510</v>
      </c>
      <c r="D37731">
        <v>1.6570999999999999E-2</v>
      </c>
      <c r="E37731">
        <v>0.57078879999999999</v>
      </c>
    </row>
    <row r="37732" spans="1:5" x14ac:dyDescent="0.25">
      <c r="A37732">
        <v>3</v>
      </c>
      <c r="B37732" s="1" t="s">
        <v>3</v>
      </c>
      <c r="C37732">
        <v>45119511</v>
      </c>
      <c r="D37732">
        <v>1.7406999999999999E-2</v>
      </c>
      <c r="E37732">
        <v>0.14244109999999999</v>
      </c>
    </row>
    <row r="37733" spans="1:5" x14ac:dyDescent="0.25">
      <c r="A37733">
        <v>3</v>
      </c>
      <c r="B37733" s="1" t="s">
        <v>3</v>
      </c>
      <c r="C37733">
        <v>45129512</v>
      </c>
      <c r="D37733">
        <v>1.822417</v>
      </c>
      <c r="E37733">
        <v>5.4171430000000001E-3</v>
      </c>
    </row>
    <row r="37734" spans="1:5" x14ac:dyDescent="0.25">
      <c r="A37734">
        <v>3</v>
      </c>
      <c r="B37734" s="1" t="s">
        <v>3</v>
      </c>
      <c r="C37734">
        <v>45139513</v>
      </c>
      <c r="D37734">
        <v>0</v>
      </c>
      <c r="E37734">
        <v>0.3333335</v>
      </c>
    </row>
    <row r="37735" spans="1:5" x14ac:dyDescent="0.25">
      <c r="A37735">
        <v>3</v>
      </c>
      <c r="B37735" s="1" t="s">
        <v>3</v>
      </c>
      <c r="C37735">
        <v>45149514</v>
      </c>
      <c r="D37735">
        <v>7.4505000000000002E-2</v>
      </c>
      <c r="E37735">
        <v>1.4401580000000001E-2</v>
      </c>
    </row>
    <row r="37736" spans="1:5" x14ac:dyDescent="0.25">
      <c r="A37736">
        <v>3</v>
      </c>
      <c r="B37736" s="1" t="s">
        <v>3</v>
      </c>
      <c r="C37736">
        <v>45159515</v>
      </c>
      <c r="D37736">
        <v>1.4371E-2</v>
      </c>
      <c r="E37736">
        <v>0.18307609999999999</v>
      </c>
    </row>
    <row r="37737" spans="1:5" x14ac:dyDescent="0.25">
      <c r="A37737">
        <v>3</v>
      </c>
      <c r="B37737" s="1" t="s">
        <v>3</v>
      </c>
      <c r="C37737">
        <v>45169516</v>
      </c>
      <c r="D37737">
        <v>0</v>
      </c>
      <c r="E37737">
        <v>0.75000020000000001</v>
      </c>
    </row>
    <row r="37738" spans="1:5" x14ac:dyDescent="0.25">
      <c r="A37738">
        <v>3</v>
      </c>
      <c r="B37738" s="1" t="s">
        <v>3</v>
      </c>
      <c r="C37738">
        <v>45179517</v>
      </c>
      <c r="D37738">
        <v>0.644652</v>
      </c>
      <c r="E37738">
        <v>1.111214E-2</v>
      </c>
    </row>
    <row r="37739" spans="1:5" x14ac:dyDescent="0.25">
      <c r="A37739">
        <v>3</v>
      </c>
      <c r="B37739" s="1" t="s">
        <v>3</v>
      </c>
      <c r="C37739">
        <v>45189518</v>
      </c>
      <c r="D37739">
        <v>9.9231E-2</v>
      </c>
      <c r="E37739">
        <v>0.1593031</v>
      </c>
    </row>
    <row r="37740" spans="1:5" x14ac:dyDescent="0.25">
      <c r="A37740">
        <v>3</v>
      </c>
      <c r="B37740" s="1" t="s">
        <v>3</v>
      </c>
      <c r="C37740">
        <v>45199519</v>
      </c>
      <c r="D37740">
        <v>0.49087599999999998</v>
      </c>
      <c r="E37740">
        <v>9.9893510000000005E-2</v>
      </c>
    </row>
    <row r="37741" spans="1:5" x14ac:dyDescent="0.25">
      <c r="A37741">
        <v>3</v>
      </c>
      <c r="B37741" s="1" t="s">
        <v>3</v>
      </c>
      <c r="C37741">
        <v>45209520</v>
      </c>
      <c r="D37741">
        <v>0.139932</v>
      </c>
      <c r="E37741">
        <v>9.9077730000000003E-2</v>
      </c>
    </row>
    <row r="37742" spans="1:5" x14ac:dyDescent="0.25">
      <c r="A37742">
        <v>3</v>
      </c>
      <c r="B37742" s="1" t="s">
        <v>3</v>
      </c>
      <c r="C37742">
        <v>45219521</v>
      </c>
      <c r="D37742">
        <v>2.8354000000000001E-2</v>
      </c>
      <c r="E37742">
        <v>0.36807830000000002</v>
      </c>
    </row>
    <row r="37743" spans="1:5" x14ac:dyDescent="0.25">
      <c r="A37743">
        <v>3</v>
      </c>
      <c r="B37743" s="1" t="s">
        <v>3</v>
      </c>
      <c r="C37743">
        <v>45229522</v>
      </c>
      <c r="D37743">
        <v>0.26068000000000002</v>
      </c>
      <c r="E37743">
        <v>6.3101920000000006E-2</v>
      </c>
    </row>
    <row r="37744" spans="1:5" x14ac:dyDescent="0.25">
      <c r="A37744">
        <v>3</v>
      </c>
      <c r="B37744" s="1" t="s">
        <v>3</v>
      </c>
      <c r="C37744">
        <v>45239523</v>
      </c>
      <c r="D37744">
        <v>0.56411100000000003</v>
      </c>
      <c r="E37744">
        <v>0.14288090000000001</v>
      </c>
    </row>
    <row r="37745" spans="1:5" x14ac:dyDescent="0.25">
      <c r="A37745">
        <v>3</v>
      </c>
      <c r="B37745" s="1" t="s">
        <v>3</v>
      </c>
      <c r="C37745">
        <v>45249524</v>
      </c>
      <c r="D37745">
        <v>1.2493000000000001E-2</v>
      </c>
      <c r="E37745">
        <v>1.480305</v>
      </c>
    </row>
    <row r="37746" spans="1:5" x14ac:dyDescent="0.25">
      <c r="A37746">
        <v>3</v>
      </c>
      <c r="B37746" s="1" t="s">
        <v>3</v>
      </c>
      <c r="C37746">
        <v>45259525</v>
      </c>
      <c r="D37746">
        <v>0.786802</v>
      </c>
      <c r="E37746">
        <v>1.9213299999999999E-2</v>
      </c>
    </row>
    <row r="37747" spans="1:5" x14ac:dyDescent="0.25">
      <c r="A37747">
        <v>3</v>
      </c>
      <c r="B37747" s="1" t="s">
        <v>3</v>
      </c>
      <c r="C37747">
        <v>45269526</v>
      </c>
      <c r="D37747">
        <v>0</v>
      </c>
      <c r="E37747">
        <v>0.75000009999999995</v>
      </c>
    </row>
    <row r="37748" spans="1:5" x14ac:dyDescent="0.25">
      <c r="A37748">
        <v>3</v>
      </c>
      <c r="B37748" s="1" t="s">
        <v>3</v>
      </c>
      <c r="C37748">
        <v>45279527</v>
      </c>
      <c r="D37748">
        <v>1.449012</v>
      </c>
      <c r="E37748">
        <v>8.7791929999999994E-3</v>
      </c>
    </row>
    <row r="37749" spans="1:5" x14ac:dyDescent="0.25">
      <c r="A37749">
        <v>3</v>
      </c>
      <c r="B37749" s="1" t="s">
        <v>3</v>
      </c>
      <c r="C37749">
        <v>45289528</v>
      </c>
      <c r="D37749">
        <v>1.4928950000000001</v>
      </c>
      <c r="E37749">
        <v>1.094637E-2</v>
      </c>
    </row>
    <row r="37750" spans="1:5" x14ac:dyDescent="0.25">
      <c r="A37750">
        <v>3</v>
      </c>
      <c r="B37750" s="1" t="s">
        <v>3</v>
      </c>
      <c r="C37750">
        <v>45299529</v>
      </c>
      <c r="D37750">
        <v>0.71498200000000001</v>
      </c>
      <c r="E37750">
        <v>2.5519539999999999E-3</v>
      </c>
    </row>
    <row r="37751" spans="1:5" x14ac:dyDescent="0.25">
      <c r="A37751">
        <v>3</v>
      </c>
      <c r="B37751" s="1" t="s">
        <v>3</v>
      </c>
      <c r="C37751">
        <v>45309530</v>
      </c>
      <c r="D37751">
        <v>0.88940399999999997</v>
      </c>
      <c r="E37751">
        <v>2.3227930000000001E-2</v>
      </c>
    </row>
    <row r="37752" spans="1:5" x14ac:dyDescent="0.25">
      <c r="A37752">
        <v>3</v>
      </c>
      <c r="B37752" s="1" t="s">
        <v>3</v>
      </c>
      <c r="C37752">
        <v>45319531</v>
      </c>
      <c r="D37752">
        <v>0.15093899999999999</v>
      </c>
      <c r="E37752">
        <v>0.17465649999999999</v>
      </c>
    </row>
    <row r="37753" spans="1:5" x14ac:dyDescent="0.25">
      <c r="A37753">
        <v>3</v>
      </c>
      <c r="B37753" s="1" t="s">
        <v>3</v>
      </c>
      <c r="C37753">
        <v>45329532</v>
      </c>
      <c r="D37753">
        <v>1.6426099999999999</v>
      </c>
      <c r="E37753">
        <v>7.1137639999999999E-3</v>
      </c>
    </row>
    <row r="37754" spans="1:5" x14ac:dyDescent="0.25">
      <c r="A37754">
        <v>3</v>
      </c>
      <c r="B37754" s="1" t="s">
        <v>3</v>
      </c>
      <c r="C37754">
        <v>45339533</v>
      </c>
      <c r="D37754">
        <v>0.562025</v>
      </c>
      <c r="E37754">
        <v>4.5854529999999998E-2</v>
      </c>
    </row>
    <row r="37755" spans="1:5" x14ac:dyDescent="0.25">
      <c r="A37755">
        <v>3</v>
      </c>
      <c r="B37755" s="1" t="s">
        <v>3</v>
      </c>
      <c r="C37755">
        <v>45349534</v>
      </c>
      <c r="D37755">
        <v>0.39521600000000001</v>
      </c>
      <c r="E37755">
        <v>0.12673229999999999</v>
      </c>
    </row>
    <row r="37756" spans="1:5" x14ac:dyDescent="0.25">
      <c r="A37756">
        <v>3</v>
      </c>
      <c r="B37756" s="1" t="s">
        <v>3</v>
      </c>
      <c r="C37756">
        <v>45359535</v>
      </c>
      <c r="D37756">
        <v>6.1115000000000003E-2</v>
      </c>
      <c r="E37756">
        <v>0.15720120000000001</v>
      </c>
    </row>
    <row r="37757" spans="1:5" x14ac:dyDescent="0.25">
      <c r="A37757">
        <v>3</v>
      </c>
      <c r="B37757" s="1" t="s">
        <v>3</v>
      </c>
      <c r="C37757">
        <v>45369536</v>
      </c>
      <c r="D37757">
        <v>0.68342400000000003</v>
      </c>
      <c r="E37757">
        <v>4.9564190000000001E-2</v>
      </c>
    </row>
    <row r="37758" spans="1:5" x14ac:dyDescent="0.25">
      <c r="A37758">
        <v>3</v>
      </c>
      <c r="B37758" s="1" t="s">
        <v>3</v>
      </c>
      <c r="C37758">
        <v>45379537</v>
      </c>
      <c r="D37758">
        <v>1.2190540000000001</v>
      </c>
      <c r="E37758">
        <v>3.5150310000000001E-3</v>
      </c>
    </row>
    <row r="37759" spans="1:5" x14ac:dyDescent="0.25">
      <c r="A37759">
        <v>3</v>
      </c>
      <c r="B37759" s="1" t="s">
        <v>3</v>
      </c>
      <c r="C37759">
        <v>45389538</v>
      </c>
      <c r="D37759">
        <v>1.694515</v>
      </c>
      <c r="E37759">
        <v>1.909011E-3</v>
      </c>
    </row>
    <row r="37760" spans="1:5" x14ac:dyDescent="0.25">
      <c r="A37760">
        <v>3</v>
      </c>
      <c r="B37760" s="1" t="s">
        <v>3</v>
      </c>
      <c r="C37760">
        <v>45399539</v>
      </c>
      <c r="D37760">
        <v>1.6525000000000001E-2</v>
      </c>
      <c r="E37760">
        <v>1.412031</v>
      </c>
    </row>
    <row r="37761" spans="1:5" x14ac:dyDescent="0.25">
      <c r="A37761">
        <v>3</v>
      </c>
      <c r="B37761" s="1" t="s">
        <v>3</v>
      </c>
      <c r="C37761">
        <v>45409540</v>
      </c>
      <c r="D37761">
        <v>0.314556</v>
      </c>
      <c r="E37761">
        <v>8.7675900000000005E-3</v>
      </c>
    </row>
    <row r="37762" spans="1:5" x14ac:dyDescent="0.25">
      <c r="A37762">
        <v>3</v>
      </c>
      <c r="B37762" s="1" t="s">
        <v>3</v>
      </c>
      <c r="C37762">
        <v>45419541</v>
      </c>
      <c r="D37762">
        <v>0</v>
      </c>
      <c r="E37762">
        <v>0.70588260000000003</v>
      </c>
    </row>
    <row r="37763" spans="1:5" x14ac:dyDescent="0.25">
      <c r="A37763">
        <v>3</v>
      </c>
      <c r="B37763" s="1" t="s">
        <v>3</v>
      </c>
      <c r="C37763">
        <v>45429542</v>
      </c>
      <c r="D37763">
        <v>0.17433599999999999</v>
      </c>
      <c r="E37763">
        <v>3.6895980000000001E-3</v>
      </c>
    </row>
    <row r="37764" spans="1:5" x14ac:dyDescent="0.25">
      <c r="A37764">
        <v>3</v>
      </c>
      <c r="B37764" s="1" t="s">
        <v>3</v>
      </c>
      <c r="C37764">
        <v>45439543</v>
      </c>
      <c r="D37764">
        <v>2.2561900000000001</v>
      </c>
      <c r="E37764">
        <v>9.4380200000000001E-3</v>
      </c>
    </row>
    <row r="37765" spans="1:5" x14ac:dyDescent="0.25">
      <c r="A37765">
        <v>3</v>
      </c>
      <c r="B37765" s="1" t="s">
        <v>3</v>
      </c>
      <c r="C37765">
        <v>45449544</v>
      </c>
      <c r="D37765">
        <v>2.7395689999999999</v>
      </c>
      <c r="E37765">
        <v>5.5876210000000001E-3</v>
      </c>
    </row>
    <row r="37766" spans="1:5" x14ac:dyDescent="0.25">
      <c r="A37766">
        <v>3</v>
      </c>
      <c r="B37766" s="1" t="s">
        <v>3</v>
      </c>
      <c r="C37766">
        <v>45459545</v>
      </c>
      <c r="D37766">
        <v>0.85134799999999999</v>
      </c>
      <c r="E37766">
        <v>1.0133079999999999E-2</v>
      </c>
    </row>
    <row r="37767" spans="1:5" x14ac:dyDescent="0.25">
      <c r="A37767">
        <v>3</v>
      </c>
      <c r="B37767" s="1" t="s">
        <v>3</v>
      </c>
      <c r="C37767">
        <v>45469546</v>
      </c>
      <c r="D37767">
        <v>1.177492</v>
      </c>
      <c r="E37767">
        <v>2.3088460000000002E-2</v>
      </c>
    </row>
    <row r="37768" spans="1:5" x14ac:dyDescent="0.25">
      <c r="A37768">
        <v>3</v>
      </c>
      <c r="B37768" s="1" t="s">
        <v>3</v>
      </c>
      <c r="C37768">
        <v>45479547</v>
      </c>
      <c r="D37768">
        <v>0.21127499999999999</v>
      </c>
      <c r="E37768">
        <v>3.3636439999999997E-2</v>
      </c>
    </row>
    <row r="37769" spans="1:5" x14ac:dyDescent="0.25">
      <c r="A37769">
        <v>3</v>
      </c>
      <c r="B37769" s="1" t="s">
        <v>3</v>
      </c>
      <c r="C37769">
        <v>45489548</v>
      </c>
      <c r="D37769">
        <v>0.18484300000000001</v>
      </c>
      <c r="E37769">
        <v>3.5016369999999998E-2</v>
      </c>
    </row>
    <row r="37770" spans="1:5" x14ac:dyDescent="0.25">
      <c r="A37770">
        <v>3</v>
      </c>
      <c r="B37770" s="1" t="s">
        <v>3</v>
      </c>
      <c r="C37770">
        <v>45499549</v>
      </c>
      <c r="D37770">
        <v>10.141273</v>
      </c>
      <c r="E37770">
        <v>9.9763309999999997E-4</v>
      </c>
    </row>
    <row r="37771" spans="1:5" x14ac:dyDescent="0.25">
      <c r="A37771">
        <v>3</v>
      </c>
      <c r="B37771" s="1" t="s">
        <v>3</v>
      </c>
      <c r="C37771">
        <v>45509550</v>
      </c>
      <c r="D37771">
        <v>0.42138100000000001</v>
      </c>
      <c r="E37771">
        <v>2.5674930000000001E-3</v>
      </c>
    </row>
    <row r="37772" spans="1:5" x14ac:dyDescent="0.25">
      <c r="A37772">
        <v>3</v>
      </c>
      <c r="B37772" s="1" t="s">
        <v>3</v>
      </c>
      <c r="C37772">
        <v>45519551</v>
      </c>
      <c r="D37772">
        <v>4.3851209999999998</v>
      </c>
      <c r="E37772">
        <v>3.2587620000000001E-3</v>
      </c>
    </row>
    <row r="37773" spans="1:5" x14ac:dyDescent="0.25">
      <c r="A37773">
        <v>3</v>
      </c>
      <c r="B37773" s="1" t="s">
        <v>3</v>
      </c>
      <c r="C37773">
        <v>45529552</v>
      </c>
      <c r="D37773">
        <v>2.4535999999999999E-2</v>
      </c>
      <c r="E37773">
        <v>0.55246680000000004</v>
      </c>
    </row>
    <row r="37774" spans="1:5" x14ac:dyDescent="0.25">
      <c r="A37774">
        <v>3</v>
      </c>
      <c r="B37774" s="1" t="s">
        <v>3</v>
      </c>
      <c r="C37774">
        <v>45539553</v>
      </c>
      <c r="D37774">
        <v>0.33975899999999998</v>
      </c>
      <c r="E37774">
        <v>4.322587E-2</v>
      </c>
    </row>
    <row r="37775" spans="1:5" x14ac:dyDescent="0.25">
      <c r="A37775">
        <v>3</v>
      </c>
      <c r="B37775" s="1" t="s">
        <v>3</v>
      </c>
      <c r="C37775">
        <v>45549554</v>
      </c>
      <c r="D37775">
        <v>0.65368300000000001</v>
      </c>
      <c r="E37775">
        <v>1.1302349999999999E-2</v>
      </c>
    </row>
    <row r="37776" spans="1:5" x14ac:dyDescent="0.25">
      <c r="A37776">
        <v>3</v>
      </c>
      <c r="B37776" s="1" t="s">
        <v>3</v>
      </c>
      <c r="C37776">
        <v>45559555</v>
      </c>
      <c r="D37776">
        <v>0</v>
      </c>
      <c r="E37776">
        <v>1.714286</v>
      </c>
    </row>
    <row r="37777" spans="1:5" x14ac:dyDescent="0.25">
      <c r="A37777">
        <v>3</v>
      </c>
      <c r="B37777" s="1" t="s">
        <v>3</v>
      </c>
      <c r="C37777">
        <v>45569556</v>
      </c>
      <c r="D37777">
        <v>1.958267</v>
      </c>
      <c r="E37777">
        <v>1.226118E-2</v>
      </c>
    </row>
    <row r="37778" spans="1:5" x14ac:dyDescent="0.25">
      <c r="A37778">
        <v>3</v>
      </c>
      <c r="B37778" s="1" t="s">
        <v>3</v>
      </c>
      <c r="C37778">
        <v>45579557</v>
      </c>
      <c r="D37778">
        <v>9.4684000000000004E-2</v>
      </c>
      <c r="E37778">
        <v>6.2000369999999999E-2</v>
      </c>
    </row>
    <row r="37779" spans="1:5" x14ac:dyDescent="0.25">
      <c r="A37779">
        <v>3</v>
      </c>
      <c r="B37779" s="1" t="s">
        <v>3</v>
      </c>
      <c r="C37779">
        <v>45589558</v>
      </c>
      <c r="D37779">
        <v>0.17182</v>
      </c>
      <c r="E37779">
        <v>4.1227760000000002E-2</v>
      </c>
    </row>
    <row r="37780" spans="1:5" x14ac:dyDescent="0.25">
      <c r="A37780">
        <v>3</v>
      </c>
      <c r="B37780" s="1" t="s">
        <v>3</v>
      </c>
      <c r="C37780">
        <v>45599559</v>
      </c>
      <c r="D37780">
        <v>0.86313099999999998</v>
      </c>
      <c r="E37780">
        <v>5.8263509999999998E-2</v>
      </c>
    </row>
    <row r="37781" spans="1:5" x14ac:dyDescent="0.25">
      <c r="A37781">
        <v>3</v>
      </c>
      <c r="B37781" s="1" t="s">
        <v>3</v>
      </c>
      <c r="C37781">
        <v>45609560</v>
      </c>
      <c r="D37781">
        <v>1.218E-2</v>
      </c>
      <c r="E37781">
        <v>7.3487919999999998E-2</v>
      </c>
    </row>
    <row r="37782" spans="1:5" x14ac:dyDescent="0.25">
      <c r="A37782">
        <v>3</v>
      </c>
      <c r="B37782" s="1" t="s">
        <v>3</v>
      </c>
      <c r="C37782">
        <v>45619561</v>
      </c>
      <c r="D37782">
        <v>0</v>
      </c>
      <c r="E37782">
        <v>4</v>
      </c>
    </row>
    <row r="37783" spans="1:5" x14ac:dyDescent="0.25">
      <c r="A37783">
        <v>3</v>
      </c>
      <c r="B37783" s="1" t="s">
        <v>3</v>
      </c>
      <c r="C37783">
        <v>45629562</v>
      </c>
      <c r="D37783">
        <v>1.877154</v>
      </c>
      <c r="E37783">
        <v>1.569108E-3</v>
      </c>
    </row>
    <row r="37784" spans="1:5" x14ac:dyDescent="0.25">
      <c r="A37784">
        <v>3</v>
      </c>
      <c r="B37784" s="1" t="s">
        <v>3</v>
      </c>
      <c r="C37784">
        <v>45639563</v>
      </c>
      <c r="D37784">
        <v>5.1196260000000002</v>
      </c>
      <c r="E37784">
        <v>2.854194E-3</v>
      </c>
    </row>
    <row r="37785" spans="1:5" x14ac:dyDescent="0.25">
      <c r="A37785">
        <v>3</v>
      </c>
      <c r="B37785" s="1" t="s">
        <v>3</v>
      </c>
      <c r="C37785">
        <v>45649564</v>
      </c>
      <c r="D37785">
        <v>2.5923000000000002E-2</v>
      </c>
      <c r="E37785">
        <v>0.14009089999999999</v>
      </c>
    </row>
    <row r="37786" spans="1:5" x14ac:dyDescent="0.25">
      <c r="A37786">
        <v>3</v>
      </c>
      <c r="B37786" s="1" t="s">
        <v>3</v>
      </c>
      <c r="C37786">
        <v>45659565</v>
      </c>
      <c r="D37786">
        <v>0.29647400000000002</v>
      </c>
      <c r="E37786">
        <v>2.163762E-2</v>
      </c>
    </row>
    <row r="37787" spans="1:5" x14ac:dyDescent="0.25">
      <c r="A37787">
        <v>3</v>
      </c>
      <c r="B37787" s="1" t="s">
        <v>3</v>
      </c>
      <c r="C37787">
        <v>45669566</v>
      </c>
      <c r="D37787">
        <v>0.20147899999999999</v>
      </c>
      <c r="E37787">
        <v>0.102913</v>
      </c>
    </row>
    <row r="37788" spans="1:5" x14ac:dyDescent="0.25">
      <c r="A37788">
        <v>3</v>
      </c>
      <c r="B37788" s="1" t="s">
        <v>3</v>
      </c>
      <c r="C37788">
        <v>45679567</v>
      </c>
      <c r="D37788">
        <v>2.9281999999999999E-2</v>
      </c>
      <c r="E37788">
        <v>8.5242849999999995E-2</v>
      </c>
    </row>
    <row r="37789" spans="1:5" x14ac:dyDescent="0.25">
      <c r="A37789">
        <v>3</v>
      </c>
      <c r="B37789" s="1" t="s">
        <v>3</v>
      </c>
      <c r="C37789">
        <v>45689568</v>
      </c>
      <c r="D37789">
        <v>7.2234000000000007E-2</v>
      </c>
      <c r="E37789">
        <v>7.0305330000000003E-3</v>
      </c>
    </row>
    <row r="37790" spans="1:5" x14ac:dyDescent="0.25">
      <c r="A37790">
        <v>3</v>
      </c>
      <c r="B37790" s="1" t="s">
        <v>3</v>
      </c>
      <c r="C37790">
        <v>45699569</v>
      </c>
      <c r="D37790">
        <v>0.43583499999999997</v>
      </c>
      <c r="E37790">
        <v>5.0367450000000001E-2</v>
      </c>
    </row>
    <row r="37791" spans="1:5" x14ac:dyDescent="0.25">
      <c r="A37791">
        <v>3</v>
      </c>
      <c r="B37791" s="1" t="s">
        <v>3</v>
      </c>
      <c r="C37791">
        <v>45709570</v>
      </c>
      <c r="D37791">
        <v>1.63E-4</v>
      </c>
      <c r="E37791">
        <v>0.39611479999999999</v>
      </c>
    </row>
    <row r="37792" spans="1:5" x14ac:dyDescent="0.25">
      <c r="A37792">
        <v>3</v>
      </c>
      <c r="B37792" s="1" t="s">
        <v>3</v>
      </c>
      <c r="C37792">
        <v>45719571</v>
      </c>
      <c r="D37792">
        <v>0</v>
      </c>
      <c r="E37792">
        <v>12</v>
      </c>
    </row>
    <row r="37793" spans="1:5" x14ac:dyDescent="0.25">
      <c r="A37793">
        <v>3</v>
      </c>
      <c r="B37793" s="1" t="s">
        <v>3</v>
      </c>
      <c r="C37793">
        <v>45729572</v>
      </c>
      <c r="D37793">
        <v>8.1314999999999998E-2</v>
      </c>
      <c r="E37793">
        <v>0.32144430000000002</v>
      </c>
    </row>
    <row r="37794" spans="1:5" x14ac:dyDescent="0.25">
      <c r="A37794">
        <v>3</v>
      </c>
      <c r="B37794" s="1" t="s">
        <v>3</v>
      </c>
      <c r="C37794">
        <v>45739573</v>
      </c>
      <c r="D37794">
        <v>1.5610090000000001</v>
      </c>
      <c r="E37794">
        <v>1.4194150000000001E-2</v>
      </c>
    </row>
    <row r="37795" spans="1:5" x14ac:dyDescent="0.25">
      <c r="A37795">
        <v>3</v>
      </c>
      <c r="B37795" s="1" t="s">
        <v>3</v>
      </c>
      <c r="C37795">
        <v>45749574</v>
      </c>
      <c r="D37795">
        <v>1.032446</v>
      </c>
      <c r="E37795">
        <v>2.7712580000000001E-2</v>
      </c>
    </row>
    <row r="37796" spans="1:5" x14ac:dyDescent="0.25">
      <c r="A37796">
        <v>3</v>
      </c>
      <c r="B37796" s="1" t="s">
        <v>3</v>
      </c>
      <c r="C37796">
        <v>45759575</v>
      </c>
      <c r="D37796">
        <v>0.15907099999999999</v>
      </c>
      <c r="E37796">
        <v>0.1049726</v>
      </c>
    </row>
    <row r="37797" spans="1:5" x14ac:dyDescent="0.25">
      <c r="A37797">
        <v>3</v>
      </c>
      <c r="B37797" s="1" t="s">
        <v>3</v>
      </c>
      <c r="C37797">
        <v>45769576</v>
      </c>
      <c r="D37797">
        <v>2.8355000000000002E-2</v>
      </c>
      <c r="E37797">
        <v>1.472307</v>
      </c>
    </row>
    <row r="37798" spans="1:5" x14ac:dyDescent="0.25">
      <c r="A37798">
        <v>3</v>
      </c>
      <c r="B37798" s="1" t="s">
        <v>3</v>
      </c>
      <c r="C37798">
        <v>45779577</v>
      </c>
      <c r="D37798">
        <v>1.927216</v>
      </c>
      <c r="E37798">
        <v>2.029936E-3</v>
      </c>
    </row>
    <row r="37799" spans="1:5" x14ac:dyDescent="0.25">
      <c r="A37799">
        <v>3</v>
      </c>
      <c r="B37799" s="1" t="s">
        <v>3</v>
      </c>
      <c r="C37799">
        <v>45789578</v>
      </c>
      <c r="D37799">
        <v>0.51900900000000005</v>
      </c>
      <c r="E37799">
        <v>1.4390989999999999E-2</v>
      </c>
    </row>
    <row r="37800" spans="1:5" x14ac:dyDescent="0.25">
      <c r="A37800">
        <v>3</v>
      </c>
      <c r="B37800" s="1" t="s">
        <v>3</v>
      </c>
      <c r="C37800">
        <v>45799579</v>
      </c>
      <c r="D37800">
        <v>0.222967</v>
      </c>
      <c r="E37800">
        <v>1.4827669999999999E-2</v>
      </c>
    </row>
    <row r="37801" spans="1:5" x14ac:dyDescent="0.25">
      <c r="A37801">
        <v>3</v>
      </c>
      <c r="B37801" s="1" t="s">
        <v>3</v>
      </c>
      <c r="C37801">
        <v>45809580</v>
      </c>
      <c r="D37801">
        <v>0.53410000000000002</v>
      </c>
      <c r="E37801">
        <v>2.3282369999999999E-3</v>
      </c>
    </row>
    <row r="37802" spans="1:5" x14ac:dyDescent="0.25">
      <c r="A37802">
        <v>3</v>
      </c>
      <c r="B37802" s="1" t="s">
        <v>3</v>
      </c>
      <c r="C37802">
        <v>45819581</v>
      </c>
      <c r="D37802">
        <v>0.15415899999999999</v>
      </c>
      <c r="E37802">
        <v>0.27515040000000002</v>
      </c>
    </row>
    <row r="37803" spans="1:5" x14ac:dyDescent="0.25">
      <c r="A37803">
        <v>3</v>
      </c>
      <c r="B37803" s="1" t="s">
        <v>3</v>
      </c>
      <c r="C37803">
        <v>45829582</v>
      </c>
      <c r="D37803">
        <v>0</v>
      </c>
      <c r="E37803">
        <v>0.50000009999999995</v>
      </c>
    </row>
    <row r="37804" spans="1:5" x14ac:dyDescent="0.25">
      <c r="A37804">
        <v>3</v>
      </c>
      <c r="B37804" s="1" t="s">
        <v>3</v>
      </c>
      <c r="C37804">
        <v>45839583</v>
      </c>
      <c r="D37804">
        <v>0.23518</v>
      </c>
      <c r="E37804">
        <v>1.6590170000000001E-2</v>
      </c>
    </row>
    <row r="37805" spans="1:5" x14ac:dyDescent="0.25">
      <c r="A37805">
        <v>3</v>
      </c>
      <c r="B37805" s="1" t="s">
        <v>3</v>
      </c>
      <c r="C37805">
        <v>45849584</v>
      </c>
      <c r="D37805">
        <v>1.9105430000000001</v>
      </c>
      <c r="E37805">
        <v>1.9149289999999999E-3</v>
      </c>
    </row>
    <row r="37806" spans="1:5" x14ac:dyDescent="0.25">
      <c r="A37806">
        <v>3</v>
      </c>
      <c r="B37806" s="1" t="s">
        <v>3</v>
      </c>
      <c r="C37806">
        <v>45859585</v>
      </c>
      <c r="D37806">
        <v>3.5173999999999997E-2</v>
      </c>
      <c r="E37806">
        <v>5.4090470000000002E-2</v>
      </c>
    </row>
    <row r="37807" spans="1:5" x14ac:dyDescent="0.25">
      <c r="A37807">
        <v>3</v>
      </c>
      <c r="B37807" s="1" t="s">
        <v>3</v>
      </c>
      <c r="C37807">
        <v>45869586</v>
      </c>
      <c r="D37807">
        <v>2.1399000000000001E-2</v>
      </c>
      <c r="E37807">
        <v>0.3945323</v>
      </c>
    </row>
    <row r="37808" spans="1:5" x14ac:dyDescent="0.25">
      <c r="A37808">
        <v>3</v>
      </c>
      <c r="B37808" s="1" t="s">
        <v>3</v>
      </c>
      <c r="C37808">
        <v>45879587</v>
      </c>
      <c r="D37808">
        <v>0</v>
      </c>
      <c r="E37808">
        <v>0.48000019999999999</v>
      </c>
    </row>
    <row r="37809" spans="1:5" x14ac:dyDescent="0.25">
      <c r="A37809">
        <v>3</v>
      </c>
      <c r="B37809" s="1" t="s">
        <v>3</v>
      </c>
      <c r="C37809">
        <v>45889588</v>
      </c>
      <c r="D37809">
        <v>1.1420239999999999</v>
      </c>
      <c r="E37809">
        <v>8.1408399999999999E-3</v>
      </c>
    </row>
    <row r="37810" spans="1:5" x14ac:dyDescent="0.25">
      <c r="A37810">
        <v>3</v>
      </c>
      <c r="B37810" s="1" t="s">
        <v>3</v>
      </c>
      <c r="C37810">
        <v>45899589</v>
      </c>
      <c r="D37810">
        <v>3.6315170000000001</v>
      </c>
      <c r="E37810">
        <v>2.2687269999999999E-3</v>
      </c>
    </row>
    <row r="37811" spans="1:5" x14ac:dyDescent="0.25">
      <c r="A37811">
        <v>3</v>
      </c>
      <c r="B37811" s="1" t="s">
        <v>3</v>
      </c>
      <c r="C37811">
        <v>45909590</v>
      </c>
      <c r="D37811">
        <v>0.164155</v>
      </c>
      <c r="E37811">
        <v>0.30848540000000002</v>
      </c>
    </row>
    <row r="37812" spans="1:5" x14ac:dyDescent="0.25">
      <c r="A37812">
        <v>3</v>
      </c>
      <c r="B37812" s="1" t="s">
        <v>3</v>
      </c>
      <c r="C37812">
        <v>45919591</v>
      </c>
      <c r="D37812">
        <v>1.735997</v>
      </c>
      <c r="E37812">
        <v>4.5460939999999997E-3</v>
      </c>
    </row>
    <row r="37813" spans="1:5" x14ac:dyDescent="0.25">
      <c r="A37813">
        <v>3</v>
      </c>
      <c r="B37813" s="1" t="s">
        <v>3</v>
      </c>
      <c r="C37813">
        <v>45929592</v>
      </c>
      <c r="D37813">
        <v>1.594382</v>
      </c>
      <c r="E37813">
        <v>6.5632520000000003E-3</v>
      </c>
    </row>
    <row r="37814" spans="1:5" x14ac:dyDescent="0.25">
      <c r="A37814">
        <v>3</v>
      </c>
      <c r="B37814" s="1" t="s">
        <v>3</v>
      </c>
      <c r="C37814">
        <v>45939593</v>
      </c>
      <c r="D37814">
        <v>0.297427</v>
      </c>
      <c r="E37814">
        <v>0.1638638</v>
      </c>
    </row>
    <row r="37815" spans="1:5" x14ac:dyDescent="0.25">
      <c r="A37815">
        <v>3</v>
      </c>
      <c r="B37815" s="1" t="s">
        <v>3</v>
      </c>
      <c r="C37815">
        <v>45949594</v>
      </c>
      <c r="D37815">
        <v>1.5941E-2</v>
      </c>
      <c r="E37815">
        <v>5.2257730000000002E-2</v>
      </c>
    </row>
    <row r="37816" spans="1:5" x14ac:dyDescent="0.25">
      <c r="A37816">
        <v>3</v>
      </c>
      <c r="B37816" s="1" t="s">
        <v>3</v>
      </c>
      <c r="C37816">
        <v>45959595</v>
      </c>
      <c r="D37816">
        <v>6.4197000000000004E-2</v>
      </c>
      <c r="E37816">
        <v>4.8321679999999999E-2</v>
      </c>
    </row>
    <row r="37817" spans="1:5" x14ac:dyDescent="0.25">
      <c r="A37817">
        <v>3</v>
      </c>
      <c r="B37817" s="1" t="s">
        <v>3</v>
      </c>
      <c r="C37817">
        <v>45969596</v>
      </c>
      <c r="D37817">
        <v>0.68309900000000001</v>
      </c>
      <c r="E37817">
        <v>8.23266E-2</v>
      </c>
    </row>
    <row r="37818" spans="1:5" x14ac:dyDescent="0.25">
      <c r="A37818">
        <v>3</v>
      </c>
      <c r="B37818" s="1" t="s">
        <v>3</v>
      </c>
      <c r="C37818">
        <v>45979597</v>
      </c>
      <c r="D37818">
        <v>1.7408E-2</v>
      </c>
      <c r="E37818">
        <v>185.16720000000001</v>
      </c>
    </row>
    <row r="37819" spans="1:5" x14ac:dyDescent="0.25">
      <c r="A37819">
        <v>3</v>
      </c>
      <c r="B37819" s="1" t="s">
        <v>3</v>
      </c>
      <c r="C37819">
        <v>45989598</v>
      </c>
      <c r="D37819">
        <v>1.183E-2</v>
      </c>
      <c r="E37819">
        <v>1.301096</v>
      </c>
    </row>
    <row r="37820" spans="1:5" x14ac:dyDescent="0.25">
      <c r="A37820">
        <v>3</v>
      </c>
      <c r="B37820" s="1" t="s">
        <v>3</v>
      </c>
      <c r="C37820">
        <v>45999599</v>
      </c>
      <c r="D37820">
        <v>0.65747</v>
      </c>
      <c r="E37820">
        <v>5.3910609999999998E-2</v>
      </c>
    </row>
    <row r="37821" spans="1:5" x14ac:dyDescent="0.25">
      <c r="A37821">
        <v>3</v>
      </c>
      <c r="B37821" s="1" t="s">
        <v>3</v>
      </c>
      <c r="C37821">
        <v>46009600</v>
      </c>
      <c r="D37821">
        <v>0.50957799999999998</v>
      </c>
      <c r="E37821">
        <v>0.47613729999999999</v>
      </c>
    </row>
    <row r="37822" spans="1:5" x14ac:dyDescent="0.25">
      <c r="A37822">
        <v>3</v>
      </c>
      <c r="B37822" s="1" t="s">
        <v>3</v>
      </c>
      <c r="C37822">
        <v>46019601</v>
      </c>
      <c r="D37822">
        <v>2.9155959999999999</v>
      </c>
      <c r="E37822">
        <v>4.7883919999999998E-3</v>
      </c>
    </row>
    <row r="37823" spans="1:5" x14ac:dyDescent="0.25">
      <c r="A37823">
        <v>3</v>
      </c>
      <c r="B37823" s="1" t="s">
        <v>3</v>
      </c>
      <c r="C37823">
        <v>46029602</v>
      </c>
      <c r="D37823">
        <v>1.0933809999999999</v>
      </c>
      <c r="E37823">
        <v>1.6180719999999999E-3</v>
      </c>
    </row>
    <row r="37824" spans="1:5" x14ac:dyDescent="0.25">
      <c r="A37824">
        <v>3</v>
      </c>
      <c r="B37824" s="1" t="s">
        <v>3</v>
      </c>
      <c r="C37824">
        <v>46039603</v>
      </c>
      <c r="D37824">
        <v>0.14305999999999999</v>
      </c>
      <c r="E37824">
        <v>0.125249</v>
      </c>
    </row>
    <row r="37825" spans="1:5" x14ac:dyDescent="0.25">
      <c r="A37825">
        <v>3</v>
      </c>
      <c r="B37825" s="1" t="s">
        <v>3</v>
      </c>
      <c r="C37825">
        <v>46049604</v>
      </c>
      <c r="D37825">
        <v>0.60159200000000002</v>
      </c>
      <c r="E37825">
        <v>2.585287E-2</v>
      </c>
    </row>
    <row r="37826" spans="1:5" x14ac:dyDescent="0.25">
      <c r="A37826">
        <v>3</v>
      </c>
      <c r="B37826" s="1" t="s">
        <v>3</v>
      </c>
      <c r="C37826">
        <v>46059605</v>
      </c>
      <c r="D37826">
        <v>0.78692300000000004</v>
      </c>
      <c r="E37826">
        <v>2.6603529999999998E-3</v>
      </c>
    </row>
    <row r="37827" spans="1:5" x14ac:dyDescent="0.25">
      <c r="A37827">
        <v>3</v>
      </c>
      <c r="B37827" s="1" t="s">
        <v>3</v>
      </c>
      <c r="C37827">
        <v>46069606</v>
      </c>
      <c r="D37827">
        <v>3.4117299999999999</v>
      </c>
      <c r="E37827">
        <v>3.8400830000000002E-3</v>
      </c>
    </row>
    <row r="37828" spans="1:5" x14ac:dyDescent="0.25">
      <c r="A37828">
        <v>3</v>
      </c>
      <c r="B37828" s="1" t="s">
        <v>3</v>
      </c>
      <c r="C37828">
        <v>46079607</v>
      </c>
      <c r="D37828">
        <v>0.211622</v>
      </c>
      <c r="E37828">
        <v>0.87975479999999995</v>
      </c>
    </row>
    <row r="37829" spans="1:5" x14ac:dyDescent="0.25">
      <c r="A37829">
        <v>3</v>
      </c>
      <c r="B37829" s="1" t="s">
        <v>3</v>
      </c>
      <c r="C37829">
        <v>46089608</v>
      </c>
      <c r="D37829">
        <v>0.56576199999999999</v>
      </c>
      <c r="E37829">
        <v>2.6674300000000001E-2</v>
      </c>
    </row>
    <row r="37830" spans="1:5" x14ac:dyDescent="0.25">
      <c r="A37830">
        <v>3</v>
      </c>
      <c r="B37830" s="1" t="s">
        <v>3</v>
      </c>
      <c r="C37830">
        <v>46099609</v>
      </c>
      <c r="D37830">
        <v>0.14047799999999999</v>
      </c>
      <c r="E37830">
        <v>5.1498460000000003E-2</v>
      </c>
    </row>
    <row r="37831" spans="1:5" x14ac:dyDescent="0.25">
      <c r="A37831">
        <v>3</v>
      </c>
      <c r="B37831" s="1" t="s">
        <v>3</v>
      </c>
      <c r="C37831">
        <v>46109610</v>
      </c>
      <c r="D37831">
        <v>2.2293729999999998</v>
      </c>
      <c r="E37831">
        <v>4.0738270000000004E-3</v>
      </c>
    </row>
    <row r="37832" spans="1:5" x14ac:dyDescent="0.25">
      <c r="A37832">
        <v>3</v>
      </c>
      <c r="B37832" s="1" t="s">
        <v>3</v>
      </c>
      <c r="C37832">
        <v>46119611</v>
      </c>
      <c r="D37832">
        <v>0.26219199999999998</v>
      </c>
      <c r="E37832">
        <v>4.1421239999999998E-2</v>
      </c>
    </row>
    <row r="37833" spans="1:5" x14ac:dyDescent="0.25">
      <c r="A37833">
        <v>3</v>
      </c>
      <c r="B37833" s="1" t="s">
        <v>3</v>
      </c>
      <c r="C37833">
        <v>46129612</v>
      </c>
      <c r="D37833">
        <v>0.51104099999999997</v>
      </c>
      <c r="E37833">
        <v>2.406699E-2</v>
      </c>
    </row>
    <row r="37834" spans="1:5" x14ac:dyDescent="0.25">
      <c r="A37834">
        <v>3</v>
      </c>
      <c r="B37834" s="1" t="s">
        <v>3</v>
      </c>
      <c r="C37834">
        <v>46139613</v>
      </c>
      <c r="D37834">
        <v>0.72726800000000003</v>
      </c>
      <c r="E37834">
        <v>4.7186430000000001E-2</v>
      </c>
    </row>
    <row r="37835" spans="1:5" x14ac:dyDescent="0.25">
      <c r="A37835">
        <v>3</v>
      </c>
      <c r="B37835" s="1" t="s">
        <v>3</v>
      </c>
      <c r="C37835">
        <v>46149614</v>
      </c>
      <c r="D37835">
        <v>0</v>
      </c>
      <c r="E37835">
        <v>1.714286</v>
      </c>
    </row>
    <row r="37836" spans="1:5" x14ac:dyDescent="0.25">
      <c r="A37836">
        <v>3</v>
      </c>
      <c r="B37836" s="1" t="s">
        <v>3</v>
      </c>
      <c r="C37836">
        <v>46159615</v>
      </c>
      <c r="D37836">
        <v>0</v>
      </c>
      <c r="E37836">
        <v>4</v>
      </c>
    </row>
    <row r="37837" spans="1:5" x14ac:dyDescent="0.25">
      <c r="A37837">
        <v>3</v>
      </c>
      <c r="B37837" s="1" t="s">
        <v>3</v>
      </c>
      <c r="C37837">
        <v>46169616</v>
      </c>
      <c r="D37837">
        <v>0</v>
      </c>
      <c r="E37837">
        <v>0.26666669999999998</v>
      </c>
    </row>
    <row r="37838" spans="1:5" x14ac:dyDescent="0.25">
      <c r="A37838">
        <v>3</v>
      </c>
      <c r="B37838" s="1" t="s">
        <v>3</v>
      </c>
      <c r="C37838">
        <v>46179617</v>
      </c>
      <c r="D37838">
        <v>0.69547099999999995</v>
      </c>
      <c r="E37838">
        <v>0.73648049999999998</v>
      </c>
    </row>
    <row r="37839" spans="1:5" x14ac:dyDescent="0.25">
      <c r="A37839">
        <v>3</v>
      </c>
      <c r="B37839" s="1" t="s">
        <v>3</v>
      </c>
      <c r="C37839">
        <v>46189618</v>
      </c>
      <c r="D37839">
        <v>3.295E-2</v>
      </c>
      <c r="E37839">
        <v>0.13374820000000001</v>
      </c>
    </row>
    <row r="37840" spans="1:5" x14ac:dyDescent="0.25">
      <c r="A37840">
        <v>3</v>
      </c>
      <c r="B37840" s="1" t="s">
        <v>3</v>
      </c>
      <c r="C37840">
        <v>46199619</v>
      </c>
      <c r="D37840">
        <v>4.2231999999999999E-2</v>
      </c>
      <c r="E37840">
        <v>1.597204E-2</v>
      </c>
    </row>
    <row r="37841" spans="1:5" x14ac:dyDescent="0.25">
      <c r="A37841">
        <v>3</v>
      </c>
      <c r="B37841" s="1" t="s">
        <v>3</v>
      </c>
      <c r="C37841">
        <v>46209620</v>
      </c>
      <c r="D37841">
        <v>2.345847</v>
      </c>
      <c r="E37841">
        <v>1.065208E-3</v>
      </c>
    </row>
    <row r="37842" spans="1:5" x14ac:dyDescent="0.25">
      <c r="A37842">
        <v>3</v>
      </c>
      <c r="B37842" s="1" t="s">
        <v>3</v>
      </c>
      <c r="C37842">
        <v>46219621</v>
      </c>
      <c r="D37842">
        <v>0.49966899999999997</v>
      </c>
      <c r="E37842">
        <v>1.453831E-2</v>
      </c>
    </row>
    <row r="37843" spans="1:5" x14ac:dyDescent="0.25">
      <c r="A37843">
        <v>3</v>
      </c>
      <c r="B37843" s="1" t="s">
        <v>3</v>
      </c>
      <c r="C37843">
        <v>46229622</v>
      </c>
      <c r="D37843">
        <v>0</v>
      </c>
      <c r="E37843">
        <v>12</v>
      </c>
    </row>
    <row r="37844" spans="1:5" x14ac:dyDescent="0.25">
      <c r="A37844">
        <v>3</v>
      </c>
      <c r="B37844" s="1" t="s">
        <v>3</v>
      </c>
      <c r="C37844">
        <v>46239623</v>
      </c>
      <c r="D37844">
        <v>0.860958</v>
      </c>
      <c r="E37844">
        <v>2.666549E-2</v>
      </c>
    </row>
    <row r="37845" spans="1:5" x14ac:dyDescent="0.25">
      <c r="A37845">
        <v>3</v>
      </c>
      <c r="B37845" s="1" t="s">
        <v>3</v>
      </c>
      <c r="C37845">
        <v>46249624</v>
      </c>
      <c r="D37845">
        <v>0.97834900000000002</v>
      </c>
      <c r="E37845">
        <v>1.8910469999999999E-2</v>
      </c>
    </row>
    <row r="37846" spans="1:5" x14ac:dyDescent="0.25">
      <c r="A37846">
        <v>3</v>
      </c>
      <c r="B37846" s="1" t="s">
        <v>3</v>
      </c>
      <c r="C37846">
        <v>46259625</v>
      </c>
      <c r="D37846">
        <v>0.317824</v>
      </c>
      <c r="E37846">
        <v>3.1692999999999999E-2</v>
      </c>
    </row>
    <row r="37847" spans="1:5" x14ac:dyDescent="0.25">
      <c r="A37847">
        <v>3</v>
      </c>
      <c r="B37847" s="1" t="s">
        <v>3</v>
      </c>
      <c r="C37847">
        <v>46269626</v>
      </c>
      <c r="D37847">
        <v>0.33066600000000002</v>
      </c>
      <c r="E37847">
        <v>0.12556970000000001</v>
      </c>
    </row>
    <row r="37848" spans="1:5" x14ac:dyDescent="0.25">
      <c r="A37848">
        <v>3</v>
      </c>
      <c r="B37848" s="1" t="s">
        <v>3</v>
      </c>
      <c r="C37848">
        <v>46279627</v>
      </c>
      <c r="D37848">
        <v>0.481678</v>
      </c>
      <c r="E37848">
        <v>1.409154E-2</v>
      </c>
    </row>
    <row r="37849" spans="1:5" x14ac:dyDescent="0.25">
      <c r="A37849">
        <v>3</v>
      </c>
      <c r="B37849" s="1" t="s">
        <v>3</v>
      </c>
      <c r="C37849">
        <v>46289628</v>
      </c>
      <c r="D37849">
        <v>0</v>
      </c>
      <c r="E37849">
        <v>12</v>
      </c>
    </row>
    <row r="37850" spans="1:5" x14ac:dyDescent="0.25">
      <c r="A37850">
        <v>3</v>
      </c>
      <c r="B37850" s="1" t="s">
        <v>3</v>
      </c>
      <c r="C37850">
        <v>46299629</v>
      </c>
      <c r="D37850">
        <v>0.47606199999999999</v>
      </c>
      <c r="E37850">
        <v>0.1019448</v>
      </c>
    </row>
    <row r="37851" spans="1:5" x14ac:dyDescent="0.25">
      <c r="A37851">
        <v>3</v>
      </c>
      <c r="B37851" s="1" t="s">
        <v>3</v>
      </c>
      <c r="C37851">
        <v>46309630</v>
      </c>
      <c r="D37851">
        <v>0.47164899999999998</v>
      </c>
      <c r="E37851">
        <v>9.0310000000000008E-3</v>
      </c>
    </row>
    <row r="37852" spans="1:5" x14ac:dyDescent="0.25">
      <c r="A37852">
        <v>3</v>
      </c>
      <c r="B37852" s="1" t="s">
        <v>3</v>
      </c>
      <c r="C37852">
        <v>46319631</v>
      </c>
      <c r="D37852">
        <v>0</v>
      </c>
      <c r="E37852">
        <v>12</v>
      </c>
    </row>
    <row r="37853" spans="1:5" x14ac:dyDescent="0.25">
      <c r="A37853">
        <v>3</v>
      </c>
      <c r="B37853" s="1" t="s">
        <v>3</v>
      </c>
      <c r="C37853">
        <v>46329632</v>
      </c>
      <c r="D37853">
        <v>0</v>
      </c>
      <c r="E37853">
        <v>1.3333330000000001</v>
      </c>
    </row>
    <row r="37854" spans="1:5" x14ac:dyDescent="0.25">
      <c r="A37854">
        <v>3</v>
      </c>
      <c r="B37854" s="1" t="s">
        <v>3</v>
      </c>
      <c r="C37854">
        <v>46339633</v>
      </c>
      <c r="D37854">
        <v>0.69737700000000002</v>
      </c>
      <c r="E37854">
        <v>6.4580729999999999E-3</v>
      </c>
    </row>
    <row r="37855" spans="1:5" x14ac:dyDescent="0.25">
      <c r="A37855">
        <v>3</v>
      </c>
      <c r="B37855" s="1" t="s">
        <v>3</v>
      </c>
      <c r="C37855">
        <v>46349634</v>
      </c>
      <c r="D37855">
        <v>1.8704999999999999E-2</v>
      </c>
      <c r="E37855">
        <v>0.14050879999999999</v>
      </c>
    </row>
    <row r="37856" spans="1:5" x14ac:dyDescent="0.25">
      <c r="A37856">
        <v>3</v>
      </c>
      <c r="B37856" s="1" t="s">
        <v>3</v>
      </c>
      <c r="C37856">
        <v>46359635</v>
      </c>
      <c r="D37856">
        <v>1.187759</v>
      </c>
      <c r="E37856">
        <v>4.9917750000000004E-3</v>
      </c>
    </row>
    <row r="37857" spans="1:5" x14ac:dyDescent="0.25">
      <c r="A37857">
        <v>3</v>
      </c>
      <c r="B37857" s="1" t="s">
        <v>3</v>
      </c>
      <c r="C37857">
        <v>46369636</v>
      </c>
      <c r="D37857">
        <v>2.5717E-2</v>
      </c>
      <c r="E37857">
        <v>0.34187240000000002</v>
      </c>
    </row>
    <row r="37858" spans="1:5" x14ac:dyDescent="0.25">
      <c r="A37858">
        <v>3</v>
      </c>
      <c r="B37858" s="1" t="s">
        <v>3</v>
      </c>
      <c r="C37858">
        <v>46379637</v>
      </c>
      <c r="D37858">
        <v>1.5623359999999999</v>
      </c>
      <c r="E37858">
        <v>8.1751819999999996E-3</v>
      </c>
    </row>
    <row r="37859" spans="1:5" x14ac:dyDescent="0.25">
      <c r="A37859">
        <v>3</v>
      </c>
      <c r="B37859" s="1" t="s">
        <v>3</v>
      </c>
      <c r="C37859">
        <v>46389638</v>
      </c>
      <c r="D37859">
        <v>1.3297E-2</v>
      </c>
      <c r="E37859">
        <v>0.73048820000000003</v>
      </c>
    </row>
    <row r="37860" spans="1:5" x14ac:dyDescent="0.25">
      <c r="A37860">
        <v>3</v>
      </c>
      <c r="B37860" s="1" t="s">
        <v>3</v>
      </c>
      <c r="C37860">
        <v>46399639</v>
      </c>
      <c r="D37860">
        <v>0.46333800000000003</v>
      </c>
      <c r="E37860">
        <v>2.0938979999999999E-2</v>
      </c>
    </row>
    <row r="37861" spans="1:5" x14ac:dyDescent="0.25">
      <c r="A37861">
        <v>3</v>
      </c>
      <c r="B37861" s="1" t="s">
        <v>3</v>
      </c>
      <c r="C37861">
        <v>46409640</v>
      </c>
      <c r="D37861">
        <v>5.6144319999999999</v>
      </c>
      <c r="E37861">
        <v>7.6733629999999997E-4</v>
      </c>
    </row>
    <row r="37862" spans="1:5" x14ac:dyDescent="0.25">
      <c r="A37862">
        <v>3</v>
      </c>
      <c r="B37862" s="1" t="s">
        <v>3</v>
      </c>
      <c r="C37862">
        <v>46419641</v>
      </c>
      <c r="D37862">
        <v>1.6667000000000001E-2</v>
      </c>
      <c r="E37862">
        <v>0.28502050000000001</v>
      </c>
    </row>
    <row r="37863" spans="1:5" x14ac:dyDescent="0.25">
      <c r="A37863">
        <v>3</v>
      </c>
      <c r="B37863" s="1" t="s">
        <v>3</v>
      </c>
      <c r="C37863">
        <v>46429642</v>
      </c>
      <c r="D37863">
        <v>1.8519000000000001E-2</v>
      </c>
      <c r="E37863">
        <v>0.123097</v>
      </c>
    </row>
    <row r="37864" spans="1:5" x14ac:dyDescent="0.25">
      <c r="A37864">
        <v>3</v>
      </c>
      <c r="B37864" s="1" t="s">
        <v>3</v>
      </c>
      <c r="C37864">
        <v>46439643</v>
      </c>
      <c r="D37864">
        <v>5.4866999999999999E-2</v>
      </c>
      <c r="E37864">
        <v>0.13227530000000001</v>
      </c>
    </row>
    <row r="37865" spans="1:5" x14ac:dyDescent="0.25">
      <c r="A37865">
        <v>3</v>
      </c>
      <c r="B37865" s="1" t="s">
        <v>3</v>
      </c>
      <c r="C37865">
        <v>46449644</v>
      </c>
      <c r="D37865">
        <v>2.8964E-2</v>
      </c>
      <c r="E37865">
        <v>0.24456939999999999</v>
      </c>
    </row>
    <row r="37866" spans="1:5" x14ac:dyDescent="0.25">
      <c r="A37866">
        <v>3</v>
      </c>
      <c r="B37866" s="1" t="s">
        <v>3</v>
      </c>
      <c r="C37866">
        <v>46459645</v>
      </c>
      <c r="D37866">
        <v>0.30111500000000002</v>
      </c>
      <c r="E37866">
        <v>1.841056E-3</v>
      </c>
    </row>
    <row r="37867" spans="1:5" x14ac:dyDescent="0.25">
      <c r="A37867">
        <v>3</v>
      </c>
      <c r="B37867" s="1" t="s">
        <v>3</v>
      </c>
      <c r="C37867">
        <v>46469646</v>
      </c>
      <c r="D37867">
        <v>2.1233900000000001</v>
      </c>
      <c r="E37867">
        <v>5.9887309999999997E-3</v>
      </c>
    </row>
    <row r="37868" spans="1:5" x14ac:dyDescent="0.25">
      <c r="A37868">
        <v>3</v>
      </c>
      <c r="B37868" s="1" t="s">
        <v>3</v>
      </c>
      <c r="C37868">
        <v>46479647</v>
      </c>
      <c r="D37868">
        <v>0.14437900000000001</v>
      </c>
      <c r="E37868">
        <v>7.9201750000000001E-2</v>
      </c>
    </row>
    <row r="37869" spans="1:5" x14ac:dyDescent="0.25">
      <c r="A37869">
        <v>3</v>
      </c>
      <c r="B37869" s="1" t="s">
        <v>3</v>
      </c>
      <c r="C37869">
        <v>46489648</v>
      </c>
      <c r="D37869">
        <v>1.7408E-2</v>
      </c>
      <c r="E37869">
        <v>185.16720000000001</v>
      </c>
    </row>
    <row r="37870" spans="1:5" x14ac:dyDescent="0.25">
      <c r="A37870">
        <v>3</v>
      </c>
      <c r="B37870" s="1" t="s">
        <v>3</v>
      </c>
      <c r="C37870">
        <v>46499649</v>
      </c>
      <c r="D37870">
        <v>0.18367</v>
      </c>
      <c r="E37870">
        <v>1.046065E-2</v>
      </c>
    </row>
    <row r="37871" spans="1:5" x14ac:dyDescent="0.25">
      <c r="A37871">
        <v>3</v>
      </c>
      <c r="B37871" s="1" t="s">
        <v>3</v>
      </c>
      <c r="C37871">
        <v>46509650</v>
      </c>
      <c r="D37871">
        <v>2.1703920000000001</v>
      </c>
      <c r="E37871">
        <v>5.1994959999999996E-3</v>
      </c>
    </row>
    <row r="37872" spans="1:5" x14ac:dyDescent="0.25">
      <c r="A37872">
        <v>3</v>
      </c>
      <c r="B37872" s="1" t="s">
        <v>3</v>
      </c>
      <c r="C37872">
        <v>46519651</v>
      </c>
      <c r="D37872">
        <v>1.1856999999999999E-2</v>
      </c>
      <c r="E37872">
        <v>0.86679470000000003</v>
      </c>
    </row>
    <row r="37873" spans="1:5" x14ac:dyDescent="0.25">
      <c r="A37873">
        <v>3</v>
      </c>
      <c r="B37873" s="1" t="s">
        <v>3</v>
      </c>
      <c r="C37873">
        <v>46529652</v>
      </c>
      <c r="D37873">
        <v>0.45669799999999999</v>
      </c>
      <c r="E37873">
        <v>2.1194830000000001E-2</v>
      </c>
    </row>
    <row r="37874" spans="1:5" x14ac:dyDescent="0.25">
      <c r="A37874">
        <v>3</v>
      </c>
      <c r="B37874" s="1" t="s">
        <v>3</v>
      </c>
      <c r="C37874">
        <v>46539653</v>
      </c>
      <c r="D37874">
        <v>4.0167000000000001E-2</v>
      </c>
      <c r="E37874">
        <v>0.52875139999999998</v>
      </c>
    </row>
    <row r="37875" spans="1:5" x14ac:dyDescent="0.25">
      <c r="A37875">
        <v>3</v>
      </c>
      <c r="B37875" s="1" t="s">
        <v>3</v>
      </c>
      <c r="C37875">
        <v>46549654</v>
      </c>
      <c r="D37875">
        <v>2.4812000000000001E-2</v>
      </c>
      <c r="E37875">
        <v>1.992014</v>
      </c>
    </row>
    <row r="37876" spans="1:5" x14ac:dyDescent="0.25">
      <c r="A37876">
        <v>3</v>
      </c>
      <c r="B37876" s="1" t="s">
        <v>3</v>
      </c>
      <c r="C37876">
        <v>46559655</v>
      </c>
      <c r="D37876">
        <v>2.7331940000000001</v>
      </c>
      <c r="E37876">
        <v>5.4400250000000002E-3</v>
      </c>
    </row>
    <row r="37877" spans="1:5" x14ac:dyDescent="0.25">
      <c r="A37877">
        <v>3</v>
      </c>
      <c r="B37877" s="1" t="s">
        <v>3</v>
      </c>
      <c r="C37877">
        <v>46569656</v>
      </c>
      <c r="D37877">
        <v>0</v>
      </c>
      <c r="E37877">
        <v>2.4</v>
      </c>
    </row>
    <row r="37878" spans="1:5" x14ac:dyDescent="0.25">
      <c r="A37878">
        <v>3</v>
      </c>
      <c r="B37878" s="1" t="s">
        <v>3</v>
      </c>
      <c r="C37878">
        <v>46579657</v>
      </c>
      <c r="D37878">
        <v>3.3000000000000003E-5</v>
      </c>
      <c r="E37878">
        <v>1.1805159999999999</v>
      </c>
    </row>
    <row r="37879" spans="1:5" x14ac:dyDescent="0.25">
      <c r="A37879">
        <v>3</v>
      </c>
      <c r="B37879" s="1" t="s">
        <v>3</v>
      </c>
      <c r="C37879">
        <v>46589658</v>
      </c>
      <c r="D37879">
        <v>3.9772000000000002E-2</v>
      </c>
      <c r="E37879">
        <v>8.0428919999999994E-3</v>
      </c>
    </row>
    <row r="37880" spans="1:5" x14ac:dyDescent="0.25">
      <c r="A37880">
        <v>3</v>
      </c>
      <c r="B37880" s="1" t="s">
        <v>3</v>
      </c>
      <c r="C37880">
        <v>46599659</v>
      </c>
      <c r="D37880">
        <v>0.55327599999999999</v>
      </c>
      <c r="E37880">
        <v>0.102619</v>
      </c>
    </row>
    <row r="37881" spans="1:5" x14ac:dyDescent="0.25">
      <c r="A37881">
        <v>3</v>
      </c>
      <c r="B37881" s="1" t="s">
        <v>3</v>
      </c>
      <c r="C37881">
        <v>46609660</v>
      </c>
      <c r="D37881">
        <v>0.89749800000000002</v>
      </c>
      <c r="E37881">
        <v>1.374598E-2</v>
      </c>
    </row>
    <row r="37882" spans="1:5" x14ac:dyDescent="0.25">
      <c r="A37882">
        <v>3</v>
      </c>
      <c r="B37882" s="1" t="s">
        <v>3</v>
      </c>
      <c r="C37882">
        <v>46619661</v>
      </c>
      <c r="D37882">
        <v>1.0082059999999999</v>
      </c>
      <c r="E37882">
        <v>1.4182429999999999E-2</v>
      </c>
    </row>
    <row r="37883" spans="1:5" x14ac:dyDescent="0.25">
      <c r="A37883">
        <v>3</v>
      </c>
      <c r="B37883" s="1" t="s">
        <v>3</v>
      </c>
      <c r="C37883">
        <v>46629662</v>
      </c>
      <c r="D37883">
        <v>0.29547499999999999</v>
      </c>
      <c r="E37883">
        <v>9.8197330000000006E-3</v>
      </c>
    </row>
    <row r="37884" spans="1:5" x14ac:dyDescent="0.25">
      <c r="A37884">
        <v>3</v>
      </c>
      <c r="B37884" s="1" t="s">
        <v>3</v>
      </c>
      <c r="C37884">
        <v>46639663</v>
      </c>
      <c r="D37884">
        <v>1.499609</v>
      </c>
      <c r="E37884">
        <v>5.5261119999999997E-2</v>
      </c>
    </row>
    <row r="37885" spans="1:5" x14ac:dyDescent="0.25">
      <c r="A37885">
        <v>3</v>
      </c>
      <c r="B37885" s="1" t="s">
        <v>3</v>
      </c>
      <c r="C37885">
        <v>46649664</v>
      </c>
      <c r="D37885">
        <v>0.87553599999999998</v>
      </c>
      <c r="E37885">
        <v>1.353796E-2</v>
      </c>
    </row>
    <row r="37886" spans="1:5" x14ac:dyDescent="0.25">
      <c r="A37886">
        <v>3</v>
      </c>
      <c r="B37886" s="1" t="s">
        <v>3</v>
      </c>
      <c r="C37886">
        <v>46659665</v>
      </c>
      <c r="D37886">
        <v>0.28953600000000002</v>
      </c>
      <c r="E37886">
        <v>3.6853770000000001E-2</v>
      </c>
    </row>
    <row r="37887" spans="1:5" x14ac:dyDescent="0.25">
      <c r="A37887">
        <v>3</v>
      </c>
      <c r="B37887" s="1" t="s">
        <v>3</v>
      </c>
      <c r="C37887">
        <v>46669666</v>
      </c>
      <c r="D37887">
        <v>2.2409330000000001</v>
      </c>
      <c r="E37887">
        <v>1.840237E-3</v>
      </c>
    </row>
    <row r="37888" spans="1:5" x14ac:dyDescent="0.25">
      <c r="A37888">
        <v>3</v>
      </c>
      <c r="B37888" s="1" t="s">
        <v>3</v>
      </c>
      <c r="C37888">
        <v>46679667</v>
      </c>
      <c r="D37888">
        <v>2.2974990000000002</v>
      </c>
      <c r="E37888">
        <v>6.8014819999999995E-4</v>
      </c>
    </row>
    <row r="37889" spans="1:5" x14ac:dyDescent="0.25">
      <c r="A37889">
        <v>3</v>
      </c>
      <c r="B37889" s="1" t="s">
        <v>3</v>
      </c>
      <c r="C37889">
        <v>46689668</v>
      </c>
      <c r="D37889">
        <v>2.0659480000000001</v>
      </c>
      <c r="E37889">
        <v>1.579672E-2</v>
      </c>
    </row>
    <row r="37890" spans="1:5" x14ac:dyDescent="0.25">
      <c r="A37890">
        <v>3</v>
      </c>
      <c r="B37890" s="1" t="s">
        <v>3</v>
      </c>
      <c r="C37890">
        <v>46699669</v>
      </c>
      <c r="D37890">
        <v>1.3259879999999999</v>
      </c>
      <c r="E37890">
        <v>1.291263E-2</v>
      </c>
    </row>
    <row r="37891" spans="1:5" x14ac:dyDescent="0.25">
      <c r="A37891">
        <v>3</v>
      </c>
      <c r="B37891" s="1" t="s">
        <v>3</v>
      </c>
      <c r="C37891">
        <v>46709670</v>
      </c>
      <c r="D37891">
        <v>1.0659400000000001</v>
      </c>
      <c r="E37891">
        <v>1.7003150000000002E-2</v>
      </c>
    </row>
    <row r="37892" spans="1:5" x14ac:dyDescent="0.25">
      <c r="A37892">
        <v>3</v>
      </c>
      <c r="B37892" s="1" t="s">
        <v>3</v>
      </c>
      <c r="C37892">
        <v>46719671</v>
      </c>
      <c r="D37892">
        <v>0.995143</v>
      </c>
      <c r="E37892">
        <v>1.490067E-2</v>
      </c>
    </row>
    <row r="37893" spans="1:5" x14ac:dyDescent="0.25">
      <c r="A37893">
        <v>3</v>
      </c>
      <c r="B37893" s="1" t="s">
        <v>3</v>
      </c>
      <c r="C37893">
        <v>46729672</v>
      </c>
      <c r="D37893">
        <v>2.6105700000000001</v>
      </c>
      <c r="E37893">
        <v>6.4392260000000002E-3</v>
      </c>
    </row>
    <row r="37894" spans="1:5" x14ac:dyDescent="0.25">
      <c r="A37894">
        <v>3</v>
      </c>
      <c r="B37894" s="1" t="s">
        <v>3</v>
      </c>
      <c r="C37894">
        <v>46739673</v>
      </c>
      <c r="D37894">
        <v>0</v>
      </c>
      <c r="E37894">
        <v>0.85714310000000005</v>
      </c>
    </row>
    <row r="37895" spans="1:5" x14ac:dyDescent="0.25">
      <c r="A37895">
        <v>3</v>
      </c>
      <c r="B37895" s="1" t="s">
        <v>3</v>
      </c>
      <c r="C37895">
        <v>46749674</v>
      </c>
      <c r="D37895">
        <v>4.8298230000000002</v>
      </c>
      <c r="E37895">
        <v>1.537346E-3</v>
      </c>
    </row>
    <row r="37896" spans="1:5" x14ac:dyDescent="0.25">
      <c r="A37896">
        <v>3</v>
      </c>
      <c r="B37896" s="1" t="s">
        <v>3</v>
      </c>
      <c r="C37896">
        <v>46759675</v>
      </c>
      <c r="D37896">
        <v>1.2246999999999999E-2</v>
      </c>
      <c r="E37896">
        <v>297.71140000000003</v>
      </c>
    </row>
    <row r="37897" spans="1:5" x14ac:dyDescent="0.25">
      <c r="A37897">
        <v>3</v>
      </c>
      <c r="B37897" s="1" t="s">
        <v>3</v>
      </c>
      <c r="C37897">
        <v>46769676</v>
      </c>
      <c r="D37897">
        <v>1.6563000000000001E-2</v>
      </c>
      <c r="E37897">
        <v>7.8917020000000004E-2</v>
      </c>
    </row>
    <row r="37898" spans="1:5" x14ac:dyDescent="0.25">
      <c r="A37898">
        <v>3</v>
      </c>
      <c r="B37898" s="1" t="s">
        <v>3</v>
      </c>
      <c r="C37898">
        <v>46779677</v>
      </c>
      <c r="D37898">
        <v>0.605325</v>
      </c>
      <c r="E37898">
        <v>9.0585730000000003E-2</v>
      </c>
    </row>
    <row r="37899" spans="1:5" x14ac:dyDescent="0.25">
      <c r="A37899">
        <v>3</v>
      </c>
      <c r="B37899" s="1" t="s">
        <v>3</v>
      </c>
      <c r="C37899">
        <v>46789678</v>
      </c>
      <c r="D37899">
        <v>0</v>
      </c>
      <c r="E37899">
        <v>1200</v>
      </c>
    </row>
    <row r="37900" spans="1:5" x14ac:dyDescent="0.25">
      <c r="A37900">
        <v>3</v>
      </c>
      <c r="B37900" s="1" t="s">
        <v>3</v>
      </c>
      <c r="C37900">
        <v>46799679</v>
      </c>
      <c r="D37900">
        <v>4.6236629999999996</v>
      </c>
      <c r="E37900">
        <v>1.3544690000000001E-3</v>
      </c>
    </row>
    <row r="37901" spans="1:5" x14ac:dyDescent="0.25">
      <c r="A37901">
        <v>3</v>
      </c>
      <c r="B37901" s="1" t="s">
        <v>3</v>
      </c>
      <c r="C37901">
        <v>46809680</v>
      </c>
      <c r="D37901">
        <v>3.1402299999999999</v>
      </c>
      <c r="E37901">
        <v>1.1299089999999999E-3</v>
      </c>
    </row>
    <row r="37902" spans="1:5" x14ac:dyDescent="0.25">
      <c r="A37902">
        <v>3</v>
      </c>
      <c r="B37902" s="1" t="s">
        <v>3</v>
      </c>
      <c r="C37902">
        <v>46819681</v>
      </c>
      <c r="D37902">
        <v>1.2279999999999999E-2</v>
      </c>
      <c r="E37902">
        <v>0.22878889999999999</v>
      </c>
    </row>
    <row r="37903" spans="1:5" x14ac:dyDescent="0.25">
      <c r="A37903">
        <v>3</v>
      </c>
      <c r="B37903" s="1" t="s">
        <v>3</v>
      </c>
      <c r="C37903">
        <v>46829682</v>
      </c>
      <c r="D37903">
        <v>11.446823</v>
      </c>
      <c r="E37903">
        <v>7.2293080000000005E-4</v>
      </c>
    </row>
    <row r="37904" spans="1:5" x14ac:dyDescent="0.25">
      <c r="A37904">
        <v>3</v>
      </c>
      <c r="B37904" s="1" t="s">
        <v>3</v>
      </c>
      <c r="C37904">
        <v>46839683</v>
      </c>
      <c r="D37904">
        <v>0.93833699999999998</v>
      </c>
      <c r="E37904">
        <v>9.8050169999999992E-3</v>
      </c>
    </row>
    <row r="37905" spans="1:5" x14ac:dyDescent="0.25">
      <c r="A37905">
        <v>3</v>
      </c>
      <c r="B37905" s="1" t="s">
        <v>3</v>
      </c>
      <c r="C37905">
        <v>46849684</v>
      </c>
      <c r="D37905">
        <v>3.2073999999999998E-2</v>
      </c>
      <c r="E37905">
        <v>0.18514659999999999</v>
      </c>
    </row>
    <row r="37906" spans="1:5" x14ac:dyDescent="0.25">
      <c r="A37906">
        <v>3</v>
      </c>
      <c r="B37906" s="1" t="s">
        <v>3</v>
      </c>
      <c r="C37906">
        <v>46859685</v>
      </c>
      <c r="D37906">
        <v>1.1882E-2</v>
      </c>
      <c r="E37906">
        <v>0.43315900000000002</v>
      </c>
    </row>
    <row r="37907" spans="1:5" x14ac:dyDescent="0.25">
      <c r="A37907">
        <v>3</v>
      </c>
      <c r="B37907" s="1" t="s">
        <v>3</v>
      </c>
      <c r="C37907">
        <v>46869686</v>
      </c>
      <c r="D37907">
        <v>0.96504599999999996</v>
      </c>
      <c r="E37907">
        <v>1.2033250000000001E-2</v>
      </c>
    </row>
    <row r="37908" spans="1:5" x14ac:dyDescent="0.25">
      <c r="A37908">
        <v>3</v>
      </c>
      <c r="B37908" s="1" t="s">
        <v>3</v>
      </c>
      <c r="C37908">
        <v>46879687</v>
      </c>
      <c r="D37908">
        <v>0.271009</v>
      </c>
      <c r="E37908">
        <v>5.2720280000000001E-2</v>
      </c>
    </row>
    <row r="37909" spans="1:5" x14ac:dyDescent="0.25">
      <c r="A37909">
        <v>3</v>
      </c>
      <c r="B37909" s="1" t="s">
        <v>3</v>
      </c>
      <c r="C37909">
        <v>46889688</v>
      </c>
      <c r="D37909">
        <v>9.0926999999999994E-2</v>
      </c>
      <c r="E37909">
        <v>0.30611379999999999</v>
      </c>
    </row>
    <row r="37910" spans="1:5" x14ac:dyDescent="0.25">
      <c r="A37910">
        <v>3</v>
      </c>
      <c r="B37910" s="1" t="s">
        <v>3</v>
      </c>
      <c r="C37910">
        <v>46899689</v>
      </c>
      <c r="D37910">
        <v>1.8799999999999999E-4</v>
      </c>
      <c r="E37910">
        <v>0.16862849999999999</v>
      </c>
    </row>
    <row r="37911" spans="1:5" x14ac:dyDescent="0.25">
      <c r="A37911">
        <v>3</v>
      </c>
      <c r="B37911" s="1" t="s">
        <v>3</v>
      </c>
      <c r="C37911">
        <v>46909690</v>
      </c>
      <c r="D37911">
        <v>0.106144</v>
      </c>
      <c r="E37911">
        <v>1.5422399999999999E-2</v>
      </c>
    </row>
    <row r="37912" spans="1:5" x14ac:dyDescent="0.25">
      <c r="A37912">
        <v>3</v>
      </c>
      <c r="B37912" s="1" t="s">
        <v>3</v>
      </c>
      <c r="C37912">
        <v>46919691</v>
      </c>
      <c r="D37912">
        <v>0</v>
      </c>
      <c r="E37912">
        <v>1.714286</v>
      </c>
    </row>
    <row r="37913" spans="1:5" x14ac:dyDescent="0.25">
      <c r="A37913">
        <v>3</v>
      </c>
      <c r="B37913" s="1" t="s">
        <v>3</v>
      </c>
      <c r="C37913">
        <v>46929692</v>
      </c>
      <c r="D37913">
        <v>0.15093899999999999</v>
      </c>
      <c r="E37913">
        <v>8.7328210000000003E-2</v>
      </c>
    </row>
    <row r="37914" spans="1:5" x14ac:dyDescent="0.25">
      <c r="A37914">
        <v>3</v>
      </c>
      <c r="B37914" s="1" t="s">
        <v>3</v>
      </c>
      <c r="C37914">
        <v>46939693</v>
      </c>
      <c r="D37914">
        <v>0</v>
      </c>
      <c r="E37914">
        <v>0.32432450000000002</v>
      </c>
    </row>
    <row r="37915" spans="1:5" x14ac:dyDescent="0.25">
      <c r="A37915">
        <v>3</v>
      </c>
      <c r="B37915" s="1" t="s">
        <v>3</v>
      </c>
      <c r="C37915">
        <v>46949694</v>
      </c>
      <c r="D37915">
        <v>0.90005500000000005</v>
      </c>
      <c r="E37915">
        <v>1.440758E-2</v>
      </c>
    </row>
    <row r="37916" spans="1:5" x14ac:dyDescent="0.25">
      <c r="A37916">
        <v>3</v>
      </c>
      <c r="B37916" s="1" t="s">
        <v>3</v>
      </c>
      <c r="C37916">
        <v>46959695</v>
      </c>
      <c r="D37916">
        <v>6.9885000000000003E-2</v>
      </c>
      <c r="E37916">
        <v>6.1817909999999997E-2</v>
      </c>
    </row>
    <row r="37917" spans="1:5" x14ac:dyDescent="0.25">
      <c r="A37917">
        <v>3</v>
      </c>
      <c r="B37917" s="1" t="s">
        <v>3</v>
      </c>
      <c r="C37917">
        <v>46969696</v>
      </c>
      <c r="D37917">
        <v>0.38873400000000002</v>
      </c>
      <c r="E37917">
        <v>3.0254010000000001E-2</v>
      </c>
    </row>
    <row r="37918" spans="1:5" x14ac:dyDescent="0.25">
      <c r="A37918">
        <v>3</v>
      </c>
      <c r="B37918" s="1" t="s">
        <v>3</v>
      </c>
      <c r="C37918">
        <v>46979697</v>
      </c>
      <c r="D37918">
        <v>0.18257899999999999</v>
      </c>
      <c r="E37918">
        <v>0.87990769999999996</v>
      </c>
    </row>
    <row r="37919" spans="1:5" x14ac:dyDescent="0.25">
      <c r="A37919">
        <v>3</v>
      </c>
      <c r="B37919" s="1" t="s">
        <v>3</v>
      </c>
      <c r="C37919">
        <v>46989698</v>
      </c>
      <c r="D37919">
        <v>0.46418599999999999</v>
      </c>
      <c r="E37919">
        <v>1.647997E-2</v>
      </c>
    </row>
    <row r="37920" spans="1:5" x14ac:dyDescent="0.25">
      <c r="A37920">
        <v>3</v>
      </c>
      <c r="B37920" s="1" t="s">
        <v>3</v>
      </c>
      <c r="C37920">
        <v>46999699</v>
      </c>
      <c r="D37920">
        <v>3.0600000000000001E-4</v>
      </c>
      <c r="E37920">
        <v>0.13019439999999999</v>
      </c>
    </row>
    <row r="37921" spans="1:5" x14ac:dyDescent="0.25">
      <c r="A37921">
        <v>3</v>
      </c>
      <c r="B37921" s="1" t="s">
        <v>3</v>
      </c>
      <c r="C37921">
        <v>47009700</v>
      </c>
      <c r="D37921">
        <v>0.68042599999999998</v>
      </c>
      <c r="E37921">
        <v>2.131883E-2</v>
      </c>
    </row>
    <row r="37922" spans="1:5" x14ac:dyDescent="0.25">
      <c r="A37922">
        <v>3</v>
      </c>
      <c r="B37922" s="1" t="s">
        <v>3</v>
      </c>
      <c r="C37922">
        <v>47019701</v>
      </c>
      <c r="D37922">
        <v>7.6143000000000002E-2</v>
      </c>
      <c r="E37922">
        <v>0.72693589999999997</v>
      </c>
    </row>
    <row r="37923" spans="1:5" x14ac:dyDescent="0.25">
      <c r="A37923">
        <v>3</v>
      </c>
      <c r="B37923" s="1" t="s">
        <v>3</v>
      </c>
      <c r="C37923">
        <v>47029702</v>
      </c>
      <c r="D37923">
        <v>0</v>
      </c>
      <c r="E37923">
        <v>1.2</v>
      </c>
    </row>
    <row r="37924" spans="1:5" x14ac:dyDescent="0.25">
      <c r="A37924">
        <v>3</v>
      </c>
      <c r="B37924" s="1" t="s">
        <v>3</v>
      </c>
      <c r="C37924">
        <v>47039703</v>
      </c>
      <c r="D37924">
        <v>1.2909539999999999</v>
      </c>
      <c r="E37924">
        <v>2.162913E-2</v>
      </c>
    </row>
    <row r="37925" spans="1:5" x14ac:dyDescent="0.25">
      <c r="A37925">
        <v>3</v>
      </c>
      <c r="B37925" s="1" t="s">
        <v>3</v>
      </c>
      <c r="C37925">
        <v>47049704</v>
      </c>
      <c r="D37925">
        <v>4.0615810000000003</v>
      </c>
      <c r="E37925">
        <v>1.5977949999999999E-3</v>
      </c>
    </row>
    <row r="37926" spans="1:5" x14ac:dyDescent="0.25">
      <c r="A37926">
        <v>3</v>
      </c>
      <c r="B37926" s="1" t="s">
        <v>3</v>
      </c>
      <c r="C37926">
        <v>47059705</v>
      </c>
      <c r="D37926">
        <v>0.57555100000000003</v>
      </c>
      <c r="E37926">
        <v>1.105105E-2</v>
      </c>
    </row>
    <row r="37927" spans="1:5" x14ac:dyDescent="0.25">
      <c r="A37927">
        <v>3</v>
      </c>
      <c r="B37927" s="1" t="s">
        <v>3</v>
      </c>
      <c r="C37927">
        <v>47069706</v>
      </c>
      <c r="D37927">
        <v>4.4775559999999999</v>
      </c>
      <c r="E37927">
        <v>1.4977059999999999E-3</v>
      </c>
    </row>
    <row r="37928" spans="1:5" x14ac:dyDescent="0.25">
      <c r="A37928">
        <v>3</v>
      </c>
      <c r="B37928" s="1" t="s">
        <v>3</v>
      </c>
      <c r="C37928">
        <v>47079707</v>
      </c>
      <c r="D37928">
        <v>0.44332899999999997</v>
      </c>
      <c r="E37928">
        <v>3.9179530000000001E-3</v>
      </c>
    </row>
    <row r="37929" spans="1:5" x14ac:dyDescent="0.25">
      <c r="A37929">
        <v>3</v>
      </c>
      <c r="B37929" s="1" t="s">
        <v>3</v>
      </c>
      <c r="C37929">
        <v>47089708</v>
      </c>
      <c r="D37929">
        <v>0.84152199999999999</v>
      </c>
      <c r="E37929">
        <v>3.878996E-3</v>
      </c>
    </row>
    <row r="37930" spans="1:5" x14ac:dyDescent="0.25">
      <c r="A37930">
        <v>3</v>
      </c>
      <c r="B37930" s="1" t="s">
        <v>3</v>
      </c>
      <c r="C37930">
        <v>47099709</v>
      </c>
      <c r="D37930">
        <v>0.70121</v>
      </c>
      <c r="E37930">
        <v>1.562234E-2</v>
      </c>
    </row>
    <row r="37931" spans="1:5" x14ac:dyDescent="0.25">
      <c r="A37931">
        <v>3</v>
      </c>
      <c r="B37931" s="1" t="s">
        <v>3</v>
      </c>
      <c r="C37931">
        <v>47109710</v>
      </c>
      <c r="D37931">
        <v>3.6434419999999998</v>
      </c>
      <c r="E37931">
        <v>4.5860880000000003E-3</v>
      </c>
    </row>
    <row r="37932" spans="1:5" x14ac:dyDescent="0.25">
      <c r="A37932">
        <v>3</v>
      </c>
      <c r="B37932" s="1" t="s">
        <v>3</v>
      </c>
      <c r="C37932">
        <v>47119711</v>
      </c>
      <c r="D37932">
        <v>4.4005000000000002E-2</v>
      </c>
      <c r="E37932">
        <v>2.5596379999999998E-2</v>
      </c>
    </row>
    <row r="37933" spans="1:5" x14ac:dyDescent="0.25">
      <c r="A37933">
        <v>3</v>
      </c>
      <c r="B37933" s="1" t="s">
        <v>3</v>
      </c>
      <c r="C37933">
        <v>47129712</v>
      </c>
      <c r="D37933">
        <v>0.381494</v>
      </c>
      <c r="E37933">
        <v>2.4097090000000002E-2</v>
      </c>
    </row>
    <row r="37934" spans="1:5" x14ac:dyDescent="0.25">
      <c r="A37934">
        <v>3</v>
      </c>
      <c r="B37934" s="1" t="s">
        <v>3</v>
      </c>
      <c r="C37934">
        <v>47139713</v>
      </c>
      <c r="D37934">
        <v>0.25630900000000001</v>
      </c>
      <c r="E37934">
        <v>1.9866379999999999E-2</v>
      </c>
    </row>
    <row r="37935" spans="1:5" x14ac:dyDescent="0.25">
      <c r="A37935">
        <v>3</v>
      </c>
      <c r="B37935" s="1" t="s">
        <v>3</v>
      </c>
      <c r="C37935">
        <v>47149714</v>
      </c>
      <c r="D37935">
        <v>9.9950000000000004E-3</v>
      </c>
      <c r="E37935">
        <v>0.17886369999999999</v>
      </c>
    </row>
    <row r="37936" spans="1:5" x14ac:dyDescent="0.25">
      <c r="A37936">
        <v>3</v>
      </c>
      <c r="B37936" s="1" t="s">
        <v>3</v>
      </c>
      <c r="C37936">
        <v>47159715</v>
      </c>
      <c r="D37936">
        <v>9.8124000000000003E-2</v>
      </c>
      <c r="E37936">
        <v>0.1654505</v>
      </c>
    </row>
    <row r="37937" spans="1:5" x14ac:dyDescent="0.25">
      <c r="A37937">
        <v>3</v>
      </c>
      <c r="B37937" s="1" t="s">
        <v>3</v>
      </c>
      <c r="C37937">
        <v>47169716</v>
      </c>
      <c r="D37937">
        <v>6.0540000000000004E-3</v>
      </c>
      <c r="E37937">
        <v>5.7351149999999997E-2</v>
      </c>
    </row>
    <row r="37938" spans="1:5" x14ac:dyDescent="0.25">
      <c r="A37938">
        <v>3</v>
      </c>
      <c r="B37938" s="1" t="s">
        <v>3</v>
      </c>
      <c r="C37938">
        <v>47179717</v>
      </c>
      <c r="D37938">
        <v>0</v>
      </c>
      <c r="E37938">
        <v>2</v>
      </c>
    </row>
    <row r="37939" spans="1:5" x14ac:dyDescent="0.25">
      <c r="A37939">
        <v>3</v>
      </c>
      <c r="B37939" s="1" t="s">
        <v>3</v>
      </c>
      <c r="C37939">
        <v>47189718</v>
      </c>
      <c r="D37939">
        <v>0.80500499999999997</v>
      </c>
      <c r="E37939">
        <v>1.5611460000000001E-2</v>
      </c>
    </row>
    <row r="37940" spans="1:5" x14ac:dyDescent="0.25">
      <c r="A37940">
        <v>3</v>
      </c>
      <c r="B37940" s="1" t="s">
        <v>3</v>
      </c>
      <c r="C37940">
        <v>47199719</v>
      </c>
      <c r="D37940">
        <v>0.57977500000000004</v>
      </c>
      <c r="E37940">
        <v>2.7048329999999999E-2</v>
      </c>
    </row>
    <row r="37941" spans="1:5" x14ac:dyDescent="0.25">
      <c r="A37941">
        <v>3</v>
      </c>
      <c r="B37941" s="1" t="s">
        <v>3</v>
      </c>
      <c r="C37941">
        <v>47209720</v>
      </c>
      <c r="D37941">
        <v>4.8474250000000003</v>
      </c>
      <c r="E37941">
        <v>5.7304130000000004E-4</v>
      </c>
    </row>
    <row r="37942" spans="1:5" x14ac:dyDescent="0.25">
      <c r="A37942">
        <v>3</v>
      </c>
      <c r="B37942" s="1" t="s">
        <v>3</v>
      </c>
      <c r="C37942">
        <v>47219721</v>
      </c>
      <c r="D37942">
        <v>1.2649030000000001</v>
      </c>
      <c r="E37942">
        <v>1.518973E-2</v>
      </c>
    </row>
    <row r="37943" spans="1:5" x14ac:dyDescent="0.25">
      <c r="A37943">
        <v>3</v>
      </c>
      <c r="B37943" s="1" t="s">
        <v>3</v>
      </c>
      <c r="C37943">
        <v>47229722</v>
      </c>
      <c r="D37943">
        <v>10.525743</v>
      </c>
      <c r="E37943">
        <v>5.2592169999999996E-4</v>
      </c>
    </row>
    <row r="37944" spans="1:5" x14ac:dyDescent="0.25">
      <c r="A37944">
        <v>3</v>
      </c>
      <c r="B37944" s="1" t="s">
        <v>3</v>
      </c>
      <c r="C37944">
        <v>47239723</v>
      </c>
      <c r="D37944">
        <v>6.1297180000000004</v>
      </c>
      <c r="E37944">
        <v>1.1180470000000001E-3</v>
      </c>
    </row>
    <row r="37945" spans="1:5" x14ac:dyDescent="0.25">
      <c r="A37945">
        <v>3</v>
      </c>
      <c r="B37945" s="1" t="s">
        <v>3</v>
      </c>
      <c r="C37945">
        <v>47249724</v>
      </c>
      <c r="D37945">
        <v>2.2818000000000001E-2</v>
      </c>
      <c r="E37945">
        <v>0.17327880000000001</v>
      </c>
    </row>
    <row r="37946" spans="1:5" x14ac:dyDescent="0.25">
      <c r="A37946">
        <v>3</v>
      </c>
      <c r="B37946" s="1" t="s">
        <v>3</v>
      </c>
      <c r="C37946">
        <v>47259725</v>
      </c>
      <c r="D37946">
        <v>1.5440199999999999</v>
      </c>
      <c r="E37946">
        <v>6.0485870000000002E-3</v>
      </c>
    </row>
    <row r="37947" spans="1:5" x14ac:dyDescent="0.25">
      <c r="A37947">
        <v>3</v>
      </c>
      <c r="B37947" s="1" t="s">
        <v>3</v>
      </c>
      <c r="C37947">
        <v>47269726</v>
      </c>
      <c r="D37947">
        <v>1.6175600000000001</v>
      </c>
      <c r="E37947">
        <v>5.8729769999999997E-3</v>
      </c>
    </row>
    <row r="37948" spans="1:5" x14ac:dyDescent="0.25">
      <c r="A37948">
        <v>3</v>
      </c>
      <c r="B37948" s="1" t="s">
        <v>3</v>
      </c>
      <c r="C37948">
        <v>47279727</v>
      </c>
      <c r="D37948">
        <v>0.242448</v>
      </c>
      <c r="E37948">
        <v>3.667074E-2</v>
      </c>
    </row>
    <row r="37949" spans="1:5" x14ac:dyDescent="0.25">
      <c r="A37949">
        <v>3</v>
      </c>
      <c r="B37949" s="1" t="s">
        <v>3</v>
      </c>
      <c r="C37949">
        <v>47289728</v>
      </c>
      <c r="D37949">
        <v>0</v>
      </c>
      <c r="E37949">
        <v>3</v>
      </c>
    </row>
    <row r="37950" spans="1:5" x14ac:dyDescent="0.25">
      <c r="A37950">
        <v>3</v>
      </c>
      <c r="B37950" s="1" t="s">
        <v>3</v>
      </c>
      <c r="C37950">
        <v>47299729</v>
      </c>
      <c r="D37950">
        <v>1.6549999999999999E-2</v>
      </c>
      <c r="E37950">
        <v>0.38066119999999998</v>
      </c>
    </row>
    <row r="37951" spans="1:5" x14ac:dyDescent="0.25">
      <c r="A37951">
        <v>3</v>
      </c>
      <c r="B37951" s="1" t="s">
        <v>3</v>
      </c>
      <c r="C37951">
        <v>47309730</v>
      </c>
      <c r="D37951">
        <v>0.15911700000000001</v>
      </c>
      <c r="E37951">
        <v>0.218915</v>
      </c>
    </row>
    <row r="37952" spans="1:5" x14ac:dyDescent="0.25">
      <c r="A37952">
        <v>3</v>
      </c>
      <c r="B37952" s="1" t="s">
        <v>3</v>
      </c>
      <c r="C37952">
        <v>47319731</v>
      </c>
      <c r="D37952">
        <v>0</v>
      </c>
      <c r="E37952">
        <v>0.34197430000000001</v>
      </c>
    </row>
    <row r="37953" spans="1:5" x14ac:dyDescent="0.25">
      <c r="A37953">
        <v>3</v>
      </c>
      <c r="B37953" s="1" t="s">
        <v>3</v>
      </c>
      <c r="C37953">
        <v>47329732</v>
      </c>
      <c r="D37953">
        <v>0.94996000000000003</v>
      </c>
      <c r="E37953">
        <v>2.9129809999999998E-3</v>
      </c>
    </row>
    <row r="37954" spans="1:5" x14ac:dyDescent="0.25">
      <c r="A37954">
        <v>3</v>
      </c>
      <c r="B37954" s="1" t="s">
        <v>3</v>
      </c>
      <c r="C37954">
        <v>47339733</v>
      </c>
      <c r="D37954">
        <v>0.61779499999999998</v>
      </c>
      <c r="E37954">
        <v>3.5485389999999999E-2</v>
      </c>
    </row>
    <row r="37955" spans="1:5" x14ac:dyDescent="0.25">
      <c r="A37955">
        <v>3</v>
      </c>
      <c r="B37955" s="1" t="s">
        <v>3</v>
      </c>
      <c r="C37955">
        <v>47349734</v>
      </c>
      <c r="D37955">
        <v>1.0193449999999999</v>
      </c>
      <c r="E37955">
        <v>2.5865039999999999E-2</v>
      </c>
    </row>
    <row r="37956" spans="1:5" x14ac:dyDescent="0.25">
      <c r="A37956">
        <v>3</v>
      </c>
      <c r="B37956" s="1" t="s">
        <v>3</v>
      </c>
      <c r="C37956">
        <v>47359735</v>
      </c>
      <c r="D37956">
        <v>1.7137579999999999</v>
      </c>
      <c r="E37956">
        <v>3.8600890000000001E-3</v>
      </c>
    </row>
    <row r="37957" spans="1:5" x14ac:dyDescent="0.25">
      <c r="A37957">
        <v>3</v>
      </c>
      <c r="B37957" s="1" t="s">
        <v>3</v>
      </c>
      <c r="C37957">
        <v>47369736</v>
      </c>
      <c r="D37957">
        <v>0.22173599999999999</v>
      </c>
      <c r="E37957">
        <v>5.220139E-2</v>
      </c>
    </row>
    <row r="37958" spans="1:5" x14ac:dyDescent="0.25">
      <c r="A37958">
        <v>3</v>
      </c>
      <c r="B37958" s="1" t="s">
        <v>3</v>
      </c>
      <c r="C37958">
        <v>47379737</v>
      </c>
      <c r="D37958">
        <v>1.2246999999999999E-2</v>
      </c>
      <c r="E37958">
        <v>0.99237140000000001</v>
      </c>
    </row>
    <row r="37959" spans="1:5" x14ac:dyDescent="0.25">
      <c r="A37959">
        <v>3</v>
      </c>
      <c r="B37959" s="1" t="s">
        <v>3</v>
      </c>
      <c r="C37959">
        <v>47389738</v>
      </c>
      <c r="D37959">
        <v>0.80214600000000003</v>
      </c>
      <c r="E37959">
        <v>2.5601030000000002E-3</v>
      </c>
    </row>
    <row r="37960" spans="1:5" x14ac:dyDescent="0.25">
      <c r="A37960">
        <v>3</v>
      </c>
      <c r="B37960" s="1" t="s">
        <v>3</v>
      </c>
      <c r="C37960">
        <v>47399739</v>
      </c>
      <c r="D37960">
        <v>0</v>
      </c>
      <c r="E37960">
        <v>1</v>
      </c>
    </row>
    <row r="37961" spans="1:5" x14ac:dyDescent="0.25">
      <c r="A37961">
        <v>3</v>
      </c>
      <c r="B37961" s="1" t="s">
        <v>3</v>
      </c>
      <c r="C37961">
        <v>47409740</v>
      </c>
      <c r="D37961">
        <v>4.1997369999999998</v>
      </c>
      <c r="E37961">
        <v>5.5843760000000005E-4</v>
      </c>
    </row>
    <row r="37962" spans="1:5" x14ac:dyDescent="0.25">
      <c r="A37962">
        <v>3</v>
      </c>
      <c r="B37962" s="1" t="s">
        <v>3</v>
      </c>
      <c r="C37962">
        <v>47419741</v>
      </c>
      <c r="D37962">
        <v>0</v>
      </c>
      <c r="E37962">
        <v>0.85714299999999999</v>
      </c>
    </row>
    <row r="37963" spans="1:5" x14ac:dyDescent="0.25">
      <c r="A37963">
        <v>3</v>
      </c>
      <c r="B37963" s="1" t="s">
        <v>3</v>
      </c>
      <c r="C37963">
        <v>47429742</v>
      </c>
      <c r="D37963">
        <v>3.6711499999999999</v>
      </c>
      <c r="E37963">
        <v>3.210484E-3</v>
      </c>
    </row>
    <row r="37964" spans="1:5" x14ac:dyDescent="0.25">
      <c r="A37964">
        <v>3</v>
      </c>
      <c r="B37964" s="1" t="s">
        <v>3</v>
      </c>
      <c r="C37964">
        <v>47439743</v>
      </c>
      <c r="D37964">
        <v>1.714053</v>
      </c>
      <c r="E37964">
        <v>2.5877500000000002E-3</v>
      </c>
    </row>
    <row r="37965" spans="1:5" x14ac:dyDescent="0.25">
      <c r="A37965">
        <v>3</v>
      </c>
      <c r="B37965" s="1" t="s">
        <v>3</v>
      </c>
      <c r="C37965">
        <v>47449744</v>
      </c>
      <c r="D37965">
        <v>0.74901399999999996</v>
      </c>
      <c r="E37965">
        <v>2.0556310000000001E-2</v>
      </c>
    </row>
    <row r="37966" spans="1:5" x14ac:dyDescent="0.25">
      <c r="A37966">
        <v>3</v>
      </c>
      <c r="B37966" s="1" t="s">
        <v>3</v>
      </c>
      <c r="C37966">
        <v>47459745</v>
      </c>
      <c r="D37966">
        <v>2.2252369999999999</v>
      </c>
      <c r="E37966">
        <v>8.8806389999999992E-3</v>
      </c>
    </row>
    <row r="37967" spans="1:5" x14ac:dyDescent="0.25">
      <c r="A37967">
        <v>3</v>
      </c>
      <c r="B37967" s="1" t="s">
        <v>3</v>
      </c>
      <c r="C37967">
        <v>47469746</v>
      </c>
      <c r="D37967">
        <v>1.672326</v>
      </c>
      <c r="E37967">
        <v>3.1639300000000001E-3</v>
      </c>
    </row>
    <row r="37968" spans="1:5" x14ac:dyDescent="0.25">
      <c r="A37968">
        <v>3</v>
      </c>
      <c r="B37968" s="1" t="s">
        <v>3</v>
      </c>
      <c r="C37968">
        <v>47479747</v>
      </c>
      <c r="D37968">
        <v>0</v>
      </c>
      <c r="E37968">
        <v>6.0000010000000001</v>
      </c>
    </row>
    <row r="37969" spans="1:5" x14ac:dyDescent="0.25">
      <c r="A37969">
        <v>3</v>
      </c>
      <c r="B37969" s="1" t="s">
        <v>3</v>
      </c>
      <c r="C37969">
        <v>47489748</v>
      </c>
      <c r="D37969">
        <v>4.7931059999999999</v>
      </c>
      <c r="E37969">
        <v>7.5009610000000004E-4</v>
      </c>
    </row>
    <row r="37970" spans="1:5" x14ac:dyDescent="0.25">
      <c r="A37970">
        <v>3</v>
      </c>
      <c r="B37970" s="1" t="s">
        <v>3</v>
      </c>
      <c r="C37970">
        <v>47499749</v>
      </c>
      <c r="D37970">
        <v>1.8578170000000001</v>
      </c>
      <c r="E37970">
        <v>7.2625579999999997E-3</v>
      </c>
    </row>
    <row r="37971" spans="1:5" x14ac:dyDescent="0.25">
      <c r="A37971">
        <v>3</v>
      </c>
      <c r="B37971" s="1" t="s">
        <v>3</v>
      </c>
      <c r="C37971">
        <v>47509750</v>
      </c>
      <c r="D37971">
        <v>0</v>
      </c>
      <c r="E37971">
        <v>6.0000010000000001</v>
      </c>
    </row>
    <row r="37972" spans="1:5" x14ac:dyDescent="0.25">
      <c r="A37972">
        <v>3</v>
      </c>
      <c r="B37972" s="1" t="s">
        <v>3</v>
      </c>
      <c r="C37972">
        <v>47519751</v>
      </c>
      <c r="D37972">
        <v>1.2895999999999999E-2</v>
      </c>
      <c r="E37972">
        <v>0.97991989999999995</v>
      </c>
    </row>
    <row r="37973" spans="1:5" x14ac:dyDescent="0.25">
      <c r="A37973">
        <v>3</v>
      </c>
      <c r="B37973" s="1" t="s">
        <v>3</v>
      </c>
      <c r="C37973">
        <v>47529752</v>
      </c>
      <c r="D37973">
        <v>0.322523</v>
      </c>
      <c r="E37973">
        <v>1.634679E-2</v>
      </c>
    </row>
    <row r="37974" spans="1:5" x14ac:dyDescent="0.25">
      <c r="A37974">
        <v>3</v>
      </c>
      <c r="B37974" s="1" t="s">
        <v>3</v>
      </c>
      <c r="C37974">
        <v>47539753</v>
      </c>
      <c r="D37974">
        <v>4.0013E-2</v>
      </c>
      <c r="E37974">
        <v>0.32550370000000001</v>
      </c>
    </row>
    <row r="37975" spans="1:5" x14ac:dyDescent="0.25">
      <c r="A37975">
        <v>3</v>
      </c>
      <c r="B37975" s="1" t="s">
        <v>3</v>
      </c>
      <c r="C37975">
        <v>47549754</v>
      </c>
      <c r="D37975">
        <v>1.130071</v>
      </c>
      <c r="E37975">
        <v>2.189402E-4</v>
      </c>
    </row>
    <row r="37976" spans="1:5" x14ac:dyDescent="0.25">
      <c r="A37976">
        <v>3</v>
      </c>
      <c r="B37976" s="1" t="s">
        <v>3</v>
      </c>
      <c r="C37976">
        <v>47559755</v>
      </c>
      <c r="D37976">
        <v>0</v>
      </c>
      <c r="E37976">
        <v>1.714286</v>
      </c>
    </row>
    <row r="37977" spans="1:5" x14ac:dyDescent="0.25">
      <c r="A37977">
        <v>3</v>
      </c>
      <c r="B37977" s="1" t="s">
        <v>3</v>
      </c>
      <c r="C37977">
        <v>47569756</v>
      </c>
      <c r="D37977">
        <v>1.2246999999999999E-2</v>
      </c>
      <c r="E37977">
        <v>1.4885569999999999</v>
      </c>
    </row>
    <row r="37978" spans="1:5" x14ac:dyDescent="0.25">
      <c r="A37978">
        <v>3</v>
      </c>
      <c r="B37978" s="1" t="s">
        <v>3</v>
      </c>
      <c r="C37978">
        <v>47579757</v>
      </c>
      <c r="D37978">
        <v>0.24982699999999999</v>
      </c>
      <c r="E37978">
        <v>9.5412159999999996E-2</v>
      </c>
    </row>
    <row r="37979" spans="1:5" x14ac:dyDescent="0.25">
      <c r="A37979">
        <v>3</v>
      </c>
      <c r="B37979" s="1" t="s">
        <v>3</v>
      </c>
      <c r="C37979">
        <v>47589758</v>
      </c>
      <c r="D37979">
        <v>0.41367799999999999</v>
      </c>
      <c r="E37979">
        <v>7.8469940000000002E-2</v>
      </c>
    </row>
    <row r="37980" spans="1:5" x14ac:dyDescent="0.25">
      <c r="A37980">
        <v>3</v>
      </c>
      <c r="B37980" s="1" t="s">
        <v>3</v>
      </c>
      <c r="C37980">
        <v>47599759</v>
      </c>
      <c r="D37980">
        <v>0.58637899999999998</v>
      </c>
      <c r="E37980">
        <v>0.12333470000000001</v>
      </c>
    </row>
    <row r="37981" spans="1:5" x14ac:dyDescent="0.25">
      <c r="A37981">
        <v>3</v>
      </c>
      <c r="B37981" s="1" t="s">
        <v>3</v>
      </c>
      <c r="C37981">
        <v>47609760</v>
      </c>
      <c r="D37981">
        <v>0.40038800000000002</v>
      </c>
      <c r="E37981">
        <v>0.1159336</v>
      </c>
    </row>
    <row r="37982" spans="1:5" x14ac:dyDescent="0.25">
      <c r="A37982">
        <v>3</v>
      </c>
      <c r="B37982" s="1" t="s">
        <v>3</v>
      </c>
      <c r="C37982">
        <v>47619761</v>
      </c>
      <c r="D37982">
        <v>0</v>
      </c>
      <c r="E37982">
        <v>0.42857149999999999</v>
      </c>
    </row>
    <row r="37983" spans="1:5" x14ac:dyDescent="0.25">
      <c r="A37983">
        <v>3</v>
      </c>
      <c r="B37983" s="1" t="s">
        <v>3</v>
      </c>
      <c r="C37983">
        <v>47629762</v>
      </c>
      <c r="D37983">
        <v>1.0838840000000001</v>
      </c>
      <c r="E37983">
        <v>1.533063E-2</v>
      </c>
    </row>
    <row r="37984" spans="1:5" x14ac:dyDescent="0.25">
      <c r="A37984">
        <v>3</v>
      </c>
      <c r="B37984" s="1" t="s">
        <v>3</v>
      </c>
      <c r="C37984">
        <v>47639763</v>
      </c>
      <c r="D37984">
        <v>0.16303799999999999</v>
      </c>
      <c r="E37984">
        <v>2.0265600000000002E-2</v>
      </c>
    </row>
    <row r="37985" spans="1:5" x14ac:dyDescent="0.25">
      <c r="A37985">
        <v>3</v>
      </c>
      <c r="B37985" s="1" t="s">
        <v>3</v>
      </c>
      <c r="C37985">
        <v>47649764</v>
      </c>
      <c r="D37985">
        <v>0.16186500000000001</v>
      </c>
      <c r="E37985">
        <v>2.2024409999999999E-3</v>
      </c>
    </row>
    <row r="37986" spans="1:5" x14ac:dyDescent="0.25">
      <c r="A37986">
        <v>3</v>
      </c>
      <c r="B37986" s="1" t="s">
        <v>3</v>
      </c>
      <c r="C37986">
        <v>47659765</v>
      </c>
      <c r="D37986">
        <v>1.6494999999999999E-2</v>
      </c>
      <c r="E37986">
        <v>0.45727469999999998</v>
      </c>
    </row>
    <row r="37987" spans="1:5" x14ac:dyDescent="0.25">
      <c r="A37987">
        <v>3</v>
      </c>
      <c r="B37987" s="1" t="s">
        <v>3</v>
      </c>
      <c r="C37987">
        <v>47669766</v>
      </c>
      <c r="D37987">
        <v>1.459543</v>
      </c>
      <c r="E37987">
        <v>9.0124179999999995E-3</v>
      </c>
    </row>
    <row r="37988" spans="1:5" x14ac:dyDescent="0.25">
      <c r="A37988">
        <v>3</v>
      </c>
      <c r="B37988" s="1" t="s">
        <v>3</v>
      </c>
      <c r="C37988">
        <v>47679767</v>
      </c>
      <c r="D37988">
        <v>2.9482390000000001</v>
      </c>
      <c r="E37988">
        <v>1.3499580000000001E-3</v>
      </c>
    </row>
    <row r="37989" spans="1:5" x14ac:dyDescent="0.25">
      <c r="A37989">
        <v>3</v>
      </c>
      <c r="B37989" s="1" t="s">
        <v>3</v>
      </c>
      <c r="C37989">
        <v>47689768</v>
      </c>
      <c r="D37989">
        <v>0</v>
      </c>
      <c r="E37989">
        <v>3</v>
      </c>
    </row>
    <row r="37990" spans="1:5" x14ac:dyDescent="0.25">
      <c r="A37990">
        <v>3</v>
      </c>
      <c r="B37990" s="1" t="s">
        <v>3</v>
      </c>
      <c r="C37990">
        <v>47699769</v>
      </c>
      <c r="D37990">
        <v>0</v>
      </c>
      <c r="E37990">
        <v>4.0000010000000001</v>
      </c>
    </row>
    <row r="37991" spans="1:5" x14ac:dyDescent="0.25">
      <c r="A37991">
        <v>3</v>
      </c>
      <c r="B37991" s="1" t="s">
        <v>3</v>
      </c>
      <c r="C37991">
        <v>47709770</v>
      </c>
      <c r="D37991">
        <v>2.1518389999999998</v>
      </c>
      <c r="E37991">
        <v>2.2862899999999999E-2</v>
      </c>
    </row>
    <row r="37992" spans="1:5" x14ac:dyDescent="0.25">
      <c r="A37992">
        <v>3</v>
      </c>
      <c r="B37992" s="1" t="s">
        <v>3</v>
      </c>
      <c r="C37992">
        <v>47719771</v>
      </c>
      <c r="D37992">
        <v>1.8501179999999999</v>
      </c>
      <c r="E37992">
        <v>8.9544210000000006E-3</v>
      </c>
    </row>
    <row r="37993" spans="1:5" x14ac:dyDescent="0.25">
      <c r="A37993">
        <v>3</v>
      </c>
      <c r="B37993" s="1" t="s">
        <v>3</v>
      </c>
      <c r="C37993">
        <v>47729772</v>
      </c>
      <c r="D37993">
        <v>1.0437999999999999E-2</v>
      </c>
      <c r="E37993">
        <v>0.24227489999999999</v>
      </c>
    </row>
    <row r="37994" spans="1:5" x14ac:dyDescent="0.25">
      <c r="A37994">
        <v>3</v>
      </c>
      <c r="B37994" s="1" t="s">
        <v>3</v>
      </c>
      <c r="C37994">
        <v>47739773</v>
      </c>
      <c r="D37994">
        <v>5.4489000000000003E-2</v>
      </c>
      <c r="E37994">
        <v>1.2736240000000001</v>
      </c>
    </row>
    <row r="37995" spans="1:5" x14ac:dyDescent="0.25">
      <c r="A37995">
        <v>3</v>
      </c>
      <c r="B37995" s="1" t="s">
        <v>3</v>
      </c>
      <c r="C37995">
        <v>47749774</v>
      </c>
      <c r="D37995">
        <v>0.76649599999999996</v>
      </c>
      <c r="E37995">
        <v>2.09167E-2</v>
      </c>
    </row>
    <row r="37996" spans="1:5" x14ac:dyDescent="0.25">
      <c r="A37996">
        <v>3</v>
      </c>
      <c r="B37996" s="1" t="s">
        <v>3</v>
      </c>
      <c r="C37996">
        <v>47759775</v>
      </c>
      <c r="D37996">
        <v>1.457632</v>
      </c>
      <c r="E37996">
        <v>1.1248070000000001E-2</v>
      </c>
    </row>
    <row r="37997" spans="1:5" x14ac:dyDescent="0.25">
      <c r="A37997">
        <v>3</v>
      </c>
      <c r="B37997" s="1" t="s">
        <v>3</v>
      </c>
      <c r="C37997">
        <v>47769776</v>
      </c>
      <c r="D37997">
        <v>4.3229999999999998E-2</v>
      </c>
      <c r="E37997">
        <v>4.7884360000000001E-2</v>
      </c>
    </row>
    <row r="37998" spans="1:5" x14ac:dyDescent="0.25">
      <c r="A37998">
        <v>3</v>
      </c>
      <c r="B37998" s="1" t="s">
        <v>3</v>
      </c>
      <c r="C37998">
        <v>47779777</v>
      </c>
      <c r="D37998">
        <v>8.4980000000000003E-3</v>
      </c>
      <c r="E37998">
        <v>0.17821310000000001</v>
      </c>
    </row>
    <row r="37999" spans="1:5" x14ac:dyDescent="0.25">
      <c r="A37999">
        <v>3</v>
      </c>
      <c r="B37999" s="1" t="s">
        <v>3</v>
      </c>
      <c r="C37999">
        <v>47789778</v>
      </c>
      <c r="D37999">
        <v>0.23350899999999999</v>
      </c>
      <c r="E37999">
        <v>0.24801019999999999</v>
      </c>
    </row>
    <row r="38000" spans="1:5" x14ac:dyDescent="0.25">
      <c r="A38000">
        <v>3</v>
      </c>
      <c r="B38000" s="1" t="s">
        <v>3</v>
      </c>
      <c r="C38000">
        <v>47799779</v>
      </c>
      <c r="D38000">
        <v>3.704669</v>
      </c>
      <c r="E38000">
        <v>2.0518429999999998E-3</v>
      </c>
    </row>
    <row r="38001" spans="1:5" x14ac:dyDescent="0.25">
      <c r="A38001">
        <v>3</v>
      </c>
      <c r="B38001" s="1" t="s">
        <v>3</v>
      </c>
      <c r="C38001">
        <v>47809780</v>
      </c>
      <c r="D38001">
        <v>9.4909999999999994E-3</v>
      </c>
      <c r="E38001">
        <v>3.4602189999999998E-2</v>
      </c>
    </row>
    <row r="38002" spans="1:5" x14ac:dyDescent="0.25">
      <c r="A38002">
        <v>3</v>
      </c>
      <c r="B38002" s="1" t="s">
        <v>3</v>
      </c>
      <c r="C38002">
        <v>47819781</v>
      </c>
      <c r="D38002">
        <v>2.9368729999999998</v>
      </c>
      <c r="E38002">
        <v>3.5330460000000002E-3</v>
      </c>
    </row>
    <row r="38003" spans="1:5" x14ac:dyDescent="0.25">
      <c r="A38003">
        <v>3</v>
      </c>
      <c r="B38003" s="1" t="s">
        <v>3</v>
      </c>
      <c r="C38003">
        <v>47829782</v>
      </c>
      <c r="D38003">
        <v>1.6549999999999999E-2</v>
      </c>
      <c r="E38003">
        <v>0.28549289999999999</v>
      </c>
    </row>
    <row r="38004" spans="1:5" x14ac:dyDescent="0.25">
      <c r="A38004">
        <v>3</v>
      </c>
      <c r="B38004" s="1" t="s">
        <v>3</v>
      </c>
      <c r="C38004">
        <v>47839783</v>
      </c>
      <c r="D38004">
        <v>0.35048400000000002</v>
      </c>
      <c r="E38004">
        <v>2.469205E-2</v>
      </c>
    </row>
    <row r="38005" spans="1:5" x14ac:dyDescent="0.25">
      <c r="A38005">
        <v>3</v>
      </c>
      <c r="B38005" s="1" t="s">
        <v>3</v>
      </c>
      <c r="C38005">
        <v>47849784</v>
      </c>
      <c r="D38005">
        <v>5.7029999999999997E-2</v>
      </c>
      <c r="E38005">
        <v>5.4189279999999999E-2</v>
      </c>
    </row>
    <row r="38006" spans="1:5" x14ac:dyDescent="0.25">
      <c r="A38006">
        <v>3</v>
      </c>
      <c r="B38006" s="1" t="s">
        <v>3</v>
      </c>
      <c r="C38006">
        <v>47859785</v>
      </c>
      <c r="D38006">
        <v>0</v>
      </c>
      <c r="E38006">
        <v>6</v>
      </c>
    </row>
    <row r="38007" spans="1:5" x14ac:dyDescent="0.25">
      <c r="A38007">
        <v>3</v>
      </c>
      <c r="B38007" s="1" t="s">
        <v>3</v>
      </c>
      <c r="C38007">
        <v>47869786</v>
      </c>
      <c r="D38007">
        <v>2.0649000000000001E-2</v>
      </c>
      <c r="E38007">
        <v>0.1135113</v>
      </c>
    </row>
    <row r="38008" spans="1:5" x14ac:dyDescent="0.25">
      <c r="A38008">
        <v>3</v>
      </c>
      <c r="B38008" s="1" t="s">
        <v>3</v>
      </c>
      <c r="C38008">
        <v>47879787</v>
      </c>
      <c r="D38008">
        <v>0</v>
      </c>
      <c r="E38008">
        <v>1</v>
      </c>
    </row>
    <row r="38009" spans="1:5" x14ac:dyDescent="0.25">
      <c r="A38009">
        <v>3</v>
      </c>
      <c r="B38009" s="1" t="s">
        <v>3</v>
      </c>
      <c r="C38009">
        <v>47889788</v>
      </c>
      <c r="D38009">
        <v>0.158972</v>
      </c>
      <c r="E38009">
        <v>1.9758979999999999E-2</v>
      </c>
    </row>
    <row r="38010" spans="1:5" x14ac:dyDescent="0.25">
      <c r="A38010">
        <v>3</v>
      </c>
      <c r="B38010" s="1" t="s">
        <v>3</v>
      </c>
      <c r="C38010">
        <v>47899789</v>
      </c>
      <c r="D38010">
        <v>2.7943720000000001</v>
      </c>
      <c r="E38010">
        <v>2.42012E-3</v>
      </c>
    </row>
    <row r="38011" spans="1:5" x14ac:dyDescent="0.25">
      <c r="A38011">
        <v>3</v>
      </c>
      <c r="B38011" s="1" t="s">
        <v>3</v>
      </c>
      <c r="C38011">
        <v>47909790</v>
      </c>
      <c r="D38011">
        <v>0.286611</v>
      </c>
      <c r="E38011">
        <v>0.24920059999999999</v>
      </c>
    </row>
    <row r="38012" spans="1:5" x14ac:dyDescent="0.25">
      <c r="A38012">
        <v>3</v>
      </c>
      <c r="B38012" s="1" t="s">
        <v>3</v>
      </c>
      <c r="C38012">
        <v>47919791</v>
      </c>
      <c r="D38012">
        <v>0.483624</v>
      </c>
      <c r="E38012">
        <v>0.29229549999999999</v>
      </c>
    </row>
    <row r="38013" spans="1:5" x14ac:dyDescent="0.25">
      <c r="A38013">
        <v>3</v>
      </c>
      <c r="B38013" s="1" t="s">
        <v>3</v>
      </c>
      <c r="C38013">
        <v>47929792</v>
      </c>
      <c r="D38013">
        <v>9.0064000000000005E-2</v>
      </c>
      <c r="E38013">
        <v>9.7457500000000002E-2</v>
      </c>
    </row>
    <row r="38014" spans="1:5" x14ac:dyDescent="0.25">
      <c r="A38014">
        <v>3</v>
      </c>
      <c r="B38014" s="1" t="s">
        <v>3</v>
      </c>
      <c r="C38014">
        <v>47939793</v>
      </c>
      <c r="D38014">
        <v>4.7749999999999997E-3</v>
      </c>
      <c r="E38014">
        <v>8.3857989999999993E-2</v>
      </c>
    </row>
    <row r="38015" spans="1:5" x14ac:dyDescent="0.25">
      <c r="A38015">
        <v>3</v>
      </c>
      <c r="B38015" s="1" t="s">
        <v>3</v>
      </c>
      <c r="C38015">
        <v>47949794</v>
      </c>
      <c r="D38015">
        <v>1.2246999999999999E-2</v>
      </c>
      <c r="E38015">
        <v>0.59542240000000002</v>
      </c>
    </row>
    <row r="38016" spans="1:5" x14ac:dyDescent="0.25">
      <c r="A38016">
        <v>3</v>
      </c>
      <c r="B38016" s="1" t="s">
        <v>3</v>
      </c>
      <c r="C38016">
        <v>47959795</v>
      </c>
      <c r="D38016">
        <v>5.4776999999999999E-2</v>
      </c>
      <c r="E38016">
        <v>0.10502599999999999</v>
      </c>
    </row>
    <row r="38017" spans="1:5" x14ac:dyDescent="0.25">
      <c r="A38017">
        <v>3</v>
      </c>
      <c r="B38017" s="1" t="s">
        <v>3</v>
      </c>
      <c r="C38017">
        <v>47969796</v>
      </c>
      <c r="D38017">
        <v>0.62708799999999998</v>
      </c>
      <c r="E38017">
        <v>2.688693E-2</v>
      </c>
    </row>
    <row r="38018" spans="1:5" x14ac:dyDescent="0.25">
      <c r="A38018">
        <v>3</v>
      </c>
      <c r="B38018" s="1" t="s">
        <v>3</v>
      </c>
      <c r="C38018">
        <v>47979797</v>
      </c>
      <c r="D38018">
        <v>1.321847</v>
      </c>
      <c r="E38018">
        <v>1.8783040000000001E-2</v>
      </c>
    </row>
    <row r="38019" spans="1:5" x14ac:dyDescent="0.25">
      <c r="A38019">
        <v>3</v>
      </c>
      <c r="B38019" s="1" t="s">
        <v>3</v>
      </c>
      <c r="C38019">
        <v>47989798</v>
      </c>
      <c r="D38019">
        <v>2.5662000000000001E-2</v>
      </c>
      <c r="E38019">
        <v>0.29795280000000002</v>
      </c>
    </row>
    <row r="38020" spans="1:5" x14ac:dyDescent="0.25">
      <c r="A38020">
        <v>3</v>
      </c>
      <c r="B38020" s="1" t="s">
        <v>3</v>
      </c>
      <c r="C38020">
        <v>47999799</v>
      </c>
      <c r="D38020">
        <v>1.7160070000000001</v>
      </c>
      <c r="E38020">
        <v>1.116079E-2</v>
      </c>
    </row>
    <row r="38021" spans="1:5" x14ac:dyDescent="0.25">
      <c r="A38021">
        <v>3</v>
      </c>
      <c r="B38021" s="1" t="s">
        <v>3</v>
      </c>
      <c r="C38021">
        <v>48009800</v>
      </c>
      <c r="D38021">
        <v>1.8491439999999999</v>
      </c>
      <c r="E38021">
        <v>1.418264E-3</v>
      </c>
    </row>
    <row r="38022" spans="1:5" x14ac:dyDescent="0.25">
      <c r="A38022">
        <v>3</v>
      </c>
      <c r="B38022" s="1" t="s">
        <v>3</v>
      </c>
      <c r="C38022">
        <v>48019801</v>
      </c>
      <c r="D38022">
        <v>2.0125440000000001</v>
      </c>
      <c r="E38022">
        <v>5.653211E-3</v>
      </c>
    </row>
    <row r="38023" spans="1:5" x14ac:dyDescent="0.25">
      <c r="A38023">
        <v>3</v>
      </c>
      <c r="B38023" s="1" t="s">
        <v>3</v>
      </c>
      <c r="C38023">
        <v>48029802</v>
      </c>
      <c r="D38023">
        <v>7.1228E-2</v>
      </c>
      <c r="E38023">
        <v>0.2051386</v>
      </c>
    </row>
    <row r="38024" spans="1:5" x14ac:dyDescent="0.25">
      <c r="A38024">
        <v>3</v>
      </c>
      <c r="B38024" s="1" t="s">
        <v>3</v>
      </c>
      <c r="C38024">
        <v>48039803</v>
      </c>
      <c r="D38024">
        <v>1.6572E-2</v>
      </c>
      <c r="E38024">
        <v>0.38114910000000002</v>
      </c>
    </row>
    <row r="38025" spans="1:5" x14ac:dyDescent="0.25">
      <c r="A38025">
        <v>3</v>
      </c>
      <c r="B38025" s="1" t="s">
        <v>3</v>
      </c>
      <c r="C38025">
        <v>48049804</v>
      </c>
      <c r="D38025">
        <v>1.2321580000000001</v>
      </c>
      <c r="E38025">
        <v>2.5397779999999998E-2</v>
      </c>
    </row>
    <row r="38026" spans="1:5" x14ac:dyDescent="0.25">
      <c r="A38026">
        <v>3</v>
      </c>
      <c r="B38026" s="1" t="s">
        <v>3</v>
      </c>
      <c r="C38026">
        <v>48059805</v>
      </c>
      <c r="D38026">
        <v>1.4081250000000001</v>
      </c>
      <c r="E38026">
        <v>6.0243730000000004E-3</v>
      </c>
    </row>
    <row r="38027" spans="1:5" x14ac:dyDescent="0.25">
      <c r="A38027">
        <v>3</v>
      </c>
      <c r="B38027" s="1" t="s">
        <v>3</v>
      </c>
      <c r="C38027">
        <v>48069806</v>
      </c>
      <c r="D38027">
        <v>0.35316399999999998</v>
      </c>
      <c r="E38027">
        <v>2.6720939999999999E-2</v>
      </c>
    </row>
    <row r="38028" spans="1:5" x14ac:dyDescent="0.25">
      <c r="A38028">
        <v>3</v>
      </c>
      <c r="B38028" s="1" t="s">
        <v>3</v>
      </c>
      <c r="C38028">
        <v>48079807</v>
      </c>
      <c r="D38028">
        <v>9.9463999999999997E-2</v>
      </c>
      <c r="E38028">
        <v>0.56978910000000005</v>
      </c>
    </row>
    <row r="38029" spans="1:5" x14ac:dyDescent="0.25">
      <c r="A38029">
        <v>3</v>
      </c>
      <c r="B38029" s="1" t="s">
        <v>3</v>
      </c>
      <c r="C38029">
        <v>48089808</v>
      </c>
      <c r="D38029">
        <v>0.392461</v>
      </c>
      <c r="E38029">
        <v>1.776163E-2</v>
      </c>
    </row>
    <row r="38030" spans="1:5" x14ac:dyDescent="0.25">
      <c r="A38030">
        <v>3</v>
      </c>
      <c r="B38030" s="1" t="s">
        <v>3</v>
      </c>
      <c r="C38030">
        <v>48099809</v>
      </c>
      <c r="D38030">
        <v>0.1163</v>
      </c>
      <c r="E38030">
        <v>4.5789730000000001E-2</v>
      </c>
    </row>
    <row r="38031" spans="1:5" x14ac:dyDescent="0.25">
      <c r="A38031">
        <v>3</v>
      </c>
      <c r="B38031" s="1" t="s">
        <v>3</v>
      </c>
      <c r="C38031">
        <v>48109810</v>
      </c>
      <c r="D38031">
        <v>8.5629999999999994E-3</v>
      </c>
      <c r="E38031">
        <v>0.35594120000000001</v>
      </c>
    </row>
    <row r="38032" spans="1:5" x14ac:dyDescent="0.25">
      <c r="A38032">
        <v>3</v>
      </c>
      <c r="B38032" s="1" t="s">
        <v>3</v>
      </c>
      <c r="C38032">
        <v>48119811</v>
      </c>
      <c r="D38032">
        <v>0</v>
      </c>
      <c r="E38032">
        <v>4.0000010000000001</v>
      </c>
    </row>
    <row r="38033" spans="1:5" x14ac:dyDescent="0.25">
      <c r="A38033">
        <v>3</v>
      </c>
      <c r="B38033" s="1" t="s">
        <v>3</v>
      </c>
      <c r="C38033">
        <v>48129812</v>
      </c>
      <c r="D38033">
        <v>2.6407039999999999</v>
      </c>
      <c r="E38033">
        <v>7.6941739999999998E-3</v>
      </c>
    </row>
    <row r="38034" spans="1:5" x14ac:dyDescent="0.25">
      <c r="A38034">
        <v>3</v>
      </c>
      <c r="B38034" s="1" t="s">
        <v>3</v>
      </c>
      <c r="C38034">
        <v>48139813</v>
      </c>
      <c r="D38034">
        <v>0.18551999999999999</v>
      </c>
      <c r="E38034">
        <v>0.18323439999999999</v>
      </c>
    </row>
    <row r="38035" spans="1:5" x14ac:dyDescent="0.25">
      <c r="A38035">
        <v>3</v>
      </c>
      <c r="B38035" s="1" t="s">
        <v>3</v>
      </c>
      <c r="C38035">
        <v>48149814</v>
      </c>
      <c r="D38035">
        <v>0.23027500000000001</v>
      </c>
      <c r="E38035">
        <v>7.8769270000000006E-3</v>
      </c>
    </row>
    <row r="38036" spans="1:5" x14ac:dyDescent="0.25">
      <c r="A38036">
        <v>3</v>
      </c>
      <c r="B38036" s="1" t="s">
        <v>3</v>
      </c>
      <c r="C38036">
        <v>48159815</v>
      </c>
      <c r="D38036">
        <v>3.2148999999999997E-2</v>
      </c>
      <c r="E38036">
        <v>0.34561170000000002</v>
      </c>
    </row>
    <row r="38037" spans="1:5" x14ac:dyDescent="0.25">
      <c r="A38037">
        <v>3</v>
      </c>
      <c r="B38037" s="1" t="s">
        <v>3</v>
      </c>
      <c r="C38037">
        <v>48169816</v>
      </c>
      <c r="D38037">
        <v>1.8020419999999999</v>
      </c>
      <c r="E38037">
        <v>3.0529039999999999E-3</v>
      </c>
    </row>
    <row r="38038" spans="1:5" x14ac:dyDescent="0.25">
      <c r="A38038">
        <v>3</v>
      </c>
      <c r="B38038" s="1" t="s">
        <v>3</v>
      </c>
      <c r="C38038">
        <v>48179817</v>
      </c>
      <c r="D38038">
        <v>0.265015</v>
      </c>
      <c r="E38038">
        <v>9.0743840000000006E-2</v>
      </c>
    </row>
    <row r="38039" spans="1:5" x14ac:dyDescent="0.25">
      <c r="A38039">
        <v>3</v>
      </c>
      <c r="B38039" s="1" t="s">
        <v>3</v>
      </c>
      <c r="C38039">
        <v>48189818</v>
      </c>
      <c r="D38039">
        <v>5.6966999999999997E-2</v>
      </c>
      <c r="E38039">
        <v>2.3919679999999999E-2</v>
      </c>
    </row>
    <row r="38040" spans="1:5" x14ac:dyDescent="0.25">
      <c r="A38040">
        <v>3</v>
      </c>
      <c r="B38040" s="1" t="s">
        <v>3</v>
      </c>
      <c r="C38040">
        <v>48199819</v>
      </c>
      <c r="D38040">
        <v>1.3250409999999999</v>
      </c>
      <c r="E38040">
        <v>5.4841179999999996E-3</v>
      </c>
    </row>
    <row r="38041" spans="1:5" x14ac:dyDescent="0.25">
      <c r="A38041">
        <v>3</v>
      </c>
      <c r="B38041" s="1" t="s">
        <v>3</v>
      </c>
      <c r="C38041">
        <v>48209820</v>
      </c>
      <c r="D38041">
        <v>9.9719840000000008</v>
      </c>
      <c r="E38041">
        <v>6.9984370000000004E-4</v>
      </c>
    </row>
    <row r="38042" spans="1:5" x14ac:dyDescent="0.25">
      <c r="A38042">
        <v>3</v>
      </c>
      <c r="B38042" s="1" t="s">
        <v>3</v>
      </c>
      <c r="C38042">
        <v>48219821</v>
      </c>
      <c r="D38042">
        <v>0.191134</v>
      </c>
      <c r="E38042">
        <v>8.806609E-2</v>
      </c>
    </row>
    <row r="38043" spans="1:5" x14ac:dyDescent="0.25">
      <c r="A38043">
        <v>3</v>
      </c>
      <c r="B38043" s="1" t="s">
        <v>3</v>
      </c>
      <c r="C38043">
        <v>48229822</v>
      </c>
      <c r="D38043">
        <v>0.25035600000000002</v>
      </c>
      <c r="E38043">
        <v>6.4742719999999997E-3</v>
      </c>
    </row>
    <row r="38044" spans="1:5" x14ac:dyDescent="0.25">
      <c r="A38044">
        <v>3</v>
      </c>
      <c r="B38044" s="1" t="s">
        <v>3</v>
      </c>
      <c r="C38044">
        <v>48239823</v>
      </c>
      <c r="D38044">
        <v>13.522582</v>
      </c>
      <c r="E38044">
        <v>6.7331330000000003E-4</v>
      </c>
    </row>
    <row r="38045" spans="1:5" x14ac:dyDescent="0.25">
      <c r="A38045">
        <v>3</v>
      </c>
      <c r="B38045" s="1" t="s">
        <v>3</v>
      </c>
      <c r="C38045">
        <v>48249824</v>
      </c>
      <c r="D38045">
        <v>0.36198599999999997</v>
      </c>
      <c r="E38045">
        <v>3.0042349999999999E-2</v>
      </c>
    </row>
    <row r="38046" spans="1:5" x14ac:dyDescent="0.25">
      <c r="A38046">
        <v>3</v>
      </c>
      <c r="B38046" s="1" t="s">
        <v>3</v>
      </c>
      <c r="C38046">
        <v>48259825</v>
      </c>
      <c r="D38046">
        <v>1.904941</v>
      </c>
      <c r="E38046">
        <v>2.682196E-3</v>
      </c>
    </row>
    <row r="38047" spans="1:5" x14ac:dyDescent="0.25">
      <c r="A38047">
        <v>3</v>
      </c>
      <c r="B38047" s="1" t="s">
        <v>3</v>
      </c>
      <c r="C38047">
        <v>48269826</v>
      </c>
      <c r="D38047">
        <v>5.0728000000000002E-2</v>
      </c>
      <c r="E38047">
        <v>2.256259E-2</v>
      </c>
    </row>
    <row r="38048" spans="1:5" x14ac:dyDescent="0.25">
      <c r="A38048">
        <v>3</v>
      </c>
      <c r="B38048" s="1" t="s">
        <v>3</v>
      </c>
      <c r="C38048">
        <v>48279827</v>
      </c>
      <c r="D38048">
        <v>0.32775100000000001</v>
      </c>
      <c r="E38048">
        <v>1.8430680000000001E-2</v>
      </c>
    </row>
    <row r="38049" spans="1:5" x14ac:dyDescent="0.25">
      <c r="A38049">
        <v>3</v>
      </c>
      <c r="B38049" s="1" t="s">
        <v>3</v>
      </c>
      <c r="C38049">
        <v>48289828</v>
      </c>
      <c r="D38049">
        <v>19.252102000000001</v>
      </c>
      <c r="E38049">
        <v>3.6938489999999998E-4</v>
      </c>
    </row>
    <row r="38050" spans="1:5" x14ac:dyDescent="0.25">
      <c r="A38050">
        <v>3</v>
      </c>
      <c r="B38050" s="1" t="s">
        <v>3</v>
      </c>
      <c r="C38050">
        <v>48299829</v>
      </c>
      <c r="D38050">
        <v>0.60752499999999998</v>
      </c>
      <c r="E38050">
        <v>2.5994590000000001E-2</v>
      </c>
    </row>
    <row r="38051" spans="1:5" x14ac:dyDescent="0.25">
      <c r="A38051">
        <v>3</v>
      </c>
      <c r="B38051" s="1" t="s">
        <v>3</v>
      </c>
      <c r="C38051">
        <v>48309830</v>
      </c>
      <c r="D38051">
        <v>1.6551E-2</v>
      </c>
      <c r="E38051">
        <v>0.19032499999999999</v>
      </c>
    </row>
    <row r="38052" spans="1:5" x14ac:dyDescent="0.25">
      <c r="A38052">
        <v>3</v>
      </c>
      <c r="B38052" s="1" t="s">
        <v>3</v>
      </c>
      <c r="C38052">
        <v>48319831</v>
      </c>
      <c r="D38052">
        <v>2.9236070000000001</v>
      </c>
      <c r="E38052">
        <v>3.319794E-3</v>
      </c>
    </row>
    <row r="38053" spans="1:5" x14ac:dyDescent="0.25">
      <c r="A38053">
        <v>3</v>
      </c>
      <c r="B38053" s="1" t="s">
        <v>3</v>
      </c>
      <c r="C38053">
        <v>48329832</v>
      </c>
      <c r="D38053">
        <v>0</v>
      </c>
      <c r="E38053">
        <v>6.0000010000000001</v>
      </c>
    </row>
    <row r="38054" spans="1:5" x14ac:dyDescent="0.25">
      <c r="A38054">
        <v>3</v>
      </c>
      <c r="B38054" s="1" t="s">
        <v>3</v>
      </c>
      <c r="C38054">
        <v>48339833</v>
      </c>
      <c r="D38054">
        <v>7.6593999999999995E-2</v>
      </c>
      <c r="E38054">
        <v>5.6778830000000002E-2</v>
      </c>
    </row>
    <row r="38055" spans="1:5" x14ac:dyDescent="0.25">
      <c r="A38055">
        <v>3</v>
      </c>
      <c r="B38055" s="1" t="s">
        <v>3</v>
      </c>
      <c r="C38055">
        <v>48349834</v>
      </c>
      <c r="D38055">
        <v>0.75086799999999998</v>
      </c>
      <c r="E38055">
        <v>7.3242979999999999E-3</v>
      </c>
    </row>
    <row r="38056" spans="1:5" x14ac:dyDescent="0.25">
      <c r="A38056">
        <v>3</v>
      </c>
      <c r="B38056" s="1" t="s">
        <v>3</v>
      </c>
      <c r="C38056">
        <v>48359835</v>
      </c>
      <c r="D38056">
        <v>1.1764999999999999E-2</v>
      </c>
      <c r="E38056">
        <v>7.9151630000000001E-2</v>
      </c>
    </row>
    <row r="38057" spans="1:5" x14ac:dyDescent="0.25">
      <c r="A38057">
        <v>3</v>
      </c>
      <c r="B38057" s="1" t="s">
        <v>3</v>
      </c>
      <c r="C38057">
        <v>48369836</v>
      </c>
      <c r="D38057">
        <v>8.0972000000000002E-2</v>
      </c>
      <c r="E38057">
        <v>1.608749</v>
      </c>
    </row>
    <row r="38058" spans="1:5" x14ac:dyDescent="0.25">
      <c r="A38058">
        <v>3</v>
      </c>
      <c r="B38058" s="1" t="s">
        <v>3</v>
      </c>
      <c r="C38058">
        <v>48379837</v>
      </c>
      <c r="D38058">
        <v>0.76190800000000003</v>
      </c>
      <c r="E38058">
        <v>4.7711789999999997E-2</v>
      </c>
    </row>
    <row r="38059" spans="1:5" x14ac:dyDescent="0.25">
      <c r="A38059">
        <v>3</v>
      </c>
      <c r="B38059" s="1" t="s">
        <v>3</v>
      </c>
      <c r="C38059">
        <v>48389838</v>
      </c>
      <c r="D38059">
        <v>32.191806999999997</v>
      </c>
      <c r="E38059">
        <v>1.3108609999999999E-4</v>
      </c>
    </row>
    <row r="38060" spans="1:5" x14ac:dyDescent="0.25">
      <c r="A38060">
        <v>3</v>
      </c>
      <c r="B38060" s="1" t="s">
        <v>3</v>
      </c>
      <c r="C38060">
        <v>48399839</v>
      </c>
      <c r="D38060">
        <v>2.552556</v>
      </c>
      <c r="E38060">
        <v>6.2175900000000003E-3</v>
      </c>
    </row>
    <row r="38061" spans="1:5" x14ac:dyDescent="0.25">
      <c r="A38061">
        <v>3</v>
      </c>
      <c r="B38061" s="1" t="s">
        <v>3</v>
      </c>
      <c r="C38061">
        <v>48409840</v>
      </c>
      <c r="D38061">
        <v>4.1800000000000002E-4</v>
      </c>
      <c r="E38061">
        <v>0.4008912</v>
      </c>
    </row>
    <row r="38062" spans="1:5" x14ac:dyDescent="0.25">
      <c r="A38062">
        <v>3</v>
      </c>
      <c r="B38062" s="1" t="s">
        <v>3</v>
      </c>
      <c r="C38062">
        <v>48419841</v>
      </c>
      <c r="D38062">
        <v>1.546751</v>
      </c>
      <c r="E38062">
        <v>1.4556650000000001E-2</v>
      </c>
    </row>
    <row r="38063" spans="1:5" x14ac:dyDescent="0.25">
      <c r="A38063">
        <v>3</v>
      </c>
      <c r="B38063" s="1" t="s">
        <v>3</v>
      </c>
      <c r="C38063">
        <v>48429842</v>
      </c>
      <c r="D38063">
        <v>0</v>
      </c>
      <c r="E38063">
        <v>0.8</v>
      </c>
    </row>
    <row r="38064" spans="1:5" x14ac:dyDescent="0.25">
      <c r="A38064">
        <v>3</v>
      </c>
      <c r="B38064" s="1" t="s">
        <v>3</v>
      </c>
      <c r="C38064">
        <v>48439843</v>
      </c>
      <c r="D38064">
        <v>0.68735800000000002</v>
      </c>
      <c r="E38064">
        <v>1.700439E-3</v>
      </c>
    </row>
    <row r="38065" spans="1:5" x14ac:dyDescent="0.25">
      <c r="A38065">
        <v>3</v>
      </c>
      <c r="B38065" s="1" t="s">
        <v>3</v>
      </c>
      <c r="C38065">
        <v>48449844</v>
      </c>
      <c r="D38065">
        <v>4.8048460000000004</v>
      </c>
      <c r="E38065">
        <v>1.8179400000000001E-3</v>
      </c>
    </row>
    <row r="38066" spans="1:5" x14ac:dyDescent="0.25">
      <c r="A38066">
        <v>3</v>
      </c>
      <c r="B38066" s="1" t="s">
        <v>3</v>
      </c>
      <c r="C38066">
        <v>48459845</v>
      </c>
      <c r="D38066">
        <v>0.82567800000000002</v>
      </c>
      <c r="E38066">
        <v>9.6378839999999993E-2</v>
      </c>
    </row>
    <row r="38067" spans="1:5" x14ac:dyDescent="0.25">
      <c r="A38067">
        <v>3</v>
      </c>
      <c r="B38067" s="1" t="s">
        <v>3</v>
      </c>
      <c r="C38067">
        <v>48469846</v>
      </c>
      <c r="D38067">
        <v>4.6720829999999998</v>
      </c>
      <c r="E38067">
        <v>2.1388280000000002E-3</v>
      </c>
    </row>
    <row r="38068" spans="1:5" x14ac:dyDescent="0.25">
      <c r="A38068">
        <v>3</v>
      </c>
      <c r="B38068" s="1" t="s">
        <v>3</v>
      </c>
      <c r="C38068">
        <v>48479847</v>
      </c>
      <c r="D38068">
        <v>1.235387</v>
      </c>
      <c r="E38068">
        <v>6.1428409999999996E-3</v>
      </c>
    </row>
    <row r="38069" spans="1:5" x14ac:dyDescent="0.25">
      <c r="A38069">
        <v>3</v>
      </c>
      <c r="B38069" s="1" t="s">
        <v>3</v>
      </c>
      <c r="C38069">
        <v>48489848</v>
      </c>
      <c r="D38069">
        <v>12.080023000000001</v>
      </c>
      <c r="E38069">
        <v>4.9378170000000002E-4</v>
      </c>
    </row>
    <row r="38070" spans="1:5" x14ac:dyDescent="0.25">
      <c r="A38070">
        <v>3</v>
      </c>
      <c r="B38070" s="1" t="s">
        <v>3</v>
      </c>
      <c r="C38070">
        <v>48499849</v>
      </c>
      <c r="D38070">
        <v>12.952260000000001</v>
      </c>
      <c r="E38070">
        <v>5.7728439999999998E-4</v>
      </c>
    </row>
    <row r="38071" spans="1:5" x14ac:dyDescent="0.25">
      <c r="A38071">
        <v>3</v>
      </c>
      <c r="B38071" s="1" t="s">
        <v>3</v>
      </c>
      <c r="C38071">
        <v>48509850</v>
      </c>
      <c r="D38071">
        <v>0.81046399999999996</v>
      </c>
      <c r="E38071">
        <v>6.0330760000000001E-3</v>
      </c>
    </row>
    <row r="38072" spans="1:5" x14ac:dyDescent="0.25">
      <c r="A38072">
        <v>3</v>
      </c>
      <c r="B38072" s="1" t="s">
        <v>3</v>
      </c>
      <c r="C38072">
        <v>48519851</v>
      </c>
      <c r="D38072">
        <v>2.9045000000000001E-2</v>
      </c>
      <c r="E38072">
        <v>0.13661490000000001</v>
      </c>
    </row>
    <row r="38073" spans="1:5" x14ac:dyDescent="0.25">
      <c r="A38073">
        <v>3</v>
      </c>
      <c r="B38073" s="1" t="s">
        <v>3</v>
      </c>
      <c r="C38073">
        <v>48529852</v>
      </c>
      <c r="D38073">
        <v>3.0663589999999998</v>
      </c>
      <c r="E38073">
        <v>2.723236E-3</v>
      </c>
    </row>
    <row r="38074" spans="1:5" x14ac:dyDescent="0.25">
      <c r="A38074">
        <v>3</v>
      </c>
      <c r="B38074" s="1" t="s">
        <v>3</v>
      </c>
      <c r="C38074">
        <v>48539853</v>
      </c>
      <c r="D38074">
        <v>7.1163530000000002</v>
      </c>
      <c r="E38074">
        <v>1.0323210000000001E-3</v>
      </c>
    </row>
    <row r="38075" spans="1:5" x14ac:dyDescent="0.25">
      <c r="A38075">
        <v>3</v>
      </c>
      <c r="B38075" s="1" t="s">
        <v>3</v>
      </c>
      <c r="C38075">
        <v>48549854</v>
      </c>
      <c r="D38075">
        <v>1.294851</v>
      </c>
      <c r="E38075">
        <v>7.7216790000000002E-4</v>
      </c>
    </row>
    <row r="38076" spans="1:5" x14ac:dyDescent="0.25">
      <c r="A38076">
        <v>3</v>
      </c>
      <c r="B38076" s="1" t="s">
        <v>3</v>
      </c>
      <c r="C38076">
        <v>48559855</v>
      </c>
      <c r="D38076">
        <v>0.120689</v>
      </c>
      <c r="E38076">
        <v>7.6840850000000002E-2</v>
      </c>
    </row>
    <row r="38077" spans="1:5" x14ac:dyDescent="0.25">
      <c r="A38077">
        <v>3</v>
      </c>
      <c r="B38077" s="1" t="s">
        <v>3</v>
      </c>
      <c r="C38077">
        <v>48569856</v>
      </c>
      <c r="D38077">
        <v>0.54352</v>
      </c>
      <c r="E38077">
        <v>1.3578929999999999E-2</v>
      </c>
    </row>
    <row r="38078" spans="1:5" x14ac:dyDescent="0.25">
      <c r="A38078">
        <v>3</v>
      </c>
      <c r="B38078" s="1" t="s">
        <v>3</v>
      </c>
      <c r="C38078">
        <v>48579857</v>
      </c>
      <c r="D38078">
        <v>0.18412400000000001</v>
      </c>
      <c r="E38078">
        <v>2.8620430000000002E-4</v>
      </c>
    </row>
    <row r="38079" spans="1:5" x14ac:dyDescent="0.25">
      <c r="A38079">
        <v>3</v>
      </c>
      <c r="B38079" s="1" t="s">
        <v>3</v>
      </c>
      <c r="C38079">
        <v>48589858</v>
      </c>
      <c r="D38079">
        <v>0</v>
      </c>
      <c r="E38079">
        <v>6</v>
      </c>
    </row>
    <row r="38080" spans="1:5" x14ac:dyDescent="0.25">
      <c r="A38080">
        <v>3</v>
      </c>
      <c r="B38080" s="1" t="s">
        <v>3</v>
      </c>
      <c r="C38080">
        <v>48599859</v>
      </c>
      <c r="D38080">
        <v>0.24800900000000001</v>
      </c>
      <c r="E38080">
        <v>9.8186759999999998E-2</v>
      </c>
    </row>
    <row r="38081" spans="1:5" x14ac:dyDescent="0.25">
      <c r="A38081">
        <v>3</v>
      </c>
      <c r="B38081" s="1" t="s">
        <v>3</v>
      </c>
      <c r="C38081">
        <v>48609860</v>
      </c>
      <c r="D38081">
        <v>0.69028999999999996</v>
      </c>
      <c r="E38081">
        <v>7.9832329999999993E-3</v>
      </c>
    </row>
    <row r="38082" spans="1:5" x14ac:dyDescent="0.25">
      <c r="A38082">
        <v>3</v>
      </c>
      <c r="B38082" s="1" t="s">
        <v>3</v>
      </c>
      <c r="C38082">
        <v>48619861</v>
      </c>
      <c r="D38082">
        <v>9.4297000000000006E-2</v>
      </c>
      <c r="E38082">
        <v>0.38745580000000002</v>
      </c>
    </row>
    <row r="38083" spans="1:5" x14ac:dyDescent="0.25">
      <c r="A38083">
        <v>3</v>
      </c>
      <c r="B38083" s="1" t="s">
        <v>3</v>
      </c>
      <c r="C38083">
        <v>48629862</v>
      </c>
      <c r="D38083">
        <v>3.7567140000000001</v>
      </c>
      <c r="E38083">
        <v>9.7506860000000004E-4</v>
      </c>
    </row>
    <row r="38084" spans="1:5" x14ac:dyDescent="0.25">
      <c r="A38084">
        <v>3</v>
      </c>
      <c r="B38084" s="1" t="s">
        <v>3</v>
      </c>
      <c r="C38084">
        <v>48639863</v>
      </c>
      <c r="D38084">
        <v>0.115272</v>
      </c>
      <c r="E38084">
        <v>9.0616039999999991E-3</v>
      </c>
    </row>
    <row r="38085" spans="1:5" x14ac:dyDescent="0.25">
      <c r="A38085">
        <v>3</v>
      </c>
      <c r="B38085" s="1" t="s">
        <v>3</v>
      </c>
      <c r="C38085">
        <v>48649864</v>
      </c>
      <c r="D38085">
        <v>0</v>
      </c>
      <c r="E38085">
        <v>12</v>
      </c>
    </row>
    <row r="38086" spans="1:5" x14ac:dyDescent="0.25">
      <c r="A38086">
        <v>3</v>
      </c>
      <c r="B38086" s="1" t="s">
        <v>3</v>
      </c>
      <c r="C38086">
        <v>48659865</v>
      </c>
      <c r="D38086">
        <v>2.8879920000000001</v>
      </c>
      <c r="E38086">
        <v>9.3129409999999999E-3</v>
      </c>
    </row>
    <row r="38087" spans="1:5" x14ac:dyDescent="0.25">
      <c r="A38087">
        <v>3</v>
      </c>
      <c r="B38087" s="1" t="s">
        <v>3</v>
      </c>
      <c r="C38087">
        <v>48669866</v>
      </c>
      <c r="D38087">
        <v>1.1007389999999999</v>
      </c>
      <c r="E38087">
        <v>6.8037419999999998E-3</v>
      </c>
    </row>
    <row r="38088" spans="1:5" x14ac:dyDescent="0.25">
      <c r="A38088">
        <v>3</v>
      </c>
      <c r="B38088" s="1" t="s">
        <v>3</v>
      </c>
      <c r="C38088">
        <v>48679867</v>
      </c>
      <c r="D38088">
        <v>7.3971999999999996E-2</v>
      </c>
      <c r="E38088">
        <v>0.25474780000000002</v>
      </c>
    </row>
    <row r="38089" spans="1:5" x14ac:dyDescent="0.25">
      <c r="A38089">
        <v>3</v>
      </c>
      <c r="B38089" s="1" t="s">
        <v>3</v>
      </c>
      <c r="C38089">
        <v>48689868</v>
      </c>
      <c r="D38089">
        <v>0.58353200000000005</v>
      </c>
      <c r="E38089">
        <v>9.4921929999999995E-3</v>
      </c>
    </row>
    <row r="38090" spans="1:5" x14ac:dyDescent="0.25">
      <c r="A38090">
        <v>3</v>
      </c>
      <c r="B38090" s="1" t="s">
        <v>3</v>
      </c>
      <c r="C38090">
        <v>48699869</v>
      </c>
      <c r="D38090">
        <v>0.31497199999999997</v>
      </c>
      <c r="E38090">
        <v>0.24061689999999999</v>
      </c>
    </row>
    <row r="38091" spans="1:5" x14ac:dyDescent="0.25">
      <c r="A38091">
        <v>3</v>
      </c>
      <c r="B38091" s="1" t="s">
        <v>3</v>
      </c>
      <c r="C38091">
        <v>48709870</v>
      </c>
      <c r="D38091">
        <v>1.1867000000000001E-2</v>
      </c>
      <c r="E38091">
        <v>0.8665794</v>
      </c>
    </row>
    <row r="38092" spans="1:5" x14ac:dyDescent="0.25">
      <c r="A38092">
        <v>3</v>
      </c>
      <c r="B38092" s="1" t="s">
        <v>3</v>
      </c>
      <c r="C38092">
        <v>48719871</v>
      </c>
      <c r="D38092">
        <v>0.92200800000000005</v>
      </c>
      <c r="E38092">
        <v>2.8451029999999999E-2</v>
      </c>
    </row>
    <row r="38093" spans="1:5" x14ac:dyDescent="0.25">
      <c r="A38093">
        <v>3</v>
      </c>
      <c r="B38093" s="1" t="s">
        <v>3</v>
      </c>
      <c r="C38093">
        <v>48729872</v>
      </c>
      <c r="D38093">
        <v>0.26439499999999999</v>
      </c>
      <c r="E38093">
        <v>4.9602189999999997E-2</v>
      </c>
    </row>
    <row r="38094" spans="1:5" x14ac:dyDescent="0.25">
      <c r="A38094">
        <v>3</v>
      </c>
      <c r="B38094" s="1" t="s">
        <v>3</v>
      </c>
      <c r="C38094">
        <v>48739873</v>
      </c>
      <c r="D38094">
        <v>0</v>
      </c>
      <c r="E38094">
        <v>0.75</v>
      </c>
    </row>
    <row r="38095" spans="1:5" x14ac:dyDescent="0.25">
      <c r="A38095">
        <v>3</v>
      </c>
      <c r="B38095" s="1" t="s">
        <v>3</v>
      </c>
      <c r="C38095">
        <v>48749874</v>
      </c>
      <c r="D38095">
        <v>0.46592699999999998</v>
      </c>
      <c r="E38095">
        <v>5.101609E-2</v>
      </c>
    </row>
    <row r="38096" spans="1:5" x14ac:dyDescent="0.25">
      <c r="A38096">
        <v>3</v>
      </c>
      <c r="B38096" s="1" t="s">
        <v>3</v>
      </c>
      <c r="C38096">
        <v>48759875</v>
      </c>
      <c r="D38096">
        <v>2.3319990000000002</v>
      </c>
      <c r="E38096">
        <v>1.653439E-2</v>
      </c>
    </row>
    <row r="38097" spans="1:5" x14ac:dyDescent="0.25">
      <c r="A38097">
        <v>3</v>
      </c>
      <c r="B38097" s="1" t="s">
        <v>3</v>
      </c>
      <c r="C38097">
        <v>48769876</v>
      </c>
      <c r="D38097">
        <v>0.50881799999999999</v>
      </c>
      <c r="E38097">
        <v>1.010522E-2</v>
      </c>
    </row>
    <row r="38098" spans="1:5" x14ac:dyDescent="0.25">
      <c r="A38098">
        <v>3</v>
      </c>
      <c r="B38098" s="1" t="s">
        <v>3</v>
      </c>
      <c r="C38098">
        <v>48779877</v>
      </c>
      <c r="D38098">
        <v>2.4780000000000002E-3</v>
      </c>
      <c r="E38098">
        <v>0.33224589999999998</v>
      </c>
    </row>
    <row r="38099" spans="1:5" x14ac:dyDescent="0.25">
      <c r="A38099">
        <v>3</v>
      </c>
      <c r="B38099" s="1" t="s">
        <v>3</v>
      </c>
      <c r="C38099">
        <v>48789878</v>
      </c>
      <c r="D38099">
        <v>0.14682600000000001</v>
      </c>
      <c r="E38099">
        <v>0.20380670000000001</v>
      </c>
    </row>
    <row r="38100" spans="1:5" x14ac:dyDescent="0.25">
      <c r="A38100">
        <v>3</v>
      </c>
      <c r="B38100" s="1" t="s">
        <v>3</v>
      </c>
      <c r="C38100">
        <v>48799879</v>
      </c>
      <c r="D38100">
        <v>6.7190000000000001E-3</v>
      </c>
      <c r="E38100">
        <v>0.70250710000000005</v>
      </c>
    </row>
    <row r="38101" spans="1:5" x14ac:dyDescent="0.25">
      <c r="A38101">
        <v>3</v>
      </c>
      <c r="B38101" s="1" t="s">
        <v>3</v>
      </c>
      <c r="C38101">
        <v>48809880</v>
      </c>
      <c r="D38101">
        <v>5.4489000000000003E-2</v>
      </c>
      <c r="E38101">
        <v>0.31840610000000003</v>
      </c>
    </row>
    <row r="38102" spans="1:5" x14ac:dyDescent="0.25">
      <c r="A38102">
        <v>3</v>
      </c>
      <c r="B38102" s="1" t="s">
        <v>3</v>
      </c>
      <c r="C38102">
        <v>48819881</v>
      </c>
      <c r="D38102">
        <v>1.3445E-2</v>
      </c>
      <c r="E38102">
        <v>0.2131537</v>
      </c>
    </row>
    <row r="38103" spans="1:5" x14ac:dyDescent="0.25">
      <c r="A38103">
        <v>3</v>
      </c>
      <c r="B38103" s="1" t="s">
        <v>3</v>
      </c>
      <c r="C38103">
        <v>48829882</v>
      </c>
      <c r="D38103">
        <v>0</v>
      </c>
      <c r="E38103">
        <v>3</v>
      </c>
    </row>
    <row r="38104" spans="1:5" x14ac:dyDescent="0.25">
      <c r="A38104">
        <v>3</v>
      </c>
      <c r="B38104" s="1" t="s">
        <v>3</v>
      </c>
      <c r="C38104">
        <v>48839883</v>
      </c>
      <c r="D38104">
        <v>0.19542300000000001</v>
      </c>
      <c r="E38104">
        <v>4.9607690000000003E-2</v>
      </c>
    </row>
    <row r="38105" spans="1:5" x14ac:dyDescent="0.25">
      <c r="A38105">
        <v>3</v>
      </c>
      <c r="B38105" s="1" t="s">
        <v>3</v>
      </c>
      <c r="C38105">
        <v>48849884</v>
      </c>
      <c r="D38105">
        <v>4.9612679999999996</v>
      </c>
      <c r="E38105">
        <v>1.3613189999999999E-3</v>
      </c>
    </row>
    <row r="38106" spans="1:5" x14ac:dyDescent="0.25">
      <c r="A38106">
        <v>3</v>
      </c>
      <c r="B38106" s="1" t="s">
        <v>3</v>
      </c>
      <c r="C38106">
        <v>48859885</v>
      </c>
      <c r="D38106">
        <v>6.0089999999999998E-2</v>
      </c>
      <c r="E38106">
        <v>3.1186410000000001E-2</v>
      </c>
    </row>
    <row r="38107" spans="1:5" x14ac:dyDescent="0.25">
      <c r="A38107">
        <v>3</v>
      </c>
      <c r="B38107" s="1" t="s">
        <v>3</v>
      </c>
      <c r="C38107">
        <v>48869886</v>
      </c>
      <c r="D38107">
        <v>1.6549999999999999E-2</v>
      </c>
      <c r="E38107">
        <v>228.39670000000001</v>
      </c>
    </row>
    <row r="38108" spans="1:5" x14ac:dyDescent="0.25">
      <c r="A38108">
        <v>3</v>
      </c>
      <c r="B38108" s="1" t="s">
        <v>3</v>
      </c>
      <c r="C38108">
        <v>48879887</v>
      </c>
      <c r="D38108">
        <v>0.370888</v>
      </c>
      <c r="E38108">
        <v>6.2558219999999998E-2</v>
      </c>
    </row>
    <row r="38109" spans="1:5" x14ac:dyDescent="0.25">
      <c r="A38109">
        <v>3</v>
      </c>
      <c r="B38109" s="1" t="s">
        <v>3</v>
      </c>
      <c r="C38109">
        <v>48889888</v>
      </c>
      <c r="D38109">
        <v>0.47368700000000002</v>
      </c>
      <c r="E38109">
        <v>1.7720030000000001E-2</v>
      </c>
    </row>
    <row r="38110" spans="1:5" x14ac:dyDescent="0.25">
      <c r="A38110">
        <v>3</v>
      </c>
      <c r="B38110" s="1" t="s">
        <v>3</v>
      </c>
      <c r="C38110">
        <v>48899889</v>
      </c>
      <c r="D38110">
        <v>0.174701</v>
      </c>
      <c r="E38110">
        <v>0.30175370000000001</v>
      </c>
    </row>
    <row r="38111" spans="1:5" x14ac:dyDescent="0.25">
      <c r="A38111">
        <v>3</v>
      </c>
      <c r="B38111" s="1" t="s">
        <v>3</v>
      </c>
      <c r="C38111">
        <v>48909890</v>
      </c>
      <c r="D38111">
        <v>2.6930610000000001</v>
      </c>
      <c r="E38111">
        <v>5.9734499999999999E-3</v>
      </c>
    </row>
    <row r="38112" spans="1:5" x14ac:dyDescent="0.25">
      <c r="A38112">
        <v>3</v>
      </c>
      <c r="B38112" s="1" t="s">
        <v>3</v>
      </c>
      <c r="C38112">
        <v>48919891</v>
      </c>
      <c r="D38112">
        <v>3.0570010000000001</v>
      </c>
      <c r="E38112">
        <v>5.137394E-3</v>
      </c>
    </row>
    <row r="38113" spans="1:5" x14ac:dyDescent="0.25">
      <c r="A38113">
        <v>3</v>
      </c>
      <c r="B38113" s="1" t="s">
        <v>3</v>
      </c>
      <c r="C38113">
        <v>48929892</v>
      </c>
      <c r="D38113">
        <v>0</v>
      </c>
      <c r="E38113">
        <v>9.3023270000000005E-2</v>
      </c>
    </row>
    <row r="38114" spans="1:5" x14ac:dyDescent="0.25">
      <c r="A38114">
        <v>3</v>
      </c>
      <c r="B38114" s="1" t="s">
        <v>3</v>
      </c>
      <c r="C38114">
        <v>48939893</v>
      </c>
      <c r="D38114">
        <v>0.113687</v>
      </c>
      <c r="E38114">
        <v>6.7734160000000002E-2</v>
      </c>
    </row>
    <row r="38115" spans="1:5" x14ac:dyDescent="0.25">
      <c r="A38115">
        <v>3</v>
      </c>
      <c r="B38115" s="1" t="s">
        <v>3</v>
      </c>
      <c r="C38115">
        <v>48949894</v>
      </c>
      <c r="D38115">
        <v>6.9677239999999996</v>
      </c>
      <c r="E38115">
        <v>9.9822879999999993E-4</v>
      </c>
    </row>
    <row r="38116" spans="1:5" x14ac:dyDescent="0.25">
      <c r="A38116">
        <v>3</v>
      </c>
      <c r="B38116" s="1" t="s">
        <v>3</v>
      </c>
      <c r="C38116">
        <v>48959895</v>
      </c>
      <c r="D38116">
        <v>0.287609</v>
      </c>
      <c r="E38116">
        <v>1.038975E-2</v>
      </c>
    </row>
    <row r="38117" spans="1:5" x14ac:dyDescent="0.25">
      <c r="A38117">
        <v>3</v>
      </c>
      <c r="B38117" s="1" t="s">
        <v>3</v>
      </c>
      <c r="C38117">
        <v>48969896</v>
      </c>
      <c r="D38117">
        <v>1.677967</v>
      </c>
      <c r="E38117">
        <v>1.6684110000000001E-3</v>
      </c>
    </row>
    <row r="38118" spans="1:5" x14ac:dyDescent="0.25">
      <c r="A38118">
        <v>3</v>
      </c>
      <c r="B38118" s="1" t="s">
        <v>3</v>
      </c>
      <c r="C38118">
        <v>48979897</v>
      </c>
      <c r="D38118">
        <v>4.3598689999999998</v>
      </c>
      <c r="E38118">
        <v>2.8578330000000002E-3</v>
      </c>
    </row>
    <row r="38119" spans="1:5" x14ac:dyDescent="0.25">
      <c r="A38119">
        <v>3</v>
      </c>
      <c r="B38119" s="1" t="s">
        <v>3</v>
      </c>
      <c r="C38119">
        <v>48989898</v>
      </c>
      <c r="D38119">
        <v>0.96823700000000001</v>
      </c>
      <c r="E38119">
        <v>2.346198E-2</v>
      </c>
    </row>
    <row r="38120" spans="1:5" x14ac:dyDescent="0.25">
      <c r="A38120">
        <v>3</v>
      </c>
      <c r="B38120" s="1" t="s">
        <v>3</v>
      </c>
      <c r="C38120">
        <v>48999899</v>
      </c>
      <c r="D38120">
        <v>4.6203079999999996</v>
      </c>
      <c r="E38120">
        <v>9.7678619999999996E-4</v>
      </c>
    </row>
    <row r="38121" spans="1:5" x14ac:dyDescent="0.25">
      <c r="A38121">
        <v>3</v>
      </c>
      <c r="B38121" s="1" t="s">
        <v>3</v>
      </c>
      <c r="C38121">
        <v>49009900</v>
      </c>
      <c r="D38121">
        <v>3.3340000000000002E-3</v>
      </c>
      <c r="E38121">
        <v>1.5710450000000001E-2</v>
      </c>
    </row>
    <row r="38122" spans="1:5" x14ac:dyDescent="0.25">
      <c r="A38122">
        <v>3</v>
      </c>
      <c r="B38122" s="1" t="s">
        <v>3</v>
      </c>
      <c r="C38122">
        <v>49019901</v>
      </c>
      <c r="D38122">
        <v>5.3359999999999996E-3</v>
      </c>
      <c r="E38122">
        <v>8.3671159999999994E-2</v>
      </c>
    </row>
    <row r="38123" spans="1:5" x14ac:dyDescent="0.25">
      <c r="A38123">
        <v>3</v>
      </c>
      <c r="B38123" s="1" t="s">
        <v>3</v>
      </c>
      <c r="C38123">
        <v>49029902</v>
      </c>
      <c r="D38123">
        <v>0.24109</v>
      </c>
      <c r="E38123">
        <v>3.185901E-2</v>
      </c>
    </row>
    <row r="38124" spans="1:5" x14ac:dyDescent="0.25">
      <c r="A38124">
        <v>3</v>
      </c>
      <c r="B38124" s="1" t="s">
        <v>3</v>
      </c>
      <c r="C38124">
        <v>49039903</v>
      </c>
      <c r="D38124">
        <v>3.475454</v>
      </c>
      <c r="E38124">
        <v>2.7168209999999999E-3</v>
      </c>
    </row>
    <row r="38125" spans="1:5" x14ac:dyDescent="0.25">
      <c r="A38125">
        <v>3</v>
      </c>
      <c r="B38125" s="1" t="s">
        <v>3</v>
      </c>
      <c r="C38125">
        <v>49049904</v>
      </c>
      <c r="D38125">
        <v>1.405799</v>
      </c>
      <c r="E38125">
        <v>6.8817150000000001E-3</v>
      </c>
    </row>
    <row r="38126" spans="1:5" x14ac:dyDescent="0.25">
      <c r="A38126">
        <v>3</v>
      </c>
      <c r="B38126" s="1" t="s">
        <v>3</v>
      </c>
      <c r="C38126">
        <v>49059905</v>
      </c>
      <c r="D38126">
        <v>0.78838299999999994</v>
      </c>
      <c r="E38126">
        <v>1.7694E-3</v>
      </c>
    </row>
    <row r="38127" spans="1:5" x14ac:dyDescent="0.25">
      <c r="A38127">
        <v>3</v>
      </c>
      <c r="B38127" s="1" t="s">
        <v>3</v>
      </c>
      <c r="C38127">
        <v>49069906</v>
      </c>
      <c r="D38127">
        <v>0.9718</v>
      </c>
      <c r="E38127">
        <v>1.7658839999999999E-2</v>
      </c>
    </row>
    <row r="38128" spans="1:5" x14ac:dyDescent="0.25">
      <c r="A38128">
        <v>3</v>
      </c>
      <c r="B38128" s="1" t="s">
        <v>3</v>
      </c>
      <c r="C38128">
        <v>49079907</v>
      </c>
      <c r="D38128">
        <v>4.5279999999999999E-3</v>
      </c>
      <c r="E38128">
        <v>0.15800239999999999</v>
      </c>
    </row>
    <row r="38129" spans="1:5" x14ac:dyDescent="0.25">
      <c r="A38129">
        <v>3</v>
      </c>
      <c r="B38129" s="1" t="s">
        <v>3</v>
      </c>
      <c r="C38129">
        <v>49089908</v>
      </c>
      <c r="D38129">
        <v>0.61190100000000003</v>
      </c>
      <c r="E38129">
        <v>4.36876E-2</v>
      </c>
    </row>
    <row r="38130" spans="1:5" x14ac:dyDescent="0.25">
      <c r="A38130">
        <v>3</v>
      </c>
      <c r="B38130" s="1" t="s">
        <v>3</v>
      </c>
      <c r="C38130">
        <v>49099909</v>
      </c>
      <c r="D38130">
        <v>9.5134999999999997E-2</v>
      </c>
      <c r="E38130">
        <v>2.6907480000000001E-2</v>
      </c>
    </row>
    <row r="38131" spans="1:5" x14ac:dyDescent="0.25">
      <c r="A38131">
        <v>3</v>
      </c>
      <c r="B38131" s="1" t="s">
        <v>3</v>
      </c>
      <c r="C38131">
        <v>49109910</v>
      </c>
      <c r="D38131">
        <v>2.3841000000000001E-2</v>
      </c>
      <c r="E38131">
        <v>0.37810100000000002</v>
      </c>
    </row>
    <row r="38132" spans="1:5" x14ac:dyDescent="0.25">
      <c r="A38132">
        <v>3</v>
      </c>
      <c r="B38132" s="1" t="s">
        <v>3</v>
      </c>
      <c r="C38132">
        <v>49119911</v>
      </c>
      <c r="D38132">
        <v>2.177638</v>
      </c>
      <c r="E38132">
        <v>5.4307640000000003E-3</v>
      </c>
    </row>
    <row r="38133" spans="1:5" x14ac:dyDescent="0.25">
      <c r="A38133">
        <v>3</v>
      </c>
      <c r="B38133" s="1" t="s">
        <v>3</v>
      </c>
      <c r="C38133">
        <v>49129912</v>
      </c>
      <c r="D38133">
        <v>0.86675999999999997</v>
      </c>
      <c r="E38133">
        <v>5.5320050000000003E-2</v>
      </c>
    </row>
    <row r="38134" spans="1:5" x14ac:dyDescent="0.25">
      <c r="A38134">
        <v>3</v>
      </c>
      <c r="B38134" s="1" t="s">
        <v>3</v>
      </c>
      <c r="C38134">
        <v>49139913</v>
      </c>
      <c r="D38134">
        <v>1.2246999999999999E-2</v>
      </c>
      <c r="E38134">
        <v>0.27064589999999999</v>
      </c>
    </row>
    <row r="38135" spans="1:5" x14ac:dyDescent="0.25">
      <c r="A38135">
        <v>3</v>
      </c>
      <c r="B38135" s="1" t="s">
        <v>3</v>
      </c>
      <c r="C38135">
        <v>49149914</v>
      </c>
      <c r="D38135">
        <v>0.17746100000000001</v>
      </c>
      <c r="E38135">
        <v>4.5104159999999997E-2</v>
      </c>
    </row>
    <row r="38136" spans="1:5" x14ac:dyDescent="0.25">
      <c r="A38136">
        <v>3</v>
      </c>
      <c r="B38136" s="1" t="s">
        <v>3</v>
      </c>
      <c r="C38136">
        <v>49159915</v>
      </c>
      <c r="D38136">
        <v>1.5432E-2</v>
      </c>
      <c r="E38136">
        <v>0.1258377</v>
      </c>
    </row>
    <row r="38137" spans="1:5" x14ac:dyDescent="0.25">
      <c r="A38137">
        <v>3</v>
      </c>
      <c r="B38137" s="1" t="s">
        <v>3</v>
      </c>
      <c r="C38137">
        <v>49169916</v>
      </c>
      <c r="D38137">
        <v>3.5712100000000002</v>
      </c>
      <c r="E38137">
        <v>5.2907930000000002E-3</v>
      </c>
    </row>
    <row r="38138" spans="1:5" x14ac:dyDescent="0.25">
      <c r="A38138">
        <v>3</v>
      </c>
      <c r="B38138" s="1" t="s">
        <v>3</v>
      </c>
      <c r="C38138">
        <v>49179917</v>
      </c>
      <c r="D38138">
        <v>0.10167900000000001</v>
      </c>
      <c r="E38138">
        <v>0.1182576</v>
      </c>
    </row>
    <row r="38139" spans="1:5" x14ac:dyDescent="0.25">
      <c r="A38139">
        <v>3</v>
      </c>
      <c r="B38139" s="1" t="s">
        <v>3</v>
      </c>
      <c r="C38139">
        <v>49189918</v>
      </c>
      <c r="D38139">
        <v>0.133079</v>
      </c>
      <c r="E38139">
        <v>0.2723469</v>
      </c>
    </row>
    <row r="38140" spans="1:5" x14ac:dyDescent="0.25">
      <c r="A38140">
        <v>3</v>
      </c>
      <c r="B38140" s="1" t="s">
        <v>3</v>
      </c>
      <c r="C38140">
        <v>49199919</v>
      </c>
      <c r="D38140">
        <v>0.28661300000000001</v>
      </c>
      <c r="E38140">
        <v>0.169877</v>
      </c>
    </row>
    <row r="38141" spans="1:5" x14ac:dyDescent="0.25">
      <c r="A38141">
        <v>3</v>
      </c>
      <c r="B38141" s="1" t="s">
        <v>3</v>
      </c>
      <c r="C38141">
        <v>49209920</v>
      </c>
      <c r="D38141">
        <v>0.56752400000000003</v>
      </c>
      <c r="E38141">
        <v>1.836337E-2</v>
      </c>
    </row>
    <row r="38142" spans="1:5" x14ac:dyDescent="0.25">
      <c r="A38142">
        <v>3</v>
      </c>
      <c r="B38142" s="1" t="s">
        <v>3</v>
      </c>
      <c r="C38142">
        <v>49219921</v>
      </c>
      <c r="D38142">
        <v>0.14375499999999999</v>
      </c>
      <c r="E38142">
        <v>0.1027406</v>
      </c>
    </row>
    <row r="38143" spans="1:5" x14ac:dyDescent="0.25">
      <c r="A38143">
        <v>3</v>
      </c>
      <c r="B38143" s="1" t="s">
        <v>3</v>
      </c>
      <c r="C38143">
        <v>49229922</v>
      </c>
      <c r="D38143">
        <v>0.483097</v>
      </c>
      <c r="E38143">
        <v>0.16553419999999999</v>
      </c>
    </row>
    <row r="38144" spans="1:5" x14ac:dyDescent="0.25">
      <c r="A38144">
        <v>3</v>
      </c>
      <c r="B38144" s="1" t="s">
        <v>3</v>
      </c>
      <c r="C38144">
        <v>49239923</v>
      </c>
      <c r="D38144">
        <v>2.348077</v>
      </c>
      <c r="E38144">
        <v>3.7697569999999999E-3</v>
      </c>
    </row>
    <row r="38145" spans="1:5" x14ac:dyDescent="0.25">
      <c r="A38145">
        <v>3</v>
      </c>
      <c r="B38145" s="1" t="s">
        <v>3</v>
      </c>
      <c r="C38145">
        <v>49249924</v>
      </c>
      <c r="D38145">
        <v>1.1362939999999999</v>
      </c>
      <c r="E38145">
        <v>6.6788520000000004E-2</v>
      </c>
    </row>
    <row r="38146" spans="1:5" x14ac:dyDescent="0.25">
      <c r="A38146">
        <v>3</v>
      </c>
      <c r="B38146" s="1" t="s">
        <v>3</v>
      </c>
      <c r="C38146">
        <v>49259925</v>
      </c>
      <c r="D38146">
        <v>5.0772999999999999E-2</v>
      </c>
      <c r="E38146">
        <v>3.1551629999999997E-2</v>
      </c>
    </row>
    <row r="38147" spans="1:5" x14ac:dyDescent="0.25">
      <c r="A38147">
        <v>3</v>
      </c>
      <c r="B38147" s="1" t="s">
        <v>3</v>
      </c>
      <c r="C38147">
        <v>49269926</v>
      </c>
      <c r="D38147">
        <v>1.6549999999999999E-2</v>
      </c>
      <c r="E38147">
        <v>0.76132109999999997</v>
      </c>
    </row>
    <row r="38148" spans="1:5" x14ac:dyDescent="0.25">
      <c r="A38148">
        <v>3</v>
      </c>
      <c r="B38148" s="1" t="s">
        <v>3</v>
      </c>
      <c r="C38148">
        <v>49279927</v>
      </c>
      <c r="D38148">
        <v>0.66489600000000004</v>
      </c>
      <c r="E38148">
        <v>1.3103399999999999E-2</v>
      </c>
    </row>
    <row r="38149" spans="1:5" x14ac:dyDescent="0.25">
      <c r="A38149">
        <v>3</v>
      </c>
      <c r="B38149" s="1" t="s">
        <v>3</v>
      </c>
      <c r="C38149">
        <v>49289928</v>
      </c>
      <c r="D38149">
        <v>3.1827230000000002</v>
      </c>
      <c r="E38149">
        <v>1.8905829999999999E-3</v>
      </c>
    </row>
    <row r="38150" spans="1:5" x14ac:dyDescent="0.25">
      <c r="A38150">
        <v>3</v>
      </c>
      <c r="B38150" s="1" t="s">
        <v>3</v>
      </c>
      <c r="C38150">
        <v>49299929</v>
      </c>
      <c r="D38150">
        <v>1.4880119999999999</v>
      </c>
      <c r="E38150">
        <v>4.4632760000000004E-3</v>
      </c>
    </row>
    <row r="38151" spans="1:5" x14ac:dyDescent="0.25">
      <c r="A38151">
        <v>3</v>
      </c>
      <c r="B38151" s="1" t="s">
        <v>3</v>
      </c>
      <c r="C38151">
        <v>49309930</v>
      </c>
      <c r="D38151">
        <v>0.24762300000000001</v>
      </c>
      <c r="E38151">
        <v>1.047732E-2</v>
      </c>
    </row>
    <row r="38152" spans="1:5" x14ac:dyDescent="0.25">
      <c r="A38152">
        <v>3</v>
      </c>
      <c r="B38152" s="1" t="s">
        <v>3</v>
      </c>
      <c r="C38152">
        <v>49319931</v>
      </c>
      <c r="D38152">
        <v>0</v>
      </c>
      <c r="E38152">
        <v>1.714286</v>
      </c>
    </row>
    <row r="38153" spans="1:5" x14ac:dyDescent="0.25">
      <c r="A38153">
        <v>3</v>
      </c>
      <c r="B38153" s="1" t="s">
        <v>3</v>
      </c>
      <c r="C38153">
        <v>49329932</v>
      </c>
      <c r="D38153">
        <v>0.28868700000000003</v>
      </c>
      <c r="E38153">
        <v>2.6984709999999999E-2</v>
      </c>
    </row>
    <row r="38154" spans="1:5" x14ac:dyDescent="0.25">
      <c r="A38154">
        <v>3</v>
      </c>
      <c r="B38154" s="1" t="s">
        <v>3</v>
      </c>
      <c r="C38154">
        <v>49339933</v>
      </c>
      <c r="D38154">
        <v>0</v>
      </c>
      <c r="E38154">
        <v>6.0000010000000001</v>
      </c>
    </row>
    <row r="38155" spans="1:5" x14ac:dyDescent="0.25">
      <c r="A38155">
        <v>3</v>
      </c>
      <c r="B38155" s="1" t="s">
        <v>3</v>
      </c>
      <c r="C38155">
        <v>49349934</v>
      </c>
      <c r="D38155">
        <v>7.6143000000000002E-2</v>
      </c>
      <c r="E38155">
        <v>0.72693580000000002</v>
      </c>
    </row>
    <row r="38156" spans="1:5" x14ac:dyDescent="0.25">
      <c r="A38156">
        <v>3</v>
      </c>
      <c r="B38156" s="1" t="s">
        <v>3</v>
      </c>
      <c r="C38156">
        <v>49359935</v>
      </c>
      <c r="D38156">
        <v>0.288217</v>
      </c>
      <c r="E38156">
        <v>1.004738E-2</v>
      </c>
    </row>
    <row r="38157" spans="1:5" x14ac:dyDescent="0.25">
      <c r="A38157">
        <v>3</v>
      </c>
      <c r="B38157" s="1" t="s">
        <v>3</v>
      </c>
      <c r="C38157">
        <v>49369936</v>
      </c>
      <c r="D38157">
        <v>5.0376999999999998E-2</v>
      </c>
      <c r="E38157">
        <v>1.09263E-2</v>
      </c>
    </row>
    <row r="38158" spans="1:5" x14ac:dyDescent="0.25">
      <c r="A38158">
        <v>3</v>
      </c>
      <c r="B38158" s="1" t="s">
        <v>3</v>
      </c>
      <c r="C38158">
        <v>49379937</v>
      </c>
      <c r="D38158">
        <v>9.9999999999999995E-7</v>
      </c>
      <c r="E38158">
        <v>0.1791044</v>
      </c>
    </row>
    <row r="38159" spans="1:5" x14ac:dyDescent="0.25">
      <c r="A38159">
        <v>3</v>
      </c>
      <c r="B38159" s="1" t="s">
        <v>3</v>
      </c>
      <c r="C38159">
        <v>49389938</v>
      </c>
      <c r="D38159">
        <v>0</v>
      </c>
      <c r="E38159">
        <v>0.35294120000000001</v>
      </c>
    </row>
    <row r="38160" spans="1:5" x14ac:dyDescent="0.25">
      <c r="A38160">
        <v>3</v>
      </c>
      <c r="B38160" s="1" t="s">
        <v>3</v>
      </c>
      <c r="C38160">
        <v>49399939</v>
      </c>
      <c r="D38160">
        <v>0.67040200000000005</v>
      </c>
      <c r="E38160">
        <v>1.9264219999999999E-2</v>
      </c>
    </row>
    <row r="38161" spans="1:5" x14ac:dyDescent="0.25">
      <c r="A38161">
        <v>3</v>
      </c>
      <c r="B38161" s="1" t="s">
        <v>3</v>
      </c>
      <c r="C38161">
        <v>49409940</v>
      </c>
      <c r="D38161">
        <v>1.2246999999999999E-2</v>
      </c>
      <c r="E38161">
        <v>0.99237120000000001</v>
      </c>
    </row>
    <row r="38162" spans="1:5" x14ac:dyDescent="0.25">
      <c r="A38162">
        <v>3</v>
      </c>
      <c r="B38162" s="1" t="s">
        <v>3</v>
      </c>
      <c r="C38162">
        <v>49419941</v>
      </c>
      <c r="D38162">
        <v>0.51381299999999996</v>
      </c>
      <c r="E38162">
        <v>2.108544E-2</v>
      </c>
    </row>
    <row r="38163" spans="1:5" x14ac:dyDescent="0.25">
      <c r="A38163">
        <v>3</v>
      </c>
      <c r="B38163" s="1" t="s">
        <v>3</v>
      </c>
      <c r="C38163">
        <v>49429942</v>
      </c>
      <c r="D38163">
        <v>0.234266</v>
      </c>
      <c r="E38163">
        <v>5.0074819999999999E-2</v>
      </c>
    </row>
    <row r="38164" spans="1:5" x14ac:dyDescent="0.25">
      <c r="A38164">
        <v>3</v>
      </c>
      <c r="B38164" s="1" t="s">
        <v>3</v>
      </c>
      <c r="C38164">
        <v>49439943</v>
      </c>
      <c r="D38164">
        <v>0.71015399999999995</v>
      </c>
      <c r="E38164">
        <v>4.9390999999999997E-2</v>
      </c>
    </row>
    <row r="38165" spans="1:5" x14ac:dyDescent="0.25">
      <c r="A38165">
        <v>3</v>
      </c>
      <c r="B38165" s="1" t="s">
        <v>3</v>
      </c>
      <c r="C38165">
        <v>49449944</v>
      </c>
      <c r="D38165">
        <v>6.6058000000000006E-2</v>
      </c>
      <c r="E38165">
        <v>1.9458639999999999E-2</v>
      </c>
    </row>
    <row r="38166" spans="1:5" x14ac:dyDescent="0.25">
      <c r="A38166">
        <v>3</v>
      </c>
      <c r="B38166" s="1" t="s">
        <v>3</v>
      </c>
      <c r="C38166">
        <v>49459945</v>
      </c>
      <c r="D38166">
        <v>0.30878499999999998</v>
      </c>
      <c r="E38166">
        <v>0.12834409999999999</v>
      </c>
    </row>
    <row r="38167" spans="1:5" x14ac:dyDescent="0.25">
      <c r="A38167">
        <v>3</v>
      </c>
      <c r="B38167" s="1" t="s">
        <v>3</v>
      </c>
      <c r="C38167">
        <v>49469946</v>
      </c>
      <c r="D38167">
        <v>0</v>
      </c>
      <c r="E38167">
        <v>6</v>
      </c>
    </row>
    <row r="38168" spans="1:5" x14ac:dyDescent="0.25">
      <c r="A38168">
        <v>3</v>
      </c>
      <c r="B38168" s="1" t="s">
        <v>3</v>
      </c>
      <c r="C38168">
        <v>49479947</v>
      </c>
      <c r="D38168">
        <v>0.90656300000000001</v>
      </c>
      <c r="E38168">
        <v>2.2987460000000001E-2</v>
      </c>
    </row>
    <row r="38169" spans="1:5" x14ac:dyDescent="0.25">
      <c r="A38169">
        <v>3</v>
      </c>
      <c r="B38169" s="1" t="s">
        <v>3</v>
      </c>
      <c r="C38169">
        <v>49489948</v>
      </c>
      <c r="D38169">
        <v>2.9536E-2</v>
      </c>
      <c r="E38169">
        <v>0.33563789999999999</v>
      </c>
    </row>
    <row r="38170" spans="1:5" x14ac:dyDescent="0.25">
      <c r="A38170">
        <v>3</v>
      </c>
      <c r="B38170" s="1" t="s">
        <v>3</v>
      </c>
      <c r="C38170">
        <v>49499949</v>
      </c>
      <c r="D38170">
        <v>0.484182</v>
      </c>
      <c r="E38170">
        <v>6.0670370000000001E-2</v>
      </c>
    </row>
    <row r="38171" spans="1:5" x14ac:dyDescent="0.25">
      <c r="A38171">
        <v>3</v>
      </c>
      <c r="B38171" s="1" t="s">
        <v>3</v>
      </c>
      <c r="C38171">
        <v>49509950</v>
      </c>
      <c r="D38171">
        <v>1.3281540000000001</v>
      </c>
      <c r="E38171">
        <v>3.0195619999999999E-2</v>
      </c>
    </row>
    <row r="38172" spans="1:5" x14ac:dyDescent="0.25">
      <c r="A38172">
        <v>3</v>
      </c>
      <c r="B38172" s="1" t="s">
        <v>3</v>
      </c>
      <c r="C38172">
        <v>49519951</v>
      </c>
      <c r="D38172">
        <v>0.128889</v>
      </c>
      <c r="E38172">
        <v>0.10639609999999999</v>
      </c>
    </row>
    <row r="38173" spans="1:5" x14ac:dyDescent="0.25">
      <c r="A38173">
        <v>3</v>
      </c>
      <c r="B38173" s="1" t="s">
        <v>3</v>
      </c>
      <c r="C38173">
        <v>49529952</v>
      </c>
      <c r="D38173">
        <v>2.3930340000000001</v>
      </c>
      <c r="E38173">
        <v>1.4596380000000001E-3</v>
      </c>
    </row>
    <row r="38174" spans="1:5" x14ac:dyDescent="0.25">
      <c r="A38174">
        <v>3</v>
      </c>
      <c r="B38174" s="1" t="s">
        <v>3</v>
      </c>
      <c r="C38174">
        <v>49539953</v>
      </c>
      <c r="D38174">
        <v>1.2259000000000001E-2</v>
      </c>
      <c r="E38174">
        <v>0.74398319999999996</v>
      </c>
    </row>
    <row r="38175" spans="1:5" x14ac:dyDescent="0.25">
      <c r="A38175">
        <v>3</v>
      </c>
      <c r="B38175" s="1" t="s">
        <v>3</v>
      </c>
      <c r="C38175">
        <v>49549954</v>
      </c>
      <c r="D38175">
        <v>1.030008</v>
      </c>
      <c r="E38175">
        <v>1.9700369999999998E-2</v>
      </c>
    </row>
    <row r="38176" spans="1:5" x14ac:dyDescent="0.25">
      <c r="A38176">
        <v>3</v>
      </c>
      <c r="B38176" s="1" t="s">
        <v>3</v>
      </c>
      <c r="C38176">
        <v>49559955</v>
      </c>
      <c r="D38176">
        <v>5.8767690000000004</v>
      </c>
      <c r="E38176">
        <v>1.687027E-3</v>
      </c>
    </row>
    <row r="38177" spans="1:5" x14ac:dyDescent="0.25">
      <c r="A38177">
        <v>3</v>
      </c>
      <c r="B38177" s="1" t="s">
        <v>3</v>
      </c>
      <c r="C38177">
        <v>49569956</v>
      </c>
      <c r="D38177">
        <v>0.938531</v>
      </c>
      <c r="E38177">
        <v>3.8299409999999999E-2</v>
      </c>
    </row>
    <row r="38178" spans="1:5" x14ac:dyDescent="0.25">
      <c r="A38178">
        <v>3</v>
      </c>
      <c r="B38178" s="1" t="s">
        <v>3</v>
      </c>
      <c r="C38178">
        <v>49579957</v>
      </c>
      <c r="D38178">
        <v>0.47101100000000001</v>
      </c>
      <c r="E38178">
        <v>6.4215749999999997E-3</v>
      </c>
    </row>
    <row r="38179" spans="1:5" x14ac:dyDescent="0.25">
      <c r="A38179">
        <v>3</v>
      </c>
      <c r="B38179" s="1" t="s">
        <v>3</v>
      </c>
      <c r="C38179">
        <v>49589958</v>
      </c>
      <c r="D38179">
        <v>1.060576</v>
      </c>
      <c r="E38179">
        <v>2.4443610000000001E-2</v>
      </c>
    </row>
    <row r="38180" spans="1:5" x14ac:dyDescent="0.25">
      <c r="A38180">
        <v>3</v>
      </c>
      <c r="B38180" s="1" t="s">
        <v>3</v>
      </c>
      <c r="C38180">
        <v>49599959</v>
      </c>
      <c r="D38180">
        <v>3.4110870000000002</v>
      </c>
      <c r="E38180">
        <v>1.5728199999999999E-3</v>
      </c>
    </row>
    <row r="38181" spans="1:5" x14ac:dyDescent="0.25">
      <c r="A38181">
        <v>3</v>
      </c>
      <c r="B38181" s="1" t="s">
        <v>3</v>
      </c>
      <c r="C38181">
        <v>49609960</v>
      </c>
      <c r="D38181">
        <v>0.98923499999999998</v>
      </c>
      <c r="E38181">
        <v>3.5194299999999998E-2</v>
      </c>
    </row>
    <row r="38182" spans="1:5" x14ac:dyDescent="0.25">
      <c r="A38182">
        <v>3</v>
      </c>
      <c r="B38182" s="1" t="s">
        <v>3</v>
      </c>
      <c r="C38182">
        <v>49619961</v>
      </c>
      <c r="D38182">
        <v>0.272561</v>
      </c>
      <c r="E38182">
        <v>2.507005E-2</v>
      </c>
    </row>
    <row r="38183" spans="1:5" x14ac:dyDescent="0.25">
      <c r="A38183">
        <v>3</v>
      </c>
      <c r="B38183" s="1" t="s">
        <v>3</v>
      </c>
      <c r="C38183">
        <v>49629962</v>
      </c>
      <c r="D38183">
        <v>0.98506199999999999</v>
      </c>
      <c r="E38183">
        <v>1.8294879999999999E-2</v>
      </c>
    </row>
    <row r="38184" spans="1:5" x14ac:dyDescent="0.25">
      <c r="A38184">
        <v>3</v>
      </c>
      <c r="B38184" s="1" t="s">
        <v>3</v>
      </c>
      <c r="C38184">
        <v>49639963</v>
      </c>
      <c r="D38184">
        <v>1.0542069999999999</v>
      </c>
      <c r="E38184">
        <v>2.83067E-3</v>
      </c>
    </row>
    <row r="38185" spans="1:5" x14ac:dyDescent="0.25">
      <c r="A38185">
        <v>3</v>
      </c>
      <c r="B38185" s="1" t="s">
        <v>3</v>
      </c>
      <c r="C38185">
        <v>49649964</v>
      </c>
      <c r="D38185">
        <v>0.39216699999999999</v>
      </c>
      <c r="E38185">
        <v>1.9936580000000001E-3</v>
      </c>
    </row>
    <row r="38186" spans="1:5" x14ac:dyDescent="0.25">
      <c r="A38186">
        <v>3</v>
      </c>
      <c r="B38186" s="1" t="s">
        <v>3</v>
      </c>
      <c r="C38186">
        <v>49659965</v>
      </c>
      <c r="D38186">
        <v>3.4267780000000001</v>
      </c>
      <c r="E38186">
        <v>2.7829080000000002E-3</v>
      </c>
    </row>
    <row r="38187" spans="1:5" x14ac:dyDescent="0.25">
      <c r="A38187">
        <v>3</v>
      </c>
      <c r="B38187" s="1" t="s">
        <v>3</v>
      </c>
      <c r="C38187">
        <v>49669966</v>
      </c>
      <c r="D38187">
        <v>0.53011399999999997</v>
      </c>
      <c r="E38187">
        <v>2.4071780000000001E-2</v>
      </c>
    </row>
    <row r="38188" spans="1:5" x14ac:dyDescent="0.25">
      <c r="A38188">
        <v>3</v>
      </c>
      <c r="B38188" s="1" t="s">
        <v>3</v>
      </c>
      <c r="C38188">
        <v>49679967</v>
      </c>
      <c r="D38188">
        <v>0.13584599999999999</v>
      </c>
      <c r="E38188">
        <v>0.12735630000000001</v>
      </c>
    </row>
    <row r="38189" spans="1:5" x14ac:dyDescent="0.25">
      <c r="A38189">
        <v>3</v>
      </c>
      <c r="B38189" s="1" t="s">
        <v>3</v>
      </c>
      <c r="C38189">
        <v>49689968</v>
      </c>
      <c r="D38189">
        <v>0</v>
      </c>
      <c r="E38189">
        <v>2.4</v>
      </c>
    </row>
    <row r="38190" spans="1:5" x14ac:dyDescent="0.25">
      <c r="A38190">
        <v>3</v>
      </c>
      <c r="B38190" s="1" t="s">
        <v>3</v>
      </c>
      <c r="C38190">
        <v>49699969</v>
      </c>
      <c r="D38190">
        <v>1.2246999999999999E-2</v>
      </c>
      <c r="E38190">
        <v>2.9771139999999998</v>
      </c>
    </row>
    <row r="38191" spans="1:5" x14ac:dyDescent="0.25">
      <c r="A38191">
        <v>3</v>
      </c>
      <c r="B38191" s="1" t="s">
        <v>3</v>
      </c>
      <c r="C38191">
        <v>49709970</v>
      </c>
      <c r="D38191">
        <v>3.8903799999999999</v>
      </c>
      <c r="E38191">
        <v>1.497827E-3</v>
      </c>
    </row>
    <row r="38192" spans="1:5" x14ac:dyDescent="0.25">
      <c r="A38192">
        <v>3</v>
      </c>
      <c r="B38192" s="1" t="s">
        <v>3</v>
      </c>
      <c r="C38192">
        <v>49719971</v>
      </c>
      <c r="D38192">
        <v>0</v>
      </c>
      <c r="E38192">
        <v>4</v>
      </c>
    </row>
    <row r="38193" spans="1:5" x14ac:dyDescent="0.25">
      <c r="A38193">
        <v>3</v>
      </c>
      <c r="B38193" s="1" t="s">
        <v>3</v>
      </c>
      <c r="C38193">
        <v>49729972</v>
      </c>
      <c r="D38193">
        <v>1.6549999999999999E-2</v>
      </c>
      <c r="E38193">
        <v>228.39670000000001</v>
      </c>
    </row>
    <row r="38194" spans="1:5" x14ac:dyDescent="0.25">
      <c r="A38194">
        <v>3</v>
      </c>
      <c r="B38194" s="1" t="s">
        <v>3</v>
      </c>
      <c r="C38194">
        <v>49739973</v>
      </c>
      <c r="D38194">
        <v>0</v>
      </c>
      <c r="E38194">
        <v>6</v>
      </c>
    </row>
    <row r="38195" spans="1:5" x14ac:dyDescent="0.25">
      <c r="A38195">
        <v>3</v>
      </c>
      <c r="B38195" s="1" t="s">
        <v>3</v>
      </c>
      <c r="C38195">
        <v>49749974</v>
      </c>
      <c r="D38195">
        <v>0.48037999999999997</v>
      </c>
      <c r="E38195">
        <v>2.6848819999999999E-2</v>
      </c>
    </row>
    <row r="38196" spans="1:5" x14ac:dyDescent="0.25">
      <c r="A38196">
        <v>3</v>
      </c>
      <c r="B38196" s="1" t="s">
        <v>3</v>
      </c>
      <c r="C38196">
        <v>49759975</v>
      </c>
      <c r="D38196">
        <v>2.921E-2</v>
      </c>
      <c r="E38196">
        <v>8.7406250000000005E-2</v>
      </c>
    </row>
    <row r="38197" spans="1:5" x14ac:dyDescent="0.25">
      <c r="A38197">
        <v>3</v>
      </c>
      <c r="B38197" s="1" t="s">
        <v>3</v>
      </c>
      <c r="C38197">
        <v>49769976</v>
      </c>
      <c r="D38197">
        <v>0.39408900000000002</v>
      </c>
      <c r="E38197">
        <v>5.5899839999999999E-2</v>
      </c>
    </row>
    <row r="38198" spans="1:5" x14ac:dyDescent="0.25">
      <c r="A38198">
        <v>3</v>
      </c>
      <c r="B38198" s="1" t="s">
        <v>3</v>
      </c>
      <c r="C38198">
        <v>49779977</v>
      </c>
      <c r="D38198">
        <v>8.5030000000000001E-3</v>
      </c>
      <c r="E38198">
        <v>2.138277</v>
      </c>
    </row>
    <row r="38199" spans="1:5" x14ac:dyDescent="0.25">
      <c r="A38199">
        <v>3</v>
      </c>
      <c r="B38199" s="1" t="s">
        <v>3</v>
      </c>
      <c r="C38199">
        <v>49789978</v>
      </c>
      <c r="D38199">
        <v>0</v>
      </c>
      <c r="E38199">
        <v>3</v>
      </c>
    </row>
    <row r="38200" spans="1:5" x14ac:dyDescent="0.25">
      <c r="A38200">
        <v>3</v>
      </c>
      <c r="B38200" s="1" t="s">
        <v>3</v>
      </c>
      <c r="C38200">
        <v>49799979</v>
      </c>
      <c r="D38200">
        <v>1.733385</v>
      </c>
      <c r="E38200">
        <v>2.00578E-3</v>
      </c>
    </row>
    <row r="38201" spans="1:5" x14ac:dyDescent="0.25">
      <c r="A38201">
        <v>3</v>
      </c>
      <c r="B38201" s="1" t="s">
        <v>3</v>
      </c>
      <c r="C38201">
        <v>49809980</v>
      </c>
      <c r="D38201">
        <v>0.32408500000000001</v>
      </c>
      <c r="E38201">
        <v>2.4830919999999999E-2</v>
      </c>
    </row>
    <row r="38202" spans="1:5" x14ac:dyDescent="0.25">
      <c r="A38202">
        <v>3</v>
      </c>
      <c r="B38202" s="1" t="s">
        <v>3</v>
      </c>
      <c r="C38202">
        <v>49819981</v>
      </c>
      <c r="D38202">
        <v>1.9842299999999999</v>
      </c>
      <c r="E38202">
        <v>1.9777639999999999E-2</v>
      </c>
    </row>
    <row r="38203" spans="1:5" x14ac:dyDescent="0.25">
      <c r="A38203">
        <v>3</v>
      </c>
      <c r="B38203" s="1" t="s">
        <v>3</v>
      </c>
      <c r="C38203">
        <v>49829982</v>
      </c>
      <c r="D38203">
        <v>0.10888399999999999</v>
      </c>
      <c r="E38203">
        <v>0.15293770000000001</v>
      </c>
    </row>
    <row r="38204" spans="1:5" x14ac:dyDescent="0.25">
      <c r="A38204">
        <v>3</v>
      </c>
      <c r="B38204" s="1" t="s">
        <v>3</v>
      </c>
      <c r="C38204">
        <v>49839983</v>
      </c>
      <c r="D38204">
        <v>7.6452000000000006E-2</v>
      </c>
      <c r="E38204">
        <v>0.71805129999999995</v>
      </c>
    </row>
    <row r="38205" spans="1:5" x14ac:dyDescent="0.25">
      <c r="A38205">
        <v>3</v>
      </c>
      <c r="B38205" s="1" t="s">
        <v>3</v>
      </c>
      <c r="C38205">
        <v>49849984</v>
      </c>
      <c r="D38205">
        <v>2.1358190000000001</v>
      </c>
      <c r="E38205">
        <v>6.0438109999999996E-3</v>
      </c>
    </row>
    <row r="38206" spans="1:5" x14ac:dyDescent="0.25">
      <c r="A38206">
        <v>3</v>
      </c>
      <c r="B38206" s="1" t="s">
        <v>3</v>
      </c>
      <c r="C38206">
        <v>49859985</v>
      </c>
      <c r="D38206">
        <v>1.7077629999999999</v>
      </c>
      <c r="E38206">
        <v>1.207567E-2</v>
      </c>
    </row>
    <row r="38207" spans="1:5" x14ac:dyDescent="0.25">
      <c r="A38207">
        <v>3</v>
      </c>
      <c r="B38207" s="1" t="s">
        <v>3</v>
      </c>
      <c r="C38207">
        <v>49869986</v>
      </c>
      <c r="D38207">
        <v>2.0166040000000001</v>
      </c>
      <c r="E38207">
        <v>1.383909E-3</v>
      </c>
    </row>
    <row r="38208" spans="1:5" x14ac:dyDescent="0.25">
      <c r="A38208">
        <v>3</v>
      </c>
      <c r="B38208" s="1" t="s">
        <v>3</v>
      </c>
      <c r="C38208">
        <v>49879987</v>
      </c>
      <c r="D38208">
        <v>1.8940380000000001</v>
      </c>
      <c r="E38208">
        <v>2.1204650000000002E-3</v>
      </c>
    </row>
    <row r="38209" spans="1:5" x14ac:dyDescent="0.25">
      <c r="A38209">
        <v>3</v>
      </c>
      <c r="B38209" s="1" t="s">
        <v>3</v>
      </c>
      <c r="C38209">
        <v>49889988</v>
      </c>
      <c r="D38209">
        <v>0.10630299999999999</v>
      </c>
      <c r="E38209">
        <v>0.13238549999999999</v>
      </c>
    </row>
    <row r="38210" spans="1:5" x14ac:dyDescent="0.25">
      <c r="A38210">
        <v>3</v>
      </c>
      <c r="B38210" s="1" t="s">
        <v>3</v>
      </c>
      <c r="C38210">
        <v>49899989</v>
      </c>
      <c r="D38210">
        <v>0.58965699999999999</v>
      </c>
      <c r="E38210">
        <v>6.890813E-3</v>
      </c>
    </row>
    <row r="38211" spans="1:5" x14ac:dyDescent="0.25">
      <c r="A38211">
        <v>3</v>
      </c>
      <c r="B38211" s="1" t="s">
        <v>3</v>
      </c>
      <c r="C38211">
        <v>49909990</v>
      </c>
      <c r="D38211">
        <v>0.59420099999999998</v>
      </c>
      <c r="E38211">
        <v>5.1654720000000001E-2</v>
      </c>
    </row>
    <row r="38212" spans="1:5" x14ac:dyDescent="0.25">
      <c r="A38212">
        <v>3</v>
      </c>
      <c r="B38212" s="1" t="s">
        <v>3</v>
      </c>
      <c r="C38212">
        <v>49919991</v>
      </c>
      <c r="D38212">
        <v>0.46715400000000001</v>
      </c>
      <c r="E38212">
        <v>2.0142799999999999E-2</v>
      </c>
    </row>
    <row r="38213" spans="1:5" x14ac:dyDescent="0.25">
      <c r="A38213">
        <v>3</v>
      </c>
      <c r="B38213" s="1" t="s">
        <v>3</v>
      </c>
      <c r="C38213">
        <v>49929992</v>
      </c>
      <c r="D38213">
        <v>0.52798299999999998</v>
      </c>
      <c r="E38213">
        <v>1.121894E-2</v>
      </c>
    </row>
    <row r="38214" spans="1:5" x14ac:dyDescent="0.25">
      <c r="A38214">
        <v>3</v>
      </c>
      <c r="B38214" s="1" t="s">
        <v>3</v>
      </c>
      <c r="C38214">
        <v>49939993</v>
      </c>
      <c r="D38214">
        <v>1.3873409999999999</v>
      </c>
      <c r="E38214">
        <v>9.6725749999999992E-3</v>
      </c>
    </row>
    <row r="38215" spans="1:5" x14ac:dyDescent="0.25">
      <c r="A38215">
        <v>3</v>
      </c>
      <c r="B38215" s="1" t="s">
        <v>3</v>
      </c>
      <c r="C38215">
        <v>49949994</v>
      </c>
      <c r="D38215">
        <v>2.3470000000000001E-3</v>
      </c>
      <c r="E38215">
        <v>5.3871280000000001E-2</v>
      </c>
    </row>
    <row r="38216" spans="1:5" x14ac:dyDescent="0.25">
      <c r="A38216">
        <v>3</v>
      </c>
      <c r="B38216" s="1" t="s">
        <v>3</v>
      </c>
      <c r="C38216">
        <v>49959995</v>
      </c>
      <c r="D38216">
        <v>7.2362080000000004</v>
      </c>
      <c r="E38216">
        <v>7.6736459999999997E-4</v>
      </c>
    </row>
    <row r="38217" spans="1:5" x14ac:dyDescent="0.25">
      <c r="A38217">
        <v>3</v>
      </c>
      <c r="B38217" s="1" t="s">
        <v>3</v>
      </c>
      <c r="C38217">
        <v>49969996</v>
      </c>
      <c r="D38217">
        <v>0.25584899999999999</v>
      </c>
      <c r="E38217">
        <v>1.120343E-2</v>
      </c>
    </row>
    <row r="38218" spans="1:5" x14ac:dyDescent="0.25">
      <c r="A38218">
        <v>3</v>
      </c>
      <c r="B38218" s="1" t="s">
        <v>3</v>
      </c>
      <c r="C38218">
        <v>49979997</v>
      </c>
      <c r="D38218">
        <v>0.32624599999999998</v>
      </c>
      <c r="E38218">
        <v>2.165798E-2</v>
      </c>
    </row>
    <row r="38219" spans="1:5" x14ac:dyDescent="0.25">
      <c r="A38219">
        <v>3</v>
      </c>
      <c r="B38219" s="1" t="s">
        <v>3</v>
      </c>
      <c r="C38219">
        <v>49989998</v>
      </c>
      <c r="D38219">
        <v>1.8467999999999998E-2</v>
      </c>
      <c r="E38219">
        <v>2.4823939999999999E-2</v>
      </c>
    </row>
    <row r="38220" spans="1:5" x14ac:dyDescent="0.25">
      <c r="A38220">
        <v>3</v>
      </c>
      <c r="B38220" s="1" t="s">
        <v>3</v>
      </c>
      <c r="C38220">
        <v>49999999</v>
      </c>
      <c r="D38220">
        <v>0.14449799999999999</v>
      </c>
      <c r="E38220">
        <v>5.5713760000000001E-2</v>
      </c>
    </row>
    <row r="38221" spans="1:5" x14ac:dyDescent="0.25">
      <c r="A38221">
        <v>3</v>
      </c>
      <c r="B38221" s="1" t="s">
        <v>3</v>
      </c>
      <c r="C38221">
        <v>50010000</v>
      </c>
      <c r="D38221">
        <v>5.6925869999999996</v>
      </c>
      <c r="E38221">
        <v>2.0191499999999999E-3</v>
      </c>
    </row>
    <row r="38222" spans="1:5" x14ac:dyDescent="0.25">
      <c r="A38222">
        <v>3</v>
      </c>
      <c r="B38222" s="1" t="s">
        <v>3</v>
      </c>
      <c r="C38222">
        <v>50020001</v>
      </c>
      <c r="D38222">
        <v>1.6549999999999999E-2</v>
      </c>
      <c r="E38222">
        <v>228.39670000000001</v>
      </c>
    </row>
    <row r="38223" spans="1:5" x14ac:dyDescent="0.25">
      <c r="A38223">
        <v>3</v>
      </c>
      <c r="B38223" s="1" t="s">
        <v>3</v>
      </c>
      <c r="C38223">
        <v>50030002</v>
      </c>
      <c r="D38223">
        <v>8.8509999999999995E-3</v>
      </c>
      <c r="E38223">
        <v>2.1267589999999998</v>
      </c>
    </row>
    <row r="38224" spans="1:5" x14ac:dyDescent="0.25">
      <c r="A38224">
        <v>3</v>
      </c>
      <c r="B38224" s="1" t="s">
        <v>3</v>
      </c>
      <c r="C38224">
        <v>50040003</v>
      </c>
      <c r="D38224">
        <v>3.1312E-2</v>
      </c>
      <c r="E38224">
        <v>9.0723219999999993E-2</v>
      </c>
    </row>
    <row r="38225" spans="1:5" x14ac:dyDescent="0.25">
      <c r="A38225">
        <v>3</v>
      </c>
      <c r="B38225" s="1" t="s">
        <v>3</v>
      </c>
      <c r="C38225">
        <v>50050004</v>
      </c>
      <c r="D38225">
        <v>0</v>
      </c>
      <c r="E38225">
        <v>6.0000020000000003</v>
      </c>
    </row>
    <row r="38226" spans="1:5" x14ac:dyDescent="0.25">
      <c r="A38226">
        <v>3</v>
      </c>
      <c r="B38226" s="1" t="s">
        <v>3</v>
      </c>
      <c r="C38226">
        <v>50060005</v>
      </c>
      <c r="D38226">
        <v>1.633934</v>
      </c>
      <c r="E38226">
        <v>2.4480559999999998E-2</v>
      </c>
    </row>
    <row r="38227" spans="1:5" x14ac:dyDescent="0.25">
      <c r="A38227">
        <v>3</v>
      </c>
      <c r="B38227" s="1" t="s">
        <v>3</v>
      </c>
      <c r="C38227">
        <v>50070006</v>
      </c>
      <c r="D38227">
        <v>3.1993830000000001</v>
      </c>
      <c r="E38227">
        <v>4.6242669999999996E-3</v>
      </c>
    </row>
    <row r="38228" spans="1:5" x14ac:dyDescent="0.25">
      <c r="A38228">
        <v>3</v>
      </c>
      <c r="B38228" s="1" t="s">
        <v>3</v>
      </c>
      <c r="C38228">
        <v>50080007</v>
      </c>
      <c r="D38228">
        <v>8.1540000000000001E-2</v>
      </c>
      <c r="E38228">
        <v>0.26733190000000001</v>
      </c>
    </row>
    <row r="38229" spans="1:5" x14ac:dyDescent="0.25">
      <c r="A38229">
        <v>3</v>
      </c>
      <c r="B38229" s="1" t="s">
        <v>3</v>
      </c>
      <c r="C38229">
        <v>50090008</v>
      </c>
      <c r="D38229">
        <v>2.6237E-2</v>
      </c>
      <c r="E38229">
        <v>0.1167716</v>
      </c>
    </row>
    <row r="38230" spans="1:5" x14ac:dyDescent="0.25">
      <c r="A38230">
        <v>3</v>
      </c>
      <c r="B38230" s="1" t="s">
        <v>3</v>
      </c>
      <c r="C38230">
        <v>50100009</v>
      </c>
      <c r="D38230">
        <v>1.0781000000000001E-2</v>
      </c>
      <c r="E38230">
        <v>5.2440680000000003E-2</v>
      </c>
    </row>
    <row r="38231" spans="1:5" x14ac:dyDescent="0.25">
      <c r="A38231">
        <v>3</v>
      </c>
      <c r="B38231" s="1" t="s">
        <v>3</v>
      </c>
      <c r="C38231">
        <v>50110010</v>
      </c>
      <c r="D38231">
        <v>0.31715599999999999</v>
      </c>
      <c r="E38231">
        <v>5.0553239999999999E-2</v>
      </c>
    </row>
    <row r="38232" spans="1:5" x14ac:dyDescent="0.25">
      <c r="A38232">
        <v>3</v>
      </c>
      <c r="B38232" s="1" t="s">
        <v>3</v>
      </c>
      <c r="C38232">
        <v>50120011</v>
      </c>
      <c r="D38232">
        <v>5.8099829999999999</v>
      </c>
      <c r="E38232">
        <v>9.2943660000000005E-4</v>
      </c>
    </row>
    <row r="38233" spans="1:5" x14ac:dyDescent="0.25">
      <c r="A38233">
        <v>3</v>
      </c>
      <c r="B38233" s="1" t="s">
        <v>3</v>
      </c>
      <c r="C38233">
        <v>50130012</v>
      </c>
      <c r="D38233">
        <v>1.544141</v>
      </c>
      <c r="E38233">
        <v>8.8275049999999994E-3</v>
      </c>
    </row>
    <row r="38234" spans="1:5" x14ac:dyDescent="0.25">
      <c r="A38234">
        <v>3</v>
      </c>
      <c r="B38234" s="1" t="s">
        <v>3</v>
      </c>
      <c r="C38234">
        <v>50140013</v>
      </c>
      <c r="D38234">
        <v>1.0683E-2</v>
      </c>
      <c r="E38234">
        <v>7.9992579999999994E-2</v>
      </c>
    </row>
    <row r="38235" spans="1:5" x14ac:dyDescent="0.25">
      <c r="A38235">
        <v>3</v>
      </c>
      <c r="B38235" s="1" t="s">
        <v>3</v>
      </c>
      <c r="C38235">
        <v>50150014</v>
      </c>
      <c r="D38235">
        <v>1.2014E-2</v>
      </c>
      <c r="E38235">
        <v>0.37439889999999998</v>
      </c>
    </row>
    <row r="38236" spans="1:5" x14ac:dyDescent="0.25">
      <c r="A38236">
        <v>3</v>
      </c>
      <c r="B38236" s="1" t="s">
        <v>3</v>
      </c>
      <c r="C38236">
        <v>50160015</v>
      </c>
      <c r="D38236">
        <v>0.91416399999999998</v>
      </c>
      <c r="E38236">
        <v>1.349091E-2</v>
      </c>
    </row>
    <row r="38237" spans="1:5" x14ac:dyDescent="0.25">
      <c r="A38237">
        <v>3</v>
      </c>
      <c r="B38237" s="1" t="s">
        <v>3</v>
      </c>
      <c r="C38237">
        <v>50170016</v>
      </c>
      <c r="D38237">
        <v>0.28498000000000001</v>
      </c>
      <c r="E38237">
        <v>1.5284310000000001E-2</v>
      </c>
    </row>
    <row r="38238" spans="1:5" x14ac:dyDescent="0.25">
      <c r="A38238">
        <v>3</v>
      </c>
      <c r="B38238" s="1" t="s">
        <v>3</v>
      </c>
      <c r="C38238">
        <v>50180017</v>
      </c>
      <c r="D38238">
        <v>0.22662399999999999</v>
      </c>
      <c r="E38238">
        <v>2.1511720000000002E-2</v>
      </c>
    </row>
    <row r="38239" spans="1:5" x14ac:dyDescent="0.25">
      <c r="A38239">
        <v>3</v>
      </c>
      <c r="B38239" s="1" t="s">
        <v>3</v>
      </c>
      <c r="C38239">
        <v>50190018</v>
      </c>
      <c r="D38239">
        <v>0.64644100000000004</v>
      </c>
      <c r="E38239">
        <v>2.648151E-2</v>
      </c>
    </row>
    <row r="38240" spans="1:5" x14ac:dyDescent="0.25">
      <c r="A38240">
        <v>3</v>
      </c>
      <c r="B38240" s="1" t="s">
        <v>3</v>
      </c>
      <c r="C38240">
        <v>50200019</v>
      </c>
      <c r="D38240">
        <v>0</v>
      </c>
      <c r="E38240">
        <v>12</v>
      </c>
    </row>
    <row r="38241" spans="1:5" x14ac:dyDescent="0.25">
      <c r="A38241">
        <v>3</v>
      </c>
      <c r="B38241" s="1" t="s">
        <v>3</v>
      </c>
      <c r="C38241">
        <v>50210020</v>
      </c>
      <c r="D38241">
        <v>2.978488</v>
      </c>
      <c r="E38241">
        <v>2.4522089999999999E-3</v>
      </c>
    </row>
    <row r="38242" spans="1:5" x14ac:dyDescent="0.25">
      <c r="A38242">
        <v>3</v>
      </c>
      <c r="B38242" s="1" t="s">
        <v>3</v>
      </c>
      <c r="C38242">
        <v>50220021</v>
      </c>
      <c r="D38242">
        <v>3.3749000000000001E-2</v>
      </c>
      <c r="E38242">
        <v>0.22425120000000001</v>
      </c>
    </row>
    <row r="38243" spans="1:5" x14ac:dyDescent="0.25">
      <c r="A38243">
        <v>3</v>
      </c>
      <c r="B38243" s="1" t="s">
        <v>3</v>
      </c>
      <c r="C38243">
        <v>50230022</v>
      </c>
      <c r="D38243">
        <v>2.4288270000000001</v>
      </c>
      <c r="E38243">
        <v>6.3249810000000004E-3</v>
      </c>
    </row>
    <row r="38244" spans="1:5" x14ac:dyDescent="0.25">
      <c r="A38244">
        <v>3</v>
      </c>
      <c r="B38244" s="1" t="s">
        <v>3</v>
      </c>
      <c r="C38244">
        <v>50240023</v>
      </c>
      <c r="D38244">
        <v>0</v>
      </c>
      <c r="E38244">
        <v>2.4</v>
      </c>
    </row>
    <row r="38245" spans="1:5" x14ac:dyDescent="0.25">
      <c r="A38245">
        <v>3</v>
      </c>
      <c r="B38245" s="1" t="s">
        <v>3</v>
      </c>
      <c r="C38245">
        <v>50250024</v>
      </c>
      <c r="D38245">
        <v>1.2257000000000001E-2</v>
      </c>
      <c r="E38245">
        <v>0.27066220000000002</v>
      </c>
    </row>
    <row r="38246" spans="1:5" x14ac:dyDescent="0.25">
      <c r="A38246">
        <v>3</v>
      </c>
      <c r="B38246" s="1" t="s">
        <v>3</v>
      </c>
      <c r="C38246">
        <v>50260025</v>
      </c>
      <c r="D38246">
        <v>0.321301</v>
      </c>
      <c r="E38246">
        <v>4.4574089999999997E-2</v>
      </c>
    </row>
    <row r="38247" spans="1:5" x14ac:dyDescent="0.25">
      <c r="A38247">
        <v>3</v>
      </c>
      <c r="B38247" s="1" t="s">
        <v>3</v>
      </c>
      <c r="C38247">
        <v>50270026</v>
      </c>
      <c r="D38247">
        <v>0.34415600000000002</v>
      </c>
      <c r="E38247">
        <v>9.8140240000000004E-2</v>
      </c>
    </row>
    <row r="38248" spans="1:5" x14ac:dyDescent="0.25">
      <c r="A38248">
        <v>3</v>
      </c>
      <c r="B38248" s="1" t="s">
        <v>3</v>
      </c>
      <c r="C38248">
        <v>50280027</v>
      </c>
      <c r="D38248">
        <v>2.7293999999999999E-2</v>
      </c>
      <c r="E38248">
        <v>1.483757E-2</v>
      </c>
    </row>
    <row r="38249" spans="1:5" x14ac:dyDescent="0.25">
      <c r="A38249">
        <v>3</v>
      </c>
      <c r="B38249" s="1" t="s">
        <v>3</v>
      </c>
      <c r="C38249">
        <v>50290028</v>
      </c>
      <c r="D38249">
        <v>0.34081899999999998</v>
      </c>
      <c r="E38249">
        <v>2.2955639999999999E-2</v>
      </c>
    </row>
    <row r="38250" spans="1:5" x14ac:dyDescent="0.25">
      <c r="A38250">
        <v>3</v>
      </c>
      <c r="B38250" s="1" t="s">
        <v>3</v>
      </c>
      <c r="C38250">
        <v>50300029</v>
      </c>
      <c r="D38250">
        <v>1.459727</v>
      </c>
      <c r="E38250">
        <v>2.2450330000000001E-2</v>
      </c>
    </row>
    <row r="38251" spans="1:5" x14ac:dyDescent="0.25">
      <c r="A38251">
        <v>3</v>
      </c>
      <c r="B38251" s="1" t="s">
        <v>3</v>
      </c>
      <c r="C38251">
        <v>50310030</v>
      </c>
      <c r="D38251">
        <v>1.1859E-2</v>
      </c>
      <c r="E38251">
        <v>0.86675020000000003</v>
      </c>
    </row>
    <row r="38252" spans="1:5" x14ac:dyDescent="0.25">
      <c r="A38252">
        <v>3</v>
      </c>
      <c r="B38252" s="1" t="s">
        <v>3</v>
      </c>
      <c r="C38252">
        <v>50320031</v>
      </c>
      <c r="D38252">
        <v>6.0450999999999998E-2</v>
      </c>
      <c r="E38252">
        <v>1.166888E-2</v>
      </c>
    </row>
    <row r="38253" spans="1:5" x14ac:dyDescent="0.25">
      <c r="A38253">
        <v>3</v>
      </c>
      <c r="B38253" s="1" t="s">
        <v>3</v>
      </c>
      <c r="C38253">
        <v>50330032</v>
      </c>
      <c r="D38253">
        <v>0.12180199999999999</v>
      </c>
      <c r="E38253">
        <v>3.3651779999999999E-2</v>
      </c>
    </row>
    <row r="38254" spans="1:5" x14ac:dyDescent="0.25">
      <c r="A38254">
        <v>3</v>
      </c>
      <c r="B38254" s="1" t="s">
        <v>3</v>
      </c>
      <c r="C38254">
        <v>50340033</v>
      </c>
      <c r="D38254">
        <v>1.4033359999999999</v>
      </c>
      <c r="E38254">
        <v>1.019426E-2</v>
      </c>
    </row>
    <row r="38255" spans="1:5" x14ac:dyDescent="0.25">
      <c r="A38255">
        <v>3</v>
      </c>
      <c r="B38255" s="1" t="s">
        <v>3</v>
      </c>
      <c r="C38255">
        <v>50350034</v>
      </c>
      <c r="D38255">
        <v>8.0797999999999995E-2</v>
      </c>
      <c r="E38255">
        <v>0.80543690000000001</v>
      </c>
    </row>
    <row r="38256" spans="1:5" x14ac:dyDescent="0.25">
      <c r="A38256">
        <v>3</v>
      </c>
      <c r="B38256" s="1" t="s">
        <v>3</v>
      </c>
      <c r="C38256">
        <v>50360035</v>
      </c>
      <c r="D38256">
        <v>2.4930219999999998</v>
      </c>
      <c r="E38256">
        <v>3.5607009999999999E-3</v>
      </c>
    </row>
    <row r="38257" spans="1:5" x14ac:dyDescent="0.25">
      <c r="A38257">
        <v>3</v>
      </c>
      <c r="B38257" s="1" t="s">
        <v>3</v>
      </c>
      <c r="C38257">
        <v>50370036</v>
      </c>
      <c r="D38257">
        <v>8.5330000000000003E-2</v>
      </c>
      <c r="E38257">
        <v>2.8168080000000002E-2</v>
      </c>
    </row>
    <row r="38258" spans="1:5" x14ac:dyDescent="0.25">
      <c r="A38258">
        <v>3</v>
      </c>
      <c r="B38258" s="1" t="s">
        <v>3</v>
      </c>
      <c r="C38258">
        <v>50380037</v>
      </c>
      <c r="D38258">
        <v>3.2466000000000002E-2</v>
      </c>
      <c r="E38258">
        <v>0.2101644</v>
      </c>
    </row>
    <row r="38259" spans="1:5" x14ac:dyDescent="0.25">
      <c r="A38259">
        <v>3</v>
      </c>
      <c r="B38259" s="1" t="s">
        <v>3</v>
      </c>
      <c r="C38259">
        <v>50390038</v>
      </c>
      <c r="D38259">
        <v>6.0528219999999999</v>
      </c>
      <c r="E38259">
        <v>8.9247610000000005E-4</v>
      </c>
    </row>
    <row r="38260" spans="1:5" x14ac:dyDescent="0.25">
      <c r="A38260">
        <v>3</v>
      </c>
      <c r="B38260" s="1" t="s">
        <v>3</v>
      </c>
      <c r="C38260">
        <v>50400039</v>
      </c>
      <c r="D38260">
        <v>1.3747000000000001E-2</v>
      </c>
      <c r="E38260">
        <v>0.34180470000000002</v>
      </c>
    </row>
    <row r="38261" spans="1:5" x14ac:dyDescent="0.25">
      <c r="A38261">
        <v>3</v>
      </c>
      <c r="B38261" s="1" t="s">
        <v>3</v>
      </c>
      <c r="C38261">
        <v>50410040</v>
      </c>
      <c r="D38261">
        <v>10.011207000000001</v>
      </c>
      <c r="E38261">
        <v>4.0428779999999997E-4</v>
      </c>
    </row>
    <row r="38262" spans="1:5" x14ac:dyDescent="0.25">
      <c r="A38262">
        <v>3</v>
      </c>
      <c r="B38262" s="1" t="s">
        <v>3</v>
      </c>
      <c r="C38262">
        <v>50420041</v>
      </c>
      <c r="D38262">
        <v>1.4781</v>
      </c>
      <c r="E38262">
        <v>4.208458E-3</v>
      </c>
    </row>
    <row r="38263" spans="1:5" x14ac:dyDescent="0.25">
      <c r="A38263">
        <v>3</v>
      </c>
      <c r="B38263" s="1" t="s">
        <v>3</v>
      </c>
      <c r="C38263">
        <v>50430042</v>
      </c>
      <c r="D38263">
        <v>0.97219800000000001</v>
      </c>
      <c r="E38263">
        <v>5.591223E-2</v>
      </c>
    </row>
    <row r="38264" spans="1:5" x14ac:dyDescent="0.25">
      <c r="A38264">
        <v>3</v>
      </c>
      <c r="B38264" s="1" t="s">
        <v>3</v>
      </c>
      <c r="C38264">
        <v>50440043</v>
      </c>
      <c r="D38264">
        <v>0.21899199999999999</v>
      </c>
      <c r="E38264">
        <v>0.1584798</v>
      </c>
    </row>
    <row r="38265" spans="1:5" x14ac:dyDescent="0.25">
      <c r="A38265">
        <v>3</v>
      </c>
      <c r="B38265" s="1" t="s">
        <v>3</v>
      </c>
      <c r="C38265">
        <v>50450044</v>
      </c>
      <c r="D38265">
        <v>2.652768</v>
      </c>
      <c r="E38265">
        <v>2.7553669999999999E-3</v>
      </c>
    </row>
    <row r="38266" spans="1:5" x14ac:dyDescent="0.25">
      <c r="A38266">
        <v>3</v>
      </c>
      <c r="B38266" s="1" t="s">
        <v>3</v>
      </c>
      <c r="C38266">
        <v>50460045</v>
      </c>
      <c r="D38266">
        <v>0.18501000000000001</v>
      </c>
      <c r="E38266">
        <v>0.12246</v>
      </c>
    </row>
    <row r="38267" spans="1:5" x14ac:dyDescent="0.25">
      <c r="A38267">
        <v>3</v>
      </c>
      <c r="B38267" s="1" t="s">
        <v>3</v>
      </c>
      <c r="C38267">
        <v>50470046</v>
      </c>
      <c r="D38267">
        <v>1.1856999999999999E-2</v>
      </c>
      <c r="E38267">
        <v>0.37148150000000002</v>
      </c>
    </row>
    <row r="38268" spans="1:5" x14ac:dyDescent="0.25">
      <c r="A38268">
        <v>3</v>
      </c>
      <c r="B38268" s="1" t="s">
        <v>3</v>
      </c>
      <c r="C38268">
        <v>50480047</v>
      </c>
      <c r="D38268">
        <v>9.9999999999999995E-7</v>
      </c>
      <c r="E38268">
        <v>1.076292</v>
      </c>
    </row>
    <row r="38269" spans="1:5" x14ac:dyDescent="0.25">
      <c r="A38269">
        <v>3</v>
      </c>
      <c r="B38269" s="1" t="s">
        <v>3</v>
      </c>
      <c r="C38269">
        <v>50490048</v>
      </c>
      <c r="D38269">
        <v>0</v>
      </c>
      <c r="E38269">
        <v>12</v>
      </c>
    </row>
    <row r="38270" spans="1:5" x14ac:dyDescent="0.25">
      <c r="A38270">
        <v>3</v>
      </c>
      <c r="B38270" s="1" t="s">
        <v>3</v>
      </c>
      <c r="C38270">
        <v>50500049</v>
      </c>
      <c r="D38270">
        <v>8.0971000000000001E-2</v>
      </c>
      <c r="E38270">
        <v>0.53625840000000002</v>
      </c>
    </row>
    <row r="38271" spans="1:5" x14ac:dyDescent="0.25">
      <c r="A38271">
        <v>3</v>
      </c>
      <c r="B38271" s="1" t="s">
        <v>3</v>
      </c>
      <c r="C38271">
        <v>50510050</v>
      </c>
      <c r="D38271">
        <v>0.42261100000000001</v>
      </c>
      <c r="E38271">
        <v>1.3470340000000001E-2</v>
      </c>
    </row>
    <row r="38272" spans="1:5" x14ac:dyDescent="0.25">
      <c r="A38272">
        <v>3</v>
      </c>
      <c r="B38272" s="1" t="s">
        <v>3</v>
      </c>
      <c r="C38272">
        <v>50520051</v>
      </c>
      <c r="D38272">
        <v>1.294853</v>
      </c>
      <c r="E38272">
        <v>1.6970099999999998E-2</v>
      </c>
    </row>
    <row r="38273" spans="1:5" x14ac:dyDescent="0.25">
      <c r="A38273">
        <v>3</v>
      </c>
      <c r="B38273" s="1" t="s">
        <v>3</v>
      </c>
      <c r="C38273">
        <v>50530052</v>
      </c>
      <c r="D38273">
        <v>0.98316899999999996</v>
      </c>
      <c r="E38273">
        <v>1.20581E-2</v>
      </c>
    </row>
    <row r="38274" spans="1:5" x14ac:dyDescent="0.25">
      <c r="A38274">
        <v>3</v>
      </c>
      <c r="B38274" s="1" t="s">
        <v>3</v>
      </c>
      <c r="C38274">
        <v>50540053</v>
      </c>
      <c r="D38274">
        <v>0</v>
      </c>
      <c r="E38274">
        <v>6.0000020000000003</v>
      </c>
    </row>
    <row r="38275" spans="1:5" x14ac:dyDescent="0.25">
      <c r="A38275">
        <v>3</v>
      </c>
      <c r="B38275" s="1" t="s">
        <v>3</v>
      </c>
      <c r="C38275">
        <v>50550054</v>
      </c>
      <c r="D38275">
        <v>0.229966</v>
      </c>
      <c r="E38275">
        <v>4.971627E-2</v>
      </c>
    </row>
    <row r="38276" spans="1:5" x14ac:dyDescent="0.25">
      <c r="A38276">
        <v>3</v>
      </c>
      <c r="B38276" s="1" t="s">
        <v>3</v>
      </c>
      <c r="C38276">
        <v>50560055</v>
      </c>
      <c r="D38276">
        <v>0.14679600000000001</v>
      </c>
      <c r="E38276">
        <v>3.2293120000000002E-2</v>
      </c>
    </row>
    <row r="38277" spans="1:5" x14ac:dyDescent="0.25">
      <c r="A38277">
        <v>3</v>
      </c>
      <c r="B38277" s="1" t="s">
        <v>3</v>
      </c>
      <c r="C38277">
        <v>50570056</v>
      </c>
      <c r="D38277">
        <v>0</v>
      </c>
      <c r="E38277">
        <v>1.5</v>
      </c>
    </row>
    <row r="38278" spans="1:5" x14ac:dyDescent="0.25">
      <c r="A38278">
        <v>3</v>
      </c>
      <c r="B38278" s="1" t="s">
        <v>3</v>
      </c>
      <c r="C38278">
        <v>50580057</v>
      </c>
      <c r="D38278">
        <v>0.105766</v>
      </c>
      <c r="E38278">
        <v>0.16491</v>
      </c>
    </row>
    <row r="38279" spans="1:5" x14ac:dyDescent="0.25">
      <c r="A38279">
        <v>3</v>
      </c>
      <c r="B38279" s="1" t="s">
        <v>3</v>
      </c>
      <c r="C38279">
        <v>50590058</v>
      </c>
      <c r="D38279">
        <v>3.4470130000000001</v>
      </c>
      <c r="E38279">
        <v>3.929503E-3</v>
      </c>
    </row>
    <row r="38280" spans="1:5" x14ac:dyDescent="0.25">
      <c r="A38280">
        <v>3</v>
      </c>
      <c r="B38280" s="1" t="s">
        <v>3</v>
      </c>
      <c r="C38280">
        <v>50600059</v>
      </c>
      <c r="D38280">
        <v>9.6279999999999994E-3</v>
      </c>
      <c r="E38280">
        <v>0.1514837</v>
      </c>
    </row>
    <row r="38281" spans="1:5" x14ac:dyDescent="0.25">
      <c r="A38281">
        <v>3</v>
      </c>
      <c r="B38281" s="1" t="s">
        <v>3</v>
      </c>
      <c r="C38281">
        <v>50610060</v>
      </c>
      <c r="D38281">
        <v>5.0833999999999997E-2</v>
      </c>
      <c r="E38281">
        <v>0.18297830000000001</v>
      </c>
    </row>
    <row r="38282" spans="1:5" x14ac:dyDescent="0.25">
      <c r="A38282">
        <v>3</v>
      </c>
      <c r="B38282" s="1" t="s">
        <v>3</v>
      </c>
      <c r="C38282">
        <v>50620061</v>
      </c>
      <c r="D38282">
        <v>9.3700000000000001E-4</v>
      </c>
      <c r="E38282">
        <v>0.62596700000000005</v>
      </c>
    </row>
    <row r="38283" spans="1:5" x14ac:dyDescent="0.25">
      <c r="A38283">
        <v>3</v>
      </c>
      <c r="B38283" s="1" t="s">
        <v>3</v>
      </c>
      <c r="C38283">
        <v>50630062</v>
      </c>
      <c r="D38283">
        <v>0.14172100000000001</v>
      </c>
      <c r="E38283">
        <v>0.1186614</v>
      </c>
    </row>
    <row r="38284" spans="1:5" x14ac:dyDescent="0.25">
      <c r="A38284">
        <v>3</v>
      </c>
      <c r="B38284" s="1" t="s">
        <v>3</v>
      </c>
      <c r="C38284">
        <v>50640063</v>
      </c>
      <c r="D38284">
        <v>1.959497</v>
      </c>
      <c r="E38284">
        <v>6.8159630000000004E-3</v>
      </c>
    </row>
    <row r="38285" spans="1:5" x14ac:dyDescent="0.25">
      <c r="A38285">
        <v>3</v>
      </c>
      <c r="B38285" s="1" t="s">
        <v>3</v>
      </c>
      <c r="C38285">
        <v>50650064</v>
      </c>
      <c r="D38285">
        <v>0.76104499999999997</v>
      </c>
      <c r="E38285">
        <v>7.4599619999999997E-3</v>
      </c>
    </row>
    <row r="38286" spans="1:5" x14ac:dyDescent="0.25">
      <c r="A38286">
        <v>3</v>
      </c>
      <c r="B38286" s="1" t="s">
        <v>3</v>
      </c>
      <c r="C38286">
        <v>50660065</v>
      </c>
      <c r="D38286">
        <v>0.51502899999999996</v>
      </c>
      <c r="E38286">
        <v>2.7483500000000001E-2</v>
      </c>
    </row>
    <row r="38287" spans="1:5" x14ac:dyDescent="0.25">
      <c r="A38287">
        <v>3</v>
      </c>
      <c r="B38287" s="1" t="s">
        <v>3</v>
      </c>
      <c r="C38287">
        <v>50670066</v>
      </c>
      <c r="D38287">
        <v>1.7437000000000001E-2</v>
      </c>
      <c r="E38287">
        <v>0.30849379999999998</v>
      </c>
    </row>
    <row r="38288" spans="1:5" x14ac:dyDescent="0.25">
      <c r="A38288">
        <v>3</v>
      </c>
      <c r="B38288" s="1" t="s">
        <v>3</v>
      </c>
      <c r="C38288">
        <v>50680067</v>
      </c>
      <c r="D38288">
        <v>0.135708</v>
      </c>
      <c r="E38288">
        <v>3.3317109999999997E-2</v>
      </c>
    </row>
    <row r="38289" spans="1:5" x14ac:dyDescent="0.25">
      <c r="A38289">
        <v>3</v>
      </c>
      <c r="B38289" s="1" t="s">
        <v>3</v>
      </c>
      <c r="C38289">
        <v>50690068</v>
      </c>
      <c r="D38289">
        <v>1.9540729999999999</v>
      </c>
      <c r="E38289">
        <v>4.0079959999999998E-3</v>
      </c>
    </row>
    <row r="38290" spans="1:5" x14ac:dyDescent="0.25">
      <c r="A38290">
        <v>3</v>
      </c>
      <c r="B38290" s="1" t="s">
        <v>3</v>
      </c>
      <c r="C38290">
        <v>50700069</v>
      </c>
      <c r="D38290">
        <v>0.60394199999999998</v>
      </c>
      <c r="E38290">
        <v>1.5343570000000001E-2</v>
      </c>
    </row>
    <row r="38291" spans="1:5" x14ac:dyDescent="0.25">
      <c r="A38291">
        <v>3</v>
      </c>
      <c r="B38291" s="1" t="s">
        <v>3</v>
      </c>
      <c r="C38291">
        <v>50710070</v>
      </c>
      <c r="D38291">
        <v>0.433141</v>
      </c>
      <c r="E38291">
        <v>1.055556E-2</v>
      </c>
    </row>
    <row r="38292" spans="1:5" x14ac:dyDescent="0.25">
      <c r="A38292">
        <v>3</v>
      </c>
      <c r="B38292" s="1" t="s">
        <v>3</v>
      </c>
      <c r="C38292">
        <v>50720071</v>
      </c>
      <c r="D38292">
        <v>0.74756699999999998</v>
      </c>
      <c r="E38292">
        <v>4.7397719999999997E-2</v>
      </c>
    </row>
    <row r="38293" spans="1:5" x14ac:dyDescent="0.25">
      <c r="A38293">
        <v>3</v>
      </c>
      <c r="B38293" s="1" t="s">
        <v>3</v>
      </c>
      <c r="C38293">
        <v>50730072</v>
      </c>
      <c r="D38293">
        <v>3.9613429999999998</v>
      </c>
      <c r="E38293">
        <v>3.915361E-3</v>
      </c>
    </row>
    <row r="38294" spans="1:5" x14ac:dyDescent="0.25">
      <c r="A38294">
        <v>3</v>
      </c>
      <c r="B38294" s="1" t="s">
        <v>3</v>
      </c>
      <c r="C38294">
        <v>50740073</v>
      </c>
      <c r="D38294">
        <v>3.6334999999999999E-2</v>
      </c>
      <c r="E38294">
        <v>0.123006</v>
      </c>
    </row>
    <row r="38295" spans="1:5" x14ac:dyDescent="0.25">
      <c r="A38295">
        <v>3</v>
      </c>
      <c r="B38295" s="1" t="s">
        <v>3</v>
      </c>
      <c r="C38295">
        <v>50750074</v>
      </c>
      <c r="D38295">
        <v>0.48560999999999999</v>
      </c>
      <c r="E38295">
        <v>1.434329E-2</v>
      </c>
    </row>
    <row r="38296" spans="1:5" x14ac:dyDescent="0.25">
      <c r="A38296">
        <v>3</v>
      </c>
      <c r="B38296" s="1" t="s">
        <v>3</v>
      </c>
      <c r="C38296">
        <v>50760075</v>
      </c>
      <c r="D38296">
        <v>5.0312999999999997E-2</v>
      </c>
      <c r="E38296">
        <v>0.25873970000000002</v>
      </c>
    </row>
    <row r="38297" spans="1:5" x14ac:dyDescent="0.25">
      <c r="A38297">
        <v>3</v>
      </c>
      <c r="B38297" s="1" t="s">
        <v>3</v>
      </c>
      <c r="C38297">
        <v>50770076</v>
      </c>
      <c r="D38297">
        <v>0</v>
      </c>
      <c r="E38297">
        <v>0.92307729999999999</v>
      </c>
    </row>
    <row r="38298" spans="1:5" x14ac:dyDescent="0.25">
      <c r="A38298">
        <v>3</v>
      </c>
      <c r="B38298" s="1" t="s">
        <v>3</v>
      </c>
      <c r="C38298">
        <v>50780077</v>
      </c>
      <c r="D38298">
        <v>0.46731699999999998</v>
      </c>
      <c r="E38298">
        <v>0.94231830000000005</v>
      </c>
    </row>
    <row r="38299" spans="1:5" x14ac:dyDescent="0.25">
      <c r="A38299">
        <v>3</v>
      </c>
      <c r="B38299" s="1" t="s">
        <v>3</v>
      </c>
      <c r="C38299">
        <v>50790078</v>
      </c>
      <c r="D38299">
        <v>1.409057</v>
      </c>
      <c r="E38299">
        <v>2.4668659999999999E-2</v>
      </c>
    </row>
    <row r="38300" spans="1:5" x14ac:dyDescent="0.25">
      <c r="A38300">
        <v>3</v>
      </c>
      <c r="B38300" s="1" t="s">
        <v>3</v>
      </c>
      <c r="C38300">
        <v>50800079</v>
      </c>
      <c r="D38300">
        <v>4.7856999999999997E-2</v>
      </c>
      <c r="E38300">
        <v>2.353821E-2</v>
      </c>
    </row>
    <row r="38301" spans="1:5" x14ac:dyDescent="0.25">
      <c r="A38301">
        <v>3</v>
      </c>
      <c r="B38301" s="1" t="s">
        <v>3</v>
      </c>
      <c r="C38301">
        <v>50810080</v>
      </c>
      <c r="D38301">
        <v>7.1869870000000002</v>
      </c>
      <c r="E38301">
        <v>6.1795090000000001E-4</v>
      </c>
    </row>
    <row r="38302" spans="1:5" x14ac:dyDescent="0.25">
      <c r="A38302">
        <v>3</v>
      </c>
      <c r="B38302" s="1" t="s">
        <v>3</v>
      </c>
      <c r="C38302">
        <v>50820081</v>
      </c>
      <c r="D38302">
        <v>0</v>
      </c>
      <c r="E38302">
        <v>6.0000010000000001</v>
      </c>
    </row>
    <row r="38303" spans="1:5" x14ac:dyDescent="0.25">
      <c r="A38303">
        <v>3</v>
      </c>
      <c r="B38303" s="1" t="s">
        <v>3</v>
      </c>
      <c r="C38303">
        <v>50830082</v>
      </c>
      <c r="D38303">
        <v>0</v>
      </c>
      <c r="E38303">
        <v>0.92307729999999999</v>
      </c>
    </row>
    <row r="38304" spans="1:5" x14ac:dyDescent="0.25">
      <c r="A38304">
        <v>3</v>
      </c>
      <c r="B38304" s="1" t="s">
        <v>3</v>
      </c>
      <c r="C38304">
        <v>50840083</v>
      </c>
      <c r="D38304">
        <v>1.0524530000000001</v>
      </c>
      <c r="E38304">
        <v>0.14366599999999999</v>
      </c>
    </row>
    <row r="38305" spans="1:5" x14ac:dyDescent="0.25">
      <c r="A38305">
        <v>3</v>
      </c>
      <c r="B38305" s="1" t="s">
        <v>3</v>
      </c>
      <c r="C38305">
        <v>50850084</v>
      </c>
      <c r="D38305">
        <v>2.3240289999999999</v>
      </c>
      <c r="E38305">
        <v>1.0462340000000001E-2</v>
      </c>
    </row>
    <row r="38306" spans="1:5" x14ac:dyDescent="0.25">
      <c r="A38306">
        <v>3</v>
      </c>
      <c r="B38306" s="1" t="s">
        <v>3</v>
      </c>
      <c r="C38306">
        <v>50860085</v>
      </c>
      <c r="D38306">
        <v>1.2305790000000001</v>
      </c>
      <c r="E38306">
        <v>3.3197820000000003E-2</v>
      </c>
    </row>
    <row r="38307" spans="1:5" x14ac:dyDescent="0.25">
      <c r="A38307">
        <v>3</v>
      </c>
      <c r="B38307" s="1" t="s">
        <v>3</v>
      </c>
      <c r="C38307">
        <v>50870086</v>
      </c>
      <c r="D38307">
        <v>3.3648370000000001</v>
      </c>
      <c r="E38307">
        <v>2.3076870000000001E-3</v>
      </c>
    </row>
    <row r="38308" spans="1:5" x14ac:dyDescent="0.25">
      <c r="A38308">
        <v>3</v>
      </c>
      <c r="B38308" s="1" t="s">
        <v>3</v>
      </c>
      <c r="C38308">
        <v>50880087</v>
      </c>
      <c r="D38308">
        <v>5.7818000000000001E-2</v>
      </c>
      <c r="E38308">
        <v>0.63347439999999999</v>
      </c>
    </row>
    <row r="38309" spans="1:5" x14ac:dyDescent="0.25">
      <c r="A38309">
        <v>3</v>
      </c>
      <c r="B38309" s="1" t="s">
        <v>3</v>
      </c>
      <c r="C38309">
        <v>50890088</v>
      </c>
      <c r="D38309">
        <v>3.0661740000000002</v>
      </c>
      <c r="E38309">
        <v>1.8453129999999999E-3</v>
      </c>
    </row>
    <row r="38310" spans="1:5" x14ac:dyDescent="0.25">
      <c r="A38310">
        <v>3</v>
      </c>
      <c r="B38310" s="1" t="s">
        <v>3</v>
      </c>
      <c r="C38310">
        <v>50900089</v>
      </c>
      <c r="D38310">
        <v>0.64767399999999997</v>
      </c>
      <c r="E38310">
        <v>1.388317E-2</v>
      </c>
    </row>
    <row r="38311" spans="1:5" x14ac:dyDescent="0.25">
      <c r="A38311">
        <v>3</v>
      </c>
      <c r="B38311" s="1" t="s">
        <v>3</v>
      </c>
      <c r="C38311">
        <v>50910090</v>
      </c>
      <c r="D38311">
        <v>0.42461399999999999</v>
      </c>
      <c r="E38311">
        <v>6.9131709999999999E-2</v>
      </c>
    </row>
    <row r="38312" spans="1:5" x14ac:dyDescent="0.25">
      <c r="A38312">
        <v>3</v>
      </c>
      <c r="B38312" s="1" t="s">
        <v>3</v>
      </c>
      <c r="C38312">
        <v>50920091</v>
      </c>
      <c r="D38312">
        <v>0</v>
      </c>
      <c r="E38312">
        <v>1.5</v>
      </c>
    </row>
    <row r="38313" spans="1:5" x14ac:dyDescent="0.25">
      <c r="A38313">
        <v>3</v>
      </c>
      <c r="B38313" s="1" t="s">
        <v>3</v>
      </c>
      <c r="C38313">
        <v>50930092</v>
      </c>
      <c r="D38313">
        <v>1.7585E-2</v>
      </c>
      <c r="E38313">
        <v>1.516846E-2</v>
      </c>
    </row>
    <row r="38314" spans="1:5" x14ac:dyDescent="0.25">
      <c r="A38314">
        <v>3</v>
      </c>
      <c r="B38314" s="1" t="s">
        <v>3</v>
      </c>
      <c r="C38314">
        <v>50940093</v>
      </c>
      <c r="D38314">
        <v>2.4718309999999999</v>
      </c>
      <c r="E38314">
        <v>3.0650899999999999E-3</v>
      </c>
    </row>
    <row r="38315" spans="1:5" x14ac:dyDescent="0.25">
      <c r="A38315">
        <v>3</v>
      </c>
      <c r="B38315" s="1" t="s">
        <v>3</v>
      </c>
      <c r="C38315">
        <v>50950094</v>
      </c>
      <c r="D38315">
        <v>0.68113000000000001</v>
      </c>
      <c r="E38315">
        <v>1.89327E-2</v>
      </c>
    </row>
    <row r="38316" spans="1:5" x14ac:dyDescent="0.25">
      <c r="A38316">
        <v>3</v>
      </c>
      <c r="B38316" s="1" t="s">
        <v>3</v>
      </c>
      <c r="C38316">
        <v>50960095</v>
      </c>
      <c r="D38316">
        <v>6.8408150000000001</v>
      </c>
      <c r="E38316">
        <v>1.8203430000000001E-3</v>
      </c>
    </row>
    <row r="38317" spans="1:5" x14ac:dyDescent="0.25">
      <c r="A38317">
        <v>3</v>
      </c>
      <c r="B38317" s="1" t="s">
        <v>3</v>
      </c>
      <c r="C38317">
        <v>50970096</v>
      </c>
      <c r="D38317">
        <v>0.74194099999999996</v>
      </c>
      <c r="E38317">
        <v>3.320478E-3</v>
      </c>
    </row>
    <row r="38318" spans="1:5" x14ac:dyDescent="0.25">
      <c r="A38318">
        <v>3</v>
      </c>
      <c r="B38318" s="1" t="s">
        <v>3</v>
      </c>
      <c r="C38318">
        <v>50980097</v>
      </c>
      <c r="D38318">
        <v>0</v>
      </c>
      <c r="E38318">
        <v>12</v>
      </c>
    </row>
    <row r="38319" spans="1:5" x14ac:dyDescent="0.25">
      <c r="A38319">
        <v>3</v>
      </c>
      <c r="B38319" s="1" t="s">
        <v>3</v>
      </c>
      <c r="C38319">
        <v>50990098</v>
      </c>
      <c r="D38319">
        <v>2.8152E-2</v>
      </c>
      <c r="E38319">
        <v>0.138684</v>
      </c>
    </row>
    <row r="38320" spans="1:5" x14ac:dyDescent="0.25">
      <c r="A38320">
        <v>3</v>
      </c>
      <c r="B38320" s="1" t="s">
        <v>3</v>
      </c>
      <c r="C38320">
        <v>51000099</v>
      </c>
      <c r="D38320">
        <v>0.79798500000000006</v>
      </c>
      <c r="E38320">
        <v>8.8934800000000005E-3</v>
      </c>
    </row>
    <row r="38321" spans="1:5" x14ac:dyDescent="0.25">
      <c r="A38321">
        <v>3</v>
      </c>
      <c r="B38321" s="1" t="s">
        <v>3</v>
      </c>
      <c r="C38321">
        <v>51010100</v>
      </c>
      <c r="D38321">
        <v>0</v>
      </c>
      <c r="E38321">
        <v>1200</v>
      </c>
    </row>
    <row r="38322" spans="1:5" x14ac:dyDescent="0.25">
      <c r="A38322">
        <v>3</v>
      </c>
      <c r="B38322" s="1" t="s">
        <v>3</v>
      </c>
      <c r="C38322">
        <v>51020101</v>
      </c>
      <c r="D38322">
        <v>1.072465</v>
      </c>
      <c r="E38322">
        <v>4.12226E-3</v>
      </c>
    </row>
    <row r="38323" spans="1:5" x14ac:dyDescent="0.25">
      <c r="A38323">
        <v>3</v>
      </c>
      <c r="B38323" s="1" t="s">
        <v>3</v>
      </c>
      <c r="C38323">
        <v>51030102</v>
      </c>
      <c r="D38323">
        <v>0</v>
      </c>
      <c r="E38323">
        <v>1.0909089999999999</v>
      </c>
    </row>
    <row r="38324" spans="1:5" x14ac:dyDescent="0.25">
      <c r="A38324">
        <v>3</v>
      </c>
      <c r="B38324" s="1" t="s">
        <v>3</v>
      </c>
      <c r="C38324">
        <v>51040103</v>
      </c>
      <c r="D38324">
        <v>0.28336899999999998</v>
      </c>
      <c r="E38324">
        <v>0.1534739</v>
      </c>
    </row>
    <row r="38325" spans="1:5" x14ac:dyDescent="0.25">
      <c r="A38325">
        <v>3</v>
      </c>
      <c r="B38325" s="1" t="s">
        <v>3</v>
      </c>
      <c r="C38325">
        <v>51050104</v>
      </c>
      <c r="D38325">
        <v>0</v>
      </c>
      <c r="E38325">
        <v>1200</v>
      </c>
    </row>
    <row r="38326" spans="1:5" x14ac:dyDescent="0.25">
      <c r="A38326">
        <v>3</v>
      </c>
      <c r="B38326" s="1" t="s">
        <v>3</v>
      </c>
      <c r="C38326">
        <v>51060105</v>
      </c>
      <c r="D38326">
        <v>0.149585</v>
      </c>
      <c r="E38326">
        <v>0.25367420000000002</v>
      </c>
    </row>
    <row r="38327" spans="1:5" x14ac:dyDescent="0.25">
      <c r="A38327">
        <v>3</v>
      </c>
      <c r="B38327" s="1" t="s">
        <v>3</v>
      </c>
      <c r="C38327">
        <v>51070106</v>
      </c>
      <c r="D38327">
        <v>0</v>
      </c>
      <c r="E38327">
        <v>2.4</v>
      </c>
    </row>
    <row r="38328" spans="1:5" x14ac:dyDescent="0.25">
      <c r="A38328">
        <v>3</v>
      </c>
      <c r="B38328" s="1" t="s">
        <v>3</v>
      </c>
      <c r="C38328">
        <v>51080107</v>
      </c>
      <c r="D38328">
        <v>0.258969</v>
      </c>
      <c r="E38328">
        <v>8.7245030000000001E-2</v>
      </c>
    </row>
    <row r="38329" spans="1:5" x14ac:dyDescent="0.25">
      <c r="A38329">
        <v>3</v>
      </c>
      <c r="B38329" s="1" t="s">
        <v>3</v>
      </c>
      <c r="C38329">
        <v>51090108</v>
      </c>
      <c r="D38329">
        <v>1.36608</v>
      </c>
      <c r="E38329">
        <v>1.4430480000000001E-2</v>
      </c>
    </row>
    <row r="38330" spans="1:5" x14ac:dyDescent="0.25">
      <c r="A38330">
        <v>3</v>
      </c>
      <c r="B38330" s="1" t="s">
        <v>3</v>
      </c>
      <c r="C38330">
        <v>51100109</v>
      </c>
      <c r="D38330">
        <v>0.40563900000000003</v>
      </c>
      <c r="E38330">
        <v>3.352596E-2</v>
      </c>
    </row>
    <row r="38331" spans="1:5" x14ac:dyDescent="0.25">
      <c r="A38331">
        <v>3</v>
      </c>
      <c r="B38331" s="1" t="s">
        <v>3</v>
      </c>
      <c r="C38331">
        <v>51110110</v>
      </c>
      <c r="D38331">
        <v>0.12775300000000001</v>
      </c>
      <c r="E38331">
        <v>5.3673810000000002E-2</v>
      </c>
    </row>
    <row r="38332" spans="1:5" x14ac:dyDescent="0.25">
      <c r="A38332">
        <v>3</v>
      </c>
      <c r="B38332" s="1" t="s">
        <v>3</v>
      </c>
      <c r="C38332">
        <v>51120111</v>
      </c>
      <c r="D38332">
        <v>0</v>
      </c>
      <c r="E38332">
        <v>6.0000010000000001</v>
      </c>
    </row>
    <row r="38333" spans="1:5" x14ac:dyDescent="0.25">
      <c r="A38333">
        <v>3</v>
      </c>
      <c r="B38333" s="1" t="s">
        <v>3</v>
      </c>
      <c r="C38333">
        <v>51130112</v>
      </c>
      <c r="D38333">
        <v>0.18484100000000001</v>
      </c>
      <c r="E38333">
        <v>0.16880890000000001</v>
      </c>
    </row>
    <row r="38334" spans="1:5" x14ac:dyDescent="0.25">
      <c r="A38334">
        <v>3</v>
      </c>
      <c r="B38334" s="1" t="s">
        <v>3</v>
      </c>
      <c r="C38334">
        <v>51140113</v>
      </c>
      <c r="D38334">
        <v>0.89567799999999997</v>
      </c>
      <c r="E38334">
        <v>2.62878E-2</v>
      </c>
    </row>
    <row r="38335" spans="1:5" x14ac:dyDescent="0.25">
      <c r="A38335">
        <v>3</v>
      </c>
      <c r="B38335" s="1" t="s">
        <v>3</v>
      </c>
      <c r="C38335">
        <v>51150114</v>
      </c>
      <c r="D38335">
        <v>1.1882619999999999</v>
      </c>
      <c r="E38335">
        <v>6.4799489999999996E-3</v>
      </c>
    </row>
    <row r="38336" spans="1:5" x14ac:dyDescent="0.25">
      <c r="A38336">
        <v>3</v>
      </c>
      <c r="B38336" s="1" t="s">
        <v>3</v>
      </c>
      <c r="C38336">
        <v>51160115</v>
      </c>
      <c r="D38336">
        <v>12.269721000000001</v>
      </c>
      <c r="E38336">
        <v>2.8457729999999999E-4</v>
      </c>
    </row>
    <row r="38337" spans="1:5" x14ac:dyDescent="0.25">
      <c r="A38337">
        <v>3</v>
      </c>
      <c r="B38337" s="1" t="s">
        <v>3</v>
      </c>
      <c r="C38337">
        <v>51170116</v>
      </c>
      <c r="D38337">
        <v>6.5943000000000002E-2</v>
      </c>
      <c r="E38337">
        <v>0.13697010000000001</v>
      </c>
    </row>
    <row r="38338" spans="1:5" x14ac:dyDescent="0.25">
      <c r="A38338">
        <v>3</v>
      </c>
      <c r="B38338" s="1" t="s">
        <v>3</v>
      </c>
      <c r="C38338">
        <v>51180117</v>
      </c>
      <c r="D38338">
        <v>0</v>
      </c>
      <c r="E38338">
        <v>4.0000010000000001</v>
      </c>
    </row>
    <row r="38339" spans="1:5" x14ac:dyDescent="0.25">
      <c r="A38339">
        <v>3</v>
      </c>
      <c r="B38339" s="1" t="s">
        <v>3</v>
      </c>
      <c r="C38339">
        <v>51190118</v>
      </c>
      <c r="D38339">
        <v>5.2023679999999999</v>
      </c>
      <c r="E38339">
        <v>1.0868570000000001E-3</v>
      </c>
    </row>
    <row r="38340" spans="1:5" x14ac:dyDescent="0.25">
      <c r="A38340">
        <v>3</v>
      </c>
      <c r="B38340" s="1" t="s">
        <v>3</v>
      </c>
      <c r="C38340">
        <v>51200119</v>
      </c>
      <c r="D38340">
        <v>0</v>
      </c>
      <c r="E38340">
        <v>1200</v>
      </c>
    </row>
    <row r="38341" spans="1:5" x14ac:dyDescent="0.25">
      <c r="A38341">
        <v>3</v>
      </c>
      <c r="B38341" s="1" t="s">
        <v>3</v>
      </c>
      <c r="C38341">
        <v>51210120</v>
      </c>
      <c r="D38341">
        <v>2.3011240000000002</v>
      </c>
      <c r="E38341">
        <v>1.340342E-3</v>
      </c>
    </row>
    <row r="38342" spans="1:5" x14ac:dyDescent="0.25">
      <c r="A38342">
        <v>3</v>
      </c>
      <c r="B38342" s="1" t="s">
        <v>3</v>
      </c>
      <c r="C38342">
        <v>51220121</v>
      </c>
      <c r="D38342">
        <v>0.22115899999999999</v>
      </c>
      <c r="E38342">
        <v>0.24916720000000001</v>
      </c>
    </row>
    <row r="38343" spans="1:5" x14ac:dyDescent="0.25">
      <c r="A38343">
        <v>3</v>
      </c>
      <c r="B38343" s="1" t="s">
        <v>3</v>
      </c>
      <c r="C38343">
        <v>51230122</v>
      </c>
      <c r="D38343">
        <v>0.68603199999999998</v>
      </c>
      <c r="E38343">
        <v>2.8519490000000002E-2</v>
      </c>
    </row>
    <row r="38344" spans="1:5" x14ac:dyDescent="0.25">
      <c r="A38344">
        <v>3</v>
      </c>
      <c r="B38344" s="1" t="s">
        <v>3</v>
      </c>
      <c r="C38344">
        <v>51240123</v>
      </c>
      <c r="D38344">
        <v>0.27448899999999998</v>
      </c>
      <c r="E38344">
        <v>0.14179169999999999</v>
      </c>
    </row>
    <row r="38345" spans="1:5" x14ac:dyDescent="0.25">
      <c r="A38345">
        <v>3</v>
      </c>
      <c r="B38345" s="1" t="s">
        <v>3</v>
      </c>
      <c r="C38345">
        <v>51250124</v>
      </c>
      <c r="D38345">
        <v>1.8086000000000001E-2</v>
      </c>
      <c r="E38345">
        <v>0.26283420000000002</v>
      </c>
    </row>
    <row r="38346" spans="1:5" x14ac:dyDescent="0.25">
      <c r="A38346">
        <v>3</v>
      </c>
      <c r="B38346" s="1" t="s">
        <v>3</v>
      </c>
      <c r="C38346">
        <v>51260125</v>
      </c>
      <c r="D38346">
        <v>0.19899900000000001</v>
      </c>
      <c r="E38346">
        <v>7.7595280000000003E-2</v>
      </c>
    </row>
    <row r="38347" spans="1:5" x14ac:dyDescent="0.25">
      <c r="A38347">
        <v>3</v>
      </c>
      <c r="B38347" s="1" t="s">
        <v>3</v>
      </c>
      <c r="C38347">
        <v>51270126</v>
      </c>
      <c r="D38347">
        <v>4.2622E-2</v>
      </c>
      <c r="E38347">
        <v>8.8426450000000001E-4</v>
      </c>
    </row>
    <row r="38348" spans="1:5" x14ac:dyDescent="0.25">
      <c r="A38348">
        <v>3</v>
      </c>
      <c r="B38348" s="1" t="s">
        <v>3</v>
      </c>
      <c r="C38348">
        <v>51280127</v>
      </c>
      <c r="D38348">
        <v>0.15104999999999999</v>
      </c>
      <c r="E38348">
        <v>5.4638949999999999E-2</v>
      </c>
    </row>
    <row r="38349" spans="1:5" x14ac:dyDescent="0.25">
      <c r="A38349">
        <v>3</v>
      </c>
      <c r="B38349" s="1" t="s">
        <v>3</v>
      </c>
      <c r="C38349">
        <v>51290128</v>
      </c>
      <c r="D38349">
        <v>3.4789729999999999</v>
      </c>
      <c r="E38349">
        <v>1.669989E-3</v>
      </c>
    </row>
    <row r="38350" spans="1:5" x14ac:dyDescent="0.25">
      <c r="A38350">
        <v>3</v>
      </c>
      <c r="B38350" s="1" t="s">
        <v>3</v>
      </c>
      <c r="C38350">
        <v>51300129</v>
      </c>
      <c r="D38350">
        <v>0.23639399999999999</v>
      </c>
      <c r="E38350">
        <v>0.1231143</v>
      </c>
    </row>
    <row r="38351" spans="1:5" x14ac:dyDescent="0.25">
      <c r="A38351">
        <v>3</v>
      </c>
      <c r="B38351" s="1" t="s">
        <v>3</v>
      </c>
      <c r="C38351">
        <v>51310130</v>
      </c>
      <c r="D38351">
        <v>2.0244999999999999E-2</v>
      </c>
      <c r="E38351">
        <v>0.1139254</v>
      </c>
    </row>
    <row r="38352" spans="1:5" x14ac:dyDescent="0.25">
      <c r="A38352">
        <v>3</v>
      </c>
      <c r="B38352" s="1" t="s">
        <v>3</v>
      </c>
      <c r="C38352">
        <v>51320131</v>
      </c>
      <c r="D38352">
        <v>4.0028949999999996</v>
      </c>
      <c r="E38352">
        <v>1.516079E-3</v>
      </c>
    </row>
    <row r="38353" spans="1:5" x14ac:dyDescent="0.25">
      <c r="A38353">
        <v>3</v>
      </c>
      <c r="B38353" s="1" t="s">
        <v>3</v>
      </c>
      <c r="C38353">
        <v>51330132</v>
      </c>
      <c r="D38353">
        <v>1.629027</v>
      </c>
      <c r="E38353">
        <v>5.2877719999999996E-3</v>
      </c>
    </row>
    <row r="38354" spans="1:5" x14ac:dyDescent="0.25">
      <c r="A38354">
        <v>3</v>
      </c>
      <c r="B38354" s="1" t="s">
        <v>3</v>
      </c>
      <c r="C38354">
        <v>51340133</v>
      </c>
      <c r="D38354">
        <v>0</v>
      </c>
      <c r="E38354">
        <v>6.0000010000000001</v>
      </c>
    </row>
    <row r="38355" spans="1:5" x14ac:dyDescent="0.25">
      <c r="A38355">
        <v>3</v>
      </c>
      <c r="B38355" s="1" t="s">
        <v>3</v>
      </c>
      <c r="C38355">
        <v>51350134</v>
      </c>
      <c r="D38355">
        <v>7.1359000000000006E-2</v>
      </c>
      <c r="E38355">
        <v>0.40507690000000002</v>
      </c>
    </row>
    <row r="38356" spans="1:5" x14ac:dyDescent="0.25">
      <c r="A38356">
        <v>3</v>
      </c>
      <c r="B38356" s="1" t="s">
        <v>3</v>
      </c>
      <c r="C38356">
        <v>51360135</v>
      </c>
      <c r="D38356">
        <v>0.45683600000000002</v>
      </c>
      <c r="E38356">
        <v>1.316636E-2</v>
      </c>
    </row>
    <row r="38357" spans="1:5" x14ac:dyDescent="0.25">
      <c r="A38357">
        <v>3</v>
      </c>
      <c r="B38357" s="1" t="s">
        <v>3</v>
      </c>
      <c r="C38357">
        <v>51370136</v>
      </c>
      <c r="D38357">
        <v>9.9999999999999995E-7</v>
      </c>
      <c r="E38357">
        <v>0.26991880000000001</v>
      </c>
    </row>
    <row r="38358" spans="1:5" x14ac:dyDescent="0.25">
      <c r="A38358">
        <v>3</v>
      </c>
      <c r="B38358" s="1" t="s">
        <v>3</v>
      </c>
      <c r="C38358">
        <v>51380137</v>
      </c>
      <c r="D38358">
        <v>1.460191</v>
      </c>
      <c r="E38358">
        <v>3.2876070000000001E-3</v>
      </c>
    </row>
    <row r="38359" spans="1:5" x14ac:dyDescent="0.25">
      <c r="A38359">
        <v>3</v>
      </c>
      <c r="B38359" s="1" t="s">
        <v>3</v>
      </c>
      <c r="C38359">
        <v>51390138</v>
      </c>
      <c r="D38359">
        <v>0.89080199999999998</v>
      </c>
      <c r="E38359">
        <v>5.9658469999999998E-3</v>
      </c>
    </row>
    <row r="38360" spans="1:5" x14ac:dyDescent="0.25">
      <c r="A38360">
        <v>3</v>
      </c>
      <c r="B38360" s="1" t="s">
        <v>3</v>
      </c>
      <c r="C38360">
        <v>51400139</v>
      </c>
      <c r="D38360">
        <v>0.23682300000000001</v>
      </c>
      <c r="E38360">
        <v>6.1442549999999999E-2</v>
      </c>
    </row>
    <row r="38361" spans="1:5" x14ac:dyDescent="0.25">
      <c r="A38361">
        <v>3</v>
      </c>
      <c r="B38361" s="1" t="s">
        <v>3</v>
      </c>
      <c r="C38361">
        <v>51410140</v>
      </c>
      <c r="D38361">
        <v>0.87177099999999996</v>
      </c>
      <c r="E38361">
        <v>3.9575560000000001E-3</v>
      </c>
    </row>
    <row r="38362" spans="1:5" x14ac:dyDescent="0.25">
      <c r="A38362">
        <v>3</v>
      </c>
      <c r="B38362" s="1" t="s">
        <v>3</v>
      </c>
      <c r="C38362">
        <v>51420141</v>
      </c>
      <c r="D38362">
        <v>1.750116</v>
      </c>
      <c r="E38362">
        <v>8.8787109999999992E-3</v>
      </c>
    </row>
    <row r="38363" spans="1:5" x14ac:dyDescent="0.25">
      <c r="A38363">
        <v>3</v>
      </c>
      <c r="B38363" s="1" t="s">
        <v>3</v>
      </c>
      <c r="C38363">
        <v>51430142</v>
      </c>
      <c r="D38363">
        <v>8.9415999999999995E-2</v>
      </c>
      <c r="E38363">
        <v>1.115464E-2</v>
      </c>
    </row>
    <row r="38364" spans="1:5" x14ac:dyDescent="0.25">
      <c r="A38364">
        <v>3</v>
      </c>
      <c r="B38364" s="1" t="s">
        <v>3</v>
      </c>
      <c r="C38364">
        <v>51440143</v>
      </c>
      <c r="D38364">
        <v>2.8355000000000002E-2</v>
      </c>
      <c r="E38364">
        <v>1.472307</v>
      </c>
    </row>
    <row r="38365" spans="1:5" x14ac:dyDescent="0.25">
      <c r="A38365">
        <v>3</v>
      </c>
      <c r="B38365" s="1" t="s">
        <v>3</v>
      </c>
      <c r="C38365">
        <v>51450144</v>
      </c>
      <c r="D38365">
        <v>1.3063999999999999E-2</v>
      </c>
      <c r="E38365">
        <v>0.25595790000000002</v>
      </c>
    </row>
    <row r="38366" spans="1:5" x14ac:dyDescent="0.25">
      <c r="A38366">
        <v>3</v>
      </c>
      <c r="B38366" s="1" t="s">
        <v>3</v>
      </c>
      <c r="C38366">
        <v>51460145</v>
      </c>
      <c r="D38366">
        <v>1.616428</v>
      </c>
      <c r="E38366">
        <v>1.208361E-2</v>
      </c>
    </row>
    <row r="38367" spans="1:5" x14ac:dyDescent="0.25">
      <c r="A38367">
        <v>3</v>
      </c>
      <c r="B38367" s="1" t="s">
        <v>3</v>
      </c>
      <c r="C38367">
        <v>51470146</v>
      </c>
      <c r="D38367">
        <v>3.0523999999999999E-2</v>
      </c>
      <c r="E38367">
        <v>3.3296060000000002E-2</v>
      </c>
    </row>
    <row r="38368" spans="1:5" x14ac:dyDescent="0.25">
      <c r="A38368">
        <v>3</v>
      </c>
      <c r="B38368" s="1" t="s">
        <v>3</v>
      </c>
      <c r="C38368">
        <v>51480147</v>
      </c>
      <c r="D38368">
        <v>0.36319899999999999</v>
      </c>
      <c r="E38368">
        <v>3.846807E-2</v>
      </c>
    </row>
    <row r="38369" spans="1:5" x14ac:dyDescent="0.25">
      <c r="A38369">
        <v>3</v>
      </c>
      <c r="B38369" s="1" t="s">
        <v>3</v>
      </c>
      <c r="C38369">
        <v>51490148</v>
      </c>
      <c r="D38369">
        <v>0.78667500000000001</v>
      </c>
      <c r="E38369">
        <v>2.4985549999999999E-2</v>
      </c>
    </row>
    <row r="38370" spans="1:5" x14ac:dyDescent="0.25">
      <c r="A38370">
        <v>3</v>
      </c>
      <c r="B38370" s="1" t="s">
        <v>3</v>
      </c>
      <c r="C38370">
        <v>51500149</v>
      </c>
      <c r="D38370">
        <v>8.2725000000000007E-2</v>
      </c>
      <c r="E38370">
        <v>0.105943</v>
      </c>
    </row>
    <row r="38371" spans="1:5" x14ac:dyDescent="0.25">
      <c r="A38371">
        <v>3</v>
      </c>
      <c r="B38371" s="1" t="s">
        <v>3</v>
      </c>
      <c r="C38371">
        <v>51510150</v>
      </c>
      <c r="D38371">
        <v>0.36097299999999999</v>
      </c>
      <c r="E38371">
        <v>1.413262E-2</v>
      </c>
    </row>
    <row r="38372" spans="1:5" x14ac:dyDescent="0.25">
      <c r="A38372">
        <v>3</v>
      </c>
      <c r="B38372" s="1" t="s">
        <v>3</v>
      </c>
      <c r="C38372">
        <v>51520151</v>
      </c>
      <c r="D38372">
        <v>0.46062900000000001</v>
      </c>
      <c r="E38372">
        <v>4.5080670000000003E-2</v>
      </c>
    </row>
    <row r="38373" spans="1:5" x14ac:dyDescent="0.25">
      <c r="A38373">
        <v>3</v>
      </c>
      <c r="B38373" s="1" t="s">
        <v>3</v>
      </c>
      <c r="C38373">
        <v>51530152</v>
      </c>
      <c r="D38373">
        <v>1.2246999999999999E-2</v>
      </c>
      <c r="E38373">
        <v>2.9771139999999998</v>
      </c>
    </row>
    <row r="38374" spans="1:5" x14ac:dyDescent="0.25">
      <c r="A38374">
        <v>3</v>
      </c>
      <c r="B38374" s="1" t="s">
        <v>3</v>
      </c>
      <c r="C38374">
        <v>51540153</v>
      </c>
      <c r="D38374">
        <v>0.20538200000000001</v>
      </c>
      <c r="E38374">
        <v>9.6643730000000004E-3</v>
      </c>
    </row>
    <row r="38375" spans="1:5" x14ac:dyDescent="0.25">
      <c r="A38375">
        <v>3</v>
      </c>
      <c r="B38375" s="1" t="s">
        <v>3</v>
      </c>
      <c r="C38375">
        <v>51550154</v>
      </c>
      <c r="D38375">
        <v>0</v>
      </c>
      <c r="E38375">
        <v>1.0909089999999999</v>
      </c>
    </row>
    <row r="38376" spans="1:5" x14ac:dyDescent="0.25">
      <c r="A38376">
        <v>3</v>
      </c>
      <c r="B38376" s="1" t="s">
        <v>3</v>
      </c>
      <c r="C38376">
        <v>51560155</v>
      </c>
      <c r="D38376">
        <v>0.21659700000000001</v>
      </c>
      <c r="E38376">
        <v>1.7027500000000001E-2</v>
      </c>
    </row>
    <row r="38377" spans="1:5" x14ac:dyDescent="0.25">
      <c r="A38377">
        <v>3</v>
      </c>
      <c r="B38377" s="1" t="s">
        <v>3</v>
      </c>
      <c r="C38377">
        <v>51570156</v>
      </c>
      <c r="D38377">
        <v>5.5747999999999999E-2</v>
      </c>
      <c r="E38377">
        <v>5.579485E-2</v>
      </c>
    </row>
    <row r="38378" spans="1:5" x14ac:dyDescent="0.25">
      <c r="A38378">
        <v>3</v>
      </c>
      <c r="B38378" s="1" t="s">
        <v>3</v>
      </c>
      <c r="C38378">
        <v>51580157</v>
      </c>
      <c r="D38378">
        <v>5.7818000000000001E-2</v>
      </c>
      <c r="E38378">
        <v>0.25338959999999999</v>
      </c>
    </row>
    <row r="38379" spans="1:5" x14ac:dyDescent="0.25">
      <c r="A38379">
        <v>3</v>
      </c>
      <c r="B38379" s="1" t="s">
        <v>3</v>
      </c>
      <c r="C38379">
        <v>51590158</v>
      </c>
      <c r="D38379">
        <v>0</v>
      </c>
      <c r="E38379">
        <v>0.44444460000000002</v>
      </c>
    </row>
    <row r="38380" spans="1:5" x14ac:dyDescent="0.25">
      <c r="A38380">
        <v>3</v>
      </c>
      <c r="B38380" s="1" t="s">
        <v>3</v>
      </c>
      <c r="C38380">
        <v>51600159</v>
      </c>
      <c r="D38380">
        <v>0</v>
      </c>
      <c r="E38380">
        <v>0.50000020000000001</v>
      </c>
    </row>
    <row r="38381" spans="1:5" x14ac:dyDescent="0.25">
      <c r="A38381">
        <v>3</v>
      </c>
      <c r="B38381" s="1" t="s">
        <v>3</v>
      </c>
      <c r="C38381">
        <v>51610160</v>
      </c>
      <c r="D38381">
        <v>1.36914</v>
      </c>
      <c r="E38381">
        <v>7.6793740000000001E-3</v>
      </c>
    </row>
    <row r="38382" spans="1:5" x14ac:dyDescent="0.25">
      <c r="A38382">
        <v>3</v>
      </c>
      <c r="B38382" s="1" t="s">
        <v>3</v>
      </c>
      <c r="C38382">
        <v>51620161</v>
      </c>
      <c r="D38382">
        <v>3.8648370000000001</v>
      </c>
      <c r="E38382">
        <v>1.5896370000000001E-3</v>
      </c>
    </row>
    <row r="38383" spans="1:5" x14ac:dyDescent="0.25">
      <c r="A38383">
        <v>3</v>
      </c>
      <c r="B38383" s="1" t="s">
        <v>3</v>
      </c>
      <c r="C38383">
        <v>51630162</v>
      </c>
      <c r="D38383">
        <v>1.2383999999999999E-2</v>
      </c>
      <c r="E38383">
        <v>0.5934488</v>
      </c>
    </row>
    <row r="38384" spans="1:5" x14ac:dyDescent="0.25">
      <c r="A38384">
        <v>3</v>
      </c>
      <c r="B38384" s="1" t="s">
        <v>3</v>
      </c>
      <c r="C38384">
        <v>51640163</v>
      </c>
      <c r="D38384">
        <v>1.9689380000000001</v>
      </c>
      <c r="E38384">
        <v>1.3547439999999999E-2</v>
      </c>
    </row>
    <row r="38385" spans="1:5" x14ac:dyDescent="0.25">
      <c r="A38385">
        <v>3</v>
      </c>
      <c r="B38385" s="1" t="s">
        <v>3</v>
      </c>
      <c r="C38385">
        <v>51650164</v>
      </c>
      <c r="D38385">
        <v>0.201763</v>
      </c>
      <c r="E38385">
        <v>0.1837789</v>
      </c>
    </row>
    <row r="38386" spans="1:5" x14ac:dyDescent="0.25">
      <c r="A38386">
        <v>3</v>
      </c>
      <c r="B38386" s="1" t="s">
        <v>3</v>
      </c>
      <c r="C38386">
        <v>51660165</v>
      </c>
      <c r="D38386">
        <v>0.22248799999999999</v>
      </c>
      <c r="E38386">
        <v>2.47905E-2</v>
      </c>
    </row>
    <row r="38387" spans="1:5" x14ac:dyDescent="0.25">
      <c r="A38387">
        <v>3</v>
      </c>
      <c r="B38387" s="1" t="s">
        <v>3</v>
      </c>
      <c r="C38387">
        <v>51670166</v>
      </c>
      <c r="D38387">
        <v>7.4482999999999994E-2</v>
      </c>
      <c r="E38387">
        <v>2.5503620000000001E-2</v>
      </c>
    </row>
    <row r="38388" spans="1:5" x14ac:dyDescent="0.25">
      <c r="A38388">
        <v>3</v>
      </c>
      <c r="B38388" s="1" t="s">
        <v>3</v>
      </c>
      <c r="C38388">
        <v>51680167</v>
      </c>
      <c r="D38388">
        <v>0.415296</v>
      </c>
      <c r="E38388">
        <v>0.13869989999999999</v>
      </c>
    </row>
    <row r="38389" spans="1:5" x14ac:dyDescent="0.25">
      <c r="A38389">
        <v>3</v>
      </c>
      <c r="B38389" s="1" t="s">
        <v>3</v>
      </c>
      <c r="C38389">
        <v>51690168</v>
      </c>
      <c r="D38389">
        <v>0.78386</v>
      </c>
      <c r="E38389">
        <v>9.1497039999999998E-3</v>
      </c>
    </row>
    <row r="38390" spans="1:5" x14ac:dyDescent="0.25">
      <c r="A38390">
        <v>3</v>
      </c>
      <c r="B38390" s="1" t="s">
        <v>3</v>
      </c>
      <c r="C38390">
        <v>51700169</v>
      </c>
      <c r="D38390">
        <v>1.6587999999999999E-2</v>
      </c>
      <c r="E38390">
        <v>0.45650380000000002</v>
      </c>
    </row>
    <row r="38391" spans="1:5" x14ac:dyDescent="0.25">
      <c r="A38391">
        <v>3</v>
      </c>
      <c r="B38391" s="1" t="s">
        <v>3</v>
      </c>
      <c r="C38391">
        <v>51710170</v>
      </c>
      <c r="D38391">
        <v>1.8459209999999999</v>
      </c>
      <c r="E38391">
        <v>1.7027279999999999E-3</v>
      </c>
    </row>
    <row r="38392" spans="1:5" x14ac:dyDescent="0.25">
      <c r="A38392">
        <v>3</v>
      </c>
      <c r="B38392" s="1" t="s">
        <v>3</v>
      </c>
      <c r="C38392">
        <v>51720171</v>
      </c>
      <c r="D38392">
        <v>0</v>
      </c>
      <c r="E38392">
        <v>6.0000010000000001</v>
      </c>
    </row>
    <row r="38393" spans="1:5" x14ac:dyDescent="0.25">
      <c r="A38393">
        <v>3</v>
      </c>
      <c r="B38393" s="1" t="s">
        <v>3</v>
      </c>
      <c r="C38393">
        <v>51730172</v>
      </c>
      <c r="D38393">
        <v>0.124844</v>
      </c>
      <c r="E38393">
        <v>3.2615529999999997E-2</v>
      </c>
    </row>
    <row r="38394" spans="1:5" x14ac:dyDescent="0.25">
      <c r="A38394">
        <v>3</v>
      </c>
      <c r="B38394" s="1" t="s">
        <v>3</v>
      </c>
      <c r="C38394">
        <v>51740173</v>
      </c>
      <c r="D38394">
        <v>1.225E-2</v>
      </c>
      <c r="E38394">
        <v>0.744197</v>
      </c>
    </row>
    <row r="38395" spans="1:5" x14ac:dyDescent="0.25">
      <c r="A38395">
        <v>3</v>
      </c>
      <c r="B38395" s="1" t="s">
        <v>3</v>
      </c>
      <c r="C38395">
        <v>51750174</v>
      </c>
      <c r="D38395">
        <v>0.42859000000000003</v>
      </c>
      <c r="E38395">
        <v>3.19457E-2</v>
      </c>
    </row>
    <row r="38396" spans="1:5" x14ac:dyDescent="0.25">
      <c r="A38396">
        <v>3</v>
      </c>
      <c r="B38396" s="1" t="s">
        <v>3</v>
      </c>
      <c r="C38396">
        <v>51760175</v>
      </c>
      <c r="D38396">
        <v>0</v>
      </c>
      <c r="E38396">
        <v>1</v>
      </c>
    </row>
    <row r="38397" spans="1:5" x14ac:dyDescent="0.25">
      <c r="A38397">
        <v>3</v>
      </c>
      <c r="B38397" s="1" t="s">
        <v>3</v>
      </c>
      <c r="C38397">
        <v>51770176</v>
      </c>
      <c r="D38397">
        <v>1.4303E-2</v>
      </c>
      <c r="E38397">
        <v>8.4415100000000007E-2</v>
      </c>
    </row>
    <row r="38398" spans="1:5" x14ac:dyDescent="0.25">
      <c r="A38398">
        <v>3</v>
      </c>
      <c r="B38398" s="1" t="s">
        <v>3</v>
      </c>
      <c r="C38398">
        <v>51780177</v>
      </c>
      <c r="D38398">
        <v>0.62940099999999999</v>
      </c>
      <c r="E38398">
        <v>3.3798590000000003E-2</v>
      </c>
    </row>
    <row r="38399" spans="1:5" x14ac:dyDescent="0.25">
      <c r="A38399">
        <v>3</v>
      </c>
      <c r="B38399" s="1" t="s">
        <v>3</v>
      </c>
      <c r="C38399">
        <v>51790178</v>
      </c>
      <c r="D38399">
        <v>0.32921899999999998</v>
      </c>
      <c r="E38399">
        <v>4.5524450000000001E-2</v>
      </c>
    </row>
    <row r="38400" spans="1:5" x14ac:dyDescent="0.25">
      <c r="A38400">
        <v>3</v>
      </c>
      <c r="B38400" s="1" t="s">
        <v>3</v>
      </c>
      <c r="C38400">
        <v>51800179</v>
      </c>
      <c r="D38400">
        <v>4.3111329999999999</v>
      </c>
      <c r="E38400">
        <v>2.0491009999999998E-3</v>
      </c>
    </row>
    <row r="38401" spans="1:5" x14ac:dyDescent="0.25">
      <c r="A38401">
        <v>3</v>
      </c>
      <c r="B38401" s="1" t="s">
        <v>3</v>
      </c>
      <c r="C38401">
        <v>51810180</v>
      </c>
      <c r="D38401">
        <v>0.117434</v>
      </c>
      <c r="E38401">
        <v>0.63335779999999997</v>
      </c>
    </row>
    <row r="38402" spans="1:5" x14ac:dyDescent="0.25">
      <c r="A38402">
        <v>3</v>
      </c>
      <c r="B38402" s="1" t="s">
        <v>3</v>
      </c>
      <c r="C38402">
        <v>51820181</v>
      </c>
      <c r="D38402">
        <v>1.2246999999999999E-2</v>
      </c>
      <c r="E38402">
        <v>2.9771139999999998</v>
      </c>
    </row>
    <row r="38403" spans="1:5" x14ac:dyDescent="0.25">
      <c r="A38403">
        <v>3</v>
      </c>
      <c r="B38403" s="1" t="s">
        <v>3</v>
      </c>
      <c r="C38403">
        <v>51830182</v>
      </c>
      <c r="D38403">
        <v>0.94331500000000001</v>
      </c>
      <c r="E38403">
        <v>7.5213169999999996E-3</v>
      </c>
    </row>
    <row r="38404" spans="1:5" x14ac:dyDescent="0.25">
      <c r="A38404">
        <v>3</v>
      </c>
      <c r="B38404" s="1" t="s">
        <v>3</v>
      </c>
      <c r="C38404">
        <v>51840183</v>
      </c>
      <c r="D38404">
        <v>2.3032689999999998</v>
      </c>
      <c r="E38404">
        <v>5.1594730000000004E-3</v>
      </c>
    </row>
    <row r="38405" spans="1:5" x14ac:dyDescent="0.25">
      <c r="A38405">
        <v>3</v>
      </c>
      <c r="B38405" s="1" t="s">
        <v>3</v>
      </c>
      <c r="C38405">
        <v>51850184</v>
      </c>
      <c r="D38405">
        <v>0</v>
      </c>
      <c r="E38405">
        <v>0.63157909999999995</v>
      </c>
    </row>
    <row r="38406" spans="1:5" x14ac:dyDescent="0.25">
      <c r="A38406">
        <v>3</v>
      </c>
      <c r="B38406" s="1" t="s">
        <v>3</v>
      </c>
      <c r="C38406">
        <v>51860185</v>
      </c>
      <c r="D38406">
        <v>0.99280800000000002</v>
      </c>
      <c r="E38406">
        <v>4.7750880000000002E-2</v>
      </c>
    </row>
    <row r="38407" spans="1:5" x14ac:dyDescent="0.25">
      <c r="A38407">
        <v>3</v>
      </c>
      <c r="B38407" s="1" t="s">
        <v>3</v>
      </c>
      <c r="C38407">
        <v>51870186</v>
      </c>
      <c r="D38407">
        <v>0.93811100000000003</v>
      </c>
      <c r="E38407">
        <v>1.175022E-2</v>
      </c>
    </row>
    <row r="38408" spans="1:5" x14ac:dyDescent="0.25">
      <c r="A38408">
        <v>3</v>
      </c>
      <c r="B38408" s="1" t="s">
        <v>3</v>
      </c>
      <c r="C38408">
        <v>51880187</v>
      </c>
      <c r="D38408">
        <v>1.96353</v>
      </c>
      <c r="E38408">
        <v>7.4908049999999997E-3</v>
      </c>
    </row>
    <row r="38409" spans="1:5" x14ac:dyDescent="0.25">
      <c r="A38409">
        <v>3</v>
      </c>
      <c r="B38409" s="1" t="s">
        <v>3</v>
      </c>
      <c r="C38409">
        <v>51890188</v>
      </c>
      <c r="D38409">
        <v>1.3278999999999999E-2</v>
      </c>
      <c r="E38409">
        <v>0.96842170000000005</v>
      </c>
    </row>
    <row r="38410" spans="1:5" x14ac:dyDescent="0.25">
      <c r="A38410">
        <v>3</v>
      </c>
      <c r="B38410" s="1" t="s">
        <v>3</v>
      </c>
      <c r="C38410">
        <v>51900189</v>
      </c>
      <c r="D38410">
        <v>0.340866</v>
      </c>
      <c r="E38410">
        <v>5.9364970000000003E-2</v>
      </c>
    </row>
    <row r="38411" spans="1:5" x14ac:dyDescent="0.25">
      <c r="A38411">
        <v>3</v>
      </c>
      <c r="B38411" s="1" t="s">
        <v>3</v>
      </c>
      <c r="C38411">
        <v>51910190</v>
      </c>
      <c r="D38411">
        <v>0.56091800000000003</v>
      </c>
      <c r="E38411">
        <v>5.017133E-3</v>
      </c>
    </row>
    <row r="38412" spans="1:5" x14ac:dyDescent="0.25">
      <c r="A38412">
        <v>3</v>
      </c>
      <c r="B38412" s="1" t="s">
        <v>3</v>
      </c>
      <c r="C38412">
        <v>51920191</v>
      </c>
      <c r="D38412">
        <v>1.2262E-2</v>
      </c>
      <c r="E38412">
        <v>0.1144473</v>
      </c>
    </row>
    <row r="38413" spans="1:5" x14ac:dyDescent="0.25">
      <c r="A38413">
        <v>3</v>
      </c>
      <c r="B38413" s="1" t="s">
        <v>3</v>
      </c>
      <c r="C38413">
        <v>51930192</v>
      </c>
      <c r="D38413">
        <v>0.154471</v>
      </c>
      <c r="E38413">
        <v>0.21765409999999999</v>
      </c>
    </row>
    <row r="38414" spans="1:5" x14ac:dyDescent="0.25">
      <c r="A38414">
        <v>3</v>
      </c>
      <c r="B38414" s="1" t="s">
        <v>3</v>
      </c>
      <c r="C38414">
        <v>51940193</v>
      </c>
      <c r="D38414">
        <v>1.434536</v>
      </c>
      <c r="E38414">
        <v>8.7497559999999992E-3</v>
      </c>
    </row>
    <row r="38415" spans="1:5" x14ac:dyDescent="0.25">
      <c r="A38415">
        <v>3</v>
      </c>
      <c r="B38415" s="1" t="s">
        <v>3</v>
      </c>
      <c r="C38415">
        <v>51950194</v>
      </c>
      <c r="D38415">
        <v>0.84342099999999998</v>
      </c>
      <c r="E38415">
        <v>3.7168550000000002E-2</v>
      </c>
    </row>
    <row r="38416" spans="1:5" x14ac:dyDescent="0.25">
      <c r="A38416">
        <v>3</v>
      </c>
      <c r="B38416" s="1" t="s">
        <v>3</v>
      </c>
      <c r="C38416">
        <v>51960195</v>
      </c>
      <c r="D38416">
        <v>0.73205299999999995</v>
      </c>
      <c r="E38416">
        <v>0.1236984</v>
      </c>
    </row>
    <row r="38417" spans="1:5" x14ac:dyDescent="0.25">
      <c r="A38417">
        <v>3</v>
      </c>
      <c r="B38417" s="1" t="s">
        <v>3</v>
      </c>
      <c r="C38417">
        <v>51970196</v>
      </c>
      <c r="D38417">
        <v>0</v>
      </c>
      <c r="E38417">
        <v>0.41379329999999998</v>
      </c>
    </row>
    <row r="38418" spans="1:5" x14ac:dyDescent="0.25">
      <c r="A38418">
        <v>3</v>
      </c>
      <c r="B38418" s="1" t="s">
        <v>3</v>
      </c>
      <c r="C38418">
        <v>51980197</v>
      </c>
      <c r="D38418">
        <v>4.3582000000000003E-2</v>
      </c>
      <c r="E38418">
        <v>0.24194389999999999</v>
      </c>
    </row>
    <row r="38419" spans="1:5" x14ac:dyDescent="0.25">
      <c r="A38419">
        <v>3</v>
      </c>
      <c r="B38419" s="1" t="s">
        <v>3</v>
      </c>
      <c r="C38419">
        <v>51990198</v>
      </c>
      <c r="D38419">
        <v>0</v>
      </c>
      <c r="E38419">
        <v>1.0909089999999999</v>
      </c>
    </row>
    <row r="38420" spans="1:5" x14ac:dyDescent="0.25">
      <c r="A38420">
        <v>3</v>
      </c>
      <c r="B38420" s="1" t="s">
        <v>3</v>
      </c>
      <c r="C38420">
        <v>52000199</v>
      </c>
      <c r="D38420">
        <v>0.16104599999999999</v>
      </c>
      <c r="E38420">
        <v>3.6054099999999999E-2</v>
      </c>
    </row>
    <row r="38421" spans="1:5" x14ac:dyDescent="0.25">
      <c r="A38421">
        <v>3</v>
      </c>
      <c r="B38421" s="1" t="s">
        <v>3</v>
      </c>
      <c r="C38421">
        <v>52010200</v>
      </c>
      <c r="D38421">
        <v>12.821642000000001</v>
      </c>
      <c r="E38421">
        <v>1.6147359999999999E-4</v>
      </c>
    </row>
    <row r="38422" spans="1:5" x14ac:dyDescent="0.25">
      <c r="A38422">
        <v>3</v>
      </c>
      <c r="B38422" s="1" t="s">
        <v>3</v>
      </c>
      <c r="C38422">
        <v>52020201</v>
      </c>
      <c r="D38422">
        <v>1.2246999999999999E-2</v>
      </c>
      <c r="E38422">
        <v>297.71140000000003</v>
      </c>
    </row>
    <row r="38423" spans="1:5" x14ac:dyDescent="0.25">
      <c r="A38423">
        <v>3</v>
      </c>
      <c r="B38423" s="1" t="s">
        <v>3</v>
      </c>
      <c r="C38423">
        <v>52030202</v>
      </c>
      <c r="D38423">
        <v>1.706812</v>
      </c>
      <c r="E38423">
        <v>4.3548770000000001E-3</v>
      </c>
    </row>
    <row r="38424" spans="1:5" x14ac:dyDescent="0.25">
      <c r="A38424">
        <v>3</v>
      </c>
      <c r="B38424" s="1" t="s">
        <v>3</v>
      </c>
      <c r="C38424">
        <v>52040203</v>
      </c>
      <c r="D38424">
        <v>0.693963</v>
      </c>
      <c r="E38424">
        <v>2.6974030000000001E-3</v>
      </c>
    </row>
    <row r="38425" spans="1:5" x14ac:dyDescent="0.25">
      <c r="A38425">
        <v>3</v>
      </c>
      <c r="B38425" s="1" t="s">
        <v>3</v>
      </c>
      <c r="C38425">
        <v>52050204</v>
      </c>
      <c r="D38425">
        <v>0</v>
      </c>
      <c r="E38425">
        <v>1.714286</v>
      </c>
    </row>
    <row r="38426" spans="1:5" x14ac:dyDescent="0.25">
      <c r="A38426">
        <v>3</v>
      </c>
      <c r="B38426" s="1" t="s">
        <v>3</v>
      </c>
      <c r="C38426">
        <v>52060205</v>
      </c>
      <c r="D38426">
        <v>1.563485</v>
      </c>
      <c r="E38426">
        <v>4.7631280000000002E-3</v>
      </c>
    </row>
    <row r="38427" spans="1:5" x14ac:dyDescent="0.25">
      <c r="A38427">
        <v>3</v>
      </c>
      <c r="B38427" s="1" t="s">
        <v>3</v>
      </c>
      <c r="C38427">
        <v>52070206</v>
      </c>
      <c r="D38427">
        <v>0.39859699999999998</v>
      </c>
      <c r="E38427">
        <v>8.7861569999999993E-3</v>
      </c>
    </row>
    <row r="38428" spans="1:5" x14ac:dyDescent="0.25">
      <c r="A38428">
        <v>3</v>
      </c>
      <c r="B38428" s="1" t="s">
        <v>3</v>
      </c>
      <c r="C38428">
        <v>52080207</v>
      </c>
      <c r="D38428">
        <v>0.51124700000000001</v>
      </c>
      <c r="E38428">
        <v>0.1554306</v>
      </c>
    </row>
    <row r="38429" spans="1:5" x14ac:dyDescent="0.25">
      <c r="A38429">
        <v>3</v>
      </c>
      <c r="B38429" s="1" t="s">
        <v>3</v>
      </c>
      <c r="C38429">
        <v>52090208</v>
      </c>
      <c r="D38429">
        <v>0.49279600000000001</v>
      </c>
      <c r="E38429">
        <v>6.3194920000000003E-3</v>
      </c>
    </row>
    <row r="38430" spans="1:5" x14ac:dyDescent="0.25">
      <c r="A38430">
        <v>3</v>
      </c>
      <c r="B38430" s="1" t="s">
        <v>3</v>
      </c>
      <c r="C38430">
        <v>52100209</v>
      </c>
      <c r="D38430">
        <v>0.25386599999999998</v>
      </c>
      <c r="E38430">
        <v>2.932686E-2</v>
      </c>
    </row>
    <row r="38431" spans="1:5" x14ac:dyDescent="0.25">
      <c r="A38431">
        <v>3</v>
      </c>
      <c r="B38431" s="1" t="s">
        <v>3</v>
      </c>
      <c r="C38431">
        <v>52110210</v>
      </c>
      <c r="D38431">
        <v>0</v>
      </c>
      <c r="E38431">
        <v>0.36363640000000003</v>
      </c>
    </row>
    <row r="38432" spans="1:5" x14ac:dyDescent="0.25">
      <c r="A38432">
        <v>3</v>
      </c>
      <c r="B38432" s="1" t="s">
        <v>3</v>
      </c>
      <c r="C38432">
        <v>52120211</v>
      </c>
      <c r="D38432">
        <v>1.487724</v>
      </c>
      <c r="E38432">
        <v>7.3154880000000002E-3</v>
      </c>
    </row>
    <row r="38433" spans="1:5" x14ac:dyDescent="0.25">
      <c r="A38433">
        <v>3</v>
      </c>
      <c r="B38433" s="1" t="s">
        <v>3</v>
      </c>
      <c r="C38433">
        <v>52130212</v>
      </c>
      <c r="D38433">
        <v>1.7505E-2</v>
      </c>
      <c r="E38433">
        <v>0.2315181</v>
      </c>
    </row>
    <row r="38434" spans="1:5" x14ac:dyDescent="0.25">
      <c r="A38434">
        <v>3</v>
      </c>
      <c r="B38434" s="1" t="s">
        <v>3</v>
      </c>
      <c r="C38434">
        <v>52140213</v>
      </c>
      <c r="D38434">
        <v>0</v>
      </c>
      <c r="E38434">
        <v>1200</v>
      </c>
    </row>
    <row r="38435" spans="1:5" x14ac:dyDescent="0.25">
      <c r="A38435">
        <v>3</v>
      </c>
      <c r="B38435" s="1" t="s">
        <v>3</v>
      </c>
      <c r="C38435">
        <v>52150214</v>
      </c>
      <c r="D38435">
        <v>1.6202000000000001E-2</v>
      </c>
      <c r="E38435">
        <v>0.56903890000000001</v>
      </c>
    </row>
    <row r="38436" spans="1:5" x14ac:dyDescent="0.25">
      <c r="A38436">
        <v>3</v>
      </c>
      <c r="B38436" s="1" t="s">
        <v>3</v>
      </c>
      <c r="C38436">
        <v>52160215</v>
      </c>
      <c r="D38436">
        <v>0.517764</v>
      </c>
      <c r="E38436">
        <v>0.1161316</v>
      </c>
    </row>
    <row r="38437" spans="1:5" x14ac:dyDescent="0.25">
      <c r="A38437">
        <v>3</v>
      </c>
      <c r="B38437" s="1" t="s">
        <v>3</v>
      </c>
      <c r="C38437">
        <v>52170216</v>
      </c>
      <c r="D38437">
        <v>1.310227</v>
      </c>
      <c r="E38437">
        <v>3.7167070000000001E-3</v>
      </c>
    </row>
    <row r="38438" spans="1:5" x14ac:dyDescent="0.25">
      <c r="A38438">
        <v>3</v>
      </c>
      <c r="B38438" s="1" t="s">
        <v>3</v>
      </c>
      <c r="C38438">
        <v>52180217</v>
      </c>
      <c r="D38438">
        <v>4.5512940000000004</v>
      </c>
      <c r="E38438">
        <v>8.8385289999999995E-4</v>
      </c>
    </row>
    <row r="38439" spans="1:5" x14ac:dyDescent="0.25">
      <c r="A38439">
        <v>3</v>
      </c>
      <c r="B38439" s="1" t="s">
        <v>3</v>
      </c>
      <c r="C38439">
        <v>52190218</v>
      </c>
      <c r="D38439">
        <v>0.79484200000000005</v>
      </c>
      <c r="E38439">
        <v>2.0242599999999999E-2</v>
      </c>
    </row>
    <row r="38440" spans="1:5" x14ac:dyDescent="0.25">
      <c r="A38440">
        <v>3</v>
      </c>
      <c r="B38440" s="1" t="s">
        <v>3</v>
      </c>
      <c r="C38440">
        <v>52200219</v>
      </c>
      <c r="D38440">
        <v>0.53148200000000001</v>
      </c>
      <c r="E38440">
        <v>5.9629179999999997E-2</v>
      </c>
    </row>
    <row r="38441" spans="1:5" x14ac:dyDescent="0.25">
      <c r="A38441">
        <v>3</v>
      </c>
      <c r="B38441" s="1" t="s">
        <v>3</v>
      </c>
      <c r="C38441">
        <v>52210220</v>
      </c>
      <c r="D38441">
        <v>1.8420879999999999</v>
      </c>
      <c r="E38441">
        <v>1.9593269999999999E-2</v>
      </c>
    </row>
    <row r="38442" spans="1:5" x14ac:dyDescent="0.25">
      <c r="A38442">
        <v>3</v>
      </c>
      <c r="B38442" s="1" t="s">
        <v>3</v>
      </c>
      <c r="C38442">
        <v>52220221</v>
      </c>
      <c r="D38442">
        <v>0.40357500000000002</v>
      </c>
      <c r="E38442">
        <v>1.217208E-2</v>
      </c>
    </row>
    <row r="38443" spans="1:5" x14ac:dyDescent="0.25">
      <c r="A38443">
        <v>3</v>
      </c>
      <c r="B38443" s="1" t="s">
        <v>3</v>
      </c>
      <c r="C38443">
        <v>52230222</v>
      </c>
      <c r="D38443">
        <v>0.61436299999999999</v>
      </c>
      <c r="E38443">
        <v>4.3380570000000002E-3</v>
      </c>
    </row>
    <row r="38444" spans="1:5" x14ac:dyDescent="0.25">
      <c r="A38444">
        <v>3</v>
      </c>
      <c r="B38444" s="1" t="s">
        <v>3</v>
      </c>
      <c r="C38444">
        <v>52240223</v>
      </c>
      <c r="D38444">
        <v>2.8903000000000002E-2</v>
      </c>
      <c r="E38444">
        <v>6.5626820000000002E-2</v>
      </c>
    </row>
    <row r="38445" spans="1:5" x14ac:dyDescent="0.25">
      <c r="A38445">
        <v>3</v>
      </c>
      <c r="B38445" s="1" t="s">
        <v>3</v>
      </c>
      <c r="C38445">
        <v>52250224</v>
      </c>
      <c r="D38445">
        <v>2.7957800000000002</v>
      </c>
      <c r="E38445">
        <v>1.541883E-2</v>
      </c>
    </row>
    <row r="38446" spans="1:5" x14ac:dyDescent="0.25">
      <c r="A38446">
        <v>3</v>
      </c>
      <c r="B38446" s="1" t="s">
        <v>3</v>
      </c>
      <c r="C38446">
        <v>52260225</v>
      </c>
      <c r="D38446">
        <v>8.4742999999999999E-2</v>
      </c>
      <c r="E38446">
        <v>4.8422729999999997E-2</v>
      </c>
    </row>
    <row r="38447" spans="1:5" x14ac:dyDescent="0.25">
      <c r="A38447">
        <v>3</v>
      </c>
      <c r="B38447" s="1" t="s">
        <v>3</v>
      </c>
      <c r="C38447">
        <v>52270226</v>
      </c>
      <c r="D38447">
        <v>0.799701</v>
      </c>
      <c r="E38447">
        <v>5.6663299999999998E-3</v>
      </c>
    </row>
    <row r="38448" spans="1:5" x14ac:dyDescent="0.25">
      <c r="A38448">
        <v>3</v>
      </c>
      <c r="B38448" s="1" t="s">
        <v>3</v>
      </c>
      <c r="C38448">
        <v>52280227</v>
      </c>
      <c r="D38448">
        <v>0.60727500000000001</v>
      </c>
      <c r="E38448">
        <v>6.5812670000000004E-2</v>
      </c>
    </row>
    <row r="38449" spans="1:5" x14ac:dyDescent="0.25">
      <c r="A38449">
        <v>3</v>
      </c>
      <c r="B38449" s="1" t="s">
        <v>3</v>
      </c>
      <c r="C38449">
        <v>52290228</v>
      </c>
      <c r="D38449">
        <v>1.0621719999999999</v>
      </c>
      <c r="E38449">
        <v>1.712849E-2</v>
      </c>
    </row>
    <row r="38450" spans="1:5" x14ac:dyDescent="0.25">
      <c r="A38450">
        <v>3</v>
      </c>
      <c r="B38450" s="1" t="s">
        <v>3</v>
      </c>
      <c r="C38450">
        <v>52300229</v>
      </c>
      <c r="D38450">
        <v>2.2031139999999998</v>
      </c>
      <c r="E38450">
        <v>1.119028E-3</v>
      </c>
    </row>
    <row r="38451" spans="1:5" x14ac:dyDescent="0.25">
      <c r="A38451">
        <v>3</v>
      </c>
      <c r="B38451" s="1" t="s">
        <v>3</v>
      </c>
      <c r="C38451">
        <v>52310230</v>
      </c>
      <c r="D38451">
        <v>1.0980099999999999</v>
      </c>
      <c r="E38451">
        <v>6.1413359999999998E-3</v>
      </c>
    </row>
    <row r="38452" spans="1:5" x14ac:dyDescent="0.25">
      <c r="A38452">
        <v>3</v>
      </c>
      <c r="B38452" s="1" t="s">
        <v>3</v>
      </c>
      <c r="C38452">
        <v>52320231</v>
      </c>
      <c r="D38452">
        <v>1.0599369999999999</v>
      </c>
      <c r="E38452">
        <v>3.5376219999999998E-3</v>
      </c>
    </row>
    <row r="38453" spans="1:5" x14ac:dyDescent="0.25">
      <c r="A38453">
        <v>3</v>
      </c>
      <c r="B38453" s="1" t="s">
        <v>3</v>
      </c>
      <c r="C38453">
        <v>52330232</v>
      </c>
      <c r="D38453">
        <v>6.6160000000000004E-3</v>
      </c>
      <c r="E38453">
        <v>0.23496030000000001</v>
      </c>
    </row>
    <row r="38454" spans="1:5" x14ac:dyDescent="0.25">
      <c r="A38454">
        <v>3</v>
      </c>
      <c r="B38454" s="1" t="s">
        <v>3</v>
      </c>
      <c r="C38454">
        <v>52340233</v>
      </c>
      <c r="D38454">
        <v>8.0800000000000004E-3</v>
      </c>
      <c r="E38454">
        <v>1.3793869999999999</v>
      </c>
    </row>
    <row r="38455" spans="1:5" x14ac:dyDescent="0.25">
      <c r="A38455">
        <v>3</v>
      </c>
      <c r="B38455" s="1" t="s">
        <v>3</v>
      </c>
      <c r="C38455">
        <v>52350234</v>
      </c>
      <c r="D38455">
        <v>3.9474170000000002</v>
      </c>
      <c r="E38455">
        <v>1.0074179999999999E-3</v>
      </c>
    </row>
    <row r="38456" spans="1:5" x14ac:dyDescent="0.25">
      <c r="A38456">
        <v>3</v>
      </c>
      <c r="B38456" s="1" t="s">
        <v>3</v>
      </c>
      <c r="C38456">
        <v>52360235</v>
      </c>
      <c r="D38456">
        <v>0.57797399999999999</v>
      </c>
      <c r="E38456">
        <v>3.2939900000000001E-3</v>
      </c>
    </row>
    <row r="38457" spans="1:5" x14ac:dyDescent="0.25">
      <c r="A38457">
        <v>3</v>
      </c>
      <c r="B38457" s="1" t="s">
        <v>3</v>
      </c>
      <c r="C38457">
        <v>52370236</v>
      </c>
      <c r="D38457">
        <v>6.9364999999999996E-2</v>
      </c>
      <c r="E38457">
        <v>2.8234780000000001E-2</v>
      </c>
    </row>
    <row r="38458" spans="1:5" x14ac:dyDescent="0.25">
      <c r="A38458">
        <v>3</v>
      </c>
      <c r="B38458" s="1" t="s">
        <v>3</v>
      </c>
      <c r="C38458">
        <v>52380237</v>
      </c>
      <c r="D38458">
        <v>0.34953800000000002</v>
      </c>
      <c r="E38458">
        <v>2.981545E-2</v>
      </c>
    </row>
    <row r="38459" spans="1:5" x14ac:dyDescent="0.25">
      <c r="A38459">
        <v>3</v>
      </c>
      <c r="B38459" s="1" t="s">
        <v>3</v>
      </c>
      <c r="C38459">
        <v>52390238</v>
      </c>
      <c r="D38459">
        <v>0.13244400000000001</v>
      </c>
      <c r="E38459">
        <v>2.783623E-2</v>
      </c>
    </row>
    <row r="38460" spans="1:5" x14ac:dyDescent="0.25">
      <c r="A38460">
        <v>3</v>
      </c>
      <c r="B38460" s="1" t="s">
        <v>3</v>
      </c>
      <c r="C38460">
        <v>52400239</v>
      </c>
      <c r="D38460">
        <v>3.4654289999999999</v>
      </c>
      <c r="E38460">
        <v>1.784456E-3</v>
      </c>
    </row>
    <row r="38461" spans="1:5" x14ac:dyDescent="0.25">
      <c r="A38461">
        <v>3</v>
      </c>
      <c r="B38461" s="1" t="s">
        <v>3</v>
      </c>
      <c r="C38461">
        <v>52410240</v>
      </c>
      <c r="D38461">
        <v>3.287693</v>
      </c>
      <c r="E38461">
        <v>3.7010120000000001E-3</v>
      </c>
    </row>
    <row r="38462" spans="1:5" x14ac:dyDescent="0.25">
      <c r="A38462">
        <v>3</v>
      </c>
      <c r="B38462" s="1" t="s">
        <v>3</v>
      </c>
      <c r="C38462">
        <v>52420241</v>
      </c>
      <c r="D38462">
        <v>0.26159700000000002</v>
      </c>
      <c r="E38462">
        <v>3.9120149999999999E-2</v>
      </c>
    </row>
    <row r="38463" spans="1:5" x14ac:dyDescent="0.25">
      <c r="A38463">
        <v>3</v>
      </c>
      <c r="B38463" s="1" t="s">
        <v>3</v>
      </c>
      <c r="C38463">
        <v>52430242</v>
      </c>
      <c r="D38463">
        <v>1.481301</v>
      </c>
      <c r="E38463">
        <v>1.053863E-2</v>
      </c>
    </row>
    <row r="38464" spans="1:5" x14ac:dyDescent="0.25">
      <c r="A38464">
        <v>3</v>
      </c>
      <c r="B38464" s="1" t="s">
        <v>3</v>
      </c>
      <c r="C38464">
        <v>52440243</v>
      </c>
      <c r="D38464">
        <v>0.84408499999999997</v>
      </c>
      <c r="E38464">
        <v>6.9649320000000001E-3</v>
      </c>
    </row>
    <row r="38465" spans="1:5" x14ac:dyDescent="0.25">
      <c r="A38465">
        <v>3</v>
      </c>
      <c r="B38465" s="1" t="s">
        <v>3</v>
      </c>
      <c r="C38465">
        <v>52450244</v>
      </c>
      <c r="D38465">
        <v>0.12091499999999999</v>
      </c>
      <c r="E38465">
        <v>1.1185959999999999</v>
      </c>
    </row>
    <row r="38466" spans="1:5" x14ac:dyDescent="0.25">
      <c r="A38466">
        <v>3</v>
      </c>
      <c r="B38466" s="1" t="s">
        <v>3</v>
      </c>
      <c r="C38466">
        <v>52460245</v>
      </c>
      <c r="D38466">
        <v>2.2455660000000002</v>
      </c>
      <c r="E38466">
        <v>3.8371949999999998E-3</v>
      </c>
    </row>
    <row r="38467" spans="1:5" x14ac:dyDescent="0.25">
      <c r="A38467">
        <v>3</v>
      </c>
      <c r="B38467" s="1" t="s">
        <v>3</v>
      </c>
      <c r="C38467">
        <v>52470246</v>
      </c>
      <c r="D38467">
        <v>0.82691899999999996</v>
      </c>
      <c r="E38467">
        <v>2.1750200000000001E-2</v>
      </c>
    </row>
    <row r="38468" spans="1:5" x14ac:dyDescent="0.25">
      <c r="A38468">
        <v>3</v>
      </c>
      <c r="B38468" s="1" t="s">
        <v>3</v>
      </c>
      <c r="C38468">
        <v>52480247</v>
      </c>
      <c r="D38468">
        <v>3.3106999999999998E-2</v>
      </c>
      <c r="E38468">
        <v>5.0184489999999998E-2</v>
      </c>
    </row>
    <row r="38469" spans="1:5" x14ac:dyDescent="0.25">
      <c r="A38469">
        <v>3</v>
      </c>
      <c r="B38469" s="1" t="s">
        <v>3</v>
      </c>
      <c r="C38469">
        <v>52490248</v>
      </c>
      <c r="D38469">
        <v>2.0624449999999999</v>
      </c>
      <c r="E38469">
        <v>1.434202E-2</v>
      </c>
    </row>
    <row r="38470" spans="1:5" x14ac:dyDescent="0.25">
      <c r="A38470">
        <v>3</v>
      </c>
      <c r="B38470" s="1" t="s">
        <v>3</v>
      </c>
      <c r="C38470">
        <v>52500249</v>
      </c>
      <c r="D38470">
        <v>0</v>
      </c>
      <c r="E38470">
        <v>4</v>
      </c>
    </row>
    <row r="38471" spans="1:5" x14ac:dyDescent="0.25">
      <c r="A38471">
        <v>3</v>
      </c>
      <c r="B38471" s="1" t="s">
        <v>3</v>
      </c>
      <c r="C38471">
        <v>52510250</v>
      </c>
      <c r="D38471">
        <v>0</v>
      </c>
      <c r="E38471">
        <v>0.75000029999999995</v>
      </c>
    </row>
    <row r="38472" spans="1:5" x14ac:dyDescent="0.25">
      <c r="A38472">
        <v>3</v>
      </c>
      <c r="B38472" s="1" t="s">
        <v>3</v>
      </c>
      <c r="C38472">
        <v>52520251</v>
      </c>
      <c r="D38472">
        <v>2.0502220000000002</v>
      </c>
      <c r="E38472">
        <v>2.9103330000000002E-3</v>
      </c>
    </row>
    <row r="38473" spans="1:5" x14ac:dyDescent="0.25">
      <c r="A38473">
        <v>3</v>
      </c>
      <c r="B38473" s="1" t="s">
        <v>3</v>
      </c>
      <c r="C38473">
        <v>52530252</v>
      </c>
      <c r="D38473">
        <v>2.2242250000000001</v>
      </c>
      <c r="E38473">
        <v>4.1650400000000001E-3</v>
      </c>
    </row>
    <row r="38474" spans="1:5" x14ac:dyDescent="0.25">
      <c r="A38474">
        <v>3</v>
      </c>
      <c r="B38474" s="1" t="s">
        <v>3</v>
      </c>
      <c r="C38474">
        <v>52540253</v>
      </c>
      <c r="D38474">
        <v>1.182348</v>
      </c>
      <c r="E38474">
        <v>8.407444E-3</v>
      </c>
    </row>
    <row r="38475" spans="1:5" x14ac:dyDescent="0.25">
      <c r="A38475">
        <v>3</v>
      </c>
      <c r="B38475" s="1" t="s">
        <v>3</v>
      </c>
      <c r="C38475">
        <v>52550254</v>
      </c>
      <c r="D38475">
        <v>0</v>
      </c>
      <c r="E38475">
        <v>3.0000010000000001</v>
      </c>
    </row>
    <row r="38476" spans="1:5" x14ac:dyDescent="0.25">
      <c r="A38476">
        <v>3</v>
      </c>
      <c r="B38476" s="1" t="s">
        <v>3</v>
      </c>
      <c r="C38476">
        <v>52560255</v>
      </c>
      <c r="D38476">
        <v>0.250448</v>
      </c>
      <c r="E38476">
        <v>5.90211E-2</v>
      </c>
    </row>
    <row r="38477" spans="1:5" x14ac:dyDescent="0.25">
      <c r="A38477">
        <v>3</v>
      </c>
      <c r="B38477" s="1" t="s">
        <v>3</v>
      </c>
      <c r="C38477">
        <v>52570256</v>
      </c>
      <c r="D38477">
        <v>0.95767899999999995</v>
      </c>
      <c r="E38477">
        <v>2.1115160000000001E-2</v>
      </c>
    </row>
    <row r="38478" spans="1:5" x14ac:dyDescent="0.25">
      <c r="A38478">
        <v>3</v>
      </c>
      <c r="B38478" s="1" t="s">
        <v>3</v>
      </c>
      <c r="C38478">
        <v>52580257</v>
      </c>
      <c r="D38478">
        <v>4.8080999999999999E-2</v>
      </c>
      <c r="E38478">
        <v>0.20331959999999999</v>
      </c>
    </row>
    <row r="38479" spans="1:5" x14ac:dyDescent="0.25">
      <c r="A38479">
        <v>3</v>
      </c>
      <c r="B38479" s="1" t="s">
        <v>3</v>
      </c>
      <c r="C38479">
        <v>52590258</v>
      </c>
      <c r="D38479">
        <v>0.10470400000000001</v>
      </c>
      <c r="E38479">
        <v>9.3309299999999998E-2</v>
      </c>
    </row>
    <row r="38480" spans="1:5" x14ac:dyDescent="0.25">
      <c r="A38480">
        <v>3</v>
      </c>
      <c r="B38480" s="1" t="s">
        <v>3</v>
      </c>
      <c r="C38480">
        <v>52600259</v>
      </c>
      <c r="D38480">
        <v>0</v>
      </c>
      <c r="E38480">
        <v>3</v>
      </c>
    </row>
    <row r="38481" spans="1:5" x14ac:dyDescent="0.25">
      <c r="A38481">
        <v>3</v>
      </c>
      <c r="B38481" s="1" t="s">
        <v>3</v>
      </c>
      <c r="C38481">
        <v>52610260</v>
      </c>
      <c r="D38481">
        <v>1.5392490000000001</v>
      </c>
      <c r="E38481">
        <v>1.328405E-2</v>
      </c>
    </row>
    <row r="38482" spans="1:5" x14ac:dyDescent="0.25">
      <c r="A38482">
        <v>3</v>
      </c>
      <c r="B38482" s="1" t="s">
        <v>3</v>
      </c>
      <c r="C38482">
        <v>52620261</v>
      </c>
      <c r="D38482">
        <v>0.34832600000000002</v>
      </c>
      <c r="E38482">
        <v>1.141238E-2</v>
      </c>
    </row>
    <row r="38483" spans="1:5" x14ac:dyDescent="0.25">
      <c r="A38483">
        <v>3</v>
      </c>
      <c r="B38483" s="1" t="s">
        <v>3</v>
      </c>
      <c r="C38483">
        <v>52630262</v>
      </c>
      <c r="D38483">
        <v>0</v>
      </c>
      <c r="E38483">
        <v>6</v>
      </c>
    </row>
    <row r="38484" spans="1:5" x14ac:dyDescent="0.25">
      <c r="A38484">
        <v>3</v>
      </c>
      <c r="B38484" s="1" t="s">
        <v>3</v>
      </c>
      <c r="C38484">
        <v>52640263</v>
      </c>
      <c r="D38484">
        <v>2.7861180000000001</v>
      </c>
      <c r="E38484">
        <v>3.7152919999999998E-3</v>
      </c>
    </row>
    <row r="38485" spans="1:5" x14ac:dyDescent="0.25">
      <c r="A38485">
        <v>3</v>
      </c>
      <c r="B38485" s="1" t="s">
        <v>3</v>
      </c>
      <c r="C38485">
        <v>52650264</v>
      </c>
      <c r="D38485">
        <v>0.65007599999999999</v>
      </c>
      <c r="E38485">
        <v>2.3434670000000001E-2</v>
      </c>
    </row>
    <row r="38486" spans="1:5" x14ac:dyDescent="0.25">
      <c r="A38486">
        <v>3</v>
      </c>
      <c r="B38486" s="1" t="s">
        <v>3</v>
      </c>
      <c r="C38486">
        <v>52660265</v>
      </c>
      <c r="D38486">
        <v>0.16395599999999999</v>
      </c>
      <c r="E38486">
        <v>1.6559770000000001E-2</v>
      </c>
    </row>
    <row r="38487" spans="1:5" x14ac:dyDescent="0.25">
      <c r="A38487">
        <v>3</v>
      </c>
      <c r="B38487" s="1" t="s">
        <v>3</v>
      </c>
      <c r="C38487">
        <v>52670266</v>
      </c>
      <c r="D38487">
        <v>1.561423</v>
      </c>
      <c r="E38487">
        <v>1.167463E-2</v>
      </c>
    </row>
    <row r="38488" spans="1:5" x14ac:dyDescent="0.25">
      <c r="A38488">
        <v>3</v>
      </c>
      <c r="B38488" s="1" t="s">
        <v>3</v>
      </c>
      <c r="C38488">
        <v>52680267</v>
      </c>
      <c r="D38488">
        <v>0.79491400000000001</v>
      </c>
      <c r="E38488">
        <v>4.4124490000000002E-2</v>
      </c>
    </row>
    <row r="38489" spans="1:5" x14ac:dyDescent="0.25">
      <c r="A38489">
        <v>3</v>
      </c>
      <c r="B38489" s="1" t="s">
        <v>3</v>
      </c>
      <c r="C38489">
        <v>52690268</v>
      </c>
      <c r="D38489">
        <v>6.9015930000000001</v>
      </c>
      <c r="E38489">
        <v>3.9107470000000001E-4</v>
      </c>
    </row>
    <row r="38490" spans="1:5" x14ac:dyDescent="0.25">
      <c r="A38490">
        <v>3</v>
      </c>
      <c r="B38490" s="1" t="s">
        <v>3</v>
      </c>
      <c r="C38490">
        <v>52700269</v>
      </c>
      <c r="D38490">
        <v>8.7000000000000001E-4</v>
      </c>
      <c r="E38490">
        <v>0.13529040000000001</v>
      </c>
    </row>
    <row r="38491" spans="1:5" x14ac:dyDescent="0.25">
      <c r="A38491">
        <v>3</v>
      </c>
      <c r="B38491" s="1" t="s">
        <v>3</v>
      </c>
      <c r="C38491">
        <v>52710270</v>
      </c>
      <c r="D38491">
        <v>0.61481399999999997</v>
      </c>
      <c r="E38491">
        <v>7.1728829999999993E-2</v>
      </c>
    </row>
    <row r="38492" spans="1:5" x14ac:dyDescent="0.25">
      <c r="A38492">
        <v>3</v>
      </c>
      <c r="B38492" s="1" t="s">
        <v>3</v>
      </c>
      <c r="C38492">
        <v>52720271</v>
      </c>
      <c r="D38492">
        <v>1.326694</v>
      </c>
      <c r="E38492">
        <v>1.096507E-2</v>
      </c>
    </row>
    <row r="38493" spans="1:5" x14ac:dyDescent="0.25">
      <c r="A38493">
        <v>3</v>
      </c>
      <c r="B38493" s="1" t="s">
        <v>3</v>
      </c>
      <c r="C38493">
        <v>52730272</v>
      </c>
      <c r="D38493">
        <v>0</v>
      </c>
      <c r="E38493">
        <v>3.0000010000000001</v>
      </c>
    </row>
    <row r="38494" spans="1:5" x14ac:dyDescent="0.25">
      <c r="A38494">
        <v>3</v>
      </c>
      <c r="B38494" s="1" t="s">
        <v>3</v>
      </c>
      <c r="C38494">
        <v>52740273</v>
      </c>
      <c r="D38494">
        <v>0.21332799999999999</v>
      </c>
      <c r="E38494">
        <v>0.19986909999999999</v>
      </c>
    </row>
    <row r="38495" spans="1:5" x14ac:dyDescent="0.25">
      <c r="A38495">
        <v>3</v>
      </c>
      <c r="B38495" s="1" t="s">
        <v>3</v>
      </c>
      <c r="C38495">
        <v>52750274</v>
      </c>
      <c r="D38495">
        <v>5.6716999999999997E-2</v>
      </c>
      <c r="E38495">
        <v>2.021827E-2</v>
      </c>
    </row>
    <row r="38496" spans="1:5" x14ac:dyDescent="0.25">
      <c r="A38496">
        <v>3</v>
      </c>
      <c r="B38496" s="1" t="s">
        <v>3</v>
      </c>
      <c r="C38496">
        <v>52760275</v>
      </c>
      <c r="D38496">
        <v>0.26169199999999998</v>
      </c>
      <c r="E38496">
        <v>3.091443E-2</v>
      </c>
    </row>
    <row r="38497" spans="1:5" x14ac:dyDescent="0.25">
      <c r="A38497">
        <v>3</v>
      </c>
      <c r="B38497" s="1" t="s">
        <v>3</v>
      </c>
      <c r="C38497">
        <v>52770276</v>
      </c>
      <c r="D38497">
        <v>0.40695300000000001</v>
      </c>
      <c r="E38497">
        <v>1.1959630000000001E-2</v>
      </c>
    </row>
    <row r="38498" spans="1:5" x14ac:dyDescent="0.25">
      <c r="A38498">
        <v>3</v>
      </c>
      <c r="B38498" s="1" t="s">
        <v>3</v>
      </c>
      <c r="C38498">
        <v>52780277</v>
      </c>
      <c r="D38498">
        <v>1.5161450000000001</v>
      </c>
      <c r="E38498">
        <v>8.1637610000000003E-3</v>
      </c>
    </row>
    <row r="38499" spans="1:5" x14ac:dyDescent="0.25">
      <c r="A38499">
        <v>3</v>
      </c>
      <c r="B38499" s="1" t="s">
        <v>3</v>
      </c>
      <c r="C38499">
        <v>52790278</v>
      </c>
      <c r="D38499">
        <v>4.8233999999999999E-2</v>
      </c>
      <c r="E38499">
        <v>0.33700180000000002</v>
      </c>
    </row>
    <row r="38500" spans="1:5" x14ac:dyDescent="0.25">
      <c r="A38500">
        <v>3</v>
      </c>
      <c r="B38500" s="1" t="s">
        <v>3</v>
      </c>
      <c r="C38500">
        <v>52800279</v>
      </c>
      <c r="D38500">
        <v>0</v>
      </c>
      <c r="E38500">
        <v>0.35294130000000001</v>
      </c>
    </row>
    <row r="38501" spans="1:5" x14ac:dyDescent="0.25">
      <c r="A38501">
        <v>3</v>
      </c>
      <c r="B38501" s="1" t="s">
        <v>3</v>
      </c>
      <c r="C38501">
        <v>52810280</v>
      </c>
      <c r="D38501">
        <v>0.167208</v>
      </c>
      <c r="E38501">
        <v>2.8599530000000001E-2</v>
      </c>
    </row>
    <row r="38502" spans="1:5" x14ac:dyDescent="0.25">
      <c r="A38502">
        <v>3</v>
      </c>
      <c r="B38502" s="1" t="s">
        <v>3</v>
      </c>
      <c r="C38502">
        <v>52820281</v>
      </c>
      <c r="D38502">
        <v>0.18817900000000001</v>
      </c>
      <c r="E38502">
        <v>4.5172370000000003E-2</v>
      </c>
    </row>
    <row r="38503" spans="1:5" x14ac:dyDescent="0.25">
      <c r="A38503">
        <v>3</v>
      </c>
      <c r="B38503" s="1" t="s">
        <v>3</v>
      </c>
      <c r="C38503">
        <v>52830282</v>
      </c>
      <c r="D38503">
        <v>0.55456700000000003</v>
      </c>
      <c r="E38503">
        <v>2.460211E-2</v>
      </c>
    </row>
    <row r="38504" spans="1:5" x14ac:dyDescent="0.25">
      <c r="A38504">
        <v>3</v>
      </c>
      <c r="B38504" s="1" t="s">
        <v>3</v>
      </c>
      <c r="C38504">
        <v>52840283</v>
      </c>
      <c r="D38504">
        <v>0</v>
      </c>
      <c r="E38504">
        <v>2.4</v>
      </c>
    </row>
    <row r="38505" spans="1:5" x14ac:dyDescent="0.25">
      <c r="A38505">
        <v>3</v>
      </c>
      <c r="B38505" s="1" t="s">
        <v>3</v>
      </c>
      <c r="C38505">
        <v>52850284</v>
      </c>
      <c r="D38505">
        <v>0</v>
      </c>
      <c r="E38505">
        <v>12</v>
      </c>
    </row>
    <row r="38506" spans="1:5" x14ac:dyDescent="0.25">
      <c r="A38506">
        <v>3</v>
      </c>
      <c r="B38506" s="1" t="s">
        <v>3</v>
      </c>
      <c r="C38506">
        <v>52860285</v>
      </c>
      <c r="D38506">
        <v>0.67171899999999996</v>
      </c>
      <c r="E38506">
        <v>2.221659E-3</v>
      </c>
    </row>
    <row r="38507" spans="1:5" x14ac:dyDescent="0.25">
      <c r="A38507">
        <v>3</v>
      </c>
      <c r="B38507" s="1" t="s">
        <v>3</v>
      </c>
      <c r="C38507">
        <v>52870286</v>
      </c>
      <c r="D38507">
        <v>3.21069</v>
      </c>
      <c r="E38507">
        <v>3.4112470000000001E-3</v>
      </c>
    </row>
    <row r="38508" spans="1:5" x14ac:dyDescent="0.25">
      <c r="A38508">
        <v>3</v>
      </c>
      <c r="B38508" s="1" t="s">
        <v>3</v>
      </c>
      <c r="C38508">
        <v>52880287</v>
      </c>
      <c r="D38508">
        <v>0.25218400000000002</v>
      </c>
      <c r="E38508">
        <v>0.18207110000000001</v>
      </c>
    </row>
    <row r="38509" spans="1:5" x14ac:dyDescent="0.25">
      <c r="A38509">
        <v>3</v>
      </c>
      <c r="B38509" s="1" t="s">
        <v>3</v>
      </c>
      <c r="C38509">
        <v>52890288</v>
      </c>
      <c r="D38509">
        <v>1.6143270000000001</v>
      </c>
      <c r="E38509">
        <v>4.726587E-3</v>
      </c>
    </row>
    <row r="38510" spans="1:5" x14ac:dyDescent="0.25">
      <c r="A38510">
        <v>3</v>
      </c>
      <c r="B38510" s="1" t="s">
        <v>3</v>
      </c>
      <c r="C38510">
        <v>52900289</v>
      </c>
      <c r="D38510">
        <v>3.4929760000000001</v>
      </c>
      <c r="E38510">
        <v>7.5876010000000002E-3</v>
      </c>
    </row>
    <row r="38511" spans="1:5" x14ac:dyDescent="0.25">
      <c r="A38511">
        <v>3</v>
      </c>
      <c r="B38511" s="1" t="s">
        <v>3</v>
      </c>
      <c r="C38511">
        <v>52910290</v>
      </c>
      <c r="D38511">
        <v>4.6999999999999997E-5</v>
      </c>
      <c r="E38511">
        <v>1.123669</v>
      </c>
    </row>
    <row r="38512" spans="1:5" x14ac:dyDescent="0.25">
      <c r="A38512">
        <v>3</v>
      </c>
      <c r="B38512" s="1" t="s">
        <v>3</v>
      </c>
      <c r="C38512">
        <v>52920291</v>
      </c>
      <c r="D38512">
        <v>2.1309999999999999E-2</v>
      </c>
      <c r="E38512">
        <v>0.19782949999999999</v>
      </c>
    </row>
    <row r="38513" spans="1:5" x14ac:dyDescent="0.25">
      <c r="A38513">
        <v>3</v>
      </c>
      <c r="B38513" s="1" t="s">
        <v>3</v>
      </c>
      <c r="C38513">
        <v>52930292</v>
      </c>
      <c r="D38513">
        <v>0.44483800000000001</v>
      </c>
      <c r="E38513">
        <v>1.527859E-2</v>
      </c>
    </row>
    <row r="38514" spans="1:5" x14ac:dyDescent="0.25">
      <c r="A38514">
        <v>3</v>
      </c>
      <c r="B38514" s="1" t="s">
        <v>3</v>
      </c>
      <c r="C38514">
        <v>52940293</v>
      </c>
      <c r="D38514">
        <v>0</v>
      </c>
      <c r="E38514">
        <v>12</v>
      </c>
    </row>
    <row r="38515" spans="1:5" x14ac:dyDescent="0.25">
      <c r="A38515">
        <v>3</v>
      </c>
      <c r="B38515" s="1" t="s">
        <v>3</v>
      </c>
      <c r="C38515">
        <v>52950294</v>
      </c>
      <c r="D38515">
        <v>0.14091799999999999</v>
      </c>
      <c r="E38515">
        <v>3.9745240000000001E-2</v>
      </c>
    </row>
    <row r="38516" spans="1:5" x14ac:dyDescent="0.25">
      <c r="A38516">
        <v>3</v>
      </c>
      <c r="B38516" s="1" t="s">
        <v>3</v>
      </c>
      <c r="C38516">
        <v>52960295</v>
      </c>
      <c r="D38516">
        <v>1.1084940000000001</v>
      </c>
      <c r="E38516">
        <v>0.10494249999999999</v>
      </c>
    </row>
    <row r="38517" spans="1:5" x14ac:dyDescent="0.25">
      <c r="A38517">
        <v>3</v>
      </c>
      <c r="B38517" s="1" t="s">
        <v>3</v>
      </c>
      <c r="C38517">
        <v>52970296</v>
      </c>
      <c r="D38517">
        <v>0.38397900000000001</v>
      </c>
      <c r="E38517">
        <v>3.0051230000000002E-2</v>
      </c>
    </row>
    <row r="38518" spans="1:5" x14ac:dyDescent="0.25">
      <c r="A38518">
        <v>3</v>
      </c>
      <c r="B38518" s="1" t="s">
        <v>3</v>
      </c>
      <c r="C38518">
        <v>52980297</v>
      </c>
      <c r="D38518">
        <v>3.3024260000000001</v>
      </c>
      <c r="E38518">
        <v>4.555103E-4</v>
      </c>
    </row>
    <row r="38519" spans="1:5" x14ac:dyDescent="0.25">
      <c r="A38519">
        <v>3</v>
      </c>
      <c r="B38519" s="1" t="s">
        <v>3</v>
      </c>
      <c r="C38519">
        <v>52990298</v>
      </c>
      <c r="D38519">
        <v>0.25966</v>
      </c>
      <c r="E38519">
        <v>3.083549E-2</v>
      </c>
    </row>
    <row r="38520" spans="1:5" x14ac:dyDescent="0.25">
      <c r="A38520">
        <v>3</v>
      </c>
      <c r="B38520" s="1" t="s">
        <v>3</v>
      </c>
      <c r="C38520">
        <v>53000299</v>
      </c>
      <c r="D38520">
        <v>2.7604500000000001</v>
      </c>
      <c r="E38520">
        <v>6.6385020000000001E-3</v>
      </c>
    </row>
    <row r="38521" spans="1:5" x14ac:dyDescent="0.25">
      <c r="A38521">
        <v>3</v>
      </c>
      <c r="B38521" s="1" t="s">
        <v>3</v>
      </c>
      <c r="C38521">
        <v>53010300</v>
      </c>
      <c r="D38521">
        <v>2.8153600000000001</v>
      </c>
      <c r="E38521">
        <v>2.1791699999999998E-3</v>
      </c>
    </row>
    <row r="38522" spans="1:5" x14ac:dyDescent="0.25">
      <c r="A38522">
        <v>3</v>
      </c>
      <c r="B38522" s="1" t="s">
        <v>3</v>
      </c>
      <c r="C38522">
        <v>53020301</v>
      </c>
      <c r="D38522">
        <v>0.17539399999999999</v>
      </c>
      <c r="E38522">
        <v>4.7799899999999999E-2</v>
      </c>
    </row>
    <row r="38523" spans="1:5" x14ac:dyDescent="0.25">
      <c r="A38523">
        <v>3</v>
      </c>
      <c r="B38523" s="1" t="s">
        <v>3</v>
      </c>
      <c r="C38523">
        <v>53030302</v>
      </c>
      <c r="D38523">
        <v>3.0543089999999999</v>
      </c>
      <c r="E38523">
        <v>2.469008E-3</v>
      </c>
    </row>
    <row r="38524" spans="1:5" x14ac:dyDescent="0.25">
      <c r="A38524">
        <v>3</v>
      </c>
      <c r="B38524" s="1" t="s">
        <v>3</v>
      </c>
      <c r="C38524">
        <v>53040303</v>
      </c>
      <c r="D38524">
        <v>0.461225</v>
      </c>
      <c r="E38524">
        <v>0.62874339999999995</v>
      </c>
    </row>
    <row r="38525" spans="1:5" x14ac:dyDescent="0.25">
      <c r="A38525">
        <v>3</v>
      </c>
      <c r="B38525" s="1" t="s">
        <v>3</v>
      </c>
      <c r="C38525">
        <v>53050304</v>
      </c>
      <c r="D38525">
        <v>0.203042</v>
      </c>
      <c r="E38525">
        <v>5.7199739999999999E-2</v>
      </c>
    </row>
    <row r="38526" spans="1:5" x14ac:dyDescent="0.25">
      <c r="A38526">
        <v>3</v>
      </c>
      <c r="B38526" s="1" t="s">
        <v>3</v>
      </c>
      <c r="C38526">
        <v>53060305</v>
      </c>
      <c r="D38526">
        <v>0</v>
      </c>
      <c r="E38526">
        <v>0.57142870000000001</v>
      </c>
    </row>
    <row r="38527" spans="1:5" x14ac:dyDescent="0.25">
      <c r="A38527">
        <v>3</v>
      </c>
      <c r="B38527" s="1" t="s">
        <v>3</v>
      </c>
      <c r="C38527">
        <v>53070306</v>
      </c>
      <c r="D38527">
        <v>1.2225E-2</v>
      </c>
      <c r="E38527">
        <v>0.74482780000000004</v>
      </c>
    </row>
    <row r="38528" spans="1:5" x14ac:dyDescent="0.25">
      <c r="A38528">
        <v>3</v>
      </c>
      <c r="B38528" s="1" t="s">
        <v>3</v>
      </c>
      <c r="C38528">
        <v>53080307</v>
      </c>
      <c r="D38528">
        <v>0.22442400000000001</v>
      </c>
      <c r="E38528">
        <v>6.2079019999999999E-2</v>
      </c>
    </row>
    <row r="38529" spans="1:5" x14ac:dyDescent="0.25">
      <c r="A38529">
        <v>3</v>
      </c>
      <c r="B38529" s="1" t="s">
        <v>3</v>
      </c>
      <c r="C38529">
        <v>53090308</v>
      </c>
      <c r="D38529">
        <v>3.7913000000000001</v>
      </c>
      <c r="E38529">
        <v>5.1941909999999999E-3</v>
      </c>
    </row>
    <row r="38530" spans="1:5" x14ac:dyDescent="0.25">
      <c r="A38530">
        <v>3</v>
      </c>
      <c r="B38530" s="1" t="s">
        <v>3</v>
      </c>
      <c r="C38530">
        <v>53100309</v>
      </c>
      <c r="D38530">
        <v>0.70064400000000004</v>
      </c>
      <c r="E38530">
        <v>5.2107229999999996E-3</v>
      </c>
    </row>
    <row r="38531" spans="1:5" x14ac:dyDescent="0.25">
      <c r="A38531">
        <v>3</v>
      </c>
      <c r="B38531" s="1" t="s">
        <v>3</v>
      </c>
      <c r="C38531">
        <v>53110310</v>
      </c>
      <c r="D38531">
        <v>1.2246999999999999E-2</v>
      </c>
      <c r="E38531">
        <v>0.74427339999999997</v>
      </c>
    </row>
    <row r="38532" spans="1:5" x14ac:dyDescent="0.25">
      <c r="A38532">
        <v>3</v>
      </c>
      <c r="B38532" s="1" t="s">
        <v>3</v>
      </c>
      <c r="C38532">
        <v>53120311</v>
      </c>
      <c r="D38532">
        <v>0.210671</v>
      </c>
      <c r="E38532">
        <v>5.5564830000000003E-2</v>
      </c>
    </row>
    <row r="38533" spans="1:5" x14ac:dyDescent="0.25">
      <c r="A38533">
        <v>3</v>
      </c>
      <c r="B38533" s="1" t="s">
        <v>3</v>
      </c>
      <c r="C38533">
        <v>53130312</v>
      </c>
      <c r="D38533">
        <v>1.5406329999999999</v>
      </c>
      <c r="E38533">
        <v>4.5092760000000004E-3</v>
      </c>
    </row>
    <row r="38534" spans="1:5" x14ac:dyDescent="0.25">
      <c r="A38534">
        <v>3</v>
      </c>
      <c r="B38534" s="1" t="s">
        <v>3</v>
      </c>
      <c r="C38534">
        <v>53140313</v>
      </c>
      <c r="D38534">
        <v>0.236205</v>
      </c>
      <c r="E38534">
        <v>7.2511080000000006E-2</v>
      </c>
    </row>
    <row r="38535" spans="1:5" x14ac:dyDescent="0.25">
      <c r="A38535">
        <v>3</v>
      </c>
      <c r="B38535" s="1" t="s">
        <v>3</v>
      </c>
      <c r="C38535">
        <v>53150314</v>
      </c>
      <c r="D38535">
        <v>0.64749800000000002</v>
      </c>
      <c r="E38535">
        <v>1.661371E-2</v>
      </c>
    </row>
    <row r="38536" spans="1:5" x14ac:dyDescent="0.25">
      <c r="A38536">
        <v>3</v>
      </c>
      <c r="B38536" s="1" t="s">
        <v>3</v>
      </c>
      <c r="C38536">
        <v>53160315</v>
      </c>
      <c r="D38536">
        <v>2.7759999999999998E-3</v>
      </c>
      <c r="E38536">
        <v>8.4681380000000001E-2</v>
      </c>
    </row>
    <row r="38537" spans="1:5" x14ac:dyDescent="0.25">
      <c r="A38537">
        <v>3</v>
      </c>
      <c r="B38537" s="1" t="s">
        <v>3</v>
      </c>
      <c r="C38537">
        <v>53170316</v>
      </c>
      <c r="D38537">
        <v>0</v>
      </c>
      <c r="E38537">
        <v>0.38709680000000002</v>
      </c>
    </row>
    <row r="38538" spans="1:5" x14ac:dyDescent="0.25">
      <c r="A38538">
        <v>3</v>
      </c>
      <c r="B38538" s="1" t="s">
        <v>3</v>
      </c>
      <c r="C38538">
        <v>53180317</v>
      </c>
      <c r="D38538">
        <v>2.7094230000000001</v>
      </c>
      <c r="E38538">
        <v>4.709431E-3</v>
      </c>
    </row>
    <row r="38539" spans="1:5" x14ac:dyDescent="0.25">
      <c r="A38539">
        <v>3</v>
      </c>
      <c r="B38539" s="1" t="s">
        <v>3</v>
      </c>
      <c r="C38539">
        <v>53190318</v>
      </c>
      <c r="D38539">
        <v>0</v>
      </c>
      <c r="E38539">
        <v>0.48000019999999999</v>
      </c>
    </row>
    <row r="38540" spans="1:5" x14ac:dyDescent="0.25">
      <c r="A38540">
        <v>3</v>
      </c>
      <c r="B38540" s="1" t="s">
        <v>3</v>
      </c>
      <c r="C38540">
        <v>53200319</v>
      </c>
      <c r="D38540">
        <v>1.1428739999999999</v>
      </c>
      <c r="E38540">
        <v>2.002197E-2</v>
      </c>
    </row>
    <row r="38541" spans="1:5" x14ac:dyDescent="0.25">
      <c r="A38541">
        <v>3</v>
      </c>
      <c r="B38541" s="1" t="s">
        <v>3</v>
      </c>
      <c r="C38541">
        <v>53210320</v>
      </c>
      <c r="D38541">
        <v>0</v>
      </c>
      <c r="E38541">
        <v>1200</v>
      </c>
    </row>
    <row r="38542" spans="1:5" x14ac:dyDescent="0.25">
      <c r="A38542">
        <v>3</v>
      </c>
      <c r="B38542" s="1" t="s">
        <v>3</v>
      </c>
      <c r="C38542">
        <v>53220321</v>
      </c>
      <c r="D38542">
        <v>1.1011999999999999E-2</v>
      </c>
      <c r="E38542">
        <v>0.1867666</v>
      </c>
    </row>
    <row r="38543" spans="1:5" x14ac:dyDescent="0.25">
      <c r="A38543">
        <v>3</v>
      </c>
      <c r="B38543" s="1" t="s">
        <v>3</v>
      </c>
      <c r="C38543">
        <v>53230322</v>
      </c>
      <c r="D38543">
        <v>0</v>
      </c>
      <c r="E38543">
        <v>2</v>
      </c>
    </row>
    <row r="38544" spans="1:5" x14ac:dyDescent="0.25">
      <c r="A38544">
        <v>3</v>
      </c>
      <c r="B38544" s="1" t="s">
        <v>3</v>
      </c>
      <c r="C38544">
        <v>53240323</v>
      </c>
      <c r="D38544">
        <v>8.0839999999999995E-2</v>
      </c>
      <c r="E38544">
        <v>7.6324950000000003E-2</v>
      </c>
    </row>
    <row r="38545" spans="1:5" x14ac:dyDescent="0.25">
      <c r="A38545">
        <v>3</v>
      </c>
      <c r="B38545" s="1" t="s">
        <v>3</v>
      </c>
      <c r="C38545">
        <v>53250324</v>
      </c>
      <c r="D38545">
        <v>1.6045990000000001</v>
      </c>
      <c r="E38545">
        <v>1.6572989999999999E-2</v>
      </c>
    </row>
    <row r="38546" spans="1:5" x14ac:dyDescent="0.25">
      <c r="A38546">
        <v>3</v>
      </c>
      <c r="B38546" s="1" t="s">
        <v>3</v>
      </c>
      <c r="C38546">
        <v>53260325</v>
      </c>
      <c r="D38546">
        <v>0</v>
      </c>
      <c r="E38546">
        <v>0.50000009999999995</v>
      </c>
    </row>
    <row r="38547" spans="1:5" x14ac:dyDescent="0.25">
      <c r="A38547">
        <v>3</v>
      </c>
      <c r="B38547" s="1" t="s">
        <v>3</v>
      </c>
      <c r="C38547">
        <v>53270326</v>
      </c>
      <c r="D38547">
        <v>0.52106300000000005</v>
      </c>
      <c r="E38547">
        <v>3.5812320000000002E-3</v>
      </c>
    </row>
    <row r="38548" spans="1:5" x14ac:dyDescent="0.25">
      <c r="A38548">
        <v>3</v>
      </c>
      <c r="B38548" s="1" t="s">
        <v>3</v>
      </c>
      <c r="C38548">
        <v>53280327</v>
      </c>
      <c r="D38548">
        <v>0.80719700000000005</v>
      </c>
      <c r="E38548">
        <v>7.7919590000000002E-3</v>
      </c>
    </row>
    <row r="38549" spans="1:5" x14ac:dyDescent="0.25">
      <c r="A38549">
        <v>3</v>
      </c>
      <c r="B38549" s="1" t="s">
        <v>3</v>
      </c>
      <c r="C38549">
        <v>53290328</v>
      </c>
      <c r="D38549">
        <v>1.1733690000000001</v>
      </c>
      <c r="E38549">
        <v>9.5613859999999998E-3</v>
      </c>
    </row>
    <row r="38550" spans="1:5" x14ac:dyDescent="0.25">
      <c r="A38550">
        <v>3</v>
      </c>
      <c r="B38550" s="1" t="s">
        <v>3</v>
      </c>
      <c r="C38550">
        <v>53300329</v>
      </c>
      <c r="D38550">
        <v>0.18077299999999999</v>
      </c>
      <c r="E38550">
        <v>0.16625970000000001</v>
      </c>
    </row>
    <row r="38551" spans="1:5" x14ac:dyDescent="0.25">
      <c r="A38551">
        <v>3</v>
      </c>
      <c r="B38551" s="1" t="s">
        <v>3</v>
      </c>
      <c r="C38551">
        <v>53310330</v>
      </c>
      <c r="D38551">
        <v>1.7413000000000001E-2</v>
      </c>
      <c r="E38551">
        <v>0.1683211</v>
      </c>
    </row>
    <row r="38552" spans="1:5" x14ac:dyDescent="0.25">
      <c r="A38552">
        <v>3</v>
      </c>
      <c r="B38552" s="1" t="s">
        <v>3</v>
      </c>
      <c r="C38552">
        <v>53320331</v>
      </c>
      <c r="D38552">
        <v>6.7317000000000002E-2</v>
      </c>
      <c r="E38552">
        <v>1.1414580000000001E-2</v>
      </c>
    </row>
    <row r="38553" spans="1:5" x14ac:dyDescent="0.25">
      <c r="A38553">
        <v>3</v>
      </c>
      <c r="B38553" s="1" t="s">
        <v>3</v>
      </c>
      <c r="C38553">
        <v>53330332</v>
      </c>
      <c r="D38553">
        <v>0</v>
      </c>
      <c r="E38553">
        <v>0.48000019999999999</v>
      </c>
    </row>
    <row r="38554" spans="1:5" x14ac:dyDescent="0.25">
      <c r="A38554">
        <v>3</v>
      </c>
      <c r="B38554" s="1" t="s">
        <v>3</v>
      </c>
      <c r="C38554">
        <v>53340333</v>
      </c>
      <c r="D38554">
        <v>1.2246999999999999E-2</v>
      </c>
      <c r="E38554">
        <v>0.59540970000000004</v>
      </c>
    </row>
    <row r="38555" spans="1:5" x14ac:dyDescent="0.25">
      <c r="A38555">
        <v>3</v>
      </c>
      <c r="B38555" s="1" t="s">
        <v>3</v>
      </c>
      <c r="C38555">
        <v>53350334</v>
      </c>
      <c r="D38555">
        <v>1.5133000000000001E-2</v>
      </c>
      <c r="E38555">
        <v>5.3159209999999998E-2</v>
      </c>
    </row>
    <row r="38556" spans="1:5" x14ac:dyDescent="0.25">
      <c r="A38556">
        <v>3</v>
      </c>
      <c r="B38556" s="1" t="s">
        <v>3</v>
      </c>
      <c r="C38556">
        <v>53360335</v>
      </c>
      <c r="D38556">
        <v>1.8329000000000002E-2</v>
      </c>
      <c r="E38556">
        <v>1.1240220000000001</v>
      </c>
    </row>
    <row r="38557" spans="1:5" x14ac:dyDescent="0.25">
      <c r="A38557">
        <v>3</v>
      </c>
      <c r="B38557" s="1" t="s">
        <v>3</v>
      </c>
      <c r="C38557">
        <v>53370336</v>
      </c>
      <c r="D38557">
        <v>1.6636000000000001E-2</v>
      </c>
      <c r="E38557">
        <v>0.57023190000000001</v>
      </c>
    </row>
    <row r="38558" spans="1:5" x14ac:dyDescent="0.25">
      <c r="A38558">
        <v>3</v>
      </c>
      <c r="B38558" s="1" t="s">
        <v>3</v>
      </c>
      <c r="C38558">
        <v>53380337</v>
      </c>
      <c r="D38558">
        <v>7.3602249999999998</v>
      </c>
      <c r="E38558">
        <v>1.579083E-3</v>
      </c>
    </row>
    <row r="38559" spans="1:5" x14ac:dyDescent="0.25">
      <c r="A38559">
        <v>3</v>
      </c>
      <c r="B38559" s="1" t="s">
        <v>3</v>
      </c>
      <c r="C38559">
        <v>53390338</v>
      </c>
      <c r="D38559">
        <v>0</v>
      </c>
      <c r="E38559">
        <v>0.52173930000000002</v>
      </c>
    </row>
    <row r="38560" spans="1:5" x14ac:dyDescent="0.25">
      <c r="A38560">
        <v>3</v>
      </c>
      <c r="B38560" s="1" t="s">
        <v>3</v>
      </c>
      <c r="C38560">
        <v>53400339</v>
      </c>
      <c r="D38560">
        <v>0</v>
      </c>
      <c r="E38560">
        <v>1</v>
      </c>
    </row>
    <row r="38561" spans="1:5" x14ac:dyDescent="0.25">
      <c r="A38561">
        <v>3</v>
      </c>
      <c r="B38561" s="1" t="s">
        <v>3</v>
      </c>
      <c r="C38561">
        <v>53410340</v>
      </c>
      <c r="D38561">
        <v>3.6337000000000001E-2</v>
      </c>
      <c r="E38561">
        <v>0.15912889999999999</v>
      </c>
    </row>
    <row r="38562" spans="1:5" x14ac:dyDescent="0.25">
      <c r="A38562">
        <v>3</v>
      </c>
      <c r="B38562" s="1" t="s">
        <v>3</v>
      </c>
      <c r="C38562">
        <v>53420341</v>
      </c>
      <c r="D38562">
        <v>2.0417480000000001</v>
      </c>
      <c r="E38562">
        <v>1.728474E-3</v>
      </c>
    </row>
    <row r="38563" spans="1:5" x14ac:dyDescent="0.25">
      <c r="A38563">
        <v>3</v>
      </c>
      <c r="B38563" s="1" t="s">
        <v>3</v>
      </c>
      <c r="C38563">
        <v>53430342</v>
      </c>
      <c r="D38563">
        <v>0.69382600000000005</v>
      </c>
      <c r="E38563">
        <v>2.3290459999999999E-2</v>
      </c>
    </row>
    <row r="38564" spans="1:5" x14ac:dyDescent="0.25">
      <c r="A38564">
        <v>3</v>
      </c>
      <c r="B38564" s="1" t="s">
        <v>3</v>
      </c>
      <c r="C38564">
        <v>53440343</v>
      </c>
      <c r="D38564">
        <v>2.2083999999999999E-2</v>
      </c>
      <c r="E38564">
        <v>7.2821670000000005E-2</v>
      </c>
    </row>
    <row r="38565" spans="1:5" x14ac:dyDescent="0.25">
      <c r="A38565">
        <v>3</v>
      </c>
      <c r="B38565" s="1" t="s">
        <v>3</v>
      </c>
      <c r="C38565">
        <v>53450344</v>
      </c>
      <c r="D38565">
        <v>4.0381489999999998</v>
      </c>
      <c r="E38565">
        <v>2.314614E-3</v>
      </c>
    </row>
    <row r="38566" spans="1:5" x14ac:dyDescent="0.25">
      <c r="A38566">
        <v>3</v>
      </c>
      <c r="B38566" s="1" t="s">
        <v>3</v>
      </c>
      <c r="C38566">
        <v>53460345</v>
      </c>
      <c r="D38566">
        <v>1.319321</v>
      </c>
      <c r="E38566">
        <v>9.0505740000000005E-3</v>
      </c>
    </row>
    <row r="38567" spans="1:5" x14ac:dyDescent="0.25">
      <c r="A38567">
        <v>3</v>
      </c>
      <c r="B38567" s="1" t="s">
        <v>3</v>
      </c>
      <c r="C38567">
        <v>53470346</v>
      </c>
      <c r="D38567">
        <v>1.2106840000000001</v>
      </c>
      <c r="E38567">
        <v>2.7839349999999999E-2</v>
      </c>
    </row>
    <row r="38568" spans="1:5" x14ac:dyDescent="0.25">
      <c r="A38568">
        <v>3</v>
      </c>
      <c r="B38568" s="1" t="s">
        <v>3</v>
      </c>
      <c r="C38568">
        <v>53480347</v>
      </c>
      <c r="D38568">
        <v>0.10328</v>
      </c>
      <c r="E38568">
        <v>5.9892010000000002E-2</v>
      </c>
    </row>
    <row r="38569" spans="1:5" x14ac:dyDescent="0.25">
      <c r="A38569">
        <v>3</v>
      </c>
      <c r="B38569" s="1" t="s">
        <v>3</v>
      </c>
      <c r="C38569">
        <v>53490348</v>
      </c>
      <c r="D38569">
        <v>0.124947</v>
      </c>
      <c r="E38569">
        <v>0.17774799999999999</v>
      </c>
    </row>
    <row r="38570" spans="1:5" x14ac:dyDescent="0.25">
      <c r="A38570">
        <v>3</v>
      </c>
      <c r="B38570" s="1" t="s">
        <v>3</v>
      </c>
      <c r="C38570">
        <v>53500349</v>
      </c>
      <c r="D38570">
        <v>0</v>
      </c>
      <c r="E38570">
        <v>4.0000010000000001</v>
      </c>
    </row>
    <row r="38571" spans="1:5" x14ac:dyDescent="0.25">
      <c r="A38571">
        <v>3</v>
      </c>
      <c r="B38571" s="1" t="s">
        <v>3</v>
      </c>
      <c r="C38571">
        <v>53510350</v>
      </c>
      <c r="D38571">
        <v>0.88431999999999999</v>
      </c>
      <c r="E38571">
        <v>7.4097950000000003E-3</v>
      </c>
    </row>
    <row r="38572" spans="1:5" x14ac:dyDescent="0.25">
      <c r="A38572">
        <v>3</v>
      </c>
      <c r="B38572" s="1" t="s">
        <v>3</v>
      </c>
      <c r="C38572">
        <v>53520351</v>
      </c>
      <c r="D38572">
        <v>0</v>
      </c>
      <c r="E38572">
        <v>3</v>
      </c>
    </row>
    <row r="38573" spans="1:5" x14ac:dyDescent="0.25">
      <c r="A38573">
        <v>3</v>
      </c>
      <c r="B38573" s="1" t="s">
        <v>3</v>
      </c>
      <c r="C38573">
        <v>53530352</v>
      </c>
      <c r="D38573">
        <v>0.40300599999999998</v>
      </c>
      <c r="E38573">
        <v>4.819828E-3</v>
      </c>
    </row>
    <row r="38574" spans="1:5" x14ac:dyDescent="0.25">
      <c r="A38574">
        <v>3</v>
      </c>
      <c r="B38574" s="1" t="s">
        <v>3</v>
      </c>
      <c r="C38574">
        <v>53540353</v>
      </c>
      <c r="D38574">
        <v>9.8639999999999995E-3</v>
      </c>
      <c r="E38574">
        <v>0.1156783</v>
      </c>
    </row>
    <row r="38575" spans="1:5" x14ac:dyDescent="0.25">
      <c r="A38575">
        <v>3</v>
      </c>
      <c r="B38575" s="1" t="s">
        <v>3</v>
      </c>
      <c r="C38575">
        <v>53550354</v>
      </c>
      <c r="D38575">
        <v>0.70651600000000003</v>
      </c>
      <c r="E38575">
        <v>2.000818E-2</v>
      </c>
    </row>
    <row r="38576" spans="1:5" x14ac:dyDescent="0.25">
      <c r="A38576">
        <v>3</v>
      </c>
      <c r="B38576" s="1" t="s">
        <v>3</v>
      </c>
      <c r="C38576">
        <v>53560355</v>
      </c>
      <c r="D38576">
        <v>1.1488929999999999</v>
      </c>
      <c r="E38576">
        <v>7.1107760000000001E-3</v>
      </c>
    </row>
    <row r="38577" spans="1:5" x14ac:dyDescent="0.25">
      <c r="A38577">
        <v>3</v>
      </c>
      <c r="B38577" s="1" t="s">
        <v>3</v>
      </c>
      <c r="C38577">
        <v>53570356</v>
      </c>
      <c r="D38577">
        <v>0.17249999999999999</v>
      </c>
      <c r="E38577">
        <v>0.15263450000000001</v>
      </c>
    </row>
    <row r="38578" spans="1:5" x14ac:dyDescent="0.25">
      <c r="A38578">
        <v>3</v>
      </c>
      <c r="B38578" s="1" t="s">
        <v>3</v>
      </c>
      <c r="C38578">
        <v>53580357</v>
      </c>
      <c r="D38578">
        <v>0.38291799999999998</v>
      </c>
      <c r="E38578">
        <v>2.976554E-2</v>
      </c>
    </row>
    <row r="38579" spans="1:5" x14ac:dyDescent="0.25">
      <c r="A38579">
        <v>3</v>
      </c>
      <c r="B38579" s="1" t="s">
        <v>3</v>
      </c>
      <c r="C38579">
        <v>53590358</v>
      </c>
      <c r="D38579">
        <v>0</v>
      </c>
      <c r="E38579">
        <v>1200</v>
      </c>
    </row>
    <row r="38580" spans="1:5" x14ac:dyDescent="0.25">
      <c r="A38580">
        <v>3</v>
      </c>
      <c r="B38580" s="1" t="s">
        <v>3</v>
      </c>
      <c r="C38580">
        <v>53600359</v>
      </c>
      <c r="D38580">
        <v>3.2658130000000001</v>
      </c>
      <c r="E38580">
        <v>2.4919629999999998E-3</v>
      </c>
    </row>
    <row r="38581" spans="1:5" x14ac:dyDescent="0.25">
      <c r="A38581">
        <v>3</v>
      </c>
      <c r="B38581" s="1" t="s">
        <v>3</v>
      </c>
      <c r="C38581">
        <v>53610360</v>
      </c>
      <c r="D38581">
        <v>0.50397499999999995</v>
      </c>
      <c r="E38581">
        <v>0.1837307</v>
      </c>
    </row>
    <row r="38582" spans="1:5" x14ac:dyDescent="0.25">
      <c r="A38582">
        <v>3</v>
      </c>
      <c r="B38582" s="1" t="s">
        <v>3</v>
      </c>
      <c r="C38582">
        <v>53620361</v>
      </c>
      <c r="D38582">
        <v>0</v>
      </c>
      <c r="E38582">
        <v>1</v>
      </c>
    </row>
    <row r="38583" spans="1:5" x14ac:dyDescent="0.25">
      <c r="A38583">
        <v>3</v>
      </c>
      <c r="B38583" s="1" t="s">
        <v>3</v>
      </c>
      <c r="C38583">
        <v>53630362</v>
      </c>
      <c r="D38583">
        <v>6.5647999999999998E-2</v>
      </c>
      <c r="E38583">
        <v>8.6483050000000006E-2</v>
      </c>
    </row>
    <row r="38584" spans="1:5" x14ac:dyDescent="0.25">
      <c r="A38584">
        <v>3</v>
      </c>
      <c r="B38584" s="1" t="s">
        <v>3</v>
      </c>
      <c r="C38584">
        <v>53640363</v>
      </c>
      <c r="D38584">
        <v>0</v>
      </c>
      <c r="E38584">
        <v>1.3333330000000001</v>
      </c>
    </row>
    <row r="38585" spans="1:5" x14ac:dyDescent="0.25">
      <c r="A38585">
        <v>3</v>
      </c>
      <c r="B38585" s="1" t="s">
        <v>3</v>
      </c>
      <c r="C38585">
        <v>53650364</v>
      </c>
      <c r="D38585">
        <v>0.35320000000000001</v>
      </c>
      <c r="E38585">
        <v>2.880893E-2</v>
      </c>
    </row>
    <row r="38586" spans="1:5" x14ac:dyDescent="0.25">
      <c r="A38586">
        <v>3</v>
      </c>
      <c r="B38586" s="1" t="s">
        <v>3</v>
      </c>
      <c r="C38586">
        <v>53660365</v>
      </c>
      <c r="D38586">
        <v>0.661435</v>
      </c>
      <c r="E38586">
        <v>1.554522E-2</v>
      </c>
    </row>
    <row r="38587" spans="1:5" x14ac:dyDescent="0.25">
      <c r="A38587">
        <v>3</v>
      </c>
      <c r="B38587" s="1" t="s">
        <v>3</v>
      </c>
      <c r="C38587">
        <v>53670366</v>
      </c>
      <c r="D38587">
        <v>0</v>
      </c>
      <c r="E38587">
        <v>0.66666700000000001</v>
      </c>
    </row>
    <row r="38588" spans="1:5" x14ac:dyDescent="0.25">
      <c r="A38588">
        <v>3</v>
      </c>
      <c r="B38588" s="1" t="s">
        <v>3</v>
      </c>
      <c r="C38588">
        <v>53680367</v>
      </c>
      <c r="D38588">
        <v>0.60496499999999997</v>
      </c>
      <c r="E38588">
        <v>9.6516280000000006E-3</v>
      </c>
    </row>
    <row r="38589" spans="1:5" x14ac:dyDescent="0.25">
      <c r="A38589">
        <v>3</v>
      </c>
      <c r="B38589" s="1" t="s">
        <v>3</v>
      </c>
      <c r="C38589">
        <v>53690368</v>
      </c>
      <c r="D38589">
        <v>2.2626849999999998</v>
      </c>
      <c r="E38589">
        <v>4.685893E-3</v>
      </c>
    </row>
    <row r="38590" spans="1:5" x14ac:dyDescent="0.25">
      <c r="A38590">
        <v>3</v>
      </c>
      <c r="B38590" s="1" t="s">
        <v>3</v>
      </c>
      <c r="C38590">
        <v>53700369</v>
      </c>
      <c r="D38590">
        <v>4.2680000000000001E-3</v>
      </c>
      <c r="E38590">
        <v>4.6755909999999998E-3</v>
      </c>
    </row>
    <row r="38591" spans="1:5" x14ac:dyDescent="0.25">
      <c r="A38591">
        <v>3</v>
      </c>
      <c r="B38591" s="1" t="s">
        <v>3</v>
      </c>
      <c r="C38591">
        <v>53730372</v>
      </c>
      <c r="D38591">
        <v>1.2251920000000001</v>
      </c>
      <c r="E38591">
        <v>9.3947319999999996E-5</v>
      </c>
    </row>
    <row r="38592" spans="1:5" x14ac:dyDescent="0.25">
      <c r="A38592">
        <v>3</v>
      </c>
      <c r="B38592" s="1" t="s">
        <v>3</v>
      </c>
      <c r="C38592">
        <v>53740373</v>
      </c>
      <c r="D38592">
        <v>2.796837</v>
      </c>
      <c r="E38592">
        <v>5.4922360000000004E-4</v>
      </c>
    </row>
    <row r="38593" spans="1:5" x14ac:dyDescent="0.25">
      <c r="A38593">
        <v>3</v>
      </c>
      <c r="B38593" s="1" t="s">
        <v>3</v>
      </c>
      <c r="C38593">
        <v>53750374</v>
      </c>
      <c r="D38593">
        <v>2.359966</v>
      </c>
      <c r="E38593">
        <v>3.2633340000000001E-3</v>
      </c>
    </row>
    <row r="38594" spans="1:5" x14ac:dyDescent="0.25">
      <c r="A38594">
        <v>3</v>
      </c>
      <c r="B38594" s="1" t="s">
        <v>3</v>
      </c>
      <c r="C38594">
        <v>53760375</v>
      </c>
      <c r="D38594">
        <v>1.218467</v>
      </c>
      <c r="E38594">
        <v>1.142427E-2</v>
      </c>
    </row>
    <row r="38595" spans="1:5" x14ac:dyDescent="0.25">
      <c r="A38595">
        <v>3</v>
      </c>
      <c r="B38595" s="1" t="s">
        <v>3</v>
      </c>
      <c r="C38595">
        <v>53770376</v>
      </c>
      <c r="D38595">
        <v>0.21876300000000001</v>
      </c>
      <c r="E38595">
        <v>0.1764202</v>
      </c>
    </row>
    <row r="38596" spans="1:5" x14ac:dyDescent="0.25">
      <c r="A38596">
        <v>3</v>
      </c>
      <c r="B38596" s="1" t="s">
        <v>3</v>
      </c>
      <c r="C38596">
        <v>53780377</v>
      </c>
      <c r="D38596">
        <v>0.223439</v>
      </c>
      <c r="E38596">
        <v>1.695433E-2</v>
      </c>
    </row>
    <row r="38597" spans="1:5" x14ac:dyDescent="0.25">
      <c r="A38597">
        <v>3</v>
      </c>
      <c r="B38597" s="1" t="s">
        <v>3</v>
      </c>
      <c r="C38597">
        <v>53790378</v>
      </c>
      <c r="D38597">
        <v>0.73066799999999998</v>
      </c>
      <c r="E38597">
        <v>8.0485850000000005E-3</v>
      </c>
    </row>
    <row r="38598" spans="1:5" x14ac:dyDescent="0.25">
      <c r="A38598">
        <v>3</v>
      </c>
      <c r="B38598" s="1" t="s">
        <v>3</v>
      </c>
      <c r="C38598">
        <v>53800379</v>
      </c>
      <c r="D38598">
        <v>0.101592</v>
      </c>
      <c r="E38598">
        <v>0.23230219999999999</v>
      </c>
    </row>
    <row r="38599" spans="1:5" x14ac:dyDescent="0.25">
      <c r="A38599">
        <v>3</v>
      </c>
      <c r="B38599" s="1" t="s">
        <v>3</v>
      </c>
      <c r="C38599">
        <v>53810380</v>
      </c>
      <c r="D38599">
        <v>1.8780999999999999E-2</v>
      </c>
      <c r="E38599">
        <v>1.8293299999999998E-2</v>
      </c>
    </row>
    <row r="38600" spans="1:5" x14ac:dyDescent="0.25">
      <c r="A38600">
        <v>3</v>
      </c>
      <c r="B38600" s="1" t="s">
        <v>3</v>
      </c>
      <c r="C38600">
        <v>53820381</v>
      </c>
      <c r="D38600">
        <v>0.208897</v>
      </c>
      <c r="E38600">
        <v>2.021686E-2</v>
      </c>
    </row>
    <row r="38601" spans="1:5" x14ac:dyDescent="0.25">
      <c r="A38601">
        <v>3</v>
      </c>
      <c r="B38601" s="1" t="s">
        <v>3</v>
      </c>
      <c r="C38601">
        <v>53830382</v>
      </c>
      <c r="D38601">
        <v>2.0309080000000002</v>
      </c>
      <c r="E38601">
        <v>3.9437430000000004E-3</v>
      </c>
    </row>
    <row r="38602" spans="1:5" x14ac:dyDescent="0.25">
      <c r="A38602">
        <v>3</v>
      </c>
      <c r="B38602" s="1" t="s">
        <v>3</v>
      </c>
      <c r="C38602">
        <v>53840383</v>
      </c>
      <c r="D38602">
        <v>1.4213E-2</v>
      </c>
      <c r="E38602">
        <v>0.1697169</v>
      </c>
    </row>
    <row r="38603" spans="1:5" x14ac:dyDescent="0.25">
      <c r="A38603">
        <v>3</v>
      </c>
      <c r="B38603" s="1" t="s">
        <v>3</v>
      </c>
      <c r="C38603">
        <v>53850384</v>
      </c>
      <c r="D38603">
        <v>3.2040760000000001</v>
      </c>
      <c r="E38603">
        <v>2.046562E-3</v>
      </c>
    </row>
    <row r="38604" spans="1:5" x14ac:dyDescent="0.25">
      <c r="A38604">
        <v>3</v>
      </c>
      <c r="B38604" s="1" t="s">
        <v>3</v>
      </c>
      <c r="C38604">
        <v>53860385</v>
      </c>
      <c r="D38604">
        <v>6.4050999999999997E-2</v>
      </c>
      <c r="E38604">
        <v>4.5114059999999997E-2</v>
      </c>
    </row>
    <row r="38605" spans="1:5" x14ac:dyDescent="0.25">
      <c r="A38605">
        <v>3</v>
      </c>
      <c r="B38605" s="1" t="s">
        <v>3</v>
      </c>
      <c r="C38605">
        <v>53870386</v>
      </c>
      <c r="D38605">
        <v>2.4710000000000001E-3</v>
      </c>
      <c r="E38605">
        <v>1.328371</v>
      </c>
    </row>
    <row r="38606" spans="1:5" x14ac:dyDescent="0.25">
      <c r="A38606">
        <v>3</v>
      </c>
      <c r="B38606" s="1" t="s">
        <v>3</v>
      </c>
      <c r="C38606">
        <v>53880387</v>
      </c>
      <c r="D38606">
        <v>1.225E-2</v>
      </c>
      <c r="E38606">
        <v>0.74420189999999997</v>
      </c>
    </row>
    <row r="38607" spans="1:5" x14ac:dyDescent="0.25">
      <c r="A38607">
        <v>3</v>
      </c>
      <c r="B38607" s="1" t="s">
        <v>3</v>
      </c>
      <c r="C38607">
        <v>53890388</v>
      </c>
      <c r="D38607">
        <v>0.24251400000000001</v>
      </c>
      <c r="E38607">
        <v>3.2231450000000002E-2</v>
      </c>
    </row>
    <row r="38608" spans="1:5" x14ac:dyDescent="0.25">
      <c r="A38608">
        <v>3</v>
      </c>
      <c r="B38608" s="1" t="s">
        <v>3</v>
      </c>
      <c r="C38608">
        <v>53900389</v>
      </c>
      <c r="D38608">
        <v>0</v>
      </c>
      <c r="E38608">
        <v>7.9470219999999994E-2</v>
      </c>
    </row>
    <row r="38609" spans="1:5" x14ac:dyDescent="0.25">
      <c r="A38609">
        <v>3</v>
      </c>
      <c r="B38609" s="1" t="s">
        <v>3</v>
      </c>
      <c r="C38609">
        <v>53910390</v>
      </c>
      <c r="D38609">
        <v>0.13200300000000001</v>
      </c>
      <c r="E38609">
        <v>3.25089E-2</v>
      </c>
    </row>
    <row r="38610" spans="1:5" x14ac:dyDescent="0.25">
      <c r="A38610">
        <v>3</v>
      </c>
      <c r="B38610" s="1" t="s">
        <v>3</v>
      </c>
      <c r="C38610">
        <v>53920391</v>
      </c>
      <c r="D38610">
        <v>0</v>
      </c>
      <c r="E38610">
        <v>0.80000009999999999</v>
      </c>
    </row>
    <row r="38611" spans="1:5" x14ac:dyDescent="0.25">
      <c r="A38611">
        <v>3</v>
      </c>
      <c r="B38611" s="1" t="s">
        <v>3</v>
      </c>
      <c r="C38611">
        <v>53930392</v>
      </c>
      <c r="D38611">
        <v>0.43470399999999998</v>
      </c>
      <c r="E38611">
        <v>9.8646780000000003E-2</v>
      </c>
    </row>
    <row r="38612" spans="1:5" x14ac:dyDescent="0.25">
      <c r="A38612">
        <v>3</v>
      </c>
      <c r="B38612" s="1" t="s">
        <v>3</v>
      </c>
      <c r="C38612">
        <v>53940393</v>
      </c>
      <c r="D38612">
        <v>0</v>
      </c>
      <c r="E38612">
        <v>6</v>
      </c>
    </row>
    <row r="38613" spans="1:5" x14ac:dyDescent="0.25">
      <c r="A38613">
        <v>3</v>
      </c>
      <c r="B38613" s="1" t="s">
        <v>3</v>
      </c>
      <c r="C38613">
        <v>53950394</v>
      </c>
      <c r="D38613">
        <v>0.78854400000000002</v>
      </c>
      <c r="E38613">
        <v>7.2325410000000003E-3</v>
      </c>
    </row>
    <row r="38614" spans="1:5" x14ac:dyDescent="0.25">
      <c r="A38614">
        <v>3</v>
      </c>
      <c r="B38614" s="1" t="s">
        <v>3</v>
      </c>
      <c r="C38614">
        <v>53960395</v>
      </c>
      <c r="D38614">
        <v>0.232597</v>
      </c>
      <c r="E38614">
        <v>1.0170759999999999E-2</v>
      </c>
    </row>
    <row r="38615" spans="1:5" x14ac:dyDescent="0.25">
      <c r="A38615">
        <v>3</v>
      </c>
      <c r="B38615" s="1" t="s">
        <v>3</v>
      </c>
      <c r="C38615">
        <v>53970396</v>
      </c>
      <c r="D38615">
        <v>0</v>
      </c>
      <c r="E38615">
        <v>1.714286</v>
      </c>
    </row>
    <row r="38616" spans="1:5" x14ac:dyDescent="0.25">
      <c r="A38616">
        <v>3</v>
      </c>
      <c r="B38616" s="1" t="s">
        <v>3</v>
      </c>
      <c r="C38616">
        <v>53980397</v>
      </c>
      <c r="D38616">
        <v>1.2246999999999999E-2</v>
      </c>
      <c r="E38616">
        <v>297.71129999999999</v>
      </c>
    </row>
    <row r="38617" spans="1:5" x14ac:dyDescent="0.25">
      <c r="A38617">
        <v>3</v>
      </c>
      <c r="B38617" s="1" t="s">
        <v>3</v>
      </c>
      <c r="C38617">
        <v>53990398</v>
      </c>
      <c r="D38617">
        <v>1.6525000000000001E-2</v>
      </c>
      <c r="E38617">
        <v>2.8240530000000001</v>
      </c>
    </row>
    <row r="38618" spans="1:5" x14ac:dyDescent="0.25">
      <c r="A38618">
        <v>3</v>
      </c>
      <c r="B38618" s="1" t="s">
        <v>3</v>
      </c>
      <c r="C38618">
        <v>54000399</v>
      </c>
      <c r="D38618">
        <v>1.7097100000000001</v>
      </c>
      <c r="E38618">
        <v>1.286119E-2</v>
      </c>
    </row>
    <row r="38619" spans="1:5" x14ac:dyDescent="0.25">
      <c r="A38619">
        <v>3</v>
      </c>
      <c r="B38619" s="1" t="s">
        <v>3</v>
      </c>
      <c r="C38619">
        <v>54010400</v>
      </c>
      <c r="D38619">
        <v>0.81975100000000001</v>
      </c>
      <c r="E38619">
        <v>3.0240969999999999E-2</v>
      </c>
    </row>
    <row r="38620" spans="1:5" x14ac:dyDescent="0.25">
      <c r="A38620">
        <v>3</v>
      </c>
      <c r="B38620" s="1" t="s">
        <v>3</v>
      </c>
      <c r="C38620">
        <v>54020401</v>
      </c>
      <c r="D38620">
        <v>0</v>
      </c>
      <c r="E38620">
        <v>2</v>
      </c>
    </row>
    <row r="38621" spans="1:5" x14ac:dyDescent="0.25">
      <c r="A38621">
        <v>3</v>
      </c>
      <c r="B38621" s="1" t="s">
        <v>3</v>
      </c>
      <c r="C38621">
        <v>54030402</v>
      </c>
      <c r="D38621">
        <v>1.558907</v>
      </c>
      <c r="E38621">
        <v>7.8963869999999995E-3</v>
      </c>
    </row>
    <row r="38622" spans="1:5" x14ac:dyDescent="0.25">
      <c r="A38622">
        <v>3</v>
      </c>
      <c r="B38622" s="1" t="s">
        <v>3</v>
      </c>
      <c r="C38622">
        <v>54040403</v>
      </c>
      <c r="D38622">
        <v>1.2246999999999999E-2</v>
      </c>
      <c r="E38622">
        <v>2.9771139999999998</v>
      </c>
    </row>
    <row r="38623" spans="1:5" x14ac:dyDescent="0.25">
      <c r="A38623">
        <v>3</v>
      </c>
      <c r="B38623" s="1" t="s">
        <v>3</v>
      </c>
      <c r="C38623">
        <v>54050404</v>
      </c>
      <c r="D38623">
        <v>0.54422199999999998</v>
      </c>
      <c r="E38623">
        <v>1.0370000000000001E-2</v>
      </c>
    </row>
    <row r="38624" spans="1:5" x14ac:dyDescent="0.25">
      <c r="A38624">
        <v>3</v>
      </c>
      <c r="B38624" s="1" t="s">
        <v>3</v>
      </c>
      <c r="C38624">
        <v>54060405</v>
      </c>
      <c r="D38624">
        <v>1.084052</v>
      </c>
      <c r="E38624">
        <v>8.8662989999999994E-3</v>
      </c>
    </row>
    <row r="38625" spans="1:5" x14ac:dyDescent="0.25">
      <c r="A38625">
        <v>3</v>
      </c>
      <c r="B38625" s="1" t="s">
        <v>3</v>
      </c>
      <c r="C38625">
        <v>54070406</v>
      </c>
      <c r="D38625">
        <v>1.1801000000000001E-2</v>
      </c>
      <c r="E38625">
        <v>0.13698550000000001</v>
      </c>
    </row>
    <row r="38626" spans="1:5" x14ac:dyDescent="0.25">
      <c r="A38626">
        <v>3</v>
      </c>
      <c r="B38626" s="1" t="s">
        <v>3</v>
      </c>
      <c r="C38626">
        <v>54080407</v>
      </c>
      <c r="D38626">
        <v>1.635E-2</v>
      </c>
      <c r="E38626">
        <v>0.3153572</v>
      </c>
    </row>
    <row r="38627" spans="1:5" x14ac:dyDescent="0.25">
      <c r="A38627">
        <v>3</v>
      </c>
      <c r="B38627" s="1" t="s">
        <v>3</v>
      </c>
      <c r="C38627">
        <v>54090408</v>
      </c>
      <c r="D38627">
        <v>5.4914899999999998</v>
      </c>
      <c r="E38627">
        <v>1.173201E-3</v>
      </c>
    </row>
    <row r="38628" spans="1:5" x14ac:dyDescent="0.25">
      <c r="A38628">
        <v>3</v>
      </c>
      <c r="B38628" s="1" t="s">
        <v>3</v>
      </c>
      <c r="C38628">
        <v>54100409</v>
      </c>
      <c r="D38628">
        <v>0</v>
      </c>
      <c r="E38628">
        <v>1.5</v>
      </c>
    </row>
    <row r="38629" spans="1:5" x14ac:dyDescent="0.25">
      <c r="A38629">
        <v>3</v>
      </c>
      <c r="B38629" s="1" t="s">
        <v>3</v>
      </c>
      <c r="C38629">
        <v>54110410</v>
      </c>
      <c r="D38629">
        <v>0.78439400000000004</v>
      </c>
      <c r="E38629">
        <v>1.531742E-2</v>
      </c>
    </row>
    <row r="38630" spans="1:5" x14ac:dyDescent="0.25">
      <c r="A38630">
        <v>3</v>
      </c>
      <c r="B38630" s="1" t="s">
        <v>3</v>
      </c>
      <c r="C38630">
        <v>54120411</v>
      </c>
      <c r="D38630">
        <v>0.22526299999999999</v>
      </c>
      <c r="E38630">
        <v>2.9410019999999999E-2</v>
      </c>
    </row>
    <row r="38631" spans="1:5" x14ac:dyDescent="0.25">
      <c r="A38631">
        <v>3</v>
      </c>
      <c r="B38631" s="1" t="s">
        <v>3</v>
      </c>
      <c r="C38631">
        <v>54130412</v>
      </c>
      <c r="D38631">
        <v>8.5450000000000005E-3</v>
      </c>
      <c r="E38631">
        <v>0.35601189999999999</v>
      </c>
    </row>
    <row r="38632" spans="1:5" x14ac:dyDescent="0.25">
      <c r="A38632">
        <v>3</v>
      </c>
      <c r="B38632" s="1" t="s">
        <v>3</v>
      </c>
      <c r="C38632">
        <v>54140413</v>
      </c>
      <c r="D38632">
        <v>0.64904200000000001</v>
      </c>
      <c r="E38632">
        <v>2.1207469999999999E-2</v>
      </c>
    </row>
    <row r="38633" spans="1:5" x14ac:dyDescent="0.25">
      <c r="A38633">
        <v>3</v>
      </c>
      <c r="B38633" s="1" t="s">
        <v>3</v>
      </c>
      <c r="C38633">
        <v>54150414</v>
      </c>
      <c r="D38633">
        <v>0.101726</v>
      </c>
      <c r="E38633">
        <v>0.12612039999999999</v>
      </c>
    </row>
    <row r="38634" spans="1:5" x14ac:dyDescent="0.25">
      <c r="A38634">
        <v>3</v>
      </c>
      <c r="B38634" s="1" t="s">
        <v>3</v>
      </c>
      <c r="C38634">
        <v>54160415</v>
      </c>
      <c r="D38634">
        <v>2.4459999999999998E-3</v>
      </c>
      <c r="E38634">
        <v>0.16242000000000001</v>
      </c>
    </row>
    <row r="38635" spans="1:5" x14ac:dyDescent="0.25">
      <c r="A38635">
        <v>3</v>
      </c>
      <c r="B38635" s="1" t="s">
        <v>3</v>
      </c>
      <c r="C38635">
        <v>54170416</v>
      </c>
      <c r="D38635">
        <v>6.3033060000000001</v>
      </c>
      <c r="E38635">
        <v>4.812482E-4</v>
      </c>
    </row>
    <row r="38636" spans="1:5" x14ac:dyDescent="0.25">
      <c r="A38636">
        <v>3</v>
      </c>
      <c r="B38636" s="1" t="s">
        <v>3</v>
      </c>
      <c r="C38636">
        <v>54180417</v>
      </c>
      <c r="D38636">
        <v>8.4980000000000003E-3</v>
      </c>
      <c r="E38636">
        <v>1.0692790000000001</v>
      </c>
    </row>
    <row r="38637" spans="1:5" x14ac:dyDescent="0.25">
      <c r="A38637">
        <v>3</v>
      </c>
      <c r="B38637" s="1" t="s">
        <v>3</v>
      </c>
      <c r="C38637">
        <v>54190418</v>
      </c>
      <c r="D38637">
        <v>8.4284999999999999E-2</v>
      </c>
      <c r="E38637">
        <v>9.316866E-2</v>
      </c>
    </row>
    <row r="38638" spans="1:5" x14ac:dyDescent="0.25">
      <c r="A38638">
        <v>3</v>
      </c>
      <c r="B38638" s="1" t="s">
        <v>3</v>
      </c>
      <c r="C38638">
        <v>54200419</v>
      </c>
      <c r="D38638">
        <v>0.413933</v>
      </c>
      <c r="E38638">
        <v>2.5470420000000001E-2</v>
      </c>
    </row>
    <row r="38639" spans="1:5" x14ac:dyDescent="0.25">
      <c r="A38639">
        <v>3</v>
      </c>
      <c r="B38639" s="1" t="s">
        <v>3</v>
      </c>
      <c r="C38639">
        <v>54210420</v>
      </c>
      <c r="D38639">
        <v>1.0548999999999999E-2</v>
      </c>
      <c r="E38639">
        <v>4.5501689999999997E-2</v>
      </c>
    </row>
    <row r="38640" spans="1:5" x14ac:dyDescent="0.25">
      <c r="A38640">
        <v>3</v>
      </c>
      <c r="B38640" s="1" t="s">
        <v>3</v>
      </c>
      <c r="C38640">
        <v>54220421</v>
      </c>
      <c r="D38640">
        <v>0.88197499999999995</v>
      </c>
      <c r="E38640">
        <v>2.1113400000000001E-2</v>
      </c>
    </row>
    <row r="38641" spans="1:5" x14ac:dyDescent="0.25">
      <c r="A38641">
        <v>3</v>
      </c>
      <c r="B38641" s="1" t="s">
        <v>3</v>
      </c>
      <c r="C38641">
        <v>54230422</v>
      </c>
      <c r="D38641">
        <v>1.515401</v>
      </c>
      <c r="E38641">
        <v>2.5276790000000001E-3</v>
      </c>
    </row>
    <row r="38642" spans="1:5" x14ac:dyDescent="0.25">
      <c r="A38642">
        <v>3</v>
      </c>
      <c r="B38642" s="1" t="s">
        <v>3</v>
      </c>
      <c r="C38642">
        <v>54240423</v>
      </c>
      <c r="D38642">
        <v>0.97504400000000002</v>
      </c>
      <c r="E38642">
        <v>21.14453</v>
      </c>
    </row>
    <row r="38643" spans="1:5" x14ac:dyDescent="0.25">
      <c r="A38643">
        <v>3</v>
      </c>
      <c r="B38643" s="1" t="s">
        <v>3</v>
      </c>
      <c r="C38643">
        <v>54250424</v>
      </c>
      <c r="D38643">
        <v>0</v>
      </c>
      <c r="E38643">
        <v>1.2</v>
      </c>
    </row>
    <row r="38644" spans="1:5" x14ac:dyDescent="0.25">
      <c r="A38644">
        <v>3</v>
      </c>
      <c r="B38644" s="1" t="s">
        <v>3</v>
      </c>
      <c r="C38644">
        <v>54260425</v>
      </c>
      <c r="D38644">
        <v>0</v>
      </c>
      <c r="E38644">
        <v>12</v>
      </c>
    </row>
    <row r="38645" spans="1:5" x14ac:dyDescent="0.25">
      <c r="A38645">
        <v>3</v>
      </c>
      <c r="B38645" s="1" t="s">
        <v>3</v>
      </c>
      <c r="C38645">
        <v>54270426</v>
      </c>
      <c r="D38645">
        <v>0.56781099999999995</v>
      </c>
      <c r="E38645">
        <v>4.9656829999999999E-2</v>
      </c>
    </row>
    <row r="38646" spans="1:5" x14ac:dyDescent="0.25">
      <c r="A38646">
        <v>3</v>
      </c>
      <c r="B38646" s="1" t="s">
        <v>3</v>
      </c>
      <c r="C38646">
        <v>54280427</v>
      </c>
      <c r="D38646">
        <v>2.9422E-2</v>
      </c>
      <c r="E38646">
        <v>0.45533790000000002</v>
      </c>
    </row>
    <row r="38647" spans="1:5" x14ac:dyDescent="0.25">
      <c r="A38647">
        <v>3</v>
      </c>
      <c r="B38647" s="1" t="s">
        <v>3</v>
      </c>
      <c r="C38647">
        <v>54290428</v>
      </c>
      <c r="D38647">
        <v>3.7698269999999998</v>
      </c>
      <c r="E38647">
        <v>1.4824770000000001E-3</v>
      </c>
    </row>
    <row r="38648" spans="1:5" x14ac:dyDescent="0.25">
      <c r="A38648">
        <v>3</v>
      </c>
      <c r="B38648" s="1" t="s">
        <v>3</v>
      </c>
      <c r="C38648">
        <v>54300429</v>
      </c>
      <c r="D38648">
        <v>2.5860000000000001E-2</v>
      </c>
      <c r="E38648">
        <v>9.254627E-2</v>
      </c>
    </row>
    <row r="38649" spans="1:5" x14ac:dyDescent="0.25">
      <c r="A38649">
        <v>3</v>
      </c>
      <c r="B38649" s="1" t="s">
        <v>3</v>
      </c>
      <c r="C38649">
        <v>54310430</v>
      </c>
      <c r="D38649">
        <v>0.13667299999999999</v>
      </c>
      <c r="E38649">
        <v>4.045559E-2</v>
      </c>
    </row>
    <row r="38650" spans="1:5" x14ac:dyDescent="0.25">
      <c r="A38650">
        <v>3</v>
      </c>
      <c r="B38650" s="1" t="s">
        <v>3</v>
      </c>
      <c r="C38650">
        <v>54320431</v>
      </c>
      <c r="D38650">
        <v>3.5287480000000002</v>
      </c>
      <c r="E38650">
        <v>9.1025269999999998E-4</v>
      </c>
    </row>
    <row r="38651" spans="1:5" x14ac:dyDescent="0.25">
      <c r="A38651">
        <v>3</v>
      </c>
      <c r="B38651" s="1" t="s">
        <v>3</v>
      </c>
      <c r="C38651">
        <v>54330432</v>
      </c>
      <c r="D38651">
        <v>2.7486600000000001</v>
      </c>
      <c r="E38651">
        <v>2.082249E-3</v>
      </c>
    </row>
    <row r="38652" spans="1:5" x14ac:dyDescent="0.25">
      <c r="A38652">
        <v>3</v>
      </c>
      <c r="B38652" s="1" t="s">
        <v>3</v>
      </c>
      <c r="C38652">
        <v>54340433</v>
      </c>
      <c r="D38652">
        <v>2.2170580000000002</v>
      </c>
      <c r="E38652">
        <v>1.930151E-3</v>
      </c>
    </row>
    <row r="38653" spans="1:5" x14ac:dyDescent="0.25">
      <c r="A38653">
        <v>3</v>
      </c>
      <c r="B38653" s="1" t="s">
        <v>3</v>
      </c>
      <c r="C38653">
        <v>54350434</v>
      </c>
      <c r="D38653">
        <v>5.4919909999999996</v>
      </c>
      <c r="E38653">
        <v>7.4929409999999999E-4</v>
      </c>
    </row>
    <row r="38654" spans="1:5" x14ac:dyDescent="0.25">
      <c r="A38654">
        <v>3</v>
      </c>
      <c r="B38654" s="1" t="s">
        <v>3</v>
      </c>
      <c r="C38654">
        <v>54360435</v>
      </c>
      <c r="D38654">
        <v>0.65295400000000003</v>
      </c>
      <c r="E38654">
        <v>2.1384339999999998E-3</v>
      </c>
    </row>
    <row r="38655" spans="1:5" x14ac:dyDescent="0.25">
      <c r="A38655">
        <v>3</v>
      </c>
      <c r="B38655" s="1" t="s">
        <v>3</v>
      </c>
      <c r="C38655">
        <v>54370436</v>
      </c>
      <c r="D38655">
        <v>1.250443</v>
      </c>
      <c r="E38655">
        <v>5.2980420000000002E-3</v>
      </c>
    </row>
    <row r="38656" spans="1:5" x14ac:dyDescent="0.25">
      <c r="A38656">
        <v>3</v>
      </c>
      <c r="B38656" s="1" t="s">
        <v>3</v>
      </c>
      <c r="C38656">
        <v>54380437</v>
      </c>
      <c r="D38656">
        <v>0.102898</v>
      </c>
      <c r="E38656">
        <v>4.7331550000000002E-3</v>
      </c>
    </row>
    <row r="38657" spans="1:5" x14ac:dyDescent="0.25">
      <c r="A38657">
        <v>3</v>
      </c>
      <c r="B38657" s="1" t="s">
        <v>3</v>
      </c>
      <c r="C38657">
        <v>54390438</v>
      </c>
      <c r="D38657">
        <v>0.188142</v>
      </c>
      <c r="E38657">
        <v>5.969795E-2</v>
      </c>
    </row>
    <row r="38658" spans="1:5" x14ac:dyDescent="0.25">
      <c r="A38658">
        <v>3</v>
      </c>
      <c r="B38658" s="1" t="s">
        <v>3</v>
      </c>
      <c r="C38658">
        <v>54400439</v>
      </c>
      <c r="D38658">
        <v>7.1100000000000004E-4</v>
      </c>
      <c r="E38658">
        <v>0.1169159</v>
      </c>
    </row>
    <row r="38659" spans="1:5" x14ac:dyDescent="0.25">
      <c r="A38659">
        <v>3</v>
      </c>
      <c r="B38659" s="1" t="s">
        <v>3</v>
      </c>
      <c r="C38659">
        <v>54410440</v>
      </c>
      <c r="D38659">
        <v>1.7405900000000001</v>
      </c>
      <c r="E38659">
        <v>9.9795030000000007E-3</v>
      </c>
    </row>
    <row r="38660" spans="1:5" x14ac:dyDescent="0.25">
      <c r="A38660">
        <v>3</v>
      </c>
      <c r="B38660" s="1" t="s">
        <v>3</v>
      </c>
      <c r="C38660">
        <v>54420441</v>
      </c>
      <c r="D38660">
        <v>0.22519800000000001</v>
      </c>
      <c r="E38660">
        <v>4.6200349999999998E-3</v>
      </c>
    </row>
    <row r="38661" spans="1:5" x14ac:dyDescent="0.25">
      <c r="A38661">
        <v>3</v>
      </c>
      <c r="B38661" s="1" t="s">
        <v>3</v>
      </c>
      <c r="C38661">
        <v>54430442</v>
      </c>
      <c r="D38661">
        <v>3.0011950000000001</v>
      </c>
      <c r="E38661">
        <v>1.14533E-2</v>
      </c>
    </row>
    <row r="38662" spans="1:5" x14ac:dyDescent="0.25">
      <c r="A38662">
        <v>3</v>
      </c>
      <c r="B38662" s="1" t="s">
        <v>3</v>
      </c>
      <c r="C38662">
        <v>54440443</v>
      </c>
      <c r="D38662">
        <v>0</v>
      </c>
      <c r="E38662">
        <v>2.4</v>
      </c>
    </row>
    <row r="38663" spans="1:5" x14ac:dyDescent="0.25">
      <c r="A38663">
        <v>3</v>
      </c>
      <c r="B38663" s="1" t="s">
        <v>3</v>
      </c>
      <c r="C38663">
        <v>54450444</v>
      </c>
      <c r="D38663">
        <v>0.25788800000000001</v>
      </c>
      <c r="E38663">
        <v>1.5139639999999999E-2</v>
      </c>
    </row>
    <row r="38664" spans="1:5" x14ac:dyDescent="0.25">
      <c r="A38664">
        <v>3</v>
      </c>
      <c r="B38664" s="1" t="s">
        <v>3</v>
      </c>
      <c r="C38664">
        <v>54460445</v>
      </c>
      <c r="D38664">
        <v>1.1856999999999999E-2</v>
      </c>
      <c r="E38664">
        <v>2.600384</v>
      </c>
    </row>
    <row r="38665" spans="1:5" x14ac:dyDescent="0.25">
      <c r="A38665">
        <v>3</v>
      </c>
      <c r="B38665" s="1" t="s">
        <v>3</v>
      </c>
      <c r="C38665">
        <v>54470446</v>
      </c>
      <c r="D38665">
        <v>0.324237</v>
      </c>
      <c r="E38665">
        <v>3.1705160000000003E-2</v>
      </c>
    </row>
    <row r="38666" spans="1:5" x14ac:dyDescent="0.25">
      <c r="A38666">
        <v>3</v>
      </c>
      <c r="B38666" s="1" t="s">
        <v>3</v>
      </c>
      <c r="C38666">
        <v>54480447</v>
      </c>
      <c r="D38666">
        <v>0.33592899999999998</v>
      </c>
      <c r="E38666">
        <v>2.7246960000000001E-2</v>
      </c>
    </row>
    <row r="38667" spans="1:5" x14ac:dyDescent="0.25">
      <c r="A38667">
        <v>3</v>
      </c>
      <c r="B38667" s="1" t="s">
        <v>3</v>
      </c>
      <c r="C38667">
        <v>54490448</v>
      </c>
      <c r="D38667">
        <v>0</v>
      </c>
      <c r="E38667">
        <v>6.0000010000000001</v>
      </c>
    </row>
    <row r="38668" spans="1:5" x14ac:dyDescent="0.25">
      <c r="A38668">
        <v>3</v>
      </c>
      <c r="B38668" s="1" t="s">
        <v>3</v>
      </c>
      <c r="C38668">
        <v>54500449</v>
      </c>
      <c r="D38668">
        <v>0.56164099999999995</v>
      </c>
      <c r="E38668">
        <v>0.1238141</v>
      </c>
    </row>
    <row r="38669" spans="1:5" x14ac:dyDescent="0.25">
      <c r="A38669">
        <v>3</v>
      </c>
      <c r="B38669" s="1" t="s">
        <v>3</v>
      </c>
      <c r="C38669">
        <v>54510450</v>
      </c>
      <c r="D38669">
        <v>4.7112000000000001E-2</v>
      </c>
      <c r="E38669">
        <v>6.0618159999999997E-2</v>
      </c>
    </row>
    <row r="38670" spans="1:5" x14ac:dyDescent="0.25">
      <c r="A38670">
        <v>3</v>
      </c>
      <c r="B38670" s="1" t="s">
        <v>3</v>
      </c>
      <c r="C38670">
        <v>54520451</v>
      </c>
      <c r="D38670">
        <v>1.1638000000000001E-2</v>
      </c>
      <c r="E38670">
        <v>0.1336444</v>
      </c>
    </row>
    <row r="38671" spans="1:5" x14ac:dyDescent="0.25">
      <c r="A38671">
        <v>3</v>
      </c>
      <c r="B38671" s="1" t="s">
        <v>3</v>
      </c>
      <c r="C38671">
        <v>54530452</v>
      </c>
      <c r="D38671">
        <v>0.229823</v>
      </c>
      <c r="E38671">
        <v>4.5810200000000002E-2</v>
      </c>
    </row>
    <row r="38672" spans="1:5" x14ac:dyDescent="0.25">
      <c r="A38672">
        <v>3</v>
      </c>
      <c r="B38672" s="1" t="s">
        <v>3</v>
      </c>
      <c r="C38672">
        <v>54540453</v>
      </c>
      <c r="D38672">
        <v>1.2246999999999999E-2</v>
      </c>
      <c r="E38672">
        <v>2.9771130000000001</v>
      </c>
    </row>
    <row r="38673" spans="1:5" x14ac:dyDescent="0.25">
      <c r="A38673">
        <v>3</v>
      </c>
      <c r="B38673" s="1" t="s">
        <v>3</v>
      </c>
      <c r="C38673">
        <v>54550454</v>
      </c>
      <c r="D38673">
        <v>1.2246999999999999E-2</v>
      </c>
      <c r="E38673">
        <v>1.4885569999999999</v>
      </c>
    </row>
    <row r="38674" spans="1:5" x14ac:dyDescent="0.25">
      <c r="A38674">
        <v>3</v>
      </c>
      <c r="B38674" s="1" t="s">
        <v>3</v>
      </c>
      <c r="C38674">
        <v>54560455</v>
      </c>
      <c r="D38674">
        <v>0</v>
      </c>
      <c r="E38674">
        <v>0.75</v>
      </c>
    </row>
    <row r="38675" spans="1:5" x14ac:dyDescent="0.25">
      <c r="A38675">
        <v>3</v>
      </c>
      <c r="B38675" s="1" t="s">
        <v>3</v>
      </c>
      <c r="C38675">
        <v>54570456</v>
      </c>
      <c r="D38675">
        <v>0.214894</v>
      </c>
      <c r="E38675">
        <v>4.8947840000000001E-3</v>
      </c>
    </row>
    <row r="38676" spans="1:5" x14ac:dyDescent="0.25">
      <c r="A38676">
        <v>3</v>
      </c>
      <c r="B38676" s="1" t="s">
        <v>3</v>
      </c>
      <c r="C38676">
        <v>54580457</v>
      </c>
      <c r="D38676">
        <v>8.4960000000000001E-3</v>
      </c>
      <c r="E38676">
        <v>0.15276509999999999</v>
      </c>
    </row>
    <row r="38677" spans="1:5" x14ac:dyDescent="0.25">
      <c r="A38677">
        <v>3</v>
      </c>
      <c r="B38677" s="1" t="s">
        <v>3</v>
      </c>
      <c r="C38677">
        <v>54590458</v>
      </c>
      <c r="D38677">
        <v>2.2582420000000001</v>
      </c>
      <c r="E38677">
        <v>3.1500500000000002E-3</v>
      </c>
    </row>
    <row r="38678" spans="1:5" x14ac:dyDescent="0.25">
      <c r="A38678">
        <v>3</v>
      </c>
      <c r="B38678" s="1" t="s">
        <v>3</v>
      </c>
      <c r="C38678">
        <v>54600459</v>
      </c>
      <c r="D38678">
        <v>0.55108299999999999</v>
      </c>
      <c r="E38678">
        <v>51.547710000000002</v>
      </c>
    </row>
    <row r="38679" spans="1:5" x14ac:dyDescent="0.25">
      <c r="A38679">
        <v>3</v>
      </c>
      <c r="B38679" s="1" t="s">
        <v>3</v>
      </c>
      <c r="C38679">
        <v>54610460</v>
      </c>
      <c r="D38679">
        <v>0.65934499999999996</v>
      </c>
      <c r="E38679">
        <v>8.5646850000000007E-3</v>
      </c>
    </row>
    <row r="38680" spans="1:5" x14ac:dyDescent="0.25">
      <c r="A38680">
        <v>3</v>
      </c>
      <c r="B38680" s="1" t="s">
        <v>3</v>
      </c>
      <c r="C38680">
        <v>54620461</v>
      </c>
      <c r="D38680">
        <v>1.225495</v>
      </c>
      <c r="E38680">
        <v>1.07522E-2</v>
      </c>
    </row>
    <row r="38681" spans="1:5" x14ac:dyDescent="0.25">
      <c r="A38681">
        <v>3</v>
      </c>
      <c r="B38681" s="1" t="s">
        <v>3</v>
      </c>
      <c r="C38681">
        <v>54630462</v>
      </c>
      <c r="D38681">
        <v>0.70418499999999995</v>
      </c>
      <c r="E38681">
        <v>1.326081E-2</v>
      </c>
    </row>
    <row r="38682" spans="1:5" x14ac:dyDescent="0.25">
      <c r="A38682">
        <v>3</v>
      </c>
      <c r="B38682" s="1" t="s">
        <v>3</v>
      </c>
      <c r="C38682">
        <v>54640463</v>
      </c>
      <c r="D38682">
        <v>0.196494</v>
      </c>
      <c r="E38682">
        <v>1.490815E-2</v>
      </c>
    </row>
    <row r="38683" spans="1:5" x14ac:dyDescent="0.25">
      <c r="A38683">
        <v>3</v>
      </c>
      <c r="B38683" s="1" t="s">
        <v>3</v>
      </c>
      <c r="C38683">
        <v>54650464</v>
      </c>
      <c r="D38683">
        <v>1.448002</v>
      </c>
      <c r="E38683">
        <v>3.9997849999999996E-3</v>
      </c>
    </row>
    <row r="38684" spans="1:5" x14ac:dyDescent="0.25">
      <c r="A38684">
        <v>3</v>
      </c>
      <c r="B38684" s="1" t="s">
        <v>3</v>
      </c>
      <c r="C38684">
        <v>54660465</v>
      </c>
      <c r="D38684">
        <v>0.53168899999999997</v>
      </c>
      <c r="E38684">
        <v>8.6572490000000005E-3</v>
      </c>
    </row>
    <row r="38685" spans="1:5" x14ac:dyDescent="0.25">
      <c r="A38685">
        <v>3</v>
      </c>
      <c r="B38685" s="1" t="s">
        <v>3</v>
      </c>
      <c r="C38685">
        <v>54670466</v>
      </c>
      <c r="D38685">
        <v>1.2246999999999999E-2</v>
      </c>
      <c r="E38685">
        <v>0.4961856</v>
      </c>
    </row>
    <row r="38686" spans="1:5" x14ac:dyDescent="0.25">
      <c r="A38686">
        <v>3</v>
      </c>
      <c r="B38686" s="1" t="s">
        <v>3</v>
      </c>
      <c r="C38686">
        <v>54680467</v>
      </c>
      <c r="D38686">
        <v>0.254498</v>
      </c>
      <c r="E38686">
        <v>4.193976E-2</v>
      </c>
    </row>
    <row r="38687" spans="1:5" x14ac:dyDescent="0.25">
      <c r="A38687">
        <v>3</v>
      </c>
      <c r="B38687" s="1" t="s">
        <v>3</v>
      </c>
      <c r="C38687">
        <v>54690468</v>
      </c>
      <c r="D38687">
        <v>1.0327660000000001</v>
      </c>
      <c r="E38687">
        <v>3.370799E-2</v>
      </c>
    </row>
    <row r="38688" spans="1:5" x14ac:dyDescent="0.25">
      <c r="A38688">
        <v>3</v>
      </c>
      <c r="B38688" s="1" t="s">
        <v>3</v>
      </c>
      <c r="C38688">
        <v>54700469</v>
      </c>
      <c r="D38688">
        <v>0.33232099999999998</v>
      </c>
      <c r="E38688">
        <v>2.149241E-2</v>
      </c>
    </row>
    <row r="38689" spans="1:5" x14ac:dyDescent="0.25">
      <c r="A38689">
        <v>3</v>
      </c>
      <c r="B38689" s="1" t="s">
        <v>3</v>
      </c>
      <c r="C38689">
        <v>54710470</v>
      </c>
      <c r="D38689">
        <v>0</v>
      </c>
      <c r="E38689">
        <v>0.85714330000000005</v>
      </c>
    </row>
    <row r="38690" spans="1:5" x14ac:dyDescent="0.25">
      <c r="A38690">
        <v>3</v>
      </c>
      <c r="B38690" s="1" t="s">
        <v>3</v>
      </c>
      <c r="C38690">
        <v>54720471</v>
      </c>
      <c r="D38690">
        <v>7.8355999999999995E-2</v>
      </c>
      <c r="E38690">
        <v>0.17268819999999999</v>
      </c>
    </row>
    <row r="38691" spans="1:5" x14ac:dyDescent="0.25">
      <c r="A38691">
        <v>3</v>
      </c>
      <c r="B38691" s="1" t="s">
        <v>3</v>
      </c>
      <c r="C38691">
        <v>54730472</v>
      </c>
      <c r="D38691">
        <v>2.439988</v>
      </c>
      <c r="E38691">
        <v>6.8388219999999996E-3</v>
      </c>
    </row>
    <row r="38692" spans="1:5" x14ac:dyDescent="0.25">
      <c r="A38692">
        <v>3</v>
      </c>
      <c r="B38692" s="1" t="s">
        <v>3</v>
      </c>
      <c r="C38692">
        <v>54740473</v>
      </c>
      <c r="D38692">
        <v>5.6076000000000001E-2</v>
      </c>
      <c r="E38692">
        <v>5.076228E-2</v>
      </c>
    </row>
    <row r="38693" spans="1:5" x14ac:dyDescent="0.25">
      <c r="A38693">
        <v>3</v>
      </c>
      <c r="B38693" s="1" t="s">
        <v>3</v>
      </c>
      <c r="C38693">
        <v>54750474</v>
      </c>
      <c r="D38693">
        <v>3.3461449999999999</v>
      </c>
      <c r="E38693">
        <v>3.6246749999999999E-3</v>
      </c>
    </row>
    <row r="38694" spans="1:5" x14ac:dyDescent="0.25">
      <c r="A38694">
        <v>3</v>
      </c>
      <c r="B38694" s="1" t="s">
        <v>3</v>
      </c>
      <c r="C38694">
        <v>54760475</v>
      </c>
      <c r="D38694">
        <v>0.90525599999999995</v>
      </c>
      <c r="E38694">
        <v>1.136539E-2</v>
      </c>
    </row>
    <row r="38695" spans="1:5" x14ac:dyDescent="0.25">
      <c r="A38695">
        <v>3</v>
      </c>
      <c r="B38695" s="1" t="s">
        <v>3</v>
      </c>
      <c r="C38695">
        <v>54770476</v>
      </c>
      <c r="D38695">
        <v>0.47530699999999998</v>
      </c>
      <c r="E38695">
        <v>1.4855739999999999E-2</v>
      </c>
    </row>
    <row r="38696" spans="1:5" x14ac:dyDescent="0.25">
      <c r="A38696">
        <v>3</v>
      </c>
      <c r="B38696" s="1" t="s">
        <v>3</v>
      </c>
      <c r="C38696">
        <v>54780477</v>
      </c>
      <c r="D38696">
        <v>1.1229020000000001</v>
      </c>
      <c r="E38696">
        <v>1.3385040000000001E-2</v>
      </c>
    </row>
    <row r="38697" spans="1:5" x14ac:dyDescent="0.25">
      <c r="A38697">
        <v>3</v>
      </c>
      <c r="B38697" s="1" t="s">
        <v>3</v>
      </c>
      <c r="C38697">
        <v>54790478</v>
      </c>
      <c r="D38697">
        <v>0.33160299999999998</v>
      </c>
      <c r="E38697">
        <v>5.6282180000000001E-2</v>
      </c>
    </row>
    <row r="38698" spans="1:5" x14ac:dyDescent="0.25">
      <c r="A38698">
        <v>3</v>
      </c>
      <c r="B38698" s="1" t="s">
        <v>3</v>
      </c>
      <c r="C38698">
        <v>54800479</v>
      </c>
      <c r="D38698">
        <v>1.07E-4</v>
      </c>
      <c r="E38698">
        <v>0.1443371</v>
      </c>
    </row>
    <row r="38699" spans="1:5" x14ac:dyDescent="0.25">
      <c r="A38699">
        <v>3</v>
      </c>
      <c r="B38699" s="1" t="s">
        <v>3</v>
      </c>
      <c r="C38699">
        <v>54810480</v>
      </c>
      <c r="D38699">
        <v>0</v>
      </c>
      <c r="E38699">
        <v>6.0000010000000001</v>
      </c>
    </row>
    <row r="38700" spans="1:5" x14ac:dyDescent="0.25">
      <c r="A38700">
        <v>3</v>
      </c>
      <c r="B38700" s="1" t="s">
        <v>3</v>
      </c>
      <c r="C38700">
        <v>54820481</v>
      </c>
      <c r="D38700">
        <v>0.179337</v>
      </c>
      <c r="E38700">
        <v>2.5779179999999999E-2</v>
      </c>
    </row>
    <row r="38701" spans="1:5" x14ac:dyDescent="0.25">
      <c r="A38701">
        <v>3</v>
      </c>
      <c r="B38701" s="1" t="s">
        <v>3</v>
      </c>
      <c r="C38701">
        <v>54830482</v>
      </c>
      <c r="D38701">
        <v>0</v>
      </c>
      <c r="E38701">
        <v>2</v>
      </c>
    </row>
    <row r="38702" spans="1:5" x14ac:dyDescent="0.25">
      <c r="A38702">
        <v>3</v>
      </c>
      <c r="B38702" s="1" t="s">
        <v>3</v>
      </c>
      <c r="C38702">
        <v>54840483</v>
      </c>
      <c r="D38702">
        <v>2.6454629999999999</v>
      </c>
      <c r="E38702">
        <v>3.2960770000000001E-3</v>
      </c>
    </row>
    <row r="38703" spans="1:5" x14ac:dyDescent="0.25">
      <c r="A38703">
        <v>3</v>
      </c>
      <c r="B38703" s="1" t="s">
        <v>3</v>
      </c>
      <c r="C38703">
        <v>54850484</v>
      </c>
      <c r="D38703">
        <v>0.48370200000000002</v>
      </c>
      <c r="E38703">
        <v>1.52908E-2</v>
      </c>
    </row>
    <row r="38704" spans="1:5" x14ac:dyDescent="0.25">
      <c r="A38704">
        <v>3</v>
      </c>
      <c r="B38704" s="1" t="s">
        <v>3</v>
      </c>
      <c r="C38704">
        <v>54860485</v>
      </c>
      <c r="D38704">
        <v>8.5688E-2</v>
      </c>
      <c r="E38704">
        <v>0.17647350000000001</v>
      </c>
    </row>
    <row r="38705" spans="1:5" x14ac:dyDescent="0.25">
      <c r="A38705">
        <v>3</v>
      </c>
      <c r="B38705" s="1" t="s">
        <v>3</v>
      </c>
      <c r="C38705">
        <v>54870486</v>
      </c>
      <c r="D38705">
        <v>1.4350000000000001E-3</v>
      </c>
      <c r="E38705">
        <v>3.4251089999999998E-2</v>
      </c>
    </row>
    <row r="38706" spans="1:5" x14ac:dyDescent="0.25">
      <c r="A38706">
        <v>3</v>
      </c>
      <c r="B38706" s="1" t="s">
        <v>3</v>
      </c>
      <c r="C38706">
        <v>54880487</v>
      </c>
      <c r="D38706">
        <v>0.33096799999999998</v>
      </c>
      <c r="E38706">
        <v>6.7411689999999996E-2</v>
      </c>
    </row>
    <row r="38707" spans="1:5" x14ac:dyDescent="0.25">
      <c r="A38707">
        <v>3</v>
      </c>
      <c r="B38707" s="1" t="s">
        <v>3</v>
      </c>
      <c r="C38707">
        <v>54890488</v>
      </c>
      <c r="D38707">
        <v>0.25291400000000003</v>
      </c>
      <c r="E38707">
        <v>6.6616439999999999E-2</v>
      </c>
    </row>
    <row r="38708" spans="1:5" x14ac:dyDescent="0.25">
      <c r="A38708">
        <v>3</v>
      </c>
      <c r="B38708" s="1" t="s">
        <v>3</v>
      </c>
      <c r="C38708">
        <v>54900489</v>
      </c>
      <c r="D38708">
        <v>0.58780299999999996</v>
      </c>
      <c r="E38708">
        <v>1.631728E-2</v>
      </c>
    </row>
    <row r="38709" spans="1:5" x14ac:dyDescent="0.25">
      <c r="A38709">
        <v>3</v>
      </c>
      <c r="B38709" s="1" t="s">
        <v>3</v>
      </c>
      <c r="C38709">
        <v>54910490</v>
      </c>
      <c r="D38709">
        <v>1.0104999999999999E-2</v>
      </c>
      <c r="E38709">
        <v>0.41746040000000001</v>
      </c>
    </row>
    <row r="38710" spans="1:5" x14ac:dyDescent="0.25">
      <c r="A38710">
        <v>3</v>
      </c>
      <c r="B38710" s="1" t="s">
        <v>3</v>
      </c>
      <c r="C38710">
        <v>54920491</v>
      </c>
      <c r="D38710">
        <v>2.4239999999999999E-3</v>
      </c>
      <c r="E38710">
        <v>1.3391740000000001</v>
      </c>
    </row>
    <row r="38711" spans="1:5" x14ac:dyDescent="0.25">
      <c r="A38711">
        <v>3</v>
      </c>
      <c r="B38711" s="1" t="s">
        <v>3</v>
      </c>
      <c r="C38711">
        <v>54930492</v>
      </c>
      <c r="D38711">
        <v>9.6862000000000004E-2</v>
      </c>
      <c r="E38711">
        <v>1.168454E-2</v>
      </c>
    </row>
    <row r="38712" spans="1:5" x14ac:dyDescent="0.25">
      <c r="A38712">
        <v>3</v>
      </c>
      <c r="B38712" s="1" t="s">
        <v>3</v>
      </c>
      <c r="C38712">
        <v>54940493</v>
      </c>
      <c r="D38712">
        <v>5.1971000000000003E-2</v>
      </c>
      <c r="E38712">
        <v>0.64653769999999999</v>
      </c>
    </row>
    <row r="38713" spans="1:5" x14ac:dyDescent="0.25">
      <c r="A38713">
        <v>3</v>
      </c>
      <c r="B38713" s="1" t="s">
        <v>3</v>
      </c>
      <c r="C38713">
        <v>54950494</v>
      </c>
      <c r="D38713">
        <v>0.35422999999999999</v>
      </c>
      <c r="E38713">
        <v>2.700292E-2</v>
      </c>
    </row>
    <row r="38714" spans="1:5" x14ac:dyDescent="0.25">
      <c r="A38714">
        <v>3</v>
      </c>
      <c r="B38714" s="1" t="s">
        <v>3</v>
      </c>
      <c r="C38714">
        <v>54960495</v>
      </c>
      <c r="D38714">
        <v>0.97734500000000002</v>
      </c>
      <c r="E38714">
        <v>4.8806850000000001E-3</v>
      </c>
    </row>
    <row r="38715" spans="1:5" x14ac:dyDescent="0.25">
      <c r="A38715">
        <v>3</v>
      </c>
      <c r="B38715" s="1" t="s">
        <v>3</v>
      </c>
      <c r="C38715">
        <v>54970496</v>
      </c>
      <c r="D38715">
        <v>0.139152</v>
      </c>
      <c r="E38715">
        <v>0.60728040000000005</v>
      </c>
    </row>
    <row r="38716" spans="1:5" x14ac:dyDescent="0.25">
      <c r="A38716">
        <v>3</v>
      </c>
      <c r="B38716" s="1" t="s">
        <v>3</v>
      </c>
      <c r="C38716">
        <v>54980497</v>
      </c>
      <c r="D38716">
        <v>4.9024279999999996</v>
      </c>
      <c r="E38716">
        <v>2.0885750000000001E-3</v>
      </c>
    </row>
    <row r="38717" spans="1:5" x14ac:dyDescent="0.25">
      <c r="A38717">
        <v>3</v>
      </c>
      <c r="B38717" s="1" t="s">
        <v>3</v>
      </c>
      <c r="C38717">
        <v>54990498</v>
      </c>
      <c r="D38717">
        <v>0</v>
      </c>
      <c r="E38717">
        <v>6</v>
      </c>
    </row>
    <row r="38718" spans="1:5" x14ac:dyDescent="0.25">
      <c r="A38718">
        <v>3</v>
      </c>
      <c r="B38718" s="1" t="s">
        <v>3</v>
      </c>
      <c r="C38718">
        <v>55000499</v>
      </c>
      <c r="D38718">
        <v>0</v>
      </c>
      <c r="E38718">
        <v>0.3333335</v>
      </c>
    </row>
    <row r="38719" spans="1:5" x14ac:dyDescent="0.25">
      <c r="A38719">
        <v>3</v>
      </c>
      <c r="B38719" s="1" t="s">
        <v>3</v>
      </c>
      <c r="C38719">
        <v>55010500</v>
      </c>
      <c r="D38719">
        <v>7.729787</v>
      </c>
      <c r="E38719">
        <v>1.2130089999999999E-3</v>
      </c>
    </row>
    <row r="38720" spans="1:5" x14ac:dyDescent="0.25">
      <c r="A38720">
        <v>3</v>
      </c>
      <c r="B38720" s="1" t="s">
        <v>3</v>
      </c>
      <c r="C38720">
        <v>55020501</v>
      </c>
      <c r="D38720">
        <v>0.25708999999999999</v>
      </c>
      <c r="E38720">
        <v>0.13245860000000001</v>
      </c>
    </row>
    <row r="38721" spans="1:5" x14ac:dyDescent="0.25">
      <c r="A38721">
        <v>3</v>
      </c>
      <c r="B38721" s="1" t="s">
        <v>3</v>
      </c>
      <c r="C38721">
        <v>55030502</v>
      </c>
      <c r="D38721">
        <v>4.8233999999999999E-2</v>
      </c>
      <c r="E38721">
        <v>0.3369993</v>
      </c>
    </row>
    <row r="38722" spans="1:5" x14ac:dyDescent="0.25">
      <c r="A38722">
        <v>3</v>
      </c>
      <c r="B38722" s="1" t="s">
        <v>3</v>
      </c>
      <c r="C38722">
        <v>55040503</v>
      </c>
      <c r="D38722">
        <v>2.0294599999999998</v>
      </c>
      <c r="E38722">
        <v>4.7901940000000002E-3</v>
      </c>
    </row>
    <row r="38723" spans="1:5" x14ac:dyDescent="0.25">
      <c r="A38723">
        <v>3</v>
      </c>
      <c r="B38723" s="1" t="s">
        <v>3</v>
      </c>
      <c r="C38723">
        <v>55050504</v>
      </c>
      <c r="D38723">
        <v>4.7247999999999998E-2</v>
      </c>
      <c r="E38723">
        <v>2.1722749999999999E-2</v>
      </c>
    </row>
    <row r="38724" spans="1:5" x14ac:dyDescent="0.25">
      <c r="A38724">
        <v>3</v>
      </c>
      <c r="B38724" s="1" t="s">
        <v>3</v>
      </c>
      <c r="C38724">
        <v>55060505</v>
      </c>
      <c r="D38724">
        <v>0</v>
      </c>
      <c r="E38724">
        <v>6.0000010000000001</v>
      </c>
    </row>
    <row r="38725" spans="1:5" x14ac:dyDescent="0.25">
      <c r="A38725">
        <v>3</v>
      </c>
      <c r="B38725" s="1" t="s">
        <v>3</v>
      </c>
      <c r="C38725">
        <v>55070506</v>
      </c>
      <c r="D38725">
        <v>1.1856999999999999E-2</v>
      </c>
      <c r="E38725">
        <v>2.6003579999999999</v>
      </c>
    </row>
    <row r="38726" spans="1:5" x14ac:dyDescent="0.25">
      <c r="A38726">
        <v>3</v>
      </c>
      <c r="B38726" s="1" t="s">
        <v>3</v>
      </c>
      <c r="C38726">
        <v>55080507</v>
      </c>
      <c r="D38726">
        <v>2.2700559999999999</v>
      </c>
      <c r="E38726">
        <v>5.2862330000000004E-3</v>
      </c>
    </row>
    <row r="38727" spans="1:5" x14ac:dyDescent="0.25">
      <c r="A38727">
        <v>3</v>
      </c>
      <c r="B38727" s="1" t="s">
        <v>3</v>
      </c>
      <c r="C38727">
        <v>55090508</v>
      </c>
      <c r="D38727">
        <v>7.5635700000000003</v>
      </c>
      <c r="E38727">
        <v>5.451977E-4</v>
      </c>
    </row>
    <row r="38728" spans="1:5" x14ac:dyDescent="0.25">
      <c r="A38728">
        <v>3</v>
      </c>
      <c r="B38728" s="1" t="s">
        <v>3</v>
      </c>
      <c r="C38728">
        <v>55100509</v>
      </c>
      <c r="D38728">
        <v>1.5680240000000001</v>
      </c>
      <c r="E38728">
        <v>2.5910109999999998E-3</v>
      </c>
    </row>
    <row r="38729" spans="1:5" x14ac:dyDescent="0.25">
      <c r="A38729">
        <v>3</v>
      </c>
      <c r="B38729" s="1" t="s">
        <v>3</v>
      </c>
      <c r="C38729">
        <v>55110510</v>
      </c>
      <c r="D38729">
        <v>1.5577970000000001</v>
      </c>
      <c r="E38729">
        <v>4.3913659999999998E-3</v>
      </c>
    </row>
    <row r="38730" spans="1:5" x14ac:dyDescent="0.25">
      <c r="A38730">
        <v>3</v>
      </c>
      <c r="B38730" s="1" t="s">
        <v>3</v>
      </c>
      <c r="C38730">
        <v>55120511</v>
      </c>
      <c r="D38730">
        <v>2.2759580000000001</v>
      </c>
      <c r="E38730">
        <v>7.5290180000000002E-3</v>
      </c>
    </row>
    <row r="38731" spans="1:5" x14ac:dyDescent="0.25">
      <c r="A38731">
        <v>3</v>
      </c>
      <c r="B38731" s="1" t="s">
        <v>3</v>
      </c>
      <c r="C38731">
        <v>55130512</v>
      </c>
      <c r="D38731">
        <v>0</v>
      </c>
      <c r="E38731">
        <v>12</v>
      </c>
    </row>
    <row r="38732" spans="1:5" x14ac:dyDescent="0.25">
      <c r="A38732">
        <v>3</v>
      </c>
      <c r="B38732" s="1" t="s">
        <v>3</v>
      </c>
      <c r="C38732">
        <v>55140513</v>
      </c>
      <c r="D38732">
        <v>0.37675199999999998</v>
      </c>
      <c r="E38732">
        <v>0.28761569999999997</v>
      </c>
    </row>
    <row r="38733" spans="1:5" x14ac:dyDescent="0.25">
      <c r="A38733">
        <v>3</v>
      </c>
      <c r="B38733" s="1" t="s">
        <v>3</v>
      </c>
      <c r="C38733">
        <v>55150514</v>
      </c>
      <c r="D38733">
        <v>1.6690590000000001</v>
      </c>
      <c r="E38733">
        <v>1.2951590000000001E-2</v>
      </c>
    </row>
    <row r="38734" spans="1:5" x14ac:dyDescent="0.25">
      <c r="A38734">
        <v>3</v>
      </c>
      <c r="B38734" s="1" t="s">
        <v>3</v>
      </c>
      <c r="C38734">
        <v>55160515</v>
      </c>
      <c r="D38734">
        <v>9.2041999999999999E-2</v>
      </c>
      <c r="E38734">
        <v>3.9448759999999999E-2</v>
      </c>
    </row>
    <row r="38735" spans="1:5" x14ac:dyDescent="0.25">
      <c r="A38735">
        <v>3</v>
      </c>
      <c r="B38735" s="1" t="s">
        <v>3</v>
      </c>
      <c r="C38735">
        <v>55170516</v>
      </c>
      <c r="D38735">
        <v>1.0509010000000001</v>
      </c>
      <c r="E38735">
        <v>1.244337E-2</v>
      </c>
    </row>
    <row r="38736" spans="1:5" x14ac:dyDescent="0.25">
      <c r="A38736">
        <v>3</v>
      </c>
      <c r="B38736" s="1" t="s">
        <v>3</v>
      </c>
      <c r="C38736">
        <v>55180517</v>
      </c>
      <c r="D38736">
        <v>0.34754200000000002</v>
      </c>
      <c r="E38736">
        <v>1.9752240000000001E-2</v>
      </c>
    </row>
    <row r="38737" spans="1:5" x14ac:dyDescent="0.25">
      <c r="A38737">
        <v>3</v>
      </c>
      <c r="B38737" s="1" t="s">
        <v>3</v>
      </c>
      <c r="C38737">
        <v>55190518</v>
      </c>
      <c r="D38737">
        <v>0</v>
      </c>
      <c r="E38737">
        <v>0.80000009999999999</v>
      </c>
    </row>
    <row r="38738" spans="1:5" x14ac:dyDescent="0.25">
      <c r="A38738">
        <v>3</v>
      </c>
      <c r="B38738" s="1" t="s">
        <v>3</v>
      </c>
      <c r="C38738">
        <v>55200519</v>
      </c>
      <c r="D38738">
        <v>0.47595700000000002</v>
      </c>
      <c r="E38738">
        <v>2.1056120000000001E-2</v>
      </c>
    </row>
    <row r="38739" spans="1:5" x14ac:dyDescent="0.25">
      <c r="A38739">
        <v>3</v>
      </c>
      <c r="B38739" s="1" t="s">
        <v>3</v>
      </c>
      <c r="C38739">
        <v>55210520</v>
      </c>
      <c r="D38739">
        <v>0.63783500000000004</v>
      </c>
      <c r="E38739">
        <v>43.256799999999998</v>
      </c>
    </row>
    <row r="38740" spans="1:5" x14ac:dyDescent="0.25">
      <c r="A38740">
        <v>3</v>
      </c>
      <c r="B38740" s="1" t="s">
        <v>3</v>
      </c>
      <c r="C38740">
        <v>55220521</v>
      </c>
      <c r="D38740">
        <v>8.3509E-2</v>
      </c>
      <c r="E38740">
        <v>0.53100539999999996</v>
      </c>
    </row>
    <row r="38741" spans="1:5" x14ac:dyDescent="0.25">
      <c r="A38741">
        <v>3</v>
      </c>
      <c r="B38741" s="1" t="s">
        <v>3</v>
      </c>
      <c r="C38741">
        <v>55230522</v>
      </c>
      <c r="D38741">
        <v>0.106159</v>
      </c>
      <c r="E38741">
        <v>8.3835699999999999E-2</v>
      </c>
    </row>
    <row r="38742" spans="1:5" x14ac:dyDescent="0.25">
      <c r="A38742">
        <v>3</v>
      </c>
      <c r="B38742" s="1" t="s">
        <v>3</v>
      </c>
      <c r="C38742">
        <v>55240523</v>
      </c>
      <c r="D38742">
        <v>9.9270000000000001E-3</v>
      </c>
      <c r="E38742">
        <v>0.39153549999999998</v>
      </c>
    </row>
    <row r="38743" spans="1:5" x14ac:dyDescent="0.25">
      <c r="A38743">
        <v>3</v>
      </c>
      <c r="B38743" s="1" t="s">
        <v>3</v>
      </c>
      <c r="C38743">
        <v>55250524</v>
      </c>
      <c r="D38743">
        <v>0.77224499999999996</v>
      </c>
      <c r="E38743">
        <v>2.0675470000000001E-2</v>
      </c>
    </row>
    <row r="38744" spans="1:5" x14ac:dyDescent="0.25">
      <c r="A38744">
        <v>3</v>
      </c>
      <c r="B38744" s="1" t="s">
        <v>3</v>
      </c>
      <c r="C38744">
        <v>55260525</v>
      </c>
      <c r="D38744">
        <v>1.9307080000000001</v>
      </c>
      <c r="E38744">
        <v>5.963894E-3</v>
      </c>
    </row>
    <row r="38745" spans="1:5" x14ac:dyDescent="0.25">
      <c r="A38745">
        <v>3</v>
      </c>
      <c r="B38745" s="1" t="s">
        <v>3</v>
      </c>
      <c r="C38745">
        <v>55270526</v>
      </c>
      <c r="D38745">
        <v>0.455484</v>
      </c>
      <c r="E38745">
        <v>0.1012938</v>
      </c>
    </row>
    <row r="38746" spans="1:5" x14ac:dyDescent="0.25">
      <c r="A38746">
        <v>3</v>
      </c>
      <c r="B38746" s="1" t="s">
        <v>3</v>
      </c>
      <c r="C38746">
        <v>55280527</v>
      </c>
      <c r="D38746">
        <v>0.28619499999999998</v>
      </c>
      <c r="E38746">
        <v>0.9981873</v>
      </c>
    </row>
    <row r="38747" spans="1:5" x14ac:dyDescent="0.25">
      <c r="A38747">
        <v>3</v>
      </c>
      <c r="B38747" s="1" t="s">
        <v>3</v>
      </c>
      <c r="C38747">
        <v>55290528</v>
      </c>
      <c r="D38747">
        <v>5.7821999999999998E-2</v>
      </c>
      <c r="E38747">
        <v>1.2669060000000001</v>
      </c>
    </row>
    <row r="38748" spans="1:5" x14ac:dyDescent="0.25">
      <c r="A38748">
        <v>3</v>
      </c>
      <c r="B38748" s="1" t="s">
        <v>3</v>
      </c>
      <c r="C38748">
        <v>55300529</v>
      </c>
      <c r="D38748">
        <v>6.1744E-2</v>
      </c>
      <c r="E38748">
        <v>4.9481280000000002E-2</v>
      </c>
    </row>
    <row r="38749" spans="1:5" x14ac:dyDescent="0.25">
      <c r="A38749">
        <v>3</v>
      </c>
      <c r="B38749" s="1" t="s">
        <v>3</v>
      </c>
      <c r="C38749">
        <v>55310530</v>
      </c>
      <c r="D38749">
        <v>0.45071600000000001</v>
      </c>
      <c r="E38749">
        <v>1.0239130000000001E-2</v>
      </c>
    </row>
    <row r="38750" spans="1:5" x14ac:dyDescent="0.25">
      <c r="A38750">
        <v>3</v>
      </c>
      <c r="B38750" s="1" t="s">
        <v>3</v>
      </c>
      <c r="C38750">
        <v>55320531</v>
      </c>
      <c r="D38750">
        <v>0.53513500000000003</v>
      </c>
      <c r="E38750">
        <v>3.8645039999999999E-2</v>
      </c>
    </row>
    <row r="38751" spans="1:5" x14ac:dyDescent="0.25">
      <c r="A38751">
        <v>3</v>
      </c>
      <c r="B38751" s="1" t="s">
        <v>3</v>
      </c>
      <c r="C38751">
        <v>55330532</v>
      </c>
      <c r="D38751">
        <v>0.79960900000000001</v>
      </c>
      <c r="E38751">
        <v>0.41506209999999999</v>
      </c>
    </row>
    <row r="38752" spans="1:5" x14ac:dyDescent="0.25">
      <c r="A38752">
        <v>3</v>
      </c>
      <c r="B38752" s="1" t="s">
        <v>3</v>
      </c>
      <c r="C38752">
        <v>55340533</v>
      </c>
      <c r="D38752">
        <v>0.27598800000000001</v>
      </c>
      <c r="E38752">
        <v>3.1850200000000002E-2</v>
      </c>
    </row>
    <row r="38753" spans="1:5" x14ac:dyDescent="0.25">
      <c r="A38753">
        <v>3</v>
      </c>
      <c r="B38753" s="1" t="s">
        <v>3</v>
      </c>
      <c r="C38753">
        <v>55350534</v>
      </c>
      <c r="D38753">
        <v>0.48191499999999998</v>
      </c>
      <c r="E38753">
        <v>1.5352910000000001E-2</v>
      </c>
    </row>
    <row r="38754" spans="1:5" x14ac:dyDescent="0.25">
      <c r="A38754">
        <v>3</v>
      </c>
      <c r="B38754" s="1" t="s">
        <v>3</v>
      </c>
      <c r="C38754">
        <v>55360535</v>
      </c>
      <c r="D38754">
        <v>0.214562</v>
      </c>
      <c r="E38754">
        <v>4.9628600000000002E-2</v>
      </c>
    </row>
    <row r="38755" spans="1:5" x14ac:dyDescent="0.25">
      <c r="A38755">
        <v>3</v>
      </c>
      <c r="B38755" s="1" t="s">
        <v>3</v>
      </c>
      <c r="C38755">
        <v>55370536</v>
      </c>
      <c r="D38755">
        <v>0.562365</v>
      </c>
      <c r="E38755">
        <v>1.0395720000000001E-2</v>
      </c>
    </row>
    <row r="38756" spans="1:5" x14ac:dyDescent="0.25">
      <c r="A38756">
        <v>3</v>
      </c>
      <c r="B38756" s="1" t="s">
        <v>3</v>
      </c>
      <c r="C38756">
        <v>55380537</v>
      </c>
      <c r="D38756">
        <v>0.142841</v>
      </c>
      <c r="E38756">
        <v>5.3432939999999998E-2</v>
      </c>
    </row>
    <row r="38757" spans="1:5" x14ac:dyDescent="0.25">
      <c r="A38757">
        <v>3</v>
      </c>
      <c r="B38757" s="1" t="s">
        <v>3</v>
      </c>
      <c r="C38757">
        <v>55390538</v>
      </c>
      <c r="D38757">
        <v>1.2246999999999999E-2</v>
      </c>
      <c r="E38757">
        <v>297.71129999999999</v>
      </c>
    </row>
    <row r="38758" spans="1:5" x14ac:dyDescent="0.25">
      <c r="A38758">
        <v>3</v>
      </c>
      <c r="B38758" s="1" t="s">
        <v>3</v>
      </c>
      <c r="C38758">
        <v>55400539</v>
      </c>
      <c r="D38758">
        <v>0</v>
      </c>
      <c r="E38758">
        <v>2</v>
      </c>
    </row>
    <row r="38759" spans="1:5" x14ac:dyDescent="0.25">
      <c r="A38759">
        <v>3</v>
      </c>
      <c r="B38759" s="1" t="s">
        <v>3</v>
      </c>
      <c r="C38759">
        <v>55410540</v>
      </c>
      <c r="D38759">
        <v>1.1577980000000001</v>
      </c>
      <c r="E38759">
        <v>3.5329869999999999E-2</v>
      </c>
    </row>
    <row r="38760" spans="1:5" x14ac:dyDescent="0.25">
      <c r="A38760">
        <v>3</v>
      </c>
      <c r="B38760" s="1" t="s">
        <v>3</v>
      </c>
      <c r="C38760">
        <v>55420541</v>
      </c>
      <c r="D38760">
        <v>0.57207699999999995</v>
      </c>
      <c r="E38760">
        <v>1.848201E-2</v>
      </c>
    </row>
    <row r="38761" spans="1:5" x14ac:dyDescent="0.25">
      <c r="A38761">
        <v>3</v>
      </c>
      <c r="B38761" s="1" t="s">
        <v>3</v>
      </c>
      <c r="C38761">
        <v>55430542</v>
      </c>
      <c r="D38761">
        <v>0.65458799999999995</v>
      </c>
      <c r="E38761">
        <v>2.6121330000000002E-2</v>
      </c>
    </row>
    <row r="38762" spans="1:5" x14ac:dyDescent="0.25">
      <c r="A38762">
        <v>3</v>
      </c>
      <c r="B38762" s="1" t="s">
        <v>3</v>
      </c>
      <c r="C38762">
        <v>55440543</v>
      </c>
      <c r="D38762">
        <v>2.4308E-2</v>
      </c>
      <c r="E38762">
        <v>0.89189770000000002</v>
      </c>
    </row>
    <row r="38763" spans="1:5" x14ac:dyDescent="0.25">
      <c r="A38763">
        <v>3</v>
      </c>
      <c r="B38763" s="1" t="s">
        <v>3</v>
      </c>
      <c r="C38763">
        <v>55450544</v>
      </c>
      <c r="D38763">
        <v>0.51611300000000004</v>
      </c>
      <c r="E38763">
        <v>5.9618150000000002E-2</v>
      </c>
    </row>
    <row r="38764" spans="1:5" x14ac:dyDescent="0.25">
      <c r="A38764">
        <v>3</v>
      </c>
      <c r="B38764" s="1" t="s">
        <v>3</v>
      </c>
      <c r="C38764">
        <v>55460545</v>
      </c>
      <c r="D38764">
        <v>3.0456059999999998</v>
      </c>
      <c r="E38764">
        <v>1.0924379999999999E-2</v>
      </c>
    </row>
    <row r="38765" spans="1:5" x14ac:dyDescent="0.25">
      <c r="A38765">
        <v>3</v>
      </c>
      <c r="B38765" s="1" t="s">
        <v>3</v>
      </c>
      <c r="C38765">
        <v>55470546</v>
      </c>
      <c r="D38765">
        <v>1.175619</v>
      </c>
      <c r="E38765">
        <v>1.6675530000000001E-2</v>
      </c>
    </row>
    <row r="38766" spans="1:5" x14ac:dyDescent="0.25">
      <c r="A38766">
        <v>3</v>
      </c>
      <c r="B38766" s="1" t="s">
        <v>3</v>
      </c>
      <c r="C38766">
        <v>55480547</v>
      </c>
      <c r="D38766">
        <v>0</v>
      </c>
      <c r="E38766">
        <v>3.0000010000000001</v>
      </c>
    </row>
    <row r="38767" spans="1:5" x14ac:dyDescent="0.25">
      <c r="A38767">
        <v>3</v>
      </c>
      <c r="B38767" s="1" t="s">
        <v>3</v>
      </c>
      <c r="C38767">
        <v>55490548</v>
      </c>
      <c r="D38767">
        <v>0</v>
      </c>
      <c r="E38767">
        <v>0.56660739999999998</v>
      </c>
    </row>
    <row r="38768" spans="1:5" x14ac:dyDescent="0.25">
      <c r="A38768">
        <v>3</v>
      </c>
      <c r="B38768" s="1" t="s">
        <v>3</v>
      </c>
      <c r="C38768">
        <v>55500549</v>
      </c>
      <c r="D38768">
        <v>6.1036089999999996</v>
      </c>
      <c r="E38768">
        <v>1.7288900000000001E-3</v>
      </c>
    </row>
    <row r="38769" spans="1:5" x14ac:dyDescent="0.25">
      <c r="A38769">
        <v>3</v>
      </c>
      <c r="B38769" s="1" t="s">
        <v>3</v>
      </c>
      <c r="C38769">
        <v>55510550</v>
      </c>
      <c r="D38769">
        <v>3.5300000000000002E-4</v>
      </c>
      <c r="E38769">
        <v>1.194264</v>
      </c>
    </row>
    <row r="38770" spans="1:5" x14ac:dyDescent="0.25">
      <c r="A38770">
        <v>3</v>
      </c>
      <c r="B38770" s="1" t="s">
        <v>3</v>
      </c>
      <c r="C38770">
        <v>55520551</v>
      </c>
      <c r="D38770">
        <v>4.581677</v>
      </c>
      <c r="E38770">
        <v>2.6315069999999999E-3</v>
      </c>
    </row>
    <row r="38771" spans="1:5" x14ac:dyDescent="0.25">
      <c r="A38771">
        <v>3</v>
      </c>
      <c r="B38771" s="1" t="s">
        <v>3</v>
      </c>
      <c r="C38771">
        <v>55530552</v>
      </c>
      <c r="D38771">
        <v>0.59413000000000005</v>
      </c>
      <c r="E38771">
        <v>2.9685739999999999E-2</v>
      </c>
    </row>
    <row r="38772" spans="1:5" x14ac:dyDescent="0.25">
      <c r="A38772">
        <v>3</v>
      </c>
      <c r="B38772" s="1" t="s">
        <v>3</v>
      </c>
      <c r="C38772">
        <v>55540553</v>
      </c>
      <c r="D38772">
        <v>0.48144700000000001</v>
      </c>
      <c r="E38772">
        <v>2.6242549999999998E-3</v>
      </c>
    </row>
    <row r="38773" spans="1:5" x14ac:dyDescent="0.25">
      <c r="A38773">
        <v>3</v>
      </c>
      <c r="B38773" s="1" t="s">
        <v>3</v>
      </c>
      <c r="C38773">
        <v>55550554</v>
      </c>
      <c r="D38773">
        <v>0.15514500000000001</v>
      </c>
      <c r="E38773">
        <v>3.5961930000000003E-2</v>
      </c>
    </row>
    <row r="38774" spans="1:5" x14ac:dyDescent="0.25">
      <c r="A38774">
        <v>3</v>
      </c>
      <c r="B38774" s="1" t="s">
        <v>3</v>
      </c>
      <c r="C38774">
        <v>55560555</v>
      </c>
      <c r="D38774">
        <v>3.3597000000000002E-2</v>
      </c>
      <c r="E38774">
        <v>0.19792000000000001</v>
      </c>
    </row>
    <row r="38775" spans="1:5" x14ac:dyDescent="0.25">
      <c r="A38775">
        <v>3</v>
      </c>
      <c r="B38775" s="1" t="s">
        <v>3</v>
      </c>
      <c r="C38775">
        <v>55570556</v>
      </c>
      <c r="D38775">
        <v>2.3387790000000002</v>
      </c>
      <c r="E38775">
        <v>4.0364750000000003E-3</v>
      </c>
    </row>
    <row r="38776" spans="1:5" x14ac:dyDescent="0.25">
      <c r="A38776">
        <v>3</v>
      </c>
      <c r="B38776" s="1" t="s">
        <v>3</v>
      </c>
      <c r="C38776">
        <v>55580557</v>
      </c>
      <c r="D38776">
        <v>1.6549999999999999E-2</v>
      </c>
      <c r="E38776">
        <v>0.76132049999999996</v>
      </c>
    </row>
    <row r="38777" spans="1:5" x14ac:dyDescent="0.25">
      <c r="A38777">
        <v>3</v>
      </c>
      <c r="B38777" s="1" t="s">
        <v>3</v>
      </c>
      <c r="C38777">
        <v>55590558</v>
      </c>
      <c r="D38777">
        <v>1.1856999999999999E-2</v>
      </c>
      <c r="E38777">
        <v>0.37148340000000002</v>
      </c>
    </row>
    <row r="38778" spans="1:5" x14ac:dyDescent="0.25">
      <c r="A38778">
        <v>3</v>
      </c>
      <c r="B38778" s="1" t="s">
        <v>3</v>
      </c>
      <c r="C38778">
        <v>55600559</v>
      </c>
      <c r="D38778">
        <v>0</v>
      </c>
      <c r="E38778">
        <v>2</v>
      </c>
    </row>
    <row r="38779" spans="1:5" x14ac:dyDescent="0.25">
      <c r="A38779">
        <v>3</v>
      </c>
      <c r="B38779" s="1" t="s">
        <v>3</v>
      </c>
      <c r="C38779">
        <v>55610560</v>
      </c>
      <c r="D38779">
        <v>0.128029</v>
      </c>
      <c r="E38779">
        <v>7.2046499999999999E-2</v>
      </c>
    </row>
    <row r="38780" spans="1:5" x14ac:dyDescent="0.25">
      <c r="A38780">
        <v>3</v>
      </c>
      <c r="B38780" s="1" t="s">
        <v>3</v>
      </c>
      <c r="C38780">
        <v>55620561</v>
      </c>
      <c r="D38780">
        <v>1.2246999999999999E-2</v>
      </c>
      <c r="E38780">
        <v>0.4961856</v>
      </c>
    </row>
    <row r="38781" spans="1:5" x14ac:dyDescent="0.25">
      <c r="A38781">
        <v>3</v>
      </c>
      <c r="B38781" s="1" t="s">
        <v>3</v>
      </c>
      <c r="C38781">
        <v>55630562</v>
      </c>
      <c r="D38781">
        <v>0.51561500000000005</v>
      </c>
      <c r="E38781">
        <v>2.4909609999999999E-2</v>
      </c>
    </row>
    <row r="38782" spans="1:5" x14ac:dyDescent="0.25">
      <c r="A38782">
        <v>3</v>
      </c>
      <c r="B38782" s="1" t="s">
        <v>3</v>
      </c>
      <c r="C38782">
        <v>55640563</v>
      </c>
      <c r="D38782">
        <v>0.100784</v>
      </c>
      <c r="E38782">
        <v>4.062235E-3</v>
      </c>
    </row>
    <row r="38783" spans="1:5" x14ac:dyDescent="0.25">
      <c r="A38783">
        <v>3</v>
      </c>
      <c r="B38783" s="1" t="s">
        <v>3</v>
      </c>
      <c r="C38783">
        <v>55650564</v>
      </c>
      <c r="D38783">
        <v>0.21126400000000001</v>
      </c>
      <c r="E38783">
        <v>2.2338179999999999E-2</v>
      </c>
    </row>
    <row r="38784" spans="1:5" x14ac:dyDescent="0.25">
      <c r="A38784">
        <v>3</v>
      </c>
      <c r="B38784" s="1" t="s">
        <v>3</v>
      </c>
      <c r="C38784">
        <v>55660565</v>
      </c>
      <c r="D38784">
        <v>7.1873999999999993E-2</v>
      </c>
      <c r="E38784">
        <v>9.870893E-2</v>
      </c>
    </row>
    <row r="38785" spans="1:5" x14ac:dyDescent="0.25">
      <c r="A38785">
        <v>3</v>
      </c>
      <c r="B38785" s="1" t="s">
        <v>3</v>
      </c>
      <c r="C38785">
        <v>55670566</v>
      </c>
      <c r="D38785">
        <v>0.92645999999999995</v>
      </c>
      <c r="E38785">
        <v>1.1882459999999999E-2</v>
      </c>
    </row>
    <row r="38786" spans="1:5" x14ac:dyDescent="0.25">
      <c r="A38786">
        <v>3</v>
      </c>
      <c r="B38786" s="1" t="s">
        <v>3</v>
      </c>
      <c r="C38786">
        <v>55680567</v>
      </c>
      <c r="D38786">
        <v>7.8740000000000004E-2</v>
      </c>
      <c r="E38786">
        <v>1.9373709999999999E-2</v>
      </c>
    </row>
    <row r="38787" spans="1:5" x14ac:dyDescent="0.25">
      <c r="A38787">
        <v>3</v>
      </c>
      <c r="B38787" s="1" t="s">
        <v>3</v>
      </c>
      <c r="C38787">
        <v>55690568</v>
      </c>
      <c r="D38787">
        <v>1.4877320000000001</v>
      </c>
      <c r="E38787">
        <v>1.354241E-2</v>
      </c>
    </row>
    <row r="38788" spans="1:5" x14ac:dyDescent="0.25">
      <c r="A38788">
        <v>3</v>
      </c>
      <c r="B38788" s="1" t="s">
        <v>3</v>
      </c>
      <c r="C38788">
        <v>55700569</v>
      </c>
      <c r="D38788">
        <v>7.1630000000000001E-3</v>
      </c>
      <c r="E38788">
        <v>0.249246</v>
      </c>
    </row>
    <row r="38789" spans="1:5" x14ac:dyDescent="0.25">
      <c r="A38789">
        <v>3</v>
      </c>
      <c r="B38789" s="1" t="s">
        <v>3</v>
      </c>
      <c r="C38789">
        <v>55710570</v>
      </c>
      <c r="D38789">
        <v>2.6280000000000001E-2</v>
      </c>
      <c r="E38789">
        <v>0.10692309999999999</v>
      </c>
    </row>
    <row r="38790" spans="1:5" x14ac:dyDescent="0.25">
      <c r="A38790">
        <v>3</v>
      </c>
      <c r="B38790" s="1" t="s">
        <v>3</v>
      </c>
      <c r="C38790">
        <v>55720571</v>
      </c>
      <c r="D38790">
        <v>0.97247799999999995</v>
      </c>
      <c r="E38790">
        <v>0.12414500000000001</v>
      </c>
    </row>
    <row r="38791" spans="1:5" x14ac:dyDescent="0.25">
      <c r="A38791">
        <v>3</v>
      </c>
      <c r="B38791" s="1" t="s">
        <v>3</v>
      </c>
      <c r="C38791">
        <v>55730572</v>
      </c>
      <c r="D38791">
        <v>1.453624</v>
      </c>
      <c r="E38791">
        <v>1.174116E-2</v>
      </c>
    </row>
    <row r="38792" spans="1:5" x14ac:dyDescent="0.25">
      <c r="A38792">
        <v>3</v>
      </c>
      <c r="B38792" s="1" t="s">
        <v>3</v>
      </c>
      <c r="C38792">
        <v>55740573</v>
      </c>
      <c r="D38792">
        <v>1.7367E-2</v>
      </c>
      <c r="E38792">
        <v>0.16444719999999999</v>
      </c>
    </row>
    <row r="38793" spans="1:5" x14ac:dyDescent="0.25">
      <c r="A38793">
        <v>3</v>
      </c>
      <c r="B38793" s="1" t="s">
        <v>3</v>
      </c>
      <c r="C38793">
        <v>55750574</v>
      </c>
      <c r="D38793">
        <v>1.7783E-2</v>
      </c>
      <c r="E38793">
        <v>9.4272079999999994E-2</v>
      </c>
    </row>
    <row r="38794" spans="1:5" x14ac:dyDescent="0.25">
      <c r="A38794">
        <v>3</v>
      </c>
      <c r="B38794" s="1" t="s">
        <v>3</v>
      </c>
      <c r="C38794">
        <v>55760575</v>
      </c>
      <c r="D38794">
        <v>5.8478000000000002E-2</v>
      </c>
      <c r="E38794">
        <v>0.23296449999999999</v>
      </c>
    </row>
    <row r="38795" spans="1:5" x14ac:dyDescent="0.25">
      <c r="A38795">
        <v>3</v>
      </c>
      <c r="B38795" s="1" t="s">
        <v>3</v>
      </c>
      <c r="C38795">
        <v>55770576</v>
      </c>
      <c r="D38795">
        <v>4.9100000000000001E-4</v>
      </c>
      <c r="E38795">
        <v>0.20168069999999999</v>
      </c>
    </row>
    <row r="38796" spans="1:5" x14ac:dyDescent="0.25">
      <c r="A38796">
        <v>3</v>
      </c>
      <c r="B38796" s="1" t="s">
        <v>3</v>
      </c>
      <c r="C38796">
        <v>55780577</v>
      </c>
      <c r="D38796">
        <v>0.92810000000000004</v>
      </c>
      <c r="E38796">
        <v>1.4145380000000001E-2</v>
      </c>
    </row>
    <row r="38797" spans="1:5" x14ac:dyDescent="0.25">
      <c r="A38797">
        <v>3</v>
      </c>
      <c r="B38797" s="1" t="s">
        <v>3</v>
      </c>
      <c r="C38797">
        <v>55790578</v>
      </c>
      <c r="D38797">
        <v>0.439776</v>
      </c>
      <c r="E38797">
        <v>3.7408329999999997E-2</v>
      </c>
    </row>
    <row r="38798" spans="1:5" x14ac:dyDescent="0.25">
      <c r="A38798">
        <v>3</v>
      </c>
      <c r="B38798" s="1" t="s">
        <v>3</v>
      </c>
      <c r="C38798">
        <v>55800579</v>
      </c>
      <c r="D38798">
        <v>1.2309E-2</v>
      </c>
      <c r="E38798">
        <v>0.19814490000000001</v>
      </c>
    </row>
    <row r="38799" spans="1:5" x14ac:dyDescent="0.25">
      <c r="A38799">
        <v>3</v>
      </c>
      <c r="B38799" s="1" t="s">
        <v>3</v>
      </c>
      <c r="C38799">
        <v>55810580</v>
      </c>
      <c r="D38799">
        <v>0</v>
      </c>
      <c r="E38799">
        <v>2.4</v>
      </c>
    </row>
    <row r="38800" spans="1:5" x14ac:dyDescent="0.25">
      <c r="A38800">
        <v>3</v>
      </c>
      <c r="B38800" s="1" t="s">
        <v>3</v>
      </c>
      <c r="C38800">
        <v>55820581</v>
      </c>
      <c r="D38800">
        <v>0</v>
      </c>
      <c r="E38800">
        <v>6.0000010000000001</v>
      </c>
    </row>
    <row r="38801" spans="1:5" x14ac:dyDescent="0.25">
      <c r="A38801">
        <v>3</v>
      </c>
      <c r="B38801" s="1" t="s">
        <v>3</v>
      </c>
      <c r="C38801">
        <v>55830582</v>
      </c>
      <c r="D38801">
        <v>1.8540559999999999</v>
      </c>
      <c r="E38801">
        <v>3.1738169999999998E-3</v>
      </c>
    </row>
    <row r="38802" spans="1:5" x14ac:dyDescent="0.25">
      <c r="A38802">
        <v>3</v>
      </c>
      <c r="B38802" s="1" t="s">
        <v>3</v>
      </c>
      <c r="C38802">
        <v>55840583</v>
      </c>
      <c r="D38802">
        <v>0.16857800000000001</v>
      </c>
      <c r="E38802">
        <v>0.1369379</v>
      </c>
    </row>
    <row r="38803" spans="1:5" x14ac:dyDescent="0.25">
      <c r="A38803">
        <v>3</v>
      </c>
      <c r="B38803" s="1" t="s">
        <v>3</v>
      </c>
      <c r="C38803">
        <v>55850584</v>
      </c>
      <c r="D38803">
        <v>0.98884899999999998</v>
      </c>
      <c r="E38803">
        <v>2.8889229999999998E-2</v>
      </c>
    </row>
    <row r="38804" spans="1:5" x14ac:dyDescent="0.25">
      <c r="A38804">
        <v>3</v>
      </c>
      <c r="B38804" s="1" t="s">
        <v>3</v>
      </c>
      <c r="C38804">
        <v>55860585</v>
      </c>
      <c r="D38804">
        <v>0.43051400000000001</v>
      </c>
      <c r="E38804">
        <v>4.4256820000000002E-2</v>
      </c>
    </row>
    <row r="38805" spans="1:5" x14ac:dyDescent="0.25">
      <c r="A38805">
        <v>3</v>
      </c>
      <c r="B38805" s="1" t="s">
        <v>3</v>
      </c>
      <c r="C38805">
        <v>55870586</v>
      </c>
      <c r="D38805">
        <v>0</v>
      </c>
      <c r="E38805">
        <v>1.2</v>
      </c>
    </row>
    <row r="38806" spans="1:5" x14ac:dyDescent="0.25">
      <c r="A38806">
        <v>3</v>
      </c>
      <c r="B38806" s="1" t="s">
        <v>3</v>
      </c>
      <c r="C38806">
        <v>55880587</v>
      </c>
      <c r="D38806">
        <v>8.4980000000000003E-3</v>
      </c>
      <c r="E38806">
        <v>213.85579999999999</v>
      </c>
    </row>
    <row r="38807" spans="1:5" x14ac:dyDescent="0.25">
      <c r="A38807">
        <v>3</v>
      </c>
      <c r="B38807" s="1" t="s">
        <v>3</v>
      </c>
      <c r="C38807">
        <v>55890588</v>
      </c>
      <c r="D38807">
        <v>1.1856999999999999E-2</v>
      </c>
      <c r="E38807">
        <v>0.86679479999999998</v>
      </c>
    </row>
    <row r="38808" spans="1:5" x14ac:dyDescent="0.25">
      <c r="A38808">
        <v>3</v>
      </c>
      <c r="B38808" s="1" t="s">
        <v>3</v>
      </c>
      <c r="C38808">
        <v>55900589</v>
      </c>
      <c r="D38808">
        <v>0.76895000000000002</v>
      </c>
      <c r="E38808">
        <v>2.6410769999999999E-3</v>
      </c>
    </row>
    <row r="38809" spans="1:5" x14ac:dyDescent="0.25">
      <c r="A38809">
        <v>3</v>
      </c>
      <c r="B38809" s="1" t="s">
        <v>3</v>
      </c>
      <c r="C38809">
        <v>55910590</v>
      </c>
      <c r="D38809">
        <v>1.1856999999999999E-2</v>
      </c>
      <c r="E38809">
        <v>0.86679470000000003</v>
      </c>
    </row>
    <row r="38810" spans="1:5" x14ac:dyDescent="0.25">
      <c r="A38810">
        <v>3</v>
      </c>
      <c r="B38810" s="1" t="s">
        <v>3</v>
      </c>
      <c r="C38810">
        <v>55920591</v>
      </c>
      <c r="D38810">
        <v>1.149267</v>
      </c>
      <c r="E38810">
        <v>0.121769</v>
      </c>
    </row>
    <row r="38811" spans="1:5" x14ac:dyDescent="0.25">
      <c r="A38811">
        <v>3</v>
      </c>
      <c r="B38811" s="1" t="s">
        <v>3</v>
      </c>
      <c r="C38811">
        <v>55930592</v>
      </c>
      <c r="D38811">
        <v>0</v>
      </c>
      <c r="E38811">
        <v>4.5627380000000002E-2</v>
      </c>
    </row>
    <row r="38812" spans="1:5" x14ac:dyDescent="0.25">
      <c r="A38812">
        <v>3</v>
      </c>
      <c r="B38812" s="1" t="s">
        <v>3</v>
      </c>
      <c r="C38812">
        <v>55940593</v>
      </c>
      <c r="D38812">
        <v>0.17382600000000001</v>
      </c>
      <c r="E38812">
        <v>0.75885239999999998</v>
      </c>
    </row>
    <row r="38813" spans="1:5" x14ac:dyDescent="0.25">
      <c r="A38813">
        <v>3</v>
      </c>
      <c r="B38813" s="1" t="s">
        <v>3</v>
      </c>
      <c r="C38813">
        <v>55950594</v>
      </c>
      <c r="D38813">
        <v>6.0000000000000002E-6</v>
      </c>
      <c r="E38813">
        <v>0.27213209999999999</v>
      </c>
    </row>
    <row r="38814" spans="1:5" x14ac:dyDescent="0.25">
      <c r="A38814">
        <v>3</v>
      </c>
      <c r="B38814" s="1" t="s">
        <v>3</v>
      </c>
      <c r="C38814">
        <v>55960595</v>
      </c>
      <c r="D38814">
        <v>0.39145400000000002</v>
      </c>
      <c r="E38814">
        <v>4.6144440000000002E-2</v>
      </c>
    </row>
    <row r="38815" spans="1:5" x14ac:dyDescent="0.25">
      <c r="A38815">
        <v>3</v>
      </c>
      <c r="B38815" s="1" t="s">
        <v>3</v>
      </c>
      <c r="C38815">
        <v>55970596</v>
      </c>
      <c r="D38815">
        <v>5.9652999999999998E-2</v>
      </c>
      <c r="E38815">
        <v>8.3171679999999998E-2</v>
      </c>
    </row>
    <row r="38816" spans="1:5" x14ac:dyDescent="0.25">
      <c r="A38816">
        <v>3</v>
      </c>
      <c r="B38816" s="1" t="s">
        <v>3</v>
      </c>
      <c r="C38816">
        <v>55980597</v>
      </c>
      <c r="D38816">
        <v>7.1511000000000005E-2</v>
      </c>
      <c r="E38816">
        <v>6.0352759999999998E-2</v>
      </c>
    </row>
    <row r="38817" spans="1:5" x14ac:dyDescent="0.25">
      <c r="A38817">
        <v>3</v>
      </c>
      <c r="B38817" s="1" t="s">
        <v>3</v>
      </c>
      <c r="C38817">
        <v>55990598</v>
      </c>
      <c r="D38817">
        <v>0</v>
      </c>
      <c r="E38817">
        <v>12</v>
      </c>
    </row>
    <row r="38818" spans="1:5" x14ac:dyDescent="0.25">
      <c r="A38818">
        <v>3</v>
      </c>
      <c r="B38818" s="1" t="s">
        <v>3</v>
      </c>
      <c r="C38818">
        <v>56000599</v>
      </c>
      <c r="D38818">
        <v>1.6412E-2</v>
      </c>
      <c r="E38818">
        <v>0.20807870000000001</v>
      </c>
    </row>
    <row r="38819" spans="1:5" x14ac:dyDescent="0.25">
      <c r="A38819">
        <v>3</v>
      </c>
      <c r="B38819" s="1" t="s">
        <v>3</v>
      </c>
      <c r="C38819">
        <v>56010600</v>
      </c>
      <c r="D38819">
        <v>0.73412100000000002</v>
      </c>
      <c r="E38819">
        <v>2.4242050000000001E-2</v>
      </c>
    </row>
    <row r="38820" spans="1:5" x14ac:dyDescent="0.25">
      <c r="A38820">
        <v>3</v>
      </c>
      <c r="B38820" s="1" t="s">
        <v>3</v>
      </c>
      <c r="C38820">
        <v>56020601</v>
      </c>
      <c r="D38820">
        <v>0</v>
      </c>
      <c r="E38820">
        <v>12</v>
      </c>
    </row>
    <row r="38821" spans="1:5" x14ac:dyDescent="0.25">
      <c r="A38821">
        <v>3</v>
      </c>
      <c r="B38821" s="1" t="s">
        <v>3</v>
      </c>
      <c r="C38821">
        <v>56030602</v>
      </c>
      <c r="D38821">
        <v>5.6669999999999998E-2</v>
      </c>
      <c r="E38821">
        <v>0.34547369999999999</v>
      </c>
    </row>
    <row r="38822" spans="1:5" x14ac:dyDescent="0.25">
      <c r="A38822">
        <v>3</v>
      </c>
      <c r="B38822" s="1" t="s">
        <v>3</v>
      </c>
      <c r="C38822">
        <v>56040603</v>
      </c>
      <c r="D38822">
        <v>0.79414499999999999</v>
      </c>
      <c r="E38822">
        <v>6.9406149999999998E-3</v>
      </c>
    </row>
    <row r="38823" spans="1:5" x14ac:dyDescent="0.25">
      <c r="A38823">
        <v>3</v>
      </c>
      <c r="B38823" s="1" t="s">
        <v>3</v>
      </c>
      <c r="C38823">
        <v>56050604</v>
      </c>
      <c r="D38823">
        <v>8.6194000000000007E-2</v>
      </c>
      <c r="E38823">
        <v>6.1708100000000002E-2</v>
      </c>
    </row>
    <row r="38824" spans="1:5" x14ac:dyDescent="0.25">
      <c r="A38824">
        <v>3</v>
      </c>
      <c r="B38824" s="1" t="s">
        <v>3</v>
      </c>
      <c r="C38824">
        <v>56060605</v>
      </c>
      <c r="D38824">
        <v>0</v>
      </c>
      <c r="E38824">
        <v>3.0000010000000001</v>
      </c>
    </row>
    <row r="38825" spans="1:5" x14ac:dyDescent="0.25">
      <c r="A38825">
        <v>3</v>
      </c>
      <c r="B38825" s="1" t="s">
        <v>3</v>
      </c>
      <c r="C38825">
        <v>56070606</v>
      </c>
      <c r="D38825">
        <v>0.18648100000000001</v>
      </c>
      <c r="E38825">
        <v>0.25345420000000002</v>
      </c>
    </row>
    <row r="38826" spans="1:5" x14ac:dyDescent="0.25">
      <c r="A38826">
        <v>3</v>
      </c>
      <c r="B38826" s="1" t="s">
        <v>3</v>
      </c>
      <c r="C38826">
        <v>56080607</v>
      </c>
      <c r="D38826">
        <v>3.5300000000000002E-4</v>
      </c>
      <c r="E38826">
        <v>1.194264</v>
      </c>
    </row>
    <row r="38827" spans="1:5" x14ac:dyDescent="0.25">
      <c r="A38827">
        <v>3</v>
      </c>
      <c r="B38827" s="1" t="s">
        <v>3</v>
      </c>
      <c r="C38827">
        <v>56090608</v>
      </c>
      <c r="D38827">
        <v>0.113924</v>
      </c>
      <c r="E38827">
        <v>8.3425680000000002E-2</v>
      </c>
    </row>
    <row r="38828" spans="1:5" x14ac:dyDescent="0.25">
      <c r="A38828">
        <v>3</v>
      </c>
      <c r="B38828" s="1" t="s">
        <v>3</v>
      </c>
      <c r="C38828">
        <v>56100609</v>
      </c>
      <c r="D38828">
        <v>0.26671</v>
      </c>
      <c r="E38828">
        <v>5.5323860000000002E-2</v>
      </c>
    </row>
    <row r="38829" spans="1:5" x14ac:dyDescent="0.25">
      <c r="A38829">
        <v>3</v>
      </c>
      <c r="B38829" s="1" t="s">
        <v>3</v>
      </c>
      <c r="C38829">
        <v>56110610</v>
      </c>
      <c r="D38829">
        <v>6.9994000000000001E-2</v>
      </c>
      <c r="E38829">
        <v>5.6255979999999997E-2</v>
      </c>
    </row>
    <row r="38830" spans="1:5" x14ac:dyDescent="0.25">
      <c r="A38830">
        <v>3</v>
      </c>
      <c r="B38830" s="1" t="s">
        <v>3</v>
      </c>
      <c r="C38830">
        <v>56120611</v>
      </c>
      <c r="D38830">
        <v>0.15445</v>
      </c>
      <c r="E38830">
        <v>4.3893580000000001E-2</v>
      </c>
    </row>
    <row r="38831" spans="1:5" x14ac:dyDescent="0.25">
      <c r="A38831">
        <v>3</v>
      </c>
      <c r="B38831" s="1" t="s">
        <v>3</v>
      </c>
      <c r="C38831">
        <v>56130612</v>
      </c>
      <c r="D38831">
        <v>4.2020000000000002E-2</v>
      </c>
      <c r="E38831">
        <v>0.20204430000000001</v>
      </c>
    </row>
    <row r="38832" spans="1:5" x14ac:dyDescent="0.25">
      <c r="A38832">
        <v>3</v>
      </c>
      <c r="B38832" s="1" t="s">
        <v>3</v>
      </c>
      <c r="C38832">
        <v>56140613</v>
      </c>
      <c r="D38832">
        <v>0</v>
      </c>
      <c r="E38832">
        <v>0.80000009999999999</v>
      </c>
    </row>
    <row r="38833" spans="1:5" x14ac:dyDescent="0.25">
      <c r="A38833">
        <v>3</v>
      </c>
      <c r="B38833" s="1" t="s">
        <v>3</v>
      </c>
      <c r="C38833">
        <v>56150614</v>
      </c>
      <c r="D38833">
        <v>0.28445599999999999</v>
      </c>
      <c r="E38833">
        <v>3.8257819999999998E-2</v>
      </c>
    </row>
    <row r="38834" spans="1:5" x14ac:dyDescent="0.25">
      <c r="A38834">
        <v>3</v>
      </c>
      <c r="B38834" s="1" t="s">
        <v>3</v>
      </c>
      <c r="C38834">
        <v>56160615</v>
      </c>
      <c r="D38834">
        <v>1.2246999999999999E-2</v>
      </c>
      <c r="E38834">
        <v>297.71129999999999</v>
      </c>
    </row>
    <row r="38835" spans="1:5" x14ac:dyDescent="0.25">
      <c r="A38835">
        <v>3</v>
      </c>
      <c r="B38835" s="1" t="s">
        <v>3</v>
      </c>
      <c r="C38835">
        <v>56170616</v>
      </c>
      <c r="D38835">
        <v>0</v>
      </c>
      <c r="E38835">
        <v>6.0000010000000001</v>
      </c>
    </row>
    <row r="38836" spans="1:5" x14ac:dyDescent="0.25">
      <c r="A38836">
        <v>3</v>
      </c>
      <c r="B38836" s="1" t="s">
        <v>3</v>
      </c>
      <c r="C38836">
        <v>56180617</v>
      </c>
      <c r="D38836">
        <v>0.659134</v>
      </c>
      <c r="E38836">
        <v>6.4871390000000001E-2</v>
      </c>
    </row>
    <row r="38837" spans="1:5" x14ac:dyDescent="0.25">
      <c r="A38837">
        <v>3</v>
      </c>
      <c r="B38837" s="1" t="s">
        <v>3</v>
      </c>
      <c r="C38837">
        <v>56190618</v>
      </c>
      <c r="D38837">
        <v>1.046551</v>
      </c>
      <c r="E38837">
        <v>7.886512E-3</v>
      </c>
    </row>
    <row r="38838" spans="1:5" x14ac:dyDescent="0.25">
      <c r="A38838">
        <v>3</v>
      </c>
      <c r="B38838" s="1" t="s">
        <v>3</v>
      </c>
      <c r="C38838">
        <v>56200619</v>
      </c>
      <c r="D38838">
        <v>0.51503900000000002</v>
      </c>
      <c r="E38838">
        <v>3.3491140000000003E-2</v>
      </c>
    </row>
    <row r="38839" spans="1:5" x14ac:dyDescent="0.25">
      <c r="A38839">
        <v>3</v>
      </c>
      <c r="B38839" s="1" t="s">
        <v>3</v>
      </c>
      <c r="C38839">
        <v>56210620</v>
      </c>
      <c r="D38839">
        <v>1.0110509999999999</v>
      </c>
      <c r="E38839">
        <v>2.386462E-2</v>
      </c>
    </row>
    <row r="38840" spans="1:5" x14ac:dyDescent="0.25">
      <c r="A38840">
        <v>3</v>
      </c>
      <c r="B38840" s="1" t="s">
        <v>3</v>
      </c>
      <c r="C38840">
        <v>56220621</v>
      </c>
      <c r="D38840">
        <v>1.1915E-2</v>
      </c>
      <c r="E38840">
        <v>1.298654</v>
      </c>
    </row>
    <row r="38841" spans="1:5" x14ac:dyDescent="0.25">
      <c r="A38841">
        <v>3</v>
      </c>
      <c r="B38841" s="1" t="s">
        <v>3</v>
      </c>
      <c r="C38841">
        <v>56230622</v>
      </c>
      <c r="D38841">
        <v>1.118886</v>
      </c>
      <c r="E38841">
        <v>6.435044E-3</v>
      </c>
    </row>
    <row r="38842" spans="1:5" x14ac:dyDescent="0.25">
      <c r="A38842">
        <v>3</v>
      </c>
      <c r="B38842" s="1" t="s">
        <v>3</v>
      </c>
      <c r="C38842">
        <v>56240623</v>
      </c>
      <c r="D38842">
        <v>2.050128</v>
      </c>
      <c r="E38842">
        <v>5.2917290000000002E-3</v>
      </c>
    </row>
    <row r="38843" spans="1:5" x14ac:dyDescent="0.25">
      <c r="A38843">
        <v>3</v>
      </c>
      <c r="B38843" s="1" t="s">
        <v>3</v>
      </c>
      <c r="C38843">
        <v>56250624</v>
      </c>
      <c r="D38843">
        <v>1.221948</v>
      </c>
      <c r="E38843">
        <v>7.2373419999999999E-3</v>
      </c>
    </row>
    <row r="38844" spans="1:5" x14ac:dyDescent="0.25">
      <c r="A38844">
        <v>3</v>
      </c>
      <c r="B38844" s="1" t="s">
        <v>3</v>
      </c>
      <c r="C38844">
        <v>56260625</v>
      </c>
      <c r="D38844">
        <v>1.0847640000000001</v>
      </c>
      <c r="E38844">
        <v>5.787632E-3</v>
      </c>
    </row>
    <row r="38845" spans="1:5" x14ac:dyDescent="0.25">
      <c r="A38845">
        <v>3</v>
      </c>
      <c r="B38845" s="1" t="s">
        <v>3</v>
      </c>
      <c r="C38845">
        <v>56270626</v>
      </c>
      <c r="D38845">
        <v>0.14849399999999999</v>
      </c>
      <c r="E38845">
        <v>6.7463189999999998E-3</v>
      </c>
    </row>
    <row r="38846" spans="1:5" x14ac:dyDescent="0.25">
      <c r="A38846">
        <v>3</v>
      </c>
      <c r="B38846" s="1" t="s">
        <v>3</v>
      </c>
      <c r="C38846">
        <v>56280627</v>
      </c>
      <c r="D38846">
        <v>1.2248E-2</v>
      </c>
      <c r="E38846">
        <v>0.37212020000000001</v>
      </c>
    </row>
    <row r="38847" spans="1:5" x14ac:dyDescent="0.25">
      <c r="A38847">
        <v>3</v>
      </c>
      <c r="B38847" s="1" t="s">
        <v>3</v>
      </c>
      <c r="C38847">
        <v>56290628</v>
      </c>
      <c r="D38847">
        <v>0.16394</v>
      </c>
      <c r="E38847">
        <v>5.433648E-2</v>
      </c>
    </row>
    <row r="38848" spans="1:5" x14ac:dyDescent="0.25">
      <c r="A38848">
        <v>3</v>
      </c>
      <c r="B38848" s="1" t="s">
        <v>3</v>
      </c>
      <c r="C38848">
        <v>56300629</v>
      </c>
      <c r="D38848">
        <v>0.15857099999999999</v>
      </c>
      <c r="E38848">
        <v>9.9448590000000003E-2</v>
      </c>
    </row>
    <row r="38849" spans="1:5" x14ac:dyDescent="0.25">
      <c r="A38849">
        <v>3</v>
      </c>
      <c r="B38849" s="1" t="s">
        <v>3</v>
      </c>
      <c r="C38849">
        <v>56310630</v>
      </c>
      <c r="D38849">
        <v>0.35681299999999999</v>
      </c>
      <c r="E38849">
        <v>6.5350690000000001E-3</v>
      </c>
    </row>
    <row r="38850" spans="1:5" x14ac:dyDescent="0.25">
      <c r="A38850">
        <v>3</v>
      </c>
      <c r="B38850" s="1" t="s">
        <v>3</v>
      </c>
      <c r="C38850">
        <v>56320631</v>
      </c>
      <c r="D38850">
        <v>1.644647</v>
      </c>
      <c r="E38850">
        <v>2.1492149999999999E-3</v>
      </c>
    </row>
    <row r="38851" spans="1:5" x14ac:dyDescent="0.25">
      <c r="A38851">
        <v>3</v>
      </c>
      <c r="B38851" s="1" t="s">
        <v>3</v>
      </c>
      <c r="C38851">
        <v>56330632</v>
      </c>
      <c r="D38851">
        <v>0.386013</v>
      </c>
      <c r="E38851">
        <v>2.3426380000000002E-3</v>
      </c>
    </row>
    <row r="38852" spans="1:5" x14ac:dyDescent="0.25">
      <c r="A38852">
        <v>3</v>
      </c>
      <c r="B38852" s="1" t="s">
        <v>3</v>
      </c>
      <c r="C38852">
        <v>56340633</v>
      </c>
      <c r="D38852">
        <v>1.227E-2</v>
      </c>
      <c r="E38852">
        <v>0.29750729999999997</v>
      </c>
    </row>
    <row r="38853" spans="1:5" x14ac:dyDescent="0.25">
      <c r="A38853">
        <v>3</v>
      </c>
      <c r="B38853" s="1" t="s">
        <v>3</v>
      </c>
      <c r="C38853">
        <v>56350634</v>
      </c>
      <c r="D38853">
        <v>7.3899999999999999E-3</v>
      </c>
      <c r="E38853">
        <v>2.6673700000000002E-2</v>
      </c>
    </row>
    <row r="38854" spans="1:5" x14ac:dyDescent="0.25">
      <c r="A38854">
        <v>3</v>
      </c>
      <c r="B38854" s="1" t="s">
        <v>3</v>
      </c>
      <c r="C38854">
        <v>56360635</v>
      </c>
      <c r="D38854">
        <v>0.23593900000000001</v>
      </c>
      <c r="E38854">
        <v>9.6419379999999992E-3</v>
      </c>
    </row>
    <row r="38855" spans="1:5" x14ac:dyDescent="0.25">
      <c r="A38855">
        <v>3</v>
      </c>
      <c r="B38855" s="1" t="s">
        <v>3</v>
      </c>
      <c r="C38855">
        <v>56370636</v>
      </c>
      <c r="D38855">
        <v>0.12890099999999999</v>
      </c>
      <c r="E38855">
        <v>4.1233449999999998E-2</v>
      </c>
    </row>
    <row r="38856" spans="1:5" x14ac:dyDescent="0.25">
      <c r="A38856">
        <v>3</v>
      </c>
      <c r="B38856" s="1" t="s">
        <v>3</v>
      </c>
      <c r="C38856">
        <v>56380637</v>
      </c>
      <c r="D38856">
        <v>1.7938289999999999</v>
      </c>
      <c r="E38856">
        <v>6.4883290000000001E-3</v>
      </c>
    </row>
    <row r="38857" spans="1:5" x14ac:dyDescent="0.25">
      <c r="A38857">
        <v>3</v>
      </c>
      <c r="B38857" s="1" t="s">
        <v>3</v>
      </c>
      <c r="C38857">
        <v>56390638</v>
      </c>
      <c r="D38857">
        <v>1.1127769999999999</v>
      </c>
      <c r="E38857">
        <v>2.4598399999999999E-2</v>
      </c>
    </row>
    <row r="38858" spans="1:5" x14ac:dyDescent="0.25">
      <c r="A38858">
        <v>3</v>
      </c>
      <c r="B38858" s="1" t="s">
        <v>3</v>
      </c>
      <c r="C38858">
        <v>56400639</v>
      </c>
      <c r="D38858">
        <v>0.71956200000000003</v>
      </c>
      <c r="E38858">
        <v>2.3782959999999999E-2</v>
      </c>
    </row>
    <row r="38859" spans="1:5" x14ac:dyDescent="0.25">
      <c r="A38859">
        <v>3</v>
      </c>
      <c r="B38859" s="1" t="s">
        <v>3</v>
      </c>
      <c r="C38859">
        <v>56410640</v>
      </c>
      <c r="D38859">
        <v>0.475883</v>
      </c>
      <c r="E38859">
        <v>0.108319</v>
      </c>
    </row>
    <row r="38860" spans="1:5" x14ac:dyDescent="0.25">
      <c r="A38860">
        <v>3</v>
      </c>
      <c r="B38860" s="1" t="s">
        <v>3</v>
      </c>
      <c r="C38860">
        <v>56420641</v>
      </c>
      <c r="D38860">
        <v>0.63783500000000004</v>
      </c>
      <c r="E38860">
        <v>0.43256790000000001</v>
      </c>
    </row>
    <row r="38861" spans="1:5" x14ac:dyDescent="0.25">
      <c r="A38861">
        <v>3</v>
      </c>
      <c r="B38861" s="1" t="s">
        <v>3</v>
      </c>
      <c r="C38861">
        <v>56430642</v>
      </c>
      <c r="D38861">
        <v>0.88785800000000004</v>
      </c>
      <c r="E38861">
        <v>4.009646E-2</v>
      </c>
    </row>
    <row r="38862" spans="1:5" x14ac:dyDescent="0.25">
      <c r="A38862">
        <v>3</v>
      </c>
      <c r="B38862" s="1" t="s">
        <v>3</v>
      </c>
      <c r="C38862">
        <v>56440643</v>
      </c>
      <c r="D38862">
        <v>1.2246999999999999E-2</v>
      </c>
      <c r="E38862">
        <v>2.9771139999999998</v>
      </c>
    </row>
    <row r="38863" spans="1:5" x14ac:dyDescent="0.25">
      <c r="A38863">
        <v>3</v>
      </c>
      <c r="B38863" s="1" t="s">
        <v>3</v>
      </c>
      <c r="C38863">
        <v>56450644</v>
      </c>
      <c r="D38863">
        <v>0</v>
      </c>
      <c r="E38863">
        <v>1.5</v>
      </c>
    </row>
    <row r="38864" spans="1:5" x14ac:dyDescent="0.25">
      <c r="A38864">
        <v>3</v>
      </c>
      <c r="B38864" s="1" t="s">
        <v>3</v>
      </c>
      <c r="C38864">
        <v>56460645</v>
      </c>
      <c r="D38864">
        <v>7.4787999999999993E-2</v>
      </c>
      <c r="E38864">
        <v>5.6088840000000001E-2</v>
      </c>
    </row>
    <row r="38865" spans="1:5" x14ac:dyDescent="0.25">
      <c r="A38865">
        <v>3</v>
      </c>
      <c r="B38865" s="1" t="s">
        <v>3</v>
      </c>
      <c r="C38865">
        <v>56470646</v>
      </c>
      <c r="D38865">
        <v>0.227099</v>
      </c>
      <c r="E38865">
        <v>3.642476E-2</v>
      </c>
    </row>
    <row r="38866" spans="1:5" x14ac:dyDescent="0.25">
      <c r="A38866">
        <v>3</v>
      </c>
      <c r="B38866" s="1" t="s">
        <v>3</v>
      </c>
      <c r="C38866">
        <v>56480647</v>
      </c>
      <c r="D38866">
        <v>2.4011999999999999E-2</v>
      </c>
      <c r="E38866">
        <v>0.36523670000000003</v>
      </c>
    </row>
    <row r="38867" spans="1:5" x14ac:dyDescent="0.25">
      <c r="A38867">
        <v>3</v>
      </c>
      <c r="B38867" s="1" t="s">
        <v>3</v>
      </c>
      <c r="C38867">
        <v>56490648</v>
      </c>
      <c r="D38867">
        <v>4.7379490000000004</v>
      </c>
      <c r="E38867">
        <v>1.719454E-3</v>
      </c>
    </row>
    <row r="38868" spans="1:5" x14ac:dyDescent="0.25">
      <c r="A38868">
        <v>3</v>
      </c>
      <c r="B38868" s="1" t="s">
        <v>3</v>
      </c>
      <c r="C38868">
        <v>56500649</v>
      </c>
      <c r="D38868">
        <v>2.8346E-2</v>
      </c>
      <c r="E38868">
        <v>0.24540690000000001</v>
      </c>
    </row>
    <row r="38869" spans="1:5" x14ac:dyDescent="0.25">
      <c r="A38869">
        <v>3</v>
      </c>
      <c r="B38869" s="1" t="s">
        <v>3</v>
      </c>
      <c r="C38869">
        <v>56510650</v>
      </c>
      <c r="D38869">
        <v>0.35896499999999998</v>
      </c>
      <c r="E38869">
        <v>3.1128159999999998E-2</v>
      </c>
    </row>
    <row r="38870" spans="1:5" x14ac:dyDescent="0.25">
      <c r="A38870">
        <v>3</v>
      </c>
      <c r="B38870" s="1" t="s">
        <v>3</v>
      </c>
      <c r="C38870">
        <v>56520651</v>
      </c>
      <c r="D38870">
        <v>3.3211189999999999</v>
      </c>
      <c r="E38870">
        <v>4.6711110000000004E-3</v>
      </c>
    </row>
    <row r="38871" spans="1:5" x14ac:dyDescent="0.25">
      <c r="A38871">
        <v>3</v>
      </c>
      <c r="B38871" s="1" t="s">
        <v>3</v>
      </c>
      <c r="C38871">
        <v>56530652</v>
      </c>
      <c r="D38871">
        <v>0</v>
      </c>
      <c r="E38871">
        <v>0.60000019999999998</v>
      </c>
    </row>
    <row r="38872" spans="1:5" x14ac:dyDescent="0.25">
      <c r="A38872">
        <v>3</v>
      </c>
      <c r="B38872" s="1" t="s">
        <v>3</v>
      </c>
      <c r="C38872">
        <v>56540653</v>
      </c>
      <c r="D38872">
        <v>0.20166300000000001</v>
      </c>
      <c r="E38872">
        <v>8.5753579999999996E-2</v>
      </c>
    </row>
    <row r="38873" spans="1:5" x14ac:dyDescent="0.25">
      <c r="A38873">
        <v>3</v>
      </c>
      <c r="B38873" s="1" t="s">
        <v>3</v>
      </c>
      <c r="C38873">
        <v>56550654</v>
      </c>
      <c r="D38873">
        <v>0.85499000000000003</v>
      </c>
      <c r="E38873">
        <v>1.4157629999999999E-2</v>
      </c>
    </row>
    <row r="38874" spans="1:5" x14ac:dyDescent="0.25">
      <c r="A38874">
        <v>3</v>
      </c>
      <c r="B38874" s="1" t="s">
        <v>3</v>
      </c>
      <c r="C38874">
        <v>56560655</v>
      </c>
      <c r="D38874">
        <v>0.21851799999999999</v>
      </c>
      <c r="E38874">
        <v>1.3500959999999999E-2</v>
      </c>
    </row>
    <row r="38875" spans="1:5" x14ac:dyDescent="0.25">
      <c r="A38875">
        <v>3</v>
      </c>
      <c r="B38875" s="1" t="s">
        <v>3</v>
      </c>
      <c r="C38875">
        <v>56570656</v>
      </c>
      <c r="D38875">
        <v>6.4447000000000004E-2</v>
      </c>
      <c r="E38875">
        <v>1.261751E-2</v>
      </c>
    </row>
    <row r="38876" spans="1:5" x14ac:dyDescent="0.25">
      <c r="A38876">
        <v>3</v>
      </c>
      <c r="B38876" s="1" t="s">
        <v>3</v>
      </c>
      <c r="C38876">
        <v>56580657</v>
      </c>
      <c r="D38876">
        <v>0.74807900000000005</v>
      </c>
      <c r="E38876">
        <v>1.6069099999999999E-2</v>
      </c>
    </row>
    <row r="38877" spans="1:5" x14ac:dyDescent="0.25">
      <c r="A38877">
        <v>3</v>
      </c>
      <c r="B38877" s="1" t="s">
        <v>3</v>
      </c>
      <c r="C38877">
        <v>56590658</v>
      </c>
      <c r="D38877">
        <v>3.8345999999999998E-2</v>
      </c>
      <c r="E38877">
        <v>0.39194079999999998</v>
      </c>
    </row>
    <row r="38878" spans="1:5" x14ac:dyDescent="0.25">
      <c r="A38878">
        <v>3</v>
      </c>
      <c r="B38878" s="1" t="s">
        <v>3</v>
      </c>
      <c r="C38878">
        <v>56600659</v>
      </c>
      <c r="D38878">
        <v>3.7718000000000002E-2</v>
      </c>
      <c r="E38878">
        <v>0.39065719999999998</v>
      </c>
    </row>
    <row r="38879" spans="1:5" x14ac:dyDescent="0.25">
      <c r="A38879">
        <v>3</v>
      </c>
      <c r="B38879" s="1" t="s">
        <v>3</v>
      </c>
      <c r="C38879">
        <v>56610660</v>
      </c>
      <c r="D38879">
        <v>5.5872999999999999E-2</v>
      </c>
      <c r="E38879">
        <v>0.24425520000000001</v>
      </c>
    </row>
    <row r="38880" spans="1:5" x14ac:dyDescent="0.25">
      <c r="A38880">
        <v>3</v>
      </c>
      <c r="B38880" s="1" t="s">
        <v>3</v>
      </c>
      <c r="C38880">
        <v>56620661</v>
      </c>
      <c r="D38880">
        <v>3.3847659999999999</v>
      </c>
      <c r="E38880">
        <v>2.082141E-3</v>
      </c>
    </row>
    <row r="38881" spans="1:5" x14ac:dyDescent="0.25">
      <c r="A38881">
        <v>3</v>
      </c>
      <c r="B38881" s="1" t="s">
        <v>3</v>
      </c>
      <c r="C38881">
        <v>56630662</v>
      </c>
      <c r="D38881">
        <v>1.2429000000000001E-2</v>
      </c>
      <c r="E38881">
        <v>0.18708440000000001</v>
      </c>
    </row>
    <row r="38882" spans="1:5" x14ac:dyDescent="0.25">
      <c r="A38882">
        <v>3</v>
      </c>
      <c r="B38882" s="1" t="s">
        <v>3</v>
      </c>
      <c r="C38882">
        <v>56640663</v>
      </c>
      <c r="D38882">
        <v>1.2379039999999999</v>
      </c>
      <c r="E38882">
        <v>1.4671999999999999E-2</v>
      </c>
    </row>
    <row r="38883" spans="1:5" x14ac:dyDescent="0.25">
      <c r="A38883">
        <v>3</v>
      </c>
      <c r="B38883" s="1" t="s">
        <v>3</v>
      </c>
      <c r="C38883">
        <v>56650664</v>
      </c>
      <c r="D38883">
        <v>1.752362</v>
      </c>
      <c r="E38883">
        <v>1.9141519999999999E-3</v>
      </c>
    </row>
    <row r="38884" spans="1:5" x14ac:dyDescent="0.25">
      <c r="A38884">
        <v>3</v>
      </c>
      <c r="B38884" s="1" t="s">
        <v>3</v>
      </c>
      <c r="C38884">
        <v>56660665</v>
      </c>
      <c r="D38884">
        <v>1.6549999999999999E-2</v>
      </c>
      <c r="E38884">
        <v>1.141983</v>
      </c>
    </row>
    <row r="38885" spans="1:5" x14ac:dyDescent="0.25">
      <c r="A38885">
        <v>3</v>
      </c>
      <c r="B38885" s="1" t="s">
        <v>3</v>
      </c>
      <c r="C38885">
        <v>56670666</v>
      </c>
      <c r="D38885">
        <v>1.7408E-2</v>
      </c>
      <c r="E38885">
        <v>0.61722379999999999</v>
      </c>
    </row>
    <row r="38886" spans="1:5" x14ac:dyDescent="0.25">
      <c r="A38886">
        <v>3</v>
      </c>
      <c r="B38886" s="1" t="s">
        <v>3</v>
      </c>
      <c r="C38886">
        <v>56680667</v>
      </c>
      <c r="D38886">
        <v>0.8266</v>
      </c>
      <c r="E38886">
        <v>4.2724720000000001E-2</v>
      </c>
    </row>
    <row r="38887" spans="1:5" x14ac:dyDescent="0.25">
      <c r="A38887">
        <v>3</v>
      </c>
      <c r="B38887" s="1" t="s">
        <v>3</v>
      </c>
      <c r="C38887">
        <v>56690668</v>
      </c>
      <c r="D38887">
        <v>2.8767000000000001E-2</v>
      </c>
      <c r="E38887">
        <v>0.22266830000000001</v>
      </c>
    </row>
    <row r="38888" spans="1:5" x14ac:dyDescent="0.25">
      <c r="A38888">
        <v>3</v>
      </c>
      <c r="B38888" s="1" t="s">
        <v>3</v>
      </c>
      <c r="C38888">
        <v>56700669</v>
      </c>
      <c r="D38888">
        <v>2.8076E-2</v>
      </c>
      <c r="E38888">
        <v>0.1270307</v>
      </c>
    </row>
    <row r="38889" spans="1:5" x14ac:dyDescent="0.25">
      <c r="A38889">
        <v>3</v>
      </c>
      <c r="B38889" s="1" t="s">
        <v>3</v>
      </c>
      <c r="C38889">
        <v>56710670</v>
      </c>
      <c r="D38889">
        <v>2.240586</v>
      </c>
      <c r="E38889">
        <v>6.4943759999999996E-3</v>
      </c>
    </row>
    <row r="38890" spans="1:5" x14ac:dyDescent="0.25">
      <c r="A38890">
        <v>3</v>
      </c>
      <c r="B38890" s="1" t="s">
        <v>3</v>
      </c>
      <c r="C38890">
        <v>56720671</v>
      </c>
      <c r="D38890">
        <v>1.7408E-2</v>
      </c>
      <c r="E38890">
        <v>0.92583579999999999</v>
      </c>
    </row>
    <row r="38891" spans="1:5" x14ac:dyDescent="0.25">
      <c r="A38891">
        <v>3</v>
      </c>
      <c r="B38891" s="1" t="s">
        <v>3</v>
      </c>
      <c r="C38891">
        <v>56730672</v>
      </c>
      <c r="D38891">
        <v>0.29834100000000002</v>
      </c>
      <c r="E38891">
        <v>3.508675E-2</v>
      </c>
    </row>
    <row r="38892" spans="1:5" x14ac:dyDescent="0.25">
      <c r="A38892">
        <v>3</v>
      </c>
      <c r="B38892" s="1" t="s">
        <v>3</v>
      </c>
      <c r="C38892">
        <v>56740673</v>
      </c>
      <c r="D38892">
        <v>0.494253</v>
      </c>
      <c r="E38892">
        <v>2.1808339999999999E-2</v>
      </c>
    </row>
    <row r="38893" spans="1:5" x14ac:dyDescent="0.25">
      <c r="A38893">
        <v>3</v>
      </c>
      <c r="B38893" s="1" t="s">
        <v>3</v>
      </c>
      <c r="C38893">
        <v>56750674</v>
      </c>
      <c r="D38893">
        <v>0.75191699999999995</v>
      </c>
      <c r="E38893">
        <v>0.1253399</v>
      </c>
    </row>
    <row r="38894" spans="1:5" x14ac:dyDescent="0.25">
      <c r="A38894">
        <v>3</v>
      </c>
      <c r="B38894" s="1" t="s">
        <v>3</v>
      </c>
      <c r="C38894">
        <v>56760675</v>
      </c>
      <c r="D38894">
        <v>0.58231999999999995</v>
      </c>
      <c r="E38894">
        <v>2.0671620000000002E-2</v>
      </c>
    </row>
    <row r="38895" spans="1:5" x14ac:dyDescent="0.25">
      <c r="A38895">
        <v>3</v>
      </c>
      <c r="B38895" s="1" t="s">
        <v>3</v>
      </c>
      <c r="C38895">
        <v>56770676</v>
      </c>
      <c r="D38895">
        <v>0</v>
      </c>
      <c r="E38895">
        <v>0.66666669999999995</v>
      </c>
    </row>
    <row r="38896" spans="1:5" x14ac:dyDescent="0.25">
      <c r="A38896">
        <v>3</v>
      </c>
      <c r="B38896" s="1" t="s">
        <v>3</v>
      </c>
      <c r="C38896">
        <v>56780677</v>
      </c>
      <c r="D38896">
        <v>1.6275000000000001E-2</v>
      </c>
      <c r="E38896">
        <v>0.24842359999999999</v>
      </c>
    </row>
    <row r="38897" spans="1:5" x14ac:dyDescent="0.25">
      <c r="A38897">
        <v>3</v>
      </c>
      <c r="B38897" s="1" t="s">
        <v>3</v>
      </c>
      <c r="C38897">
        <v>56790678</v>
      </c>
      <c r="D38897">
        <v>0.83865500000000004</v>
      </c>
      <c r="E38897">
        <v>1.3047980000000001E-2</v>
      </c>
    </row>
    <row r="38898" spans="1:5" x14ac:dyDescent="0.25">
      <c r="A38898">
        <v>3</v>
      </c>
      <c r="B38898" s="1" t="s">
        <v>3</v>
      </c>
      <c r="C38898">
        <v>56800679</v>
      </c>
      <c r="D38898">
        <v>0.14038999999999999</v>
      </c>
      <c r="E38898">
        <v>0.11524619999999999</v>
      </c>
    </row>
    <row r="38899" spans="1:5" x14ac:dyDescent="0.25">
      <c r="A38899">
        <v>3</v>
      </c>
      <c r="B38899" s="1" t="s">
        <v>3</v>
      </c>
      <c r="C38899">
        <v>56810680</v>
      </c>
      <c r="D38899">
        <v>0.76189200000000001</v>
      </c>
      <c r="E38899">
        <v>7.3659450000000001E-2</v>
      </c>
    </row>
    <row r="38900" spans="1:5" x14ac:dyDescent="0.25">
      <c r="A38900">
        <v>3</v>
      </c>
      <c r="B38900" s="1" t="s">
        <v>3</v>
      </c>
      <c r="C38900">
        <v>56820681</v>
      </c>
      <c r="D38900">
        <v>1.1856999999999999E-2</v>
      </c>
      <c r="E38900">
        <v>2.600384</v>
      </c>
    </row>
    <row r="38901" spans="1:5" x14ac:dyDescent="0.25">
      <c r="A38901">
        <v>3</v>
      </c>
      <c r="B38901" s="1" t="s">
        <v>3</v>
      </c>
      <c r="C38901">
        <v>56830682</v>
      </c>
      <c r="D38901">
        <v>3.2400000000000001E-4</v>
      </c>
      <c r="E38901">
        <v>0.14315910000000001</v>
      </c>
    </row>
    <row r="38902" spans="1:5" x14ac:dyDescent="0.25">
      <c r="A38902">
        <v>3</v>
      </c>
      <c r="B38902" s="1" t="s">
        <v>3</v>
      </c>
      <c r="C38902">
        <v>56840683</v>
      </c>
      <c r="D38902">
        <v>1.679729</v>
      </c>
      <c r="E38902">
        <v>1.2901050000000001E-2</v>
      </c>
    </row>
    <row r="38903" spans="1:5" x14ac:dyDescent="0.25">
      <c r="A38903">
        <v>3</v>
      </c>
      <c r="B38903" s="1" t="s">
        <v>3</v>
      </c>
      <c r="C38903">
        <v>56850684</v>
      </c>
      <c r="D38903">
        <v>2.0460430000000001</v>
      </c>
      <c r="E38903">
        <v>1.259994E-2</v>
      </c>
    </row>
    <row r="38904" spans="1:5" x14ac:dyDescent="0.25">
      <c r="A38904">
        <v>3</v>
      </c>
      <c r="B38904" s="1" t="s">
        <v>3</v>
      </c>
      <c r="C38904">
        <v>56860685</v>
      </c>
      <c r="D38904">
        <v>3.852128</v>
      </c>
      <c r="E38904">
        <v>6.2009179999999997E-3</v>
      </c>
    </row>
    <row r="38905" spans="1:5" x14ac:dyDescent="0.25">
      <c r="A38905">
        <v>3</v>
      </c>
      <c r="B38905" s="1" t="s">
        <v>3</v>
      </c>
      <c r="C38905">
        <v>56870686</v>
      </c>
      <c r="D38905">
        <v>16.989933000000001</v>
      </c>
      <c r="E38905">
        <v>5.3782359999999998E-4</v>
      </c>
    </row>
    <row r="38906" spans="1:5" x14ac:dyDescent="0.25">
      <c r="A38906">
        <v>3</v>
      </c>
      <c r="B38906" s="1" t="s">
        <v>3</v>
      </c>
      <c r="C38906">
        <v>56880687</v>
      </c>
      <c r="D38906">
        <v>2.8625820000000002</v>
      </c>
      <c r="E38906">
        <v>1.5945620000000001E-3</v>
      </c>
    </row>
    <row r="38907" spans="1:5" x14ac:dyDescent="0.25">
      <c r="A38907">
        <v>3</v>
      </c>
      <c r="B38907" s="1" t="s">
        <v>3</v>
      </c>
      <c r="C38907">
        <v>56890688</v>
      </c>
      <c r="D38907">
        <v>1.454839</v>
      </c>
      <c r="E38907">
        <v>2.3397029999999999E-2</v>
      </c>
    </row>
    <row r="38908" spans="1:5" x14ac:dyDescent="0.25">
      <c r="A38908">
        <v>3</v>
      </c>
      <c r="B38908" s="1" t="s">
        <v>3</v>
      </c>
      <c r="C38908">
        <v>56900689</v>
      </c>
      <c r="D38908">
        <v>2.490596</v>
      </c>
      <c r="E38908">
        <v>4.6201180000000003E-3</v>
      </c>
    </row>
    <row r="38909" spans="1:5" x14ac:dyDescent="0.25">
      <c r="A38909">
        <v>3</v>
      </c>
      <c r="B38909" s="1" t="s">
        <v>3</v>
      </c>
      <c r="C38909">
        <v>56910690</v>
      </c>
      <c r="D38909">
        <v>1.6974590000000001</v>
      </c>
      <c r="E38909">
        <v>6.0134389999999998E-3</v>
      </c>
    </row>
    <row r="38910" spans="1:5" x14ac:dyDescent="0.25">
      <c r="A38910">
        <v>3</v>
      </c>
      <c r="B38910" s="1" t="s">
        <v>3</v>
      </c>
      <c r="C38910">
        <v>56920691</v>
      </c>
      <c r="D38910">
        <v>0.274561</v>
      </c>
      <c r="E38910">
        <v>0.155393</v>
      </c>
    </row>
    <row r="38911" spans="1:5" x14ac:dyDescent="0.25">
      <c r="A38911">
        <v>3</v>
      </c>
      <c r="B38911" s="1" t="s">
        <v>3</v>
      </c>
      <c r="C38911">
        <v>56930692</v>
      </c>
      <c r="D38911">
        <v>1.6566999999999998E-2</v>
      </c>
      <c r="E38911">
        <v>0.38052930000000001</v>
      </c>
    </row>
    <row r="38912" spans="1:5" x14ac:dyDescent="0.25">
      <c r="A38912">
        <v>3</v>
      </c>
      <c r="B38912" s="1" t="s">
        <v>3</v>
      </c>
      <c r="C38912">
        <v>56940693</v>
      </c>
      <c r="D38912">
        <v>0</v>
      </c>
      <c r="E38912">
        <v>6.0000010000000001</v>
      </c>
    </row>
    <row r="38913" spans="1:5" x14ac:dyDescent="0.25">
      <c r="A38913">
        <v>3</v>
      </c>
      <c r="B38913" s="1" t="s">
        <v>3</v>
      </c>
      <c r="C38913">
        <v>56950694</v>
      </c>
      <c r="D38913">
        <v>2.7437109999999998</v>
      </c>
      <c r="E38913">
        <v>1.1780229999999999E-2</v>
      </c>
    </row>
    <row r="38914" spans="1:5" x14ac:dyDescent="0.25">
      <c r="A38914">
        <v>3</v>
      </c>
      <c r="B38914" s="1" t="s">
        <v>3</v>
      </c>
      <c r="C38914">
        <v>56960695</v>
      </c>
      <c r="D38914">
        <v>0.67230699999999999</v>
      </c>
      <c r="E38914">
        <v>1.909546E-3</v>
      </c>
    </row>
    <row r="38915" spans="1:5" x14ac:dyDescent="0.25">
      <c r="A38915">
        <v>3</v>
      </c>
      <c r="B38915" s="1" t="s">
        <v>3</v>
      </c>
      <c r="C38915">
        <v>56970696</v>
      </c>
      <c r="D38915">
        <v>1.637643</v>
      </c>
      <c r="E38915">
        <v>3.3324810000000003E-2</v>
      </c>
    </row>
    <row r="38916" spans="1:5" x14ac:dyDescent="0.25">
      <c r="A38916">
        <v>3</v>
      </c>
      <c r="B38916" s="1" t="s">
        <v>3</v>
      </c>
      <c r="C38916">
        <v>56980697</v>
      </c>
      <c r="D38916">
        <v>0</v>
      </c>
      <c r="E38916">
        <v>1.714286</v>
      </c>
    </row>
    <row r="38917" spans="1:5" x14ac:dyDescent="0.25">
      <c r="A38917">
        <v>3</v>
      </c>
      <c r="B38917" s="1" t="s">
        <v>3</v>
      </c>
      <c r="C38917">
        <v>56990698</v>
      </c>
      <c r="D38917">
        <v>5.5065000000000003E-2</v>
      </c>
      <c r="E38917">
        <v>2.2024459999999999E-2</v>
      </c>
    </row>
    <row r="38918" spans="1:5" x14ac:dyDescent="0.25">
      <c r="A38918">
        <v>3</v>
      </c>
      <c r="B38918" s="1" t="s">
        <v>3</v>
      </c>
      <c r="C38918">
        <v>57000699</v>
      </c>
      <c r="D38918">
        <v>1.3221999999999999E-2</v>
      </c>
      <c r="E38918">
        <v>0.31943080000000001</v>
      </c>
    </row>
    <row r="38919" spans="1:5" x14ac:dyDescent="0.25">
      <c r="A38919">
        <v>3</v>
      </c>
      <c r="B38919" s="1" t="s">
        <v>3</v>
      </c>
      <c r="C38919">
        <v>57010700</v>
      </c>
      <c r="D38919">
        <v>1.3518000000000001E-2</v>
      </c>
      <c r="E38919">
        <v>1.2632099999999999</v>
      </c>
    </row>
    <row r="38920" spans="1:5" x14ac:dyDescent="0.25">
      <c r="A38920">
        <v>3</v>
      </c>
      <c r="B38920" s="1" t="s">
        <v>3</v>
      </c>
      <c r="C38920">
        <v>57020701</v>
      </c>
      <c r="D38920">
        <v>1.179503</v>
      </c>
      <c r="E38920">
        <v>8.3684399999999996E-3</v>
      </c>
    </row>
    <row r="38921" spans="1:5" x14ac:dyDescent="0.25">
      <c r="A38921">
        <v>3</v>
      </c>
      <c r="B38921" s="1" t="s">
        <v>3</v>
      </c>
      <c r="C38921">
        <v>57030702</v>
      </c>
      <c r="D38921">
        <v>1.6180209999999999</v>
      </c>
      <c r="E38921">
        <v>5.2816039999999996E-3</v>
      </c>
    </row>
    <row r="38922" spans="1:5" x14ac:dyDescent="0.25">
      <c r="A38922">
        <v>3</v>
      </c>
      <c r="B38922" s="1" t="s">
        <v>3</v>
      </c>
      <c r="C38922">
        <v>57040703</v>
      </c>
      <c r="D38922">
        <v>0.152865</v>
      </c>
      <c r="E38922">
        <v>1.6538319999999999E-2</v>
      </c>
    </row>
    <row r="38923" spans="1:5" x14ac:dyDescent="0.25">
      <c r="A38923">
        <v>3</v>
      </c>
      <c r="B38923" s="1" t="s">
        <v>3</v>
      </c>
      <c r="C38923">
        <v>57050704</v>
      </c>
      <c r="D38923">
        <v>8.4980000000000003E-3</v>
      </c>
      <c r="E38923">
        <v>2.138557</v>
      </c>
    </row>
    <row r="38924" spans="1:5" x14ac:dyDescent="0.25">
      <c r="A38924">
        <v>3</v>
      </c>
      <c r="B38924" s="1" t="s">
        <v>3</v>
      </c>
      <c r="C38924">
        <v>57060705</v>
      </c>
      <c r="D38924">
        <v>2.52155</v>
      </c>
      <c r="E38924">
        <v>6.258797E-3</v>
      </c>
    </row>
    <row r="38925" spans="1:5" x14ac:dyDescent="0.25">
      <c r="A38925">
        <v>3</v>
      </c>
      <c r="B38925" s="1" t="s">
        <v>3</v>
      </c>
      <c r="C38925">
        <v>57070706</v>
      </c>
      <c r="D38925">
        <v>0</v>
      </c>
      <c r="E38925">
        <v>0.44444450000000002</v>
      </c>
    </row>
    <row r="38926" spans="1:5" x14ac:dyDescent="0.25">
      <c r="A38926">
        <v>3</v>
      </c>
      <c r="B38926" s="1" t="s">
        <v>3</v>
      </c>
      <c r="C38926">
        <v>57080707</v>
      </c>
      <c r="D38926">
        <v>0</v>
      </c>
      <c r="E38926">
        <v>1.0490010000000001</v>
      </c>
    </row>
    <row r="38927" spans="1:5" x14ac:dyDescent="0.25">
      <c r="A38927">
        <v>3</v>
      </c>
      <c r="B38927" s="1" t="s">
        <v>3</v>
      </c>
      <c r="C38927">
        <v>57090708</v>
      </c>
      <c r="D38927">
        <v>0</v>
      </c>
      <c r="E38927">
        <v>0.85714319999999999</v>
      </c>
    </row>
    <row r="38928" spans="1:5" x14ac:dyDescent="0.25">
      <c r="A38928">
        <v>3</v>
      </c>
      <c r="B38928" s="1" t="s">
        <v>3</v>
      </c>
      <c r="C38928">
        <v>57100709</v>
      </c>
      <c r="D38928">
        <v>0.89402400000000004</v>
      </c>
      <c r="E38928">
        <v>7.0909600000000003E-3</v>
      </c>
    </row>
    <row r="38929" spans="1:5" x14ac:dyDescent="0.25">
      <c r="A38929">
        <v>3</v>
      </c>
      <c r="B38929" s="1" t="s">
        <v>3</v>
      </c>
      <c r="C38929">
        <v>57110710</v>
      </c>
      <c r="D38929">
        <v>0.40484399999999998</v>
      </c>
      <c r="E38929">
        <v>9.844551E-2</v>
      </c>
    </row>
    <row r="38930" spans="1:5" x14ac:dyDescent="0.25">
      <c r="A38930">
        <v>3</v>
      </c>
      <c r="B38930" s="1" t="s">
        <v>3</v>
      </c>
      <c r="C38930">
        <v>57120711</v>
      </c>
      <c r="D38930">
        <v>0.54047299999999998</v>
      </c>
      <c r="E38930">
        <v>4.588561E-2</v>
      </c>
    </row>
    <row r="38931" spans="1:5" x14ac:dyDescent="0.25">
      <c r="A38931">
        <v>3</v>
      </c>
      <c r="B38931" s="1" t="s">
        <v>3</v>
      </c>
      <c r="C38931">
        <v>57130712</v>
      </c>
      <c r="D38931">
        <v>7.8314999999999996E-2</v>
      </c>
      <c r="E38931">
        <v>0.51826309999999998</v>
      </c>
    </row>
    <row r="38932" spans="1:5" x14ac:dyDescent="0.25">
      <c r="A38932">
        <v>3</v>
      </c>
      <c r="B38932" s="1" t="s">
        <v>3</v>
      </c>
      <c r="C38932">
        <v>57140713</v>
      </c>
      <c r="D38932">
        <v>0.32692199999999999</v>
      </c>
      <c r="E38932">
        <v>0.21929599999999999</v>
      </c>
    </row>
    <row r="38933" spans="1:5" x14ac:dyDescent="0.25">
      <c r="A38933">
        <v>3</v>
      </c>
      <c r="B38933" s="1" t="s">
        <v>3</v>
      </c>
      <c r="C38933">
        <v>57150714</v>
      </c>
      <c r="D38933">
        <v>0.17188300000000001</v>
      </c>
      <c r="E38933">
        <v>8.5147630000000002E-2</v>
      </c>
    </row>
    <row r="38934" spans="1:5" x14ac:dyDescent="0.25">
      <c r="A38934">
        <v>3</v>
      </c>
      <c r="B38934" s="1" t="s">
        <v>3</v>
      </c>
      <c r="C38934">
        <v>57160715</v>
      </c>
      <c r="D38934">
        <v>0.35544900000000001</v>
      </c>
      <c r="E38934">
        <v>5.4741539999999998E-2</v>
      </c>
    </row>
    <row r="38935" spans="1:5" x14ac:dyDescent="0.25">
      <c r="A38935">
        <v>3</v>
      </c>
      <c r="B38935" s="1" t="s">
        <v>3</v>
      </c>
      <c r="C38935">
        <v>57170716</v>
      </c>
      <c r="D38935">
        <v>3.0759000000000002E-2</v>
      </c>
      <c r="E38935">
        <v>0.1116317</v>
      </c>
    </row>
    <row r="38936" spans="1:5" x14ac:dyDescent="0.25">
      <c r="A38936">
        <v>3</v>
      </c>
      <c r="B38936" s="1" t="s">
        <v>3</v>
      </c>
      <c r="C38936">
        <v>57180717</v>
      </c>
      <c r="D38936">
        <v>2.8724639999999999</v>
      </c>
      <c r="E38936">
        <v>6.854443E-3</v>
      </c>
    </row>
    <row r="38937" spans="1:5" x14ac:dyDescent="0.25">
      <c r="A38937">
        <v>3</v>
      </c>
      <c r="B38937" s="1" t="s">
        <v>3</v>
      </c>
      <c r="C38937">
        <v>57190718</v>
      </c>
      <c r="D38937">
        <v>0</v>
      </c>
      <c r="E38937">
        <v>6.0000010000000001</v>
      </c>
    </row>
    <row r="38938" spans="1:5" x14ac:dyDescent="0.25">
      <c r="A38938">
        <v>3</v>
      </c>
      <c r="B38938" s="1" t="s">
        <v>3</v>
      </c>
      <c r="C38938">
        <v>57200719</v>
      </c>
      <c r="D38938">
        <v>1.2344000000000001E-2</v>
      </c>
      <c r="E38938">
        <v>0.2344176</v>
      </c>
    </row>
    <row r="38939" spans="1:5" x14ac:dyDescent="0.25">
      <c r="A38939">
        <v>3</v>
      </c>
      <c r="B38939" s="1" t="s">
        <v>3</v>
      </c>
      <c r="C38939">
        <v>57210720</v>
      </c>
      <c r="D38939">
        <v>1.3939E-2</v>
      </c>
      <c r="E38939">
        <v>0.16095300000000001</v>
      </c>
    </row>
    <row r="38940" spans="1:5" x14ac:dyDescent="0.25">
      <c r="A38940">
        <v>3</v>
      </c>
      <c r="B38940" s="1" t="s">
        <v>3</v>
      </c>
      <c r="C38940">
        <v>57220721</v>
      </c>
      <c r="D38940">
        <v>0.32873400000000003</v>
      </c>
      <c r="E38940">
        <v>2.622584E-2</v>
      </c>
    </row>
    <row r="38941" spans="1:5" x14ac:dyDescent="0.25">
      <c r="A38941">
        <v>3</v>
      </c>
      <c r="B38941" s="1" t="s">
        <v>3</v>
      </c>
      <c r="C38941">
        <v>57230722</v>
      </c>
      <c r="D38941">
        <v>8.4716830000000005</v>
      </c>
      <c r="E38941">
        <v>6.0963749999999996E-4</v>
      </c>
    </row>
    <row r="38942" spans="1:5" x14ac:dyDescent="0.25">
      <c r="A38942">
        <v>3</v>
      </c>
      <c r="B38942" s="1" t="s">
        <v>3</v>
      </c>
      <c r="C38942">
        <v>57240723</v>
      </c>
      <c r="D38942">
        <v>3.3274270000000001</v>
      </c>
      <c r="E38942">
        <v>4.421119E-4</v>
      </c>
    </row>
    <row r="38943" spans="1:5" x14ac:dyDescent="0.25">
      <c r="A38943">
        <v>3</v>
      </c>
      <c r="B38943" s="1" t="s">
        <v>3</v>
      </c>
      <c r="C38943">
        <v>57250724</v>
      </c>
      <c r="D38943">
        <v>1.130474</v>
      </c>
      <c r="E38943">
        <v>2.0829879999999999E-2</v>
      </c>
    </row>
    <row r="38944" spans="1:5" x14ac:dyDescent="0.25">
      <c r="A38944">
        <v>3</v>
      </c>
      <c r="B38944" s="1" t="s">
        <v>3</v>
      </c>
      <c r="C38944">
        <v>57260725</v>
      </c>
      <c r="D38944">
        <v>0.33448699999999998</v>
      </c>
      <c r="E38944">
        <v>6.3854309999999997E-2</v>
      </c>
    </row>
    <row r="38945" spans="1:5" x14ac:dyDescent="0.25">
      <c r="A38945">
        <v>3</v>
      </c>
      <c r="B38945" s="1" t="s">
        <v>3</v>
      </c>
      <c r="C38945">
        <v>57270726</v>
      </c>
      <c r="D38945">
        <v>6.9563E-2</v>
      </c>
      <c r="E38945">
        <v>0.10563649999999999</v>
      </c>
    </row>
    <row r="38946" spans="1:5" x14ac:dyDescent="0.25">
      <c r="A38946">
        <v>3</v>
      </c>
      <c r="B38946" s="1" t="s">
        <v>3</v>
      </c>
      <c r="C38946">
        <v>57280727</v>
      </c>
      <c r="D38946">
        <v>8.3502999999999994E-2</v>
      </c>
      <c r="E38946">
        <v>0.79654670000000005</v>
      </c>
    </row>
    <row r="38947" spans="1:5" x14ac:dyDescent="0.25">
      <c r="A38947">
        <v>3</v>
      </c>
      <c r="B38947" s="1" t="s">
        <v>3</v>
      </c>
      <c r="C38947">
        <v>57290728</v>
      </c>
      <c r="D38947">
        <v>4.2797599999999996</v>
      </c>
      <c r="E38947">
        <v>2.0392380000000001E-3</v>
      </c>
    </row>
    <row r="38948" spans="1:5" x14ac:dyDescent="0.25">
      <c r="A38948">
        <v>3</v>
      </c>
      <c r="B38948" s="1" t="s">
        <v>3</v>
      </c>
      <c r="C38948">
        <v>57300729</v>
      </c>
      <c r="D38948">
        <v>1.226E-2</v>
      </c>
      <c r="E38948">
        <v>2.975924</v>
      </c>
    </row>
    <row r="38949" spans="1:5" x14ac:dyDescent="0.25">
      <c r="A38949">
        <v>3</v>
      </c>
      <c r="B38949" s="1" t="s">
        <v>3</v>
      </c>
      <c r="C38949">
        <v>57310730</v>
      </c>
      <c r="D38949">
        <v>0.92898099999999995</v>
      </c>
      <c r="E38949">
        <v>6.6125150000000002E-3</v>
      </c>
    </row>
    <row r="38950" spans="1:5" x14ac:dyDescent="0.25">
      <c r="A38950">
        <v>3</v>
      </c>
      <c r="B38950" s="1" t="s">
        <v>3</v>
      </c>
      <c r="C38950">
        <v>57320731</v>
      </c>
      <c r="D38950">
        <v>1.6549999999999999E-2</v>
      </c>
      <c r="E38950">
        <v>1.1419840000000001</v>
      </c>
    </row>
    <row r="38951" spans="1:5" x14ac:dyDescent="0.25">
      <c r="A38951">
        <v>3</v>
      </c>
      <c r="B38951" s="1" t="s">
        <v>3</v>
      </c>
      <c r="C38951">
        <v>57330732</v>
      </c>
      <c r="D38951">
        <v>0.52625599999999995</v>
      </c>
      <c r="E38951">
        <v>1.2277069999999999E-2</v>
      </c>
    </row>
    <row r="38952" spans="1:5" x14ac:dyDescent="0.25">
      <c r="A38952">
        <v>3</v>
      </c>
      <c r="B38952" s="1" t="s">
        <v>3</v>
      </c>
      <c r="C38952">
        <v>57340733</v>
      </c>
      <c r="D38952">
        <v>0</v>
      </c>
      <c r="E38952">
        <v>0.44444450000000002</v>
      </c>
    </row>
    <row r="38953" spans="1:5" x14ac:dyDescent="0.25">
      <c r="A38953">
        <v>3</v>
      </c>
      <c r="B38953" s="1" t="s">
        <v>3</v>
      </c>
      <c r="C38953">
        <v>57350734</v>
      </c>
      <c r="D38953">
        <v>0.136846</v>
      </c>
      <c r="E38953">
        <v>9.0982629999999995E-2</v>
      </c>
    </row>
    <row r="38954" spans="1:5" x14ac:dyDescent="0.25">
      <c r="A38954">
        <v>3</v>
      </c>
      <c r="B38954" s="1" t="s">
        <v>3</v>
      </c>
      <c r="C38954">
        <v>57360735</v>
      </c>
      <c r="D38954">
        <v>1.4813430000000001</v>
      </c>
      <c r="E38954">
        <v>7.5265419999999998E-3</v>
      </c>
    </row>
    <row r="38955" spans="1:5" x14ac:dyDescent="0.25">
      <c r="A38955">
        <v>3</v>
      </c>
      <c r="B38955" s="1" t="s">
        <v>3</v>
      </c>
      <c r="C38955">
        <v>57370736</v>
      </c>
      <c r="D38955">
        <v>1.4174370000000001</v>
      </c>
      <c r="E38955">
        <v>3.5208799999999998E-2</v>
      </c>
    </row>
    <row r="38956" spans="1:5" x14ac:dyDescent="0.25">
      <c r="A38956">
        <v>3</v>
      </c>
      <c r="B38956" s="1" t="s">
        <v>3</v>
      </c>
      <c r="C38956">
        <v>57380737</v>
      </c>
      <c r="D38956">
        <v>1.103291</v>
      </c>
      <c r="E38956">
        <v>1.066975E-2</v>
      </c>
    </row>
    <row r="38957" spans="1:5" x14ac:dyDescent="0.25">
      <c r="A38957">
        <v>3</v>
      </c>
      <c r="B38957" s="1" t="s">
        <v>3</v>
      </c>
      <c r="C38957">
        <v>57390738</v>
      </c>
      <c r="D38957">
        <v>11.054005</v>
      </c>
      <c r="E38957">
        <v>5.9455990000000002E-4</v>
      </c>
    </row>
    <row r="38958" spans="1:5" x14ac:dyDescent="0.25">
      <c r="A38958">
        <v>3</v>
      </c>
      <c r="B38958" s="1" t="s">
        <v>3</v>
      </c>
      <c r="C38958">
        <v>57400739</v>
      </c>
      <c r="D38958">
        <v>1.757012</v>
      </c>
      <c r="E38958">
        <v>2.5811409999999999E-3</v>
      </c>
    </row>
    <row r="38959" spans="1:5" x14ac:dyDescent="0.25">
      <c r="A38959">
        <v>3</v>
      </c>
      <c r="B38959" s="1" t="s">
        <v>3</v>
      </c>
      <c r="C38959">
        <v>57410740</v>
      </c>
      <c r="D38959">
        <v>0.10013</v>
      </c>
      <c r="E38959">
        <v>0.2205471</v>
      </c>
    </row>
    <row r="38960" spans="1:5" x14ac:dyDescent="0.25">
      <c r="A38960">
        <v>3</v>
      </c>
      <c r="B38960" s="1" t="s">
        <v>3</v>
      </c>
      <c r="C38960">
        <v>57420741</v>
      </c>
      <c r="D38960">
        <v>0.20213</v>
      </c>
      <c r="E38960">
        <v>1.6620699999999999E-2</v>
      </c>
    </row>
    <row r="38961" spans="1:5" x14ac:dyDescent="0.25">
      <c r="A38961">
        <v>3</v>
      </c>
      <c r="B38961" s="1" t="s">
        <v>3</v>
      </c>
      <c r="C38961">
        <v>57430742</v>
      </c>
      <c r="D38961">
        <v>0</v>
      </c>
      <c r="E38961">
        <v>1.714286</v>
      </c>
    </row>
    <row r="38962" spans="1:5" x14ac:dyDescent="0.25">
      <c r="A38962">
        <v>3</v>
      </c>
      <c r="B38962" s="1" t="s">
        <v>3</v>
      </c>
      <c r="C38962">
        <v>57440743</v>
      </c>
      <c r="D38962">
        <v>0</v>
      </c>
      <c r="E38962">
        <v>4.0000010000000001</v>
      </c>
    </row>
    <row r="38963" spans="1:5" x14ac:dyDescent="0.25">
      <c r="A38963">
        <v>3</v>
      </c>
      <c r="B38963" s="1" t="s">
        <v>3</v>
      </c>
      <c r="C38963">
        <v>57450744</v>
      </c>
      <c r="D38963">
        <v>0.497923</v>
      </c>
      <c r="E38963">
        <v>0.36540220000000001</v>
      </c>
    </row>
    <row r="38964" spans="1:5" x14ac:dyDescent="0.25">
      <c r="A38964">
        <v>3</v>
      </c>
      <c r="B38964" s="1" t="s">
        <v>3</v>
      </c>
      <c r="C38964">
        <v>57460745</v>
      </c>
      <c r="D38964">
        <v>3.9791669999999999</v>
      </c>
      <c r="E38964">
        <v>1.092953E-3</v>
      </c>
    </row>
    <row r="38965" spans="1:5" x14ac:dyDescent="0.25">
      <c r="A38965">
        <v>3</v>
      </c>
      <c r="B38965" s="1" t="s">
        <v>3</v>
      </c>
      <c r="C38965">
        <v>57470746</v>
      </c>
      <c r="D38965">
        <v>0.186802</v>
      </c>
      <c r="E38965">
        <v>0.22720280000000001</v>
      </c>
    </row>
    <row r="38966" spans="1:5" x14ac:dyDescent="0.25">
      <c r="A38966">
        <v>3</v>
      </c>
      <c r="B38966" s="1" t="s">
        <v>3</v>
      </c>
      <c r="C38966">
        <v>57480747</v>
      </c>
      <c r="D38966">
        <v>0.63875499999999996</v>
      </c>
      <c r="E38966">
        <v>2.042368E-2</v>
      </c>
    </row>
    <row r="38967" spans="1:5" x14ac:dyDescent="0.25">
      <c r="A38967">
        <v>3</v>
      </c>
      <c r="B38967" s="1" t="s">
        <v>3</v>
      </c>
      <c r="C38967">
        <v>57490748</v>
      </c>
      <c r="D38967">
        <v>0.20283599999999999</v>
      </c>
      <c r="E38967">
        <v>0.2034048</v>
      </c>
    </row>
    <row r="38968" spans="1:5" x14ac:dyDescent="0.25">
      <c r="A38968">
        <v>3</v>
      </c>
      <c r="B38968" s="1" t="s">
        <v>3</v>
      </c>
      <c r="C38968">
        <v>57500749</v>
      </c>
      <c r="D38968">
        <v>2.574735</v>
      </c>
      <c r="E38968">
        <v>7.2727169999999995E-4</v>
      </c>
    </row>
    <row r="38969" spans="1:5" x14ac:dyDescent="0.25">
      <c r="A38969">
        <v>3</v>
      </c>
      <c r="B38969" s="1" t="s">
        <v>3</v>
      </c>
      <c r="C38969">
        <v>57510750</v>
      </c>
      <c r="D38969">
        <v>0.233209</v>
      </c>
      <c r="E38969">
        <v>0.1298985</v>
      </c>
    </row>
    <row r="38970" spans="1:5" x14ac:dyDescent="0.25">
      <c r="A38970">
        <v>3</v>
      </c>
      <c r="B38970" s="1" t="s">
        <v>3</v>
      </c>
      <c r="C38970">
        <v>57520751</v>
      </c>
      <c r="D38970">
        <v>2.2657E-2</v>
      </c>
      <c r="E38970">
        <v>0.1307267</v>
      </c>
    </row>
    <row r="38971" spans="1:5" x14ac:dyDescent="0.25">
      <c r="A38971">
        <v>3</v>
      </c>
      <c r="B38971" s="1" t="s">
        <v>3</v>
      </c>
      <c r="C38971">
        <v>57530752</v>
      </c>
      <c r="D38971">
        <v>0</v>
      </c>
      <c r="E38971">
        <v>1</v>
      </c>
    </row>
    <row r="38972" spans="1:5" x14ac:dyDescent="0.25">
      <c r="A38972">
        <v>3</v>
      </c>
      <c r="B38972" s="1" t="s">
        <v>3</v>
      </c>
      <c r="C38972">
        <v>57540753</v>
      </c>
      <c r="D38972">
        <v>0.19358800000000001</v>
      </c>
      <c r="E38972">
        <v>2.2234770000000001E-2</v>
      </c>
    </row>
    <row r="38973" spans="1:5" x14ac:dyDescent="0.25">
      <c r="A38973">
        <v>3</v>
      </c>
      <c r="B38973" s="1" t="s">
        <v>3</v>
      </c>
      <c r="C38973">
        <v>57550754</v>
      </c>
      <c r="D38973">
        <v>5.5131300000000003</v>
      </c>
      <c r="E38973">
        <v>1.429116E-3</v>
      </c>
    </row>
    <row r="38974" spans="1:5" x14ac:dyDescent="0.25">
      <c r="A38974">
        <v>3</v>
      </c>
      <c r="B38974" s="1" t="s">
        <v>3</v>
      </c>
      <c r="C38974">
        <v>57560755</v>
      </c>
      <c r="D38974">
        <v>1.3519429999999999</v>
      </c>
      <c r="E38974">
        <v>1.422176E-2</v>
      </c>
    </row>
    <row r="38975" spans="1:5" x14ac:dyDescent="0.25">
      <c r="A38975">
        <v>3</v>
      </c>
      <c r="B38975" s="1" t="s">
        <v>3</v>
      </c>
      <c r="C38975">
        <v>57570756</v>
      </c>
      <c r="D38975">
        <v>0</v>
      </c>
      <c r="E38975">
        <v>1.333334</v>
      </c>
    </row>
    <row r="38976" spans="1:5" x14ac:dyDescent="0.25">
      <c r="A38976">
        <v>3</v>
      </c>
      <c r="B38976" s="1" t="s">
        <v>3</v>
      </c>
      <c r="C38976">
        <v>57580757</v>
      </c>
      <c r="D38976">
        <v>3.1780000000000003E-2</v>
      </c>
      <c r="E38976">
        <v>7.6015520000000003E-2</v>
      </c>
    </row>
    <row r="38977" spans="1:5" x14ac:dyDescent="0.25">
      <c r="A38977">
        <v>3</v>
      </c>
      <c r="B38977" s="1" t="s">
        <v>3</v>
      </c>
      <c r="C38977">
        <v>57590758</v>
      </c>
      <c r="D38977">
        <v>2.6967629999999998</v>
      </c>
      <c r="E38977">
        <v>2.8512680000000001E-3</v>
      </c>
    </row>
    <row r="38978" spans="1:5" x14ac:dyDescent="0.25">
      <c r="A38978">
        <v>3</v>
      </c>
      <c r="B38978" s="1" t="s">
        <v>3</v>
      </c>
      <c r="C38978">
        <v>57600759</v>
      </c>
      <c r="D38978">
        <v>0.79746700000000004</v>
      </c>
      <c r="E38978">
        <v>4.0988459999999997E-2</v>
      </c>
    </row>
    <row r="38979" spans="1:5" x14ac:dyDescent="0.25">
      <c r="A38979">
        <v>3</v>
      </c>
      <c r="B38979" s="1" t="s">
        <v>3</v>
      </c>
      <c r="C38979">
        <v>57610760</v>
      </c>
      <c r="D38979">
        <v>0</v>
      </c>
      <c r="E38979">
        <v>1200</v>
      </c>
    </row>
    <row r="38980" spans="1:5" x14ac:dyDescent="0.25">
      <c r="A38980">
        <v>3</v>
      </c>
      <c r="B38980" s="1" t="s">
        <v>3</v>
      </c>
      <c r="C38980">
        <v>57620761</v>
      </c>
      <c r="D38980">
        <v>0.26720500000000003</v>
      </c>
      <c r="E38980">
        <v>2.0888049999999998E-2</v>
      </c>
    </row>
    <row r="38981" spans="1:5" x14ac:dyDescent="0.25">
      <c r="A38981">
        <v>3</v>
      </c>
      <c r="B38981" s="1" t="s">
        <v>3</v>
      </c>
      <c r="C38981">
        <v>57630762</v>
      </c>
      <c r="D38981">
        <v>8.5570000000000004E-3</v>
      </c>
      <c r="E38981">
        <v>0.30514809999999998</v>
      </c>
    </row>
    <row r="38982" spans="1:5" x14ac:dyDescent="0.25">
      <c r="A38982">
        <v>3</v>
      </c>
      <c r="B38982" s="1" t="s">
        <v>3</v>
      </c>
      <c r="C38982">
        <v>57640763</v>
      </c>
      <c r="D38982">
        <v>1.232534</v>
      </c>
      <c r="E38982">
        <v>1.142017E-2</v>
      </c>
    </row>
    <row r="38983" spans="1:5" x14ac:dyDescent="0.25">
      <c r="A38983">
        <v>3</v>
      </c>
      <c r="B38983" s="1" t="s">
        <v>3</v>
      </c>
      <c r="C38983">
        <v>57650764</v>
      </c>
      <c r="D38983">
        <v>2.7391009999999998</v>
      </c>
      <c r="E38983">
        <v>2.5153969999999999E-3</v>
      </c>
    </row>
    <row r="38984" spans="1:5" x14ac:dyDescent="0.25">
      <c r="A38984">
        <v>3</v>
      </c>
      <c r="B38984" s="1" t="s">
        <v>3</v>
      </c>
      <c r="C38984">
        <v>57660765</v>
      </c>
      <c r="D38984">
        <v>0</v>
      </c>
      <c r="E38984">
        <v>1200</v>
      </c>
    </row>
    <row r="38985" spans="1:5" x14ac:dyDescent="0.25">
      <c r="A38985">
        <v>3</v>
      </c>
      <c r="B38985" s="1" t="s">
        <v>3</v>
      </c>
      <c r="C38985">
        <v>57670766</v>
      </c>
      <c r="D38985">
        <v>7.5507000000000005E-2</v>
      </c>
      <c r="E38985">
        <v>6.9466780000000006E-2</v>
      </c>
    </row>
    <row r="38986" spans="1:5" x14ac:dyDescent="0.25">
      <c r="A38986">
        <v>3</v>
      </c>
      <c r="B38986" s="1" t="s">
        <v>3</v>
      </c>
      <c r="C38986">
        <v>57680767</v>
      </c>
      <c r="D38986">
        <v>8.1091999999999997E-2</v>
      </c>
      <c r="E38986">
        <v>1.607497</v>
      </c>
    </row>
    <row r="38987" spans="1:5" x14ac:dyDescent="0.25">
      <c r="A38987">
        <v>3</v>
      </c>
      <c r="B38987" s="1" t="s">
        <v>3</v>
      </c>
      <c r="C38987">
        <v>57690768</v>
      </c>
      <c r="D38987">
        <v>1.446115</v>
      </c>
      <c r="E38987">
        <v>2.5241779999999998E-2</v>
      </c>
    </row>
    <row r="38988" spans="1:5" x14ac:dyDescent="0.25">
      <c r="A38988">
        <v>3</v>
      </c>
      <c r="B38988" s="1" t="s">
        <v>3</v>
      </c>
      <c r="C38988">
        <v>57700769</v>
      </c>
      <c r="D38988">
        <v>0.56550100000000003</v>
      </c>
      <c r="E38988">
        <v>1.7940859999999999E-2</v>
      </c>
    </row>
    <row r="38989" spans="1:5" x14ac:dyDescent="0.25">
      <c r="A38989">
        <v>3</v>
      </c>
      <c r="B38989" s="1" t="s">
        <v>3</v>
      </c>
      <c r="C38989">
        <v>57710770</v>
      </c>
      <c r="D38989">
        <v>0</v>
      </c>
      <c r="E38989">
        <v>0.32432440000000001</v>
      </c>
    </row>
    <row r="38990" spans="1:5" x14ac:dyDescent="0.25">
      <c r="A38990">
        <v>3</v>
      </c>
      <c r="B38990" s="1" t="s">
        <v>3</v>
      </c>
      <c r="C38990">
        <v>57720771</v>
      </c>
      <c r="D38990">
        <v>0.35498299999999999</v>
      </c>
      <c r="E38990">
        <v>1.2734209999999999E-2</v>
      </c>
    </row>
    <row r="38991" spans="1:5" x14ac:dyDescent="0.25">
      <c r="A38991">
        <v>3</v>
      </c>
      <c r="B38991" s="1" t="s">
        <v>3</v>
      </c>
      <c r="C38991">
        <v>57730772</v>
      </c>
      <c r="D38991">
        <v>1.6431999999999999E-2</v>
      </c>
      <c r="E38991">
        <v>0.12051249999999999</v>
      </c>
    </row>
    <row r="38992" spans="1:5" x14ac:dyDescent="0.25">
      <c r="A38992">
        <v>3</v>
      </c>
      <c r="B38992" s="1" t="s">
        <v>3</v>
      </c>
      <c r="C38992">
        <v>57740773</v>
      </c>
      <c r="D38992">
        <v>0</v>
      </c>
      <c r="E38992">
        <v>4.0000010000000001</v>
      </c>
    </row>
    <row r="38993" spans="1:5" x14ac:dyDescent="0.25">
      <c r="A38993">
        <v>3</v>
      </c>
      <c r="B38993" s="1" t="s">
        <v>3</v>
      </c>
      <c r="C38993">
        <v>57750774</v>
      </c>
      <c r="D38993">
        <v>0</v>
      </c>
      <c r="E38993">
        <v>3</v>
      </c>
    </row>
    <row r="38994" spans="1:5" x14ac:dyDescent="0.25">
      <c r="A38994">
        <v>3</v>
      </c>
      <c r="B38994" s="1" t="s">
        <v>3</v>
      </c>
      <c r="C38994">
        <v>57760775</v>
      </c>
      <c r="D38994">
        <v>1.0916E-2</v>
      </c>
      <c r="E38994">
        <v>0.31772509999999998</v>
      </c>
    </row>
    <row r="38995" spans="1:5" x14ac:dyDescent="0.25">
      <c r="A38995">
        <v>3</v>
      </c>
      <c r="B38995" s="1" t="s">
        <v>3</v>
      </c>
      <c r="C38995">
        <v>57770776</v>
      </c>
      <c r="D38995">
        <v>0.56750199999999995</v>
      </c>
      <c r="E38995">
        <v>2.0954879999999999E-2</v>
      </c>
    </row>
    <row r="38996" spans="1:5" x14ac:dyDescent="0.25">
      <c r="A38996">
        <v>3</v>
      </c>
      <c r="B38996" s="1" t="s">
        <v>3</v>
      </c>
      <c r="C38996">
        <v>57780777</v>
      </c>
      <c r="D38996">
        <v>5.6540609999999996</v>
      </c>
      <c r="E38996">
        <v>1.2769109999999999E-3</v>
      </c>
    </row>
    <row r="38997" spans="1:5" x14ac:dyDescent="0.25">
      <c r="A38997">
        <v>3</v>
      </c>
      <c r="B38997" s="1" t="s">
        <v>3</v>
      </c>
      <c r="C38997">
        <v>57790778</v>
      </c>
      <c r="D38997">
        <v>0</v>
      </c>
      <c r="E38997">
        <v>1</v>
      </c>
    </row>
    <row r="38998" spans="1:5" x14ac:dyDescent="0.25">
      <c r="A38998">
        <v>3</v>
      </c>
      <c r="B38998" s="1" t="s">
        <v>3</v>
      </c>
      <c r="C38998">
        <v>57800779</v>
      </c>
      <c r="D38998">
        <v>7.3458110000000003</v>
      </c>
      <c r="E38998">
        <v>3.0121100000000001E-4</v>
      </c>
    </row>
    <row r="38999" spans="1:5" x14ac:dyDescent="0.25">
      <c r="A38999">
        <v>3</v>
      </c>
      <c r="B38999" s="1" t="s">
        <v>3</v>
      </c>
      <c r="C38999">
        <v>57810780</v>
      </c>
      <c r="D38999">
        <v>0</v>
      </c>
      <c r="E38999">
        <v>0.57142879999999996</v>
      </c>
    </row>
    <row r="39000" spans="1:5" x14ac:dyDescent="0.25">
      <c r="A39000">
        <v>3</v>
      </c>
      <c r="B39000" s="1" t="s">
        <v>3</v>
      </c>
      <c r="C39000">
        <v>57820781</v>
      </c>
      <c r="D39000">
        <v>0</v>
      </c>
      <c r="E39000">
        <v>6.0000010000000001</v>
      </c>
    </row>
    <row r="39001" spans="1:5" x14ac:dyDescent="0.25">
      <c r="A39001">
        <v>3</v>
      </c>
      <c r="B39001" s="1" t="s">
        <v>3</v>
      </c>
      <c r="C39001">
        <v>57830782</v>
      </c>
      <c r="D39001">
        <v>0.30459199999999997</v>
      </c>
      <c r="E39001">
        <v>3.597804E-3</v>
      </c>
    </row>
    <row r="39002" spans="1:5" x14ac:dyDescent="0.25">
      <c r="A39002">
        <v>3</v>
      </c>
      <c r="B39002" s="1" t="s">
        <v>3</v>
      </c>
      <c r="C39002">
        <v>57840783</v>
      </c>
      <c r="D39002">
        <v>0.89472099999999999</v>
      </c>
      <c r="E39002">
        <v>7.9311529999999998E-3</v>
      </c>
    </row>
    <row r="39003" spans="1:5" x14ac:dyDescent="0.25">
      <c r="A39003">
        <v>3</v>
      </c>
      <c r="B39003" s="1" t="s">
        <v>3</v>
      </c>
      <c r="C39003">
        <v>57850784</v>
      </c>
      <c r="D39003">
        <v>0.60782199999999997</v>
      </c>
      <c r="E39003">
        <v>0.11398270000000001</v>
      </c>
    </row>
    <row r="39004" spans="1:5" x14ac:dyDescent="0.25">
      <c r="A39004">
        <v>3</v>
      </c>
      <c r="B39004" s="1" t="s">
        <v>3</v>
      </c>
      <c r="C39004">
        <v>57860785</v>
      </c>
      <c r="D39004">
        <v>1.2735E-2</v>
      </c>
      <c r="E39004">
        <v>0.1712147</v>
      </c>
    </row>
    <row r="39005" spans="1:5" x14ac:dyDescent="0.25">
      <c r="A39005">
        <v>3</v>
      </c>
      <c r="B39005" s="1" t="s">
        <v>3</v>
      </c>
      <c r="C39005">
        <v>57870786</v>
      </c>
      <c r="D39005">
        <v>0</v>
      </c>
      <c r="E39005">
        <v>6</v>
      </c>
    </row>
    <row r="39006" spans="1:5" x14ac:dyDescent="0.25">
      <c r="A39006">
        <v>3</v>
      </c>
      <c r="B39006" s="1" t="s">
        <v>3</v>
      </c>
      <c r="C39006">
        <v>57880787</v>
      </c>
      <c r="D39006">
        <v>6.4031000000000005E-2</v>
      </c>
      <c r="E39006">
        <v>3.3328869999999997E-2</v>
      </c>
    </row>
    <row r="39007" spans="1:5" x14ac:dyDescent="0.25">
      <c r="A39007">
        <v>3</v>
      </c>
      <c r="B39007" s="1" t="s">
        <v>3</v>
      </c>
      <c r="C39007">
        <v>57890788</v>
      </c>
      <c r="D39007">
        <v>0.68838699999999997</v>
      </c>
      <c r="E39007">
        <v>9.3503319999999994E-3</v>
      </c>
    </row>
    <row r="39008" spans="1:5" x14ac:dyDescent="0.25">
      <c r="A39008">
        <v>3</v>
      </c>
      <c r="B39008" s="1" t="s">
        <v>3</v>
      </c>
      <c r="C39008">
        <v>57900789</v>
      </c>
      <c r="D39008">
        <v>0</v>
      </c>
      <c r="E39008">
        <v>1.333334</v>
      </c>
    </row>
    <row r="39009" spans="1:5" x14ac:dyDescent="0.25">
      <c r="A39009">
        <v>3</v>
      </c>
      <c r="B39009" s="1" t="s">
        <v>3</v>
      </c>
      <c r="C39009">
        <v>57910790</v>
      </c>
      <c r="D39009">
        <v>9.0084999999999998E-2</v>
      </c>
      <c r="E39009">
        <v>1.4245709999999999E-3</v>
      </c>
    </row>
    <row r="39010" spans="1:5" x14ac:dyDescent="0.25">
      <c r="A39010">
        <v>3</v>
      </c>
      <c r="B39010" s="1" t="s">
        <v>3</v>
      </c>
      <c r="C39010">
        <v>57920791</v>
      </c>
      <c r="D39010">
        <v>0</v>
      </c>
      <c r="E39010">
        <v>0.46153860000000002</v>
      </c>
    </row>
    <row r="39011" spans="1:5" x14ac:dyDescent="0.25">
      <c r="A39011">
        <v>3</v>
      </c>
      <c r="B39011" s="1" t="s">
        <v>3</v>
      </c>
      <c r="C39011">
        <v>57930792</v>
      </c>
      <c r="D39011">
        <v>0.104904</v>
      </c>
      <c r="E39011">
        <v>1.1131479999999999E-2</v>
      </c>
    </row>
    <row r="39012" spans="1:5" x14ac:dyDescent="0.25">
      <c r="A39012">
        <v>3</v>
      </c>
      <c r="B39012" s="1" t="s">
        <v>3</v>
      </c>
      <c r="C39012">
        <v>57940793</v>
      </c>
      <c r="D39012">
        <v>0</v>
      </c>
      <c r="E39012">
        <v>0.50000020000000001</v>
      </c>
    </row>
    <row r="39013" spans="1:5" x14ac:dyDescent="0.25">
      <c r="A39013">
        <v>3</v>
      </c>
      <c r="B39013" s="1" t="s">
        <v>3</v>
      </c>
      <c r="C39013">
        <v>57950794</v>
      </c>
      <c r="D39013">
        <v>0.37783800000000001</v>
      </c>
      <c r="E39013">
        <v>2.3908740000000001E-2</v>
      </c>
    </row>
    <row r="39014" spans="1:5" x14ac:dyDescent="0.25">
      <c r="A39014">
        <v>3</v>
      </c>
      <c r="B39014" s="1" t="s">
        <v>3</v>
      </c>
      <c r="C39014">
        <v>57960795</v>
      </c>
      <c r="D39014">
        <v>2.2926799999999998</v>
      </c>
      <c r="E39014">
        <v>8.9769270000000009E-3</v>
      </c>
    </row>
    <row r="39015" spans="1:5" x14ac:dyDescent="0.25">
      <c r="A39015">
        <v>3</v>
      </c>
      <c r="B39015" s="1" t="s">
        <v>3</v>
      </c>
      <c r="C39015">
        <v>57970796</v>
      </c>
      <c r="D39015">
        <v>0.90956499999999996</v>
      </c>
      <c r="E39015">
        <v>4.8714140000000001E-3</v>
      </c>
    </row>
    <row r="39016" spans="1:5" x14ac:dyDescent="0.25">
      <c r="A39016">
        <v>3</v>
      </c>
      <c r="B39016" s="1" t="s">
        <v>3</v>
      </c>
      <c r="C39016">
        <v>57980797</v>
      </c>
      <c r="D39016">
        <v>2.7822E-2</v>
      </c>
      <c r="E39016">
        <v>0.1241917</v>
      </c>
    </row>
    <row r="39017" spans="1:5" x14ac:dyDescent="0.25">
      <c r="A39017">
        <v>3</v>
      </c>
      <c r="B39017" s="1" t="s">
        <v>3</v>
      </c>
      <c r="C39017">
        <v>57990798</v>
      </c>
      <c r="D39017">
        <v>0</v>
      </c>
      <c r="E39017">
        <v>0.92307689999999998</v>
      </c>
    </row>
    <row r="39018" spans="1:5" x14ac:dyDescent="0.25">
      <c r="A39018">
        <v>3</v>
      </c>
      <c r="B39018" s="1" t="s">
        <v>3</v>
      </c>
      <c r="C39018">
        <v>58000799</v>
      </c>
      <c r="D39018">
        <v>2.7436729999999998</v>
      </c>
      <c r="E39018">
        <v>1.1710109999999999E-2</v>
      </c>
    </row>
    <row r="39019" spans="1:5" x14ac:dyDescent="0.25">
      <c r="A39019">
        <v>3</v>
      </c>
      <c r="B39019" s="1" t="s">
        <v>3</v>
      </c>
      <c r="C39019">
        <v>58010800</v>
      </c>
      <c r="D39019">
        <v>0.52257100000000001</v>
      </c>
      <c r="E39019">
        <v>0.17306879999999999</v>
      </c>
    </row>
    <row r="39020" spans="1:5" x14ac:dyDescent="0.25">
      <c r="A39020">
        <v>3</v>
      </c>
      <c r="B39020" s="1" t="s">
        <v>3</v>
      </c>
      <c r="C39020">
        <v>58020801</v>
      </c>
      <c r="D39020">
        <v>1.9369829999999999</v>
      </c>
      <c r="E39020">
        <v>6.5128219999999997E-3</v>
      </c>
    </row>
    <row r="39021" spans="1:5" x14ac:dyDescent="0.25">
      <c r="A39021">
        <v>3</v>
      </c>
      <c r="B39021" s="1" t="s">
        <v>3</v>
      </c>
      <c r="C39021">
        <v>58030802</v>
      </c>
      <c r="D39021">
        <v>1.7441999999999999E-2</v>
      </c>
      <c r="E39021">
        <v>0.18507860000000001</v>
      </c>
    </row>
    <row r="39022" spans="1:5" x14ac:dyDescent="0.25">
      <c r="A39022">
        <v>3</v>
      </c>
      <c r="B39022" s="1" t="s">
        <v>3</v>
      </c>
      <c r="C39022">
        <v>58040803</v>
      </c>
      <c r="D39022">
        <v>0.67387699999999995</v>
      </c>
      <c r="E39022">
        <v>3.572935E-2</v>
      </c>
    </row>
    <row r="39023" spans="1:5" x14ac:dyDescent="0.25">
      <c r="A39023">
        <v>3</v>
      </c>
      <c r="B39023" s="1" t="s">
        <v>3</v>
      </c>
      <c r="C39023">
        <v>58050804</v>
      </c>
      <c r="D39023">
        <v>1.1435999999999999</v>
      </c>
      <c r="E39023">
        <v>9.7830769999999994E-3</v>
      </c>
    </row>
    <row r="39024" spans="1:5" x14ac:dyDescent="0.25">
      <c r="A39024">
        <v>3</v>
      </c>
      <c r="B39024" s="1" t="s">
        <v>3</v>
      </c>
      <c r="C39024">
        <v>58060805</v>
      </c>
      <c r="D39024">
        <v>0</v>
      </c>
      <c r="E39024">
        <v>1</v>
      </c>
    </row>
    <row r="39025" spans="1:5" x14ac:dyDescent="0.25">
      <c r="A39025">
        <v>3</v>
      </c>
      <c r="B39025" s="1" t="s">
        <v>3</v>
      </c>
      <c r="C39025">
        <v>58070806</v>
      </c>
      <c r="D39025">
        <v>0.215667</v>
      </c>
      <c r="E39025">
        <v>3.8360659999999998E-2</v>
      </c>
    </row>
    <row r="39026" spans="1:5" x14ac:dyDescent="0.25">
      <c r="A39026">
        <v>3</v>
      </c>
      <c r="B39026" s="1" t="s">
        <v>3</v>
      </c>
      <c r="C39026">
        <v>58080807</v>
      </c>
      <c r="D39026">
        <v>2.5523030000000002</v>
      </c>
      <c r="E39026">
        <v>2.55507E-3</v>
      </c>
    </row>
    <row r="39027" spans="1:5" x14ac:dyDescent="0.25">
      <c r="A39027">
        <v>3</v>
      </c>
      <c r="B39027" s="1" t="s">
        <v>3</v>
      </c>
      <c r="C39027">
        <v>58090808</v>
      </c>
      <c r="D39027">
        <v>0.22329599999999999</v>
      </c>
      <c r="E39027">
        <v>2.6303339999999998E-3</v>
      </c>
    </row>
    <row r="39028" spans="1:5" x14ac:dyDescent="0.25">
      <c r="A39028">
        <v>3</v>
      </c>
      <c r="B39028" s="1" t="s">
        <v>3</v>
      </c>
      <c r="C39028">
        <v>58100809</v>
      </c>
      <c r="D39028">
        <v>0</v>
      </c>
      <c r="E39028">
        <v>0.75</v>
      </c>
    </row>
    <row r="39029" spans="1:5" x14ac:dyDescent="0.25">
      <c r="A39029">
        <v>3</v>
      </c>
      <c r="B39029" s="1" t="s">
        <v>3</v>
      </c>
      <c r="C39029">
        <v>58110810</v>
      </c>
      <c r="D39029">
        <v>5.4706700000000001</v>
      </c>
      <c r="E39029">
        <v>7.0832610000000004E-4</v>
      </c>
    </row>
    <row r="39030" spans="1:5" x14ac:dyDescent="0.25">
      <c r="A39030">
        <v>3</v>
      </c>
      <c r="B39030" s="1" t="s">
        <v>3</v>
      </c>
      <c r="C39030">
        <v>58120811</v>
      </c>
      <c r="D39030">
        <v>0</v>
      </c>
      <c r="E39030">
        <v>12</v>
      </c>
    </row>
    <row r="39031" spans="1:5" x14ac:dyDescent="0.25">
      <c r="A39031">
        <v>3</v>
      </c>
      <c r="B39031" s="1" t="s">
        <v>3</v>
      </c>
      <c r="C39031">
        <v>58130812</v>
      </c>
      <c r="D39031">
        <v>9.6138440000000003</v>
      </c>
      <c r="E39031">
        <v>6.7741030000000003E-4</v>
      </c>
    </row>
    <row r="39032" spans="1:5" x14ac:dyDescent="0.25">
      <c r="A39032">
        <v>3</v>
      </c>
      <c r="B39032" s="1" t="s">
        <v>3</v>
      </c>
      <c r="C39032">
        <v>58140813</v>
      </c>
      <c r="D39032">
        <v>0</v>
      </c>
      <c r="E39032">
        <v>12</v>
      </c>
    </row>
    <row r="39033" spans="1:5" x14ac:dyDescent="0.25">
      <c r="A39033">
        <v>3</v>
      </c>
      <c r="B39033" s="1" t="s">
        <v>3</v>
      </c>
      <c r="C39033">
        <v>58150814</v>
      </c>
      <c r="D39033">
        <v>1.7893300000000001</v>
      </c>
      <c r="E39033">
        <v>5.4411190000000003E-3</v>
      </c>
    </row>
    <row r="39034" spans="1:5" x14ac:dyDescent="0.25">
      <c r="A39034">
        <v>3</v>
      </c>
      <c r="B39034" s="1" t="s">
        <v>3</v>
      </c>
      <c r="C39034">
        <v>58160815</v>
      </c>
      <c r="D39034">
        <v>2.23E-4</v>
      </c>
      <c r="E39034">
        <v>0.1502781</v>
      </c>
    </row>
    <row r="39035" spans="1:5" x14ac:dyDescent="0.25">
      <c r="A39035">
        <v>3</v>
      </c>
      <c r="B39035" s="1" t="s">
        <v>3</v>
      </c>
      <c r="C39035">
        <v>58170816</v>
      </c>
      <c r="D39035">
        <v>0.34318399999999999</v>
      </c>
      <c r="E39035">
        <v>6.7909490000000003E-2</v>
      </c>
    </row>
    <row r="39036" spans="1:5" x14ac:dyDescent="0.25">
      <c r="A39036">
        <v>3</v>
      </c>
      <c r="B39036" s="1" t="s">
        <v>3</v>
      </c>
      <c r="C39036">
        <v>58180817</v>
      </c>
      <c r="D39036">
        <v>1.5155E-2</v>
      </c>
      <c r="E39036">
        <v>4.08356E-2</v>
      </c>
    </row>
    <row r="39037" spans="1:5" x14ac:dyDescent="0.25">
      <c r="A39037">
        <v>3</v>
      </c>
      <c r="B39037" s="1" t="s">
        <v>3</v>
      </c>
      <c r="C39037">
        <v>58190818</v>
      </c>
      <c r="D39037">
        <v>0.95622499999999999</v>
      </c>
      <c r="E39037">
        <v>1.364083E-2</v>
      </c>
    </row>
    <row r="39038" spans="1:5" x14ac:dyDescent="0.25">
      <c r="A39038">
        <v>3</v>
      </c>
      <c r="B39038" s="1" t="s">
        <v>3</v>
      </c>
      <c r="C39038">
        <v>58200819</v>
      </c>
      <c r="D39038">
        <v>0.98626599999999998</v>
      </c>
      <c r="E39038">
        <v>5.7296789999999997E-3</v>
      </c>
    </row>
    <row r="39039" spans="1:5" x14ac:dyDescent="0.25">
      <c r="A39039">
        <v>3</v>
      </c>
      <c r="B39039" s="1" t="s">
        <v>3</v>
      </c>
      <c r="C39039">
        <v>58210820</v>
      </c>
      <c r="D39039">
        <v>0.28994999999999999</v>
      </c>
      <c r="E39039">
        <v>9.6071019999999993E-2</v>
      </c>
    </row>
    <row r="39040" spans="1:5" x14ac:dyDescent="0.25">
      <c r="A39040">
        <v>3</v>
      </c>
      <c r="B39040" s="1" t="s">
        <v>3</v>
      </c>
      <c r="C39040">
        <v>58220821</v>
      </c>
      <c r="D39040">
        <v>4.3818000000000003E-2</v>
      </c>
      <c r="E39040">
        <v>0.124072</v>
      </c>
    </row>
    <row r="39041" spans="1:5" x14ac:dyDescent="0.25">
      <c r="A39041">
        <v>3</v>
      </c>
      <c r="B39041" s="1" t="s">
        <v>3</v>
      </c>
      <c r="C39041">
        <v>58230822</v>
      </c>
      <c r="D39041">
        <v>0</v>
      </c>
      <c r="E39041">
        <v>6.0000010000000001</v>
      </c>
    </row>
    <row r="39042" spans="1:5" x14ac:dyDescent="0.25">
      <c r="A39042">
        <v>3</v>
      </c>
      <c r="B39042" s="1" t="s">
        <v>3</v>
      </c>
      <c r="C39042">
        <v>58240823</v>
      </c>
      <c r="D39042">
        <v>0.35623100000000002</v>
      </c>
      <c r="E39042">
        <v>1.7421860000000001E-2</v>
      </c>
    </row>
    <row r="39043" spans="1:5" x14ac:dyDescent="0.25">
      <c r="A39043">
        <v>3</v>
      </c>
      <c r="B39043" s="1" t="s">
        <v>3</v>
      </c>
      <c r="C39043">
        <v>58250824</v>
      </c>
      <c r="D39043">
        <v>0.458895</v>
      </c>
      <c r="E39043">
        <v>4.7579000000000003E-2</v>
      </c>
    </row>
    <row r="39044" spans="1:5" x14ac:dyDescent="0.25">
      <c r="A39044">
        <v>3</v>
      </c>
      <c r="B39044" s="1" t="s">
        <v>3</v>
      </c>
      <c r="C39044">
        <v>58260825</v>
      </c>
      <c r="D39044">
        <v>7.9283270000000003</v>
      </c>
      <c r="E39044">
        <v>1.0887130000000001E-3</v>
      </c>
    </row>
    <row r="39045" spans="1:5" x14ac:dyDescent="0.25">
      <c r="A39045">
        <v>3</v>
      </c>
      <c r="B39045" s="1" t="s">
        <v>3</v>
      </c>
      <c r="C39045">
        <v>58270826</v>
      </c>
      <c r="D39045">
        <v>0.244085</v>
      </c>
      <c r="E39045">
        <v>2.254116E-3</v>
      </c>
    </row>
    <row r="39046" spans="1:5" x14ac:dyDescent="0.25">
      <c r="A39046">
        <v>3</v>
      </c>
      <c r="B39046" s="1" t="s">
        <v>3</v>
      </c>
      <c r="C39046">
        <v>58280827</v>
      </c>
      <c r="D39046">
        <v>7.6962659999999996</v>
      </c>
      <c r="E39046">
        <v>1.352697E-4</v>
      </c>
    </row>
    <row r="39047" spans="1:5" x14ac:dyDescent="0.25">
      <c r="A39047">
        <v>3</v>
      </c>
      <c r="B39047" s="1" t="s">
        <v>3</v>
      </c>
      <c r="C39047">
        <v>58290828</v>
      </c>
      <c r="D39047">
        <v>1.6507689999999999</v>
      </c>
      <c r="E39047">
        <v>6.0820639999999999E-3</v>
      </c>
    </row>
    <row r="39048" spans="1:5" x14ac:dyDescent="0.25">
      <c r="A39048">
        <v>3</v>
      </c>
      <c r="B39048" s="1" t="s">
        <v>3</v>
      </c>
      <c r="C39048">
        <v>58300829</v>
      </c>
      <c r="D39048">
        <v>0.56397299999999995</v>
      </c>
      <c r="E39048">
        <v>3.3646660000000002E-2</v>
      </c>
    </row>
    <row r="39049" spans="1:5" x14ac:dyDescent="0.25">
      <c r="A39049">
        <v>3</v>
      </c>
      <c r="B39049" s="1" t="s">
        <v>3</v>
      </c>
      <c r="C39049">
        <v>58310830</v>
      </c>
      <c r="D39049">
        <v>2.7612399999999999</v>
      </c>
      <c r="E39049">
        <v>3.560494E-3</v>
      </c>
    </row>
    <row r="39050" spans="1:5" x14ac:dyDescent="0.25">
      <c r="A39050">
        <v>3</v>
      </c>
      <c r="B39050" s="1" t="s">
        <v>3</v>
      </c>
      <c r="C39050">
        <v>58320831</v>
      </c>
      <c r="D39050">
        <v>1.5145420000000001</v>
      </c>
      <c r="E39050">
        <v>1.4327650000000001E-2</v>
      </c>
    </row>
    <row r="39051" spans="1:5" x14ac:dyDescent="0.25">
      <c r="A39051">
        <v>3</v>
      </c>
      <c r="B39051" s="1" t="s">
        <v>3</v>
      </c>
      <c r="C39051">
        <v>58330832</v>
      </c>
      <c r="D39051">
        <v>0.52376199999999995</v>
      </c>
      <c r="E39051">
        <v>5.8569339999999998E-2</v>
      </c>
    </row>
    <row r="39052" spans="1:5" x14ac:dyDescent="0.25">
      <c r="A39052">
        <v>3</v>
      </c>
      <c r="B39052" s="1" t="s">
        <v>3</v>
      </c>
      <c r="C39052">
        <v>58340833</v>
      </c>
      <c r="D39052">
        <v>0.152196</v>
      </c>
      <c r="E39052">
        <v>2.8147169999999999E-2</v>
      </c>
    </row>
    <row r="39053" spans="1:5" x14ac:dyDescent="0.25">
      <c r="A39053">
        <v>3</v>
      </c>
      <c r="B39053" s="1" t="s">
        <v>3</v>
      </c>
      <c r="C39053">
        <v>58350834</v>
      </c>
      <c r="D39053">
        <v>7.5500000000000003E-4</v>
      </c>
      <c r="E39053">
        <v>0.17403469999999999</v>
      </c>
    </row>
    <row r="39054" spans="1:5" x14ac:dyDescent="0.25">
      <c r="A39054">
        <v>3</v>
      </c>
      <c r="B39054" s="1" t="s">
        <v>3</v>
      </c>
      <c r="C39054">
        <v>58360835</v>
      </c>
      <c r="D39054">
        <v>4.5079130000000003</v>
      </c>
      <c r="E39054">
        <v>2.2142360000000001E-3</v>
      </c>
    </row>
    <row r="39055" spans="1:5" x14ac:dyDescent="0.25">
      <c r="A39055">
        <v>3</v>
      </c>
      <c r="B39055" s="1" t="s">
        <v>3</v>
      </c>
      <c r="C39055">
        <v>58370836</v>
      </c>
      <c r="D39055">
        <v>0.479072</v>
      </c>
      <c r="E39055">
        <v>6.6560869999999998E-3</v>
      </c>
    </row>
    <row r="39056" spans="1:5" x14ac:dyDescent="0.25">
      <c r="A39056">
        <v>3</v>
      </c>
      <c r="B39056" s="1" t="s">
        <v>3</v>
      </c>
      <c r="C39056">
        <v>58380837</v>
      </c>
      <c r="D39056">
        <v>1.7942130000000001</v>
      </c>
      <c r="E39056">
        <v>1.3508569999999999E-2</v>
      </c>
    </row>
    <row r="39057" spans="1:5" x14ac:dyDescent="0.25">
      <c r="A39057">
        <v>3</v>
      </c>
      <c r="B39057" s="1" t="s">
        <v>3</v>
      </c>
      <c r="C39057">
        <v>58390838</v>
      </c>
      <c r="D39057">
        <v>0</v>
      </c>
      <c r="E39057">
        <v>12</v>
      </c>
    </row>
    <row r="39058" spans="1:5" x14ac:dyDescent="0.25">
      <c r="A39058">
        <v>3</v>
      </c>
      <c r="B39058" s="1" t="s">
        <v>3</v>
      </c>
      <c r="C39058">
        <v>58400839</v>
      </c>
      <c r="D39058">
        <v>0</v>
      </c>
      <c r="E39058">
        <v>12</v>
      </c>
    </row>
    <row r="39059" spans="1:5" x14ac:dyDescent="0.25">
      <c r="A39059">
        <v>3</v>
      </c>
      <c r="B39059" s="1" t="s">
        <v>3</v>
      </c>
      <c r="C39059">
        <v>58410840</v>
      </c>
      <c r="D39059">
        <v>0</v>
      </c>
      <c r="E39059">
        <v>2</v>
      </c>
    </row>
    <row r="39060" spans="1:5" x14ac:dyDescent="0.25">
      <c r="A39060">
        <v>3</v>
      </c>
      <c r="B39060" s="1" t="s">
        <v>3</v>
      </c>
      <c r="C39060">
        <v>58420841</v>
      </c>
      <c r="D39060">
        <v>0.169015</v>
      </c>
      <c r="E39060">
        <v>8.2328820000000004E-3</v>
      </c>
    </row>
    <row r="39061" spans="1:5" x14ac:dyDescent="0.25">
      <c r="A39061">
        <v>3</v>
      </c>
      <c r="B39061" s="1" t="s">
        <v>3</v>
      </c>
      <c r="C39061">
        <v>58430842</v>
      </c>
      <c r="D39061">
        <v>1.9905299999999999</v>
      </c>
      <c r="E39061">
        <v>1.4589710000000001E-2</v>
      </c>
    </row>
    <row r="39062" spans="1:5" x14ac:dyDescent="0.25">
      <c r="A39062">
        <v>3</v>
      </c>
      <c r="B39062" s="1" t="s">
        <v>3</v>
      </c>
      <c r="C39062">
        <v>58440843</v>
      </c>
      <c r="D39062">
        <v>1.9576E-2</v>
      </c>
      <c r="E39062">
        <v>0.1202777</v>
      </c>
    </row>
    <row r="39063" spans="1:5" x14ac:dyDescent="0.25">
      <c r="A39063">
        <v>3</v>
      </c>
      <c r="B39063" s="1" t="s">
        <v>3</v>
      </c>
      <c r="C39063">
        <v>58450844</v>
      </c>
      <c r="D39063">
        <v>0.87215200000000004</v>
      </c>
      <c r="E39063">
        <v>4.586581E-2</v>
      </c>
    </row>
    <row r="39064" spans="1:5" x14ac:dyDescent="0.25">
      <c r="A39064">
        <v>3</v>
      </c>
      <c r="B39064" s="1" t="s">
        <v>3</v>
      </c>
      <c r="C39064">
        <v>58460845</v>
      </c>
      <c r="D39064">
        <v>1.7289479999999999</v>
      </c>
      <c r="E39064">
        <v>4.1230040000000004E-3</v>
      </c>
    </row>
    <row r="39065" spans="1:5" x14ac:dyDescent="0.25">
      <c r="A39065">
        <v>3</v>
      </c>
      <c r="B39065" s="1" t="s">
        <v>3</v>
      </c>
      <c r="C39065">
        <v>58470846</v>
      </c>
      <c r="D39065">
        <v>1.377845</v>
      </c>
      <c r="E39065">
        <v>1.1407219999999999E-2</v>
      </c>
    </row>
    <row r="39066" spans="1:5" x14ac:dyDescent="0.25">
      <c r="A39066">
        <v>3</v>
      </c>
      <c r="B39066" s="1" t="s">
        <v>3</v>
      </c>
      <c r="C39066">
        <v>58480847</v>
      </c>
      <c r="D39066">
        <v>0.121128</v>
      </c>
      <c r="E39066">
        <v>4.3533049999999997E-2</v>
      </c>
    </row>
    <row r="39067" spans="1:5" x14ac:dyDescent="0.25">
      <c r="A39067">
        <v>3</v>
      </c>
      <c r="B39067" s="1" t="s">
        <v>3</v>
      </c>
      <c r="C39067">
        <v>58490848</v>
      </c>
      <c r="D39067">
        <v>0</v>
      </c>
      <c r="E39067">
        <v>0.6</v>
      </c>
    </row>
    <row r="39068" spans="1:5" x14ac:dyDescent="0.25">
      <c r="A39068">
        <v>3</v>
      </c>
      <c r="B39068" s="1" t="s">
        <v>3</v>
      </c>
      <c r="C39068">
        <v>58500849</v>
      </c>
      <c r="D39068">
        <v>8.4989999999999996E-3</v>
      </c>
      <c r="E39068">
        <v>0.53462770000000004</v>
      </c>
    </row>
    <row r="39069" spans="1:5" x14ac:dyDescent="0.25">
      <c r="A39069">
        <v>3</v>
      </c>
      <c r="B39069" s="1" t="s">
        <v>3</v>
      </c>
      <c r="C39069">
        <v>58510850</v>
      </c>
      <c r="D39069">
        <v>0.365732</v>
      </c>
      <c r="E39069">
        <v>2.5047860000000002E-2</v>
      </c>
    </row>
    <row r="39070" spans="1:5" x14ac:dyDescent="0.25">
      <c r="A39070">
        <v>3</v>
      </c>
      <c r="B39070" s="1" t="s">
        <v>3</v>
      </c>
      <c r="C39070">
        <v>58520851</v>
      </c>
      <c r="D39070">
        <v>1.5048569999999999</v>
      </c>
      <c r="E39070">
        <v>6.3441219999999998E-3</v>
      </c>
    </row>
    <row r="39071" spans="1:5" x14ac:dyDescent="0.25">
      <c r="A39071">
        <v>3</v>
      </c>
      <c r="B39071" s="1" t="s">
        <v>3</v>
      </c>
      <c r="C39071">
        <v>58530852</v>
      </c>
      <c r="D39071">
        <v>1.2173E-2</v>
      </c>
      <c r="E39071">
        <v>0.86226040000000004</v>
      </c>
    </row>
    <row r="39072" spans="1:5" x14ac:dyDescent="0.25">
      <c r="A39072">
        <v>3</v>
      </c>
      <c r="B39072" s="1" t="s">
        <v>3</v>
      </c>
      <c r="C39072">
        <v>58540853</v>
      </c>
      <c r="D39072">
        <v>0.18004999999999999</v>
      </c>
      <c r="E39072">
        <v>6.3942579999999999E-2</v>
      </c>
    </row>
    <row r="39073" spans="1:5" x14ac:dyDescent="0.25">
      <c r="A39073">
        <v>3</v>
      </c>
      <c r="B39073" s="1" t="s">
        <v>3</v>
      </c>
      <c r="C39073">
        <v>58550854</v>
      </c>
      <c r="D39073">
        <v>1.9252750000000001</v>
      </c>
      <c r="E39073">
        <v>3.9830589999999997E-3</v>
      </c>
    </row>
    <row r="39074" spans="1:5" x14ac:dyDescent="0.25">
      <c r="A39074">
        <v>3</v>
      </c>
      <c r="B39074" s="1" t="s">
        <v>3</v>
      </c>
      <c r="C39074">
        <v>58560855</v>
      </c>
      <c r="D39074">
        <v>8.6999000000000007E-2</v>
      </c>
      <c r="E39074">
        <v>0.1810995</v>
      </c>
    </row>
    <row r="39075" spans="1:5" x14ac:dyDescent="0.25">
      <c r="A39075">
        <v>3</v>
      </c>
      <c r="B39075" s="1" t="s">
        <v>3</v>
      </c>
      <c r="C39075">
        <v>58570856</v>
      </c>
      <c r="D39075">
        <v>0</v>
      </c>
      <c r="E39075">
        <v>0.92307720000000004</v>
      </c>
    </row>
    <row r="39076" spans="1:5" x14ac:dyDescent="0.25">
      <c r="A39076">
        <v>3</v>
      </c>
      <c r="B39076" s="1" t="s">
        <v>3</v>
      </c>
      <c r="C39076">
        <v>58580857</v>
      </c>
      <c r="D39076">
        <v>1.51319</v>
      </c>
      <c r="E39076">
        <v>1.601341E-3</v>
      </c>
    </row>
    <row r="39077" spans="1:5" x14ac:dyDescent="0.25">
      <c r="A39077">
        <v>3</v>
      </c>
      <c r="B39077" s="1" t="s">
        <v>3</v>
      </c>
      <c r="C39077">
        <v>58590858</v>
      </c>
      <c r="D39077">
        <v>0.50919199999999998</v>
      </c>
      <c r="E39077">
        <v>5.7671760000000002E-2</v>
      </c>
    </row>
    <row r="39078" spans="1:5" x14ac:dyDescent="0.25">
      <c r="A39078">
        <v>3</v>
      </c>
      <c r="B39078" s="1" t="s">
        <v>3</v>
      </c>
      <c r="C39078">
        <v>58600859</v>
      </c>
      <c r="D39078">
        <v>0.82931200000000005</v>
      </c>
      <c r="E39078">
        <v>4.7126149999999999E-3</v>
      </c>
    </row>
    <row r="39079" spans="1:5" x14ac:dyDescent="0.25">
      <c r="A39079">
        <v>3</v>
      </c>
      <c r="B39079" s="1" t="s">
        <v>3</v>
      </c>
      <c r="C39079">
        <v>58610860</v>
      </c>
      <c r="D39079">
        <v>1.1143160000000001</v>
      </c>
      <c r="E39079">
        <v>1.598933E-2</v>
      </c>
    </row>
    <row r="39080" spans="1:5" x14ac:dyDescent="0.25">
      <c r="A39080">
        <v>3</v>
      </c>
      <c r="B39080" s="1" t="s">
        <v>3</v>
      </c>
      <c r="C39080">
        <v>58620861</v>
      </c>
      <c r="D39080">
        <v>2.2029420000000002</v>
      </c>
      <c r="E39080">
        <v>1.172658E-3</v>
      </c>
    </row>
    <row r="39081" spans="1:5" x14ac:dyDescent="0.25">
      <c r="A39081">
        <v>3</v>
      </c>
      <c r="B39081" s="1" t="s">
        <v>3</v>
      </c>
      <c r="C39081">
        <v>58630862</v>
      </c>
      <c r="D39081">
        <v>0</v>
      </c>
      <c r="E39081">
        <v>0.18181820000000001</v>
      </c>
    </row>
    <row r="39082" spans="1:5" x14ac:dyDescent="0.25">
      <c r="A39082">
        <v>3</v>
      </c>
      <c r="B39082" s="1" t="s">
        <v>3</v>
      </c>
      <c r="C39082">
        <v>58640863</v>
      </c>
      <c r="D39082">
        <v>0</v>
      </c>
      <c r="E39082">
        <v>0.1666667</v>
      </c>
    </row>
    <row r="39083" spans="1:5" x14ac:dyDescent="0.25">
      <c r="A39083">
        <v>3</v>
      </c>
      <c r="B39083" s="1" t="s">
        <v>3</v>
      </c>
      <c r="C39083">
        <v>58650864</v>
      </c>
      <c r="D39083">
        <v>0</v>
      </c>
      <c r="E39083">
        <v>4</v>
      </c>
    </row>
    <row r="39084" spans="1:5" x14ac:dyDescent="0.25">
      <c r="A39084">
        <v>3</v>
      </c>
      <c r="B39084" s="1" t="s">
        <v>3</v>
      </c>
      <c r="C39084">
        <v>58660865</v>
      </c>
      <c r="D39084">
        <v>3.0329999999999999E-2</v>
      </c>
      <c r="E39084">
        <v>0.1478672</v>
      </c>
    </row>
    <row r="39085" spans="1:5" x14ac:dyDescent="0.25">
      <c r="A39085">
        <v>3</v>
      </c>
      <c r="B39085" s="1" t="s">
        <v>3</v>
      </c>
      <c r="C39085">
        <v>58670866</v>
      </c>
      <c r="D39085">
        <v>0</v>
      </c>
      <c r="E39085">
        <v>6.0000010000000001</v>
      </c>
    </row>
    <row r="39086" spans="1:5" x14ac:dyDescent="0.25">
      <c r="A39086">
        <v>3</v>
      </c>
      <c r="B39086" s="1" t="s">
        <v>3</v>
      </c>
      <c r="C39086">
        <v>58680867</v>
      </c>
      <c r="D39086">
        <v>0.66736399999999996</v>
      </c>
      <c r="E39086">
        <v>2.7185440000000002E-2</v>
      </c>
    </row>
    <row r="39087" spans="1:5" x14ac:dyDescent="0.25">
      <c r="A39087">
        <v>3</v>
      </c>
      <c r="B39087" s="1" t="s">
        <v>3</v>
      </c>
      <c r="C39087">
        <v>58690868</v>
      </c>
      <c r="D39087">
        <v>0.138963</v>
      </c>
      <c r="E39087">
        <v>5.6576590000000003E-2</v>
      </c>
    </row>
    <row r="39088" spans="1:5" x14ac:dyDescent="0.25">
      <c r="A39088">
        <v>3</v>
      </c>
      <c r="B39088" s="1" t="s">
        <v>3</v>
      </c>
      <c r="C39088">
        <v>58700869</v>
      </c>
      <c r="D39088">
        <v>0.52545799999999998</v>
      </c>
      <c r="E39088">
        <v>2.663964E-3</v>
      </c>
    </row>
    <row r="39089" spans="1:5" x14ac:dyDescent="0.25">
      <c r="A39089">
        <v>3</v>
      </c>
      <c r="B39089" s="1" t="s">
        <v>3</v>
      </c>
      <c r="C39089">
        <v>58710870</v>
      </c>
      <c r="D39089">
        <v>0</v>
      </c>
      <c r="E39089">
        <v>1.333334</v>
      </c>
    </row>
    <row r="39090" spans="1:5" x14ac:dyDescent="0.25">
      <c r="A39090">
        <v>3</v>
      </c>
      <c r="B39090" s="1" t="s">
        <v>3</v>
      </c>
      <c r="C39090">
        <v>58720871</v>
      </c>
      <c r="D39090">
        <v>0.15984599999999999</v>
      </c>
      <c r="E39090">
        <v>9.2875559999999996E-2</v>
      </c>
    </row>
    <row r="39091" spans="1:5" x14ac:dyDescent="0.25">
      <c r="A39091">
        <v>3</v>
      </c>
      <c r="B39091" s="1" t="s">
        <v>3</v>
      </c>
      <c r="C39091">
        <v>58730872</v>
      </c>
      <c r="D39091">
        <v>1.5435479999999999</v>
      </c>
      <c r="E39091">
        <v>7.4718040000000003E-3</v>
      </c>
    </row>
    <row r="39092" spans="1:5" x14ac:dyDescent="0.25">
      <c r="A39092">
        <v>3</v>
      </c>
      <c r="B39092" s="1" t="s">
        <v>3</v>
      </c>
      <c r="C39092">
        <v>58740873</v>
      </c>
      <c r="D39092">
        <v>0</v>
      </c>
      <c r="E39092">
        <v>1.0909089999999999</v>
      </c>
    </row>
    <row r="39093" spans="1:5" x14ac:dyDescent="0.25">
      <c r="A39093">
        <v>3</v>
      </c>
      <c r="B39093" s="1" t="s">
        <v>3</v>
      </c>
      <c r="C39093">
        <v>58750874</v>
      </c>
      <c r="D39093">
        <v>1.4631069999999999</v>
      </c>
      <c r="E39093">
        <v>5.2350119999999998E-3</v>
      </c>
    </row>
    <row r="39094" spans="1:5" x14ac:dyDescent="0.25">
      <c r="A39094">
        <v>3</v>
      </c>
      <c r="B39094" s="1" t="s">
        <v>3</v>
      </c>
      <c r="C39094">
        <v>58760875</v>
      </c>
      <c r="D39094">
        <v>1.6403730000000001</v>
      </c>
      <c r="E39094">
        <v>1.481621E-3</v>
      </c>
    </row>
    <row r="39095" spans="1:5" x14ac:dyDescent="0.25">
      <c r="A39095">
        <v>3</v>
      </c>
      <c r="B39095" s="1" t="s">
        <v>3</v>
      </c>
      <c r="C39095">
        <v>58770876</v>
      </c>
      <c r="D39095">
        <v>8.9370000000000005E-3</v>
      </c>
      <c r="E39095">
        <v>5.5629039999999998E-2</v>
      </c>
    </row>
    <row r="39096" spans="1:5" x14ac:dyDescent="0.25">
      <c r="A39096">
        <v>3</v>
      </c>
      <c r="B39096" s="1" t="s">
        <v>3</v>
      </c>
      <c r="C39096">
        <v>58780877</v>
      </c>
      <c r="D39096">
        <v>2.6705000000000001</v>
      </c>
      <c r="E39096">
        <v>5.507166E-3</v>
      </c>
    </row>
    <row r="39097" spans="1:5" x14ac:dyDescent="0.25">
      <c r="A39097">
        <v>3</v>
      </c>
      <c r="B39097" s="1" t="s">
        <v>3</v>
      </c>
      <c r="C39097">
        <v>58790878</v>
      </c>
      <c r="D39097">
        <v>0.16506199999999999</v>
      </c>
      <c r="E39097">
        <v>1.306128E-2</v>
      </c>
    </row>
    <row r="39098" spans="1:5" x14ac:dyDescent="0.25">
      <c r="A39098">
        <v>3</v>
      </c>
      <c r="B39098" s="1" t="s">
        <v>3</v>
      </c>
      <c r="C39098">
        <v>58800879</v>
      </c>
      <c r="D39098">
        <v>1.8484E-2</v>
      </c>
      <c r="E39098">
        <v>2.8457280000000001E-2</v>
      </c>
    </row>
    <row r="39099" spans="1:5" x14ac:dyDescent="0.25">
      <c r="A39099">
        <v>3</v>
      </c>
      <c r="B39099" s="1" t="s">
        <v>3</v>
      </c>
      <c r="C39099">
        <v>58810880</v>
      </c>
      <c r="D39099">
        <v>0.162102</v>
      </c>
      <c r="E39099">
        <v>6.7048280000000004E-3</v>
      </c>
    </row>
    <row r="39100" spans="1:5" x14ac:dyDescent="0.25">
      <c r="A39100">
        <v>3</v>
      </c>
      <c r="B39100" s="1" t="s">
        <v>3</v>
      </c>
      <c r="C39100">
        <v>58820881</v>
      </c>
      <c r="D39100">
        <v>0.56231299999999995</v>
      </c>
      <c r="E39100">
        <v>1.035662E-2</v>
      </c>
    </row>
    <row r="39101" spans="1:5" x14ac:dyDescent="0.25">
      <c r="A39101">
        <v>3</v>
      </c>
      <c r="B39101" s="1" t="s">
        <v>3</v>
      </c>
      <c r="C39101">
        <v>58830882</v>
      </c>
      <c r="D39101">
        <v>0</v>
      </c>
      <c r="E39101">
        <v>0.25</v>
      </c>
    </row>
    <row r="39102" spans="1:5" x14ac:dyDescent="0.25">
      <c r="A39102">
        <v>3</v>
      </c>
      <c r="B39102" s="1" t="s">
        <v>3</v>
      </c>
      <c r="C39102">
        <v>58840883</v>
      </c>
      <c r="D39102">
        <v>0.29364800000000002</v>
      </c>
      <c r="E39102">
        <v>5.1233720000000003E-2</v>
      </c>
    </row>
    <row r="39103" spans="1:5" x14ac:dyDescent="0.25">
      <c r="A39103">
        <v>3</v>
      </c>
      <c r="B39103" s="1" t="s">
        <v>3</v>
      </c>
      <c r="C39103">
        <v>58850884</v>
      </c>
      <c r="D39103">
        <v>0.46791300000000002</v>
      </c>
      <c r="E39103">
        <v>1.011712E-2</v>
      </c>
    </row>
    <row r="39104" spans="1:5" x14ac:dyDescent="0.25">
      <c r="A39104">
        <v>3</v>
      </c>
      <c r="B39104" s="1" t="s">
        <v>3</v>
      </c>
      <c r="C39104">
        <v>58860885</v>
      </c>
      <c r="D39104">
        <v>1.1734960000000001</v>
      </c>
      <c r="E39104">
        <v>4.6403809999999998E-3</v>
      </c>
    </row>
    <row r="39105" spans="1:5" x14ac:dyDescent="0.25">
      <c r="A39105">
        <v>3</v>
      </c>
      <c r="B39105" s="1" t="s">
        <v>3</v>
      </c>
      <c r="C39105">
        <v>58870886</v>
      </c>
      <c r="D39105">
        <v>1.1856999999999999E-2</v>
      </c>
      <c r="E39105">
        <v>1.300192</v>
      </c>
    </row>
    <row r="39106" spans="1:5" x14ac:dyDescent="0.25">
      <c r="A39106">
        <v>3</v>
      </c>
      <c r="B39106" s="1" t="s">
        <v>3</v>
      </c>
      <c r="C39106">
        <v>58880887</v>
      </c>
      <c r="D39106">
        <v>0.57628100000000004</v>
      </c>
      <c r="E39106">
        <v>2.5784129999999999E-2</v>
      </c>
    </row>
    <row r="39107" spans="1:5" x14ac:dyDescent="0.25">
      <c r="A39107">
        <v>3</v>
      </c>
      <c r="B39107" s="1" t="s">
        <v>3</v>
      </c>
      <c r="C39107">
        <v>58890888</v>
      </c>
      <c r="D39107">
        <v>0.50296300000000005</v>
      </c>
      <c r="E39107">
        <v>3.361778E-2</v>
      </c>
    </row>
    <row r="39108" spans="1:5" x14ac:dyDescent="0.25">
      <c r="A39108">
        <v>3</v>
      </c>
      <c r="B39108" s="1" t="s">
        <v>3</v>
      </c>
      <c r="C39108">
        <v>58900889</v>
      </c>
      <c r="D39108">
        <v>0</v>
      </c>
      <c r="E39108">
        <v>2.4</v>
      </c>
    </row>
    <row r="39109" spans="1:5" x14ac:dyDescent="0.25">
      <c r="A39109">
        <v>3</v>
      </c>
      <c r="B39109" s="1" t="s">
        <v>3</v>
      </c>
      <c r="C39109">
        <v>58910890</v>
      </c>
      <c r="D39109">
        <v>1.1292279999999999</v>
      </c>
      <c r="E39109">
        <v>2.8049220000000001E-3</v>
      </c>
    </row>
    <row r="39110" spans="1:5" x14ac:dyDescent="0.25">
      <c r="A39110">
        <v>3</v>
      </c>
      <c r="B39110" s="1" t="s">
        <v>3</v>
      </c>
      <c r="C39110">
        <v>58920891</v>
      </c>
      <c r="D39110">
        <v>0.30858099999999999</v>
      </c>
      <c r="E39110">
        <v>2.4977920000000001E-2</v>
      </c>
    </row>
    <row r="39111" spans="1:5" x14ac:dyDescent="0.25">
      <c r="A39111">
        <v>3</v>
      </c>
      <c r="B39111" s="1" t="s">
        <v>3</v>
      </c>
      <c r="C39111">
        <v>58930892</v>
      </c>
      <c r="D39111">
        <v>2.52E-4</v>
      </c>
      <c r="E39111">
        <v>0.21827479999999999</v>
      </c>
    </row>
    <row r="39112" spans="1:5" x14ac:dyDescent="0.25">
      <c r="A39112">
        <v>3</v>
      </c>
      <c r="B39112" s="1" t="s">
        <v>3</v>
      </c>
      <c r="C39112">
        <v>58940893</v>
      </c>
      <c r="D39112">
        <v>5.7903999999999997E-2</v>
      </c>
      <c r="E39112">
        <v>4.5680619999999998E-2</v>
      </c>
    </row>
    <row r="39113" spans="1:5" x14ac:dyDescent="0.25">
      <c r="A39113">
        <v>3</v>
      </c>
      <c r="B39113" s="1" t="s">
        <v>3</v>
      </c>
      <c r="C39113">
        <v>58950894</v>
      </c>
      <c r="D39113">
        <v>1.2745949999999999</v>
      </c>
      <c r="E39113">
        <v>1.56883E-3</v>
      </c>
    </row>
    <row r="39114" spans="1:5" x14ac:dyDescent="0.25">
      <c r="A39114">
        <v>3</v>
      </c>
      <c r="B39114" s="1" t="s">
        <v>3</v>
      </c>
      <c r="C39114">
        <v>58960895</v>
      </c>
      <c r="D39114">
        <v>1.4215999999999999E-2</v>
      </c>
      <c r="E39114">
        <v>0.15862290000000001</v>
      </c>
    </row>
    <row r="39115" spans="1:5" x14ac:dyDescent="0.25">
      <c r="A39115">
        <v>3</v>
      </c>
      <c r="B39115" s="1" t="s">
        <v>3</v>
      </c>
      <c r="C39115">
        <v>58970896</v>
      </c>
      <c r="D39115">
        <v>0.87374200000000002</v>
      </c>
      <c r="E39115">
        <v>2.6259979999999999E-2</v>
      </c>
    </row>
    <row r="39116" spans="1:5" x14ac:dyDescent="0.25">
      <c r="A39116">
        <v>3</v>
      </c>
      <c r="B39116" s="1" t="s">
        <v>3</v>
      </c>
      <c r="C39116">
        <v>58980897</v>
      </c>
      <c r="D39116">
        <v>0.63977099999999998</v>
      </c>
      <c r="E39116">
        <v>9.9549329999999991E-3</v>
      </c>
    </row>
    <row r="39117" spans="1:5" x14ac:dyDescent="0.25">
      <c r="A39117">
        <v>3</v>
      </c>
      <c r="B39117" s="1" t="s">
        <v>3</v>
      </c>
      <c r="C39117">
        <v>58990898</v>
      </c>
      <c r="D39117">
        <v>0</v>
      </c>
      <c r="E39117">
        <v>0.80000009999999999</v>
      </c>
    </row>
    <row r="39118" spans="1:5" x14ac:dyDescent="0.25">
      <c r="A39118">
        <v>3</v>
      </c>
      <c r="B39118" s="1" t="s">
        <v>3</v>
      </c>
      <c r="C39118">
        <v>59000899</v>
      </c>
      <c r="D39118">
        <v>0.47225800000000001</v>
      </c>
      <c r="E39118">
        <v>2.011713E-2</v>
      </c>
    </row>
    <row r="39119" spans="1:5" x14ac:dyDescent="0.25">
      <c r="A39119">
        <v>3</v>
      </c>
      <c r="B39119" s="1" t="s">
        <v>3</v>
      </c>
      <c r="C39119">
        <v>59010900</v>
      </c>
      <c r="D39119">
        <v>1.6125E-2</v>
      </c>
      <c r="E39119">
        <v>1.6852929999999999</v>
      </c>
    </row>
    <row r="39120" spans="1:5" x14ac:dyDescent="0.25">
      <c r="A39120">
        <v>3</v>
      </c>
      <c r="B39120" s="1" t="s">
        <v>3</v>
      </c>
      <c r="C39120">
        <v>59020901</v>
      </c>
      <c r="D39120">
        <v>0.62852200000000003</v>
      </c>
      <c r="E39120">
        <v>1.6742859999999998E-2</v>
      </c>
    </row>
    <row r="39121" spans="1:5" x14ac:dyDescent="0.25">
      <c r="A39121">
        <v>3</v>
      </c>
      <c r="B39121" s="1" t="s">
        <v>3</v>
      </c>
      <c r="C39121">
        <v>59030902</v>
      </c>
      <c r="D39121">
        <v>0</v>
      </c>
      <c r="E39121">
        <v>3.79747E-2</v>
      </c>
    </row>
    <row r="39122" spans="1:5" x14ac:dyDescent="0.25">
      <c r="A39122">
        <v>3</v>
      </c>
      <c r="B39122" s="1" t="s">
        <v>3</v>
      </c>
      <c r="C39122">
        <v>59040903</v>
      </c>
      <c r="D39122">
        <v>0.33549200000000001</v>
      </c>
      <c r="E39122">
        <v>0.23569280000000001</v>
      </c>
    </row>
    <row r="39123" spans="1:5" x14ac:dyDescent="0.25">
      <c r="A39123">
        <v>3</v>
      </c>
      <c r="B39123" s="1" t="s">
        <v>3</v>
      </c>
      <c r="C39123">
        <v>59050904</v>
      </c>
      <c r="D39123">
        <v>0</v>
      </c>
      <c r="E39123">
        <v>4.0000010000000001</v>
      </c>
    </row>
    <row r="39124" spans="1:5" x14ac:dyDescent="0.25">
      <c r="A39124">
        <v>3</v>
      </c>
      <c r="B39124" s="1" t="s">
        <v>3</v>
      </c>
      <c r="C39124">
        <v>59060905</v>
      </c>
      <c r="D39124">
        <v>0</v>
      </c>
      <c r="E39124">
        <v>1200</v>
      </c>
    </row>
    <row r="39125" spans="1:5" x14ac:dyDescent="0.25">
      <c r="A39125">
        <v>3</v>
      </c>
      <c r="B39125" s="1" t="s">
        <v>3</v>
      </c>
      <c r="C39125">
        <v>59070906</v>
      </c>
      <c r="D39125">
        <v>0.75542799999999999</v>
      </c>
      <c r="E39125">
        <v>1.3912570000000001E-2</v>
      </c>
    </row>
    <row r="39126" spans="1:5" x14ac:dyDescent="0.25">
      <c r="A39126">
        <v>3</v>
      </c>
      <c r="B39126" s="1" t="s">
        <v>3</v>
      </c>
      <c r="C39126">
        <v>59080907</v>
      </c>
      <c r="D39126">
        <v>0.61626199999999998</v>
      </c>
      <c r="E39126">
        <v>3.5813630000000002E-3</v>
      </c>
    </row>
    <row r="39127" spans="1:5" x14ac:dyDescent="0.25">
      <c r="A39127">
        <v>3</v>
      </c>
      <c r="B39127" s="1" t="s">
        <v>3</v>
      </c>
      <c r="C39127">
        <v>59090908</v>
      </c>
      <c r="D39127">
        <v>1.448529</v>
      </c>
      <c r="E39127">
        <v>6.458554E-3</v>
      </c>
    </row>
    <row r="39128" spans="1:5" x14ac:dyDescent="0.25">
      <c r="A39128">
        <v>3</v>
      </c>
      <c r="B39128" s="1" t="s">
        <v>3</v>
      </c>
      <c r="C39128">
        <v>59100909</v>
      </c>
      <c r="D39128">
        <v>1.706283</v>
      </c>
      <c r="E39128">
        <v>4.0090550000000001E-3</v>
      </c>
    </row>
    <row r="39129" spans="1:5" x14ac:dyDescent="0.25">
      <c r="A39129">
        <v>3</v>
      </c>
      <c r="B39129" s="1" t="s">
        <v>3</v>
      </c>
      <c r="C39129">
        <v>59110910</v>
      </c>
      <c r="D39129">
        <v>0</v>
      </c>
      <c r="E39129">
        <v>1200</v>
      </c>
    </row>
    <row r="39130" spans="1:5" x14ac:dyDescent="0.25">
      <c r="A39130">
        <v>3</v>
      </c>
      <c r="B39130" s="1" t="s">
        <v>3</v>
      </c>
      <c r="C39130">
        <v>59120911</v>
      </c>
      <c r="D39130">
        <v>0.65128799999999998</v>
      </c>
      <c r="E39130">
        <v>1.8183749999999999E-2</v>
      </c>
    </row>
    <row r="39131" spans="1:5" x14ac:dyDescent="0.25">
      <c r="A39131">
        <v>3</v>
      </c>
      <c r="B39131" s="1" t="s">
        <v>3</v>
      </c>
      <c r="C39131">
        <v>59130912</v>
      </c>
      <c r="D39131">
        <v>0.27267000000000002</v>
      </c>
      <c r="E39131">
        <v>4.7010169999999997E-2</v>
      </c>
    </row>
    <row r="39132" spans="1:5" x14ac:dyDescent="0.25">
      <c r="A39132">
        <v>3</v>
      </c>
      <c r="B39132" s="1" t="s">
        <v>3</v>
      </c>
      <c r="C39132">
        <v>59140913</v>
      </c>
      <c r="D39132">
        <v>1.3725320000000001</v>
      </c>
      <c r="E39132">
        <v>1.5477640000000001E-2</v>
      </c>
    </row>
    <row r="39133" spans="1:5" x14ac:dyDescent="0.25">
      <c r="A39133">
        <v>3</v>
      </c>
      <c r="B39133" s="1" t="s">
        <v>3</v>
      </c>
      <c r="C39133">
        <v>59150914</v>
      </c>
      <c r="D39133">
        <v>0.60929100000000003</v>
      </c>
      <c r="E39133">
        <v>5.702103E-3</v>
      </c>
    </row>
    <row r="39134" spans="1:5" x14ac:dyDescent="0.25">
      <c r="A39134">
        <v>3</v>
      </c>
      <c r="B39134" s="1" t="s">
        <v>3</v>
      </c>
      <c r="C39134">
        <v>59160915</v>
      </c>
      <c r="D39134">
        <v>0.79753399999999997</v>
      </c>
      <c r="E39134">
        <v>1.149386E-2</v>
      </c>
    </row>
    <row r="39135" spans="1:5" x14ac:dyDescent="0.25">
      <c r="A39135">
        <v>3</v>
      </c>
      <c r="B39135" s="1" t="s">
        <v>3</v>
      </c>
      <c r="C39135">
        <v>59170916</v>
      </c>
      <c r="D39135">
        <v>0</v>
      </c>
      <c r="E39135">
        <v>4.0000010000000001</v>
      </c>
    </row>
    <row r="39136" spans="1:5" x14ac:dyDescent="0.25">
      <c r="A39136">
        <v>3</v>
      </c>
      <c r="B39136" s="1" t="s">
        <v>3</v>
      </c>
      <c r="C39136">
        <v>59180917</v>
      </c>
      <c r="D39136">
        <v>3.1100000000000002E-4</v>
      </c>
      <c r="E39136">
        <v>0.16442599999999999</v>
      </c>
    </row>
    <row r="39137" spans="1:5" x14ac:dyDescent="0.25">
      <c r="A39137">
        <v>3</v>
      </c>
      <c r="B39137" s="1" t="s">
        <v>3</v>
      </c>
      <c r="C39137">
        <v>59190918</v>
      </c>
      <c r="D39137">
        <v>4.8640000000000003E-2</v>
      </c>
      <c r="E39137">
        <v>0.13145480000000001</v>
      </c>
    </row>
    <row r="39138" spans="1:5" x14ac:dyDescent="0.25">
      <c r="A39138">
        <v>3</v>
      </c>
      <c r="B39138" s="1" t="s">
        <v>3</v>
      </c>
      <c r="C39138">
        <v>59200919</v>
      </c>
      <c r="D39138">
        <v>0.95265999999999995</v>
      </c>
      <c r="E39138">
        <v>1.337182E-2</v>
      </c>
    </row>
    <row r="39139" spans="1:5" x14ac:dyDescent="0.25">
      <c r="A39139">
        <v>3</v>
      </c>
      <c r="B39139" s="1" t="s">
        <v>3</v>
      </c>
      <c r="C39139">
        <v>59210920</v>
      </c>
      <c r="D39139">
        <v>0.25953599999999999</v>
      </c>
      <c r="E39139">
        <v>3.0598489999999999E-2</v>
      </c>
    </row>
    <row r="39140" spans="1:5" x14ac:dyDescent="0.25">
      <c r="A39140">
        <v>3</v>
      </c>
      <c r="B39140" s="1" t="s">
        <v>3</v>
      </c>
      <c r="C39140">
        <v>59220921</v>
      </c>
      <c r="D39140">
        <v>4.7557499999999999</v>
      </c>
      <c r="E39140">
        <v>1.9718970000000001E-4</v>
      </c>
    </row>
    <row r="39141" spans="1:5" x14ac:dyDescent="0.25">
      <c r="A39141">
        <v>3</v>
      </c>
      <c r="B39141" s="1" t="s">
        <v>3</v>
      </c>
      <c r="C39141">
        <v>59230922</v>
      </c>
      <c r="D39141">
        <v>1.7408E-2</v>
      </c>
      <c r="E39141">
        <v>0.26452369999999997</v>
      </c>
    </row>
    <row r="39142" spans="1:5" x14ac:dyDescent="0.25">
      <c r="A39142">
        <v>3</v>
      </c>
      <c r="B39142" s="1" t="s">
        <v>3</v>
      </c>
      <c r="C39142">
        <v>59240923</v>
      </c>
      <c r="D39142">
        <v>0</v>
      </c>
      <c r="E39142">
        <v>0.66666689999999995</v>
      </c>
    </row>
    <row r="39143" spans="1:5" x14ac:dyDescent="0.25">
      <c r="A39143">
        <v>3</v>
      </c>
      <c r="B39143" s="1" t="s">
        <v>3</v>
      </c>
      <c r="C39143">
        <v>59250924</v>
      </c>
      <c r="D39143">
        <v>1.1199589999999999</v>
      </c>
      <c r="E39143">
        <v>3.2030880000000002E-3</v>
      </c>
    </row>
    <row r="39144" spans="1:5" x14ac:dyDescent="0.25">
      <c r="A39144">
        <v>3</v>
      </c>
      <c r="B39144" s="1" t="s">
        <v>3</v>
      </c>
      <c r="C39144">
        <v>59260925</v>
      </c>
      <c r="D39144">
        <v>7.4732999999999994E-2</v>
      </c>
      <c r="E39144">
        <v>4.5694560000000002E-2</v>
      </c>
    </row>
    <row r="39145" spans="1:5" x14ac:dyDescent="0.25">
      <c r="A39145">
        <v>3</v>
      </c>
      <c r="B39145" s="1" t="s">
        <v>3</v>
      </c>
      <c r="C39145">
        <v>59270926</v>
      </c>
      <c r="D39145">
        <v>0.120051</v>
      </c>
      <c r="E39145">
        <v>8.9048909999999998E-3</v>
      </c>
    </row>
    <row r="39146" spans="1:5" x14ac:dyDescent="0.25">
      <c r="A39146">
        <v>3</v>
      </c>
      <c r="B39146" s="1" t="s">
        <v>3</v>
      </c>
      <c r="C39146">
        <v>59280927</v>
      </c>
      <c r="D39146">
        <v>0.50759299999999996</v>
      </c>
      <c r="E39146">
        <v>8.2785759999999993E-3</v>
      </c>
    </row>
    <row r="39147" spans="1:5" x14ac:dyDescent="0.25">
      <c r="A39147">
        <v>3</v>
      </c>
      <c r="B39147" s="1" t="s">
        <v>3</v>
      </c>
      <c r="C39147">
        <v>59290928</v>
      </c>
      <c r="D39147">
        <v>1.202156</v>
      </c>
      <c r="E39147">
        <v>1.219549E-2</v>
      </c>
    </row>
    <row r="39148" spans="1:5" x14ac:dyDescent="0.25">
      <c r="A39148">
        <v>3</v>
      </c>
      <c r="B39148" s="1" t="s">
        <v>3</v>
      </c>
      <c r="C39148">
        <v>59300929</v>
      </c>
      <c r="D39148">
        <v>3.5392E-2</v>
      </c>
      <c r="E39148">
        <v>4.5946910000000001E-2</v>
      </c>
    </row>
    <row r="39149" spans="1:5" x14ac:dyDescent="0.25">
      <c r="A39149">
        <v>3</v>
      </c>
      <c r="B39149" s="1" t="s">
        <v>3</v>
      </c>
      <c r="C39149">
        <v>59310930</v>
      </c>
      <c r="D39149">
        <v>1.2246999999999999E-2</v>
      </c>
      <c r="E39149">
        <v>1.488529</v>
      </c>
    </row>
    <row r="39150" spans="1:5" x14ac:dyDescent="0.25">
      <c r="A39150">
        <v>3</v>
      </c>
      <c r="B39150" s="1" t="s">
        <v>3</v>
      </c>
      <c r="C39150">
        <v>59320931</v>
      </c>
      <c r="D39150">
        <v>0.46052399999999999</v>
      </c>
      <c r="E39150">
        <v>3.5069120000000001E-3</v>
      </c>
    </row>
    <row r="39151" spans="1:5" x14ac:dyDescent="0.25">
      <c r="A39151">
        <v>3</v>
      </c>
      <c r="B39151" s="1" t="s">
        <v>3</v>
      </c>
      <c r="C39151">
        <v>59330932</v>
      </c>
      <c r="D39151">
        <v>0.11093699999999999</v>
      </c>
      <c r="E39151">
        <v>0.3690503</v>
      </c>
    </row>
    <row r="39152" spans="1:5" x14ac:dyDescent="0.25">
      <c r="A39152">
        <v>3</v>
      </c>
      <c r="B39152" s="1" t="s">
        <v>3</v>
      </c>
      <c r="C39152">
        <v>59340933</v>
      </c>
      <c r="D39152">
        <v>0.814994</v>
      </c>
      <c r="E39152">
        <v>4.3298370000000003E-2</v>
      </c>
    </row>
    <row r="39153" spans="1:5" x14ac:dyDescent="0.25">
      <c r="A39153">
        <v>3</v>
      </c>
      <c r="B39153" s="1" t="s">
        <v>3</v>
      </c>
      <c r="C39153">
        <v>59350934</v>
      </c>
      <c r="D39153">
        <v>0.60907999999999995</v>
      </c>
      <c r="E39153">
        <v>1.7092650000000001E-2</v>
      </c>
    </row>
    <row r="39154" spans="1:5" x14ac:dyDescent="0.25">
      <c r="A39154">
        <v>3</v>
      </c>
      <c r="B39154" s="1" t="s">
        <v>3</v>
      </c>
      <c r="C39154">
        <v>59360935</v>
      </c>
      <c r="D39154">
        <v>0.53768800000000005</v>
      </c>
      <c r="E39154">
        <v>3.8251750000000001E-2</v>
      </c>
    </row>
    <row r="39155" spans="1:5" x14ac:dyDescent="0.25">
      <c r="A39155">
        <v>3</v>
      </c>
      <c r="B39155" s="1" t="s">
        <v>3</v>
      </c>
      <c r="C39155">
        <v>59370936</v>
      </c>
      <c r="D39155">
        <v>0.472742</v>
      </c>
      <c r="E39155">
        <v>0.67387019999999997</v>
      </c>
    </row>
    <row r="39156" spans="1:5" x14ac:dyDescent="0.25">
      <c r="A39156">
        <v>3</v>
      </c>
      <c r="B39156" s="1" t="s">
        <v>3</v>
      </c>
      <c r="C39156">
        <v>59380937</v>
      </c>
      <c r="D39156">
        <v>1.2466010000000001</v>
      </c>
      <c r="E39156">
        <v>4.2784169999999996E-3</v>
      </c>
    </row>
    <row r="39157" spans="1:5" x14ac:dyDescent="0.25">
      <c r="A39157">
        <v>3</v>
      </c>
      <c r="B39157" s="1" t="s">
        <v>3</v>
      </c>
      <c r="C39157">
        <v>59390938</v>
      </c>
      <c r="D39157">
        <v>1.0337000000000001E-2</v>
      </c>
      <c r="E39157">
        <v>0.21058099999999999</v>
      </c>
    </row>
    <row r="39158" spans="1:5" x14ac:dyDescent="0.25">
      <c r="A39158">
        <v>3</v>
      </c>
      <c r="B39158" s="1" t="s">
        <v>3</v>
      </c>
      <c r="C39158">
        <v>59400939</v>
      </c>
      <c r="D39158">
        <v>0</v>
      </c>
      <c r="E39158">
        <v>6.0000010000000001</v>
      </c>
    </row>
    <row r="39159" spans="1:5" x14ac:dyDescent="0.25">
      <c r="A39159">
        <v>3</v>
      </c>
      <c r="B39159" s="1" t="s">
        <v>3</v>
      </c>
      <c r="C39159">
        <v>59410940</v>
      </c>
      <c r="D39159">
        <v>1.5553969999999999</v>
      </c>
      <c r="E39159">
        <v>3.2760929999999999E-3</v>
      </c>
    </row>
    <row r="39160" spans="1:5" x14ac:dyDescent="0.25">
      <c r="A39160">
        <v>3</v>
      </c>
      <c r="B39160" s="1" t="s">
        <v>3</v>
      </c>
      <c r="C39160">
        <v>59420941</v>
      </c>
      <c r="D39160">
        <v>0.86050300000000002</v>
      </c>
      <c r="E39160">
        <v>2.1487019999999999E-2</v>
      </c>
    </row>
    <row r="39161" spans="1:5" x14ac:dyDescent="0.25">
      <c r="A39161">
        <v>3</v>
      </c>
      <c r="B39161" s="1" t="s">
        <v>3</v>
      </c>
      <c r="C39161">
        <v>59430942</v>
      </c>
      <c r="D39161">
        <v>9.4500000000000001E-3</v>
      </c>
      <c r="E39161">
        <v>6.590145E-2</v>
      </c>
    </row>
    <row r="39162" spans="1:5" x14ac:dyDescent="0.25">
      <c r="A39162">
        <v>3</v>
      </c>
      <c r="B39162" s="1" t="s">
        <v>3</v>
      </c>
      <c r="C39162">
        <v>59440943</v>
      </c>
      <c r="D39162">
        <v>2.1079940000000001</v>
      </c>
      <c r="E39162">
        <v>1.095579E-2</v>
      </c>
    </row>
    <row r="39163" spans="1:5" x14ac:dyDescent="0.25">
      <c r="A39163">
        <v>3</v>
      </c>
      <c r="B39163" s="1" t="s">
        <v>3</v>
      </c>
      <c r="C39163">
        <v>59450944</v>
      </c>
      <c r="D39163">
        <v>2.6241430000000001</v>
      </c>
      <c r="E39163">
        <v>6.8886939999999999E-3</v>
      </c>
    </row>
    <row r="39164" spans="1:5" x14ac:dyDescent="0.25">
      <c r="A39164">
        <v>3</v>
      </c>
      <c r="B39164" s="1" t="s">
        <v>3</v>
      </c>
      <c r="C39164">
        <v>59460945</v>
      </c>
      <c r="D39164">
        <v>0.26739600000000002</v>
      </c>
      <c r="E39164">
        <v>1.658863E-2</v>
      </c>
    </row>
    <row r="39165" spans="1:5" x14ac:dyDescent="0.25">
      <c r="A39165">
        <v>3</v>
      </c>
      <c r="B39165" s="1" t="s">
        <v>3</v>
      </c>
      <c r="C39165">
        <v>59470946</v>
      </c>
      <c r="D39165">
        <v>0.48396899999999998</v>
      </c>
      <c r="E39165">
        <v>0.41084389999999998</v>
      </c>
    </row>
    <row r="39166" spans="1:5" x14ac:dyDescent="0.25">
      <c r="A39166">
        <v>3</v>
      </c>
      <c r="B39166" s="1" t="s">
        <v>3</v>
      </c>
      <c r="C39166">
        <v>59480947</v>
      </c>
      <c r="D39166">
        <v>1.1856999999999999E-2</v>
      </c>
      <c r="E39166">
        <v>0.86679419999999996</v>
      </c>
    </row>
    <row r="39167" spans="1:5" x14ac:dyDescent="0.25">
      <c r="A39167">
        <v>3</v>
      </c>
      <c r="B39167" s="1" t="s">
        <v>3</v>
      </c>
      <c r="C39167">
        <v>59490948</v>
      </c>
      <c r="D39167">
        <v>4.2360000000000002E-3</v>
      </c>
      <c r="E39167">
        <v>2.3810850000000001E-2</v>
      </c>
    </row>
    <row r="39168" spans="1:5" x14ac:dyDescent="0.25">
      <c r="A39168">
        <v>3</v>
      </c>
      <c r="B39168" s="1" t="s">
        <v>3</v>
      </c>
      <c r="C39168">
        <v>59500949</v>
      </c>
      <c r="D39168">
        <v>1.8519999999999999E-3</v>
      </c>
      <c r="E39168">
        <v>0.18728980000000001</v>
      </c>
    </row>
    <row r="39169" spans="1:5" x14ac:dyDescent="0.25">
      <c r="A39169">
        <v>3</v>
      </c>
      <c r="B39169" s="1" t="s">
        <v>3</v>
      </c>
      <c r="C39169">
        <v>59510950</v>
      </c>
      <c r="D39169">
        <v>0.15628300000000001</v>
      </c>
      <c r="E39169">
        <v>3.1606269999999999E-2</v>
      </c>
    </row>
    <row r="39170" spans="1:5" x14ac:dyDescent="0.25">
      <c r="A39170">
        <v>3</v>
      </c>
      <c r="B39170" s="1" t="s">
        <v>3</v>
      </c>
      <c r="C39170">
        <v>59520951</v>
      </c>
      <c r="D39170">
        <v>0</v>
      </c>
      <c r="E39170">
        <v>1.5</v>
      </c>
    </row>
    <row r="39171" spans="1:5" x14ac:dyDescent="0.25">
      <c r="A39171">
        <v>3</v>
      </c>
      <c r="B39171" s="1" t="s">
        <v>3</v>
      </c>
      <c r="C39171">
        <v>59530952</v>
      </c>
      <c r="D39171">
        <v>0.53773199999999999</v>
      </c>
      <c r="E39171">
        <v>1.5696789999999999E-2</v>
      </c>
    </row>
    <row r="39172" spans="1:5" x14ac:dyDescent="0.25">
      <c r="A39172">
        <v>3</v>
      </c>
      <c r="B39172" s="1" t="s">
        <v>3</v>
      </c>
      <c r="C39172">
        <v>59540953</v>
      </c>
      <c r="D39172">
        <v>1.4625779999999999</v>
      </c>
      <c r="E39172">
        <v>5.6982980000000001E-3</v>
      </c>
    </row>
    <row r="39173" spans="1:5" x14ac:dyDescent="0.25">
      <c r="A39173">
        <v>3</v>
      </c>
      <c r="B39173" s="1" t="s">
        <v>3</v>
      </c>
      <c r="C39173">
        <v>59550954</v>
      </c>
      <c r="D39173">
        <v>8.4415000000000004E-2</v>
      </c>
      <c r="E39173">
        <v>5.1178010000000003E-2</v>
      </c>
    </row>
    <row r="39174" spans="1:5" x14ac:dyDescent="0.25">
      <c r="A39174">
        <v>3</v>
      </c>
      <c r="B39174" s="1" t="s">
        <v>3</v>
      </c>
      <c r="C39174">
        <v>59560955</v>
      </c>
      <c r="D39174">
        <v>0.24201500000000001</v>
      </c>
      <c r="E39174">
        <v>4.0604479999999998E-2</v>
      </c>
    </row>
    <row r="39175" spans="1:5" x14ac:dyDescent="0.25">
      <c r="A39175">
        <v>3</v>
      </c>
      <c r="B39175" s="1" t="s">
        <v>3</v>
      </c>
      <c r="C39175">
        <v>59570956</v>
      </c>
      <c r="D39175">
        <v>1.1130899999999999</v>
      </c>
      <c r="E39175">
        <v>4.5374669999999999E-3</v>
      </c>
    </row>
    <row r="39176" spans="1:5" x14ac:dyDescent="0.25">
      <c r="A39176">
        <v>3</v>
      </c>
      <c r="B39176" s="1" t="s">
        <v>3</v>
      </c>
      <c r="C39176">
        <v>59580957</v>
      </c>
      <c r="D39176">
        <v>1.6414280000000001</v>
      </c>
      <c r="E39176">
        <v>8.5066010000000008E-3</v>
      </c>
    </row>
    <row r="39177" spans="1:5" x14ac:dyDescent="0.25">
      <c r="A39177">
        <v>3</v>
      </c>
      <c r="B39177" s="1" t="s">
        <v>3</v>
      </c>
      <c r="C39177">
        <v>59590958</v>
      </c>
      <c r="D39177">
        <v>2.2642139999999999</v>
      </c>
      <c r="E39177">
        <v>6.7660910000000001E-3</v>
      </c>
    </row>
    <row r="39178" spans="1:5" x14ac:dyDescent="0.25">
      <c r="A39178">
        <v>3</v>
      </c>
      <c r="B39178" s="1" t="s">
        <v>3</v>
      </c>
      <c r="C39178">
        <v>59600959</v>
      </c>
      <c r="D39178">
        <v>5.2375999999999999E-2</v>
      </c>
      <c r="E39178">
        <v>5.4866039999999998E-2</v>
      </c>
    </row>
    <row r="39179" spans="1:5" x14ac:dyDescent="0.25">
      <c r="A39179">
        <v>3</v>
      </c>
      <c r="B39179" s="1" t="s">
        <v>3</v>
      </c>
      <c r="C39179">
        <v>59610960</v>
      </c>
      <c r="D39179">
        <v>0.53238399999999997</v>
      </c>
      <c r="E39179">
        <v>3.0453999999999998E-2</v>
      </c>
    </row>
    <row r="39180" spans="1:5" x14ac:dyDescent="0.25">
      <c r="A39180">
        <v>3</v>
      </c>
      <c r="B39180" s="1" t="s">
        <v>3</v>
      </c>
      <c r="C39180">
        <v>59620961</v>
      </c>
      <c r="D39180">
        <v>0.49229600000000001</v>
      </c>
      <c r="E39180">
        <v>1.6069699999999999E-2</v>
      </c>
    </row>
    <row r="39181" spans="1:5" x14ac:dyDescent="0.25">
      <c r="A39181">
        <v>3</v>
      </c>
      <c r="B39181" s="1" t="s">
        <v>3</v>
      </c>
      <c r="C39181">
        <v>59630962</v>
      </c>
      <c r="D39181">
        <v>0.83209100000000003</v>
      </c>
      <c r="E39181">
        <v>1.4943069999999999E-2</v>
      </c>
    </row>
    <row r="39182" spans="1:5" x14ac:dyDescent="0.25">
      <c r="A39182">
        <v>3</v>
      </c>
      <c r="B39182" s="1" t="s">
        <v>3</v>
      </c>
      <c r="C39182">
        <v>59640963</v>
      </c>
      <c r="D39182">
        <v>0.90433600000000003</v>
      </c>
      <c r="E39182">
        <v>1.0199700000000001E-2</v>
      </c>
    </row>
    <row r="39183" spans="1:5" x14ac:dyDescent="0.25">
      <c r="A39183">
        <v>3</v>
      </c>
      <c r="B39183" s="1" t="s">
        <v>3</v>
      </c>
      <c r="C39183">
        <v>59650964</v>
      </c>
      <c r="D39183">
        <v>0.85627600000000004</v>
      </c>
      <c r="E39183">
        <v>1.7391050000000002E-2</v>
      </c>
    </row>
    <row r="39184" spans="1:5" x14ac:dyDescent="0.25">
      <c r="A39184">
        <v>3</v>
      </c>
      <c r="B39184" s="1" t="s">
        <v>3</v>
      </c>
      <c r="C39184">
        <v>59660965</v>
      </c>
      <c r="D39184">
        <v>0</v>
      </c>
      <c r="E39184">
        <v>12</v>
      </c>
    </row>
    <row r="39185" spans="1:5" x14ac:dyDescent="0.25">
      <c r="A39185">
        <v>3</v>
      </c>
      <c r="B39185" s="1" t="s">
        <v>3</v>
      </c>
      <c r="C39185">
        <v>59670966</v>
      </c>
      <c r="D39185">
        <v>2.8826000000000001E-2</v>
      </c>
      <c r="E39185">
        <v>0.21018220000000001</v>
      </c>
    </row>
    <row r="39186" spans="1:5" x14ac:dyDescent="0.25">
      <c r="A39186">
        <v>3</v>
      </c>
      <c r="B39186" s="1" t="s">
        <v>3</v>
      </c>
      <c r="C39186">
        <v>59680967</v>
      </c>
      <c r="D39186">
        <v>0.137101</v>
      </c>
      <c r="E39186">
        <v>5.4280639999999998E-2</v>
      </c>
    </row>
    <row r="39187" spans="1:5" x14ac:dyDescent="0.25">
      <c r="A39187">
        <v>3</v>
      </c>
      <c r="B39187" s="1" t="s">
        <v>3</v>
      </c>
      <c r="C39187">
        <v>59690968</v>
      </c>
      <c r="D39187">
        <v>1.7306999999999999E-2</v>
      </c>
      <c r="E39187">
        <v>0.22654050000000001</v>
      </c>
    </row>
    <row r="39188" spans="1:5" x14ac:dyDescent="0.25">
      <c r="A39188">
        <v>3</v>
      </c>
      <c r="B39188" s="1" t="s">
        <v>3</v>
      </c>
      <c r="C39188">
        <v>59700969</v>
      </c>
      <c r="D39188">
        <v>2.0929389999999999</v>
      </c>
      <c r="E39188">
        <v>1.2476569999999999E-2</v>
      </c>
    </row>
    <row r="39189" spans="1:5" x14ac:dyDescent="0.25">
      <c r="A39189">
        <v>3</v>
      </c>
      <c r="B39189" s="1" t="s">
        <v>3</v>
      </c>
      <c r="C39189">
        <v>59710970</v>
      </c>
      <c r="D39189">
        <v>0.74434400000000001</v>
      </c>
      <c r="E39189">
        <v>1.2829999999999999E-2</v>
      </c>
    </row>
    <row r="39190" spans="1:5" x14ac:dyDescent="0.25">
      <c r="A39190">
        <v>3</v>
      </c>
      <c r="B39190" s="1" t="s">
        <v>3</v>
      </c>
      <c r="C39190">
        <v>59720971</v>
      </c>
      <c r="D39190">
        <v>0.249109</v>
      </c>
      <c r="E39190">
        <v>3.575412E-2</v>
      </c>
    </row>
    <row r="39191" spans="1:5" x14ac:dyDescent="0.25">
      <c r="A39191">
        <v>3</v>
      </c>
      <c r="B39191" s="1" t="s">
        <v>3</v>
      </c>
      <c r="C39191">
        <v>59730972</v>
      </c>
      <c r="D39191">
        <v>0.15490100000000001</v>
      </c>
      <c r="E39191">
        <v>2.8845630000000001E-2</v>
      </c>
    </row>
    <row r="39192" spans="1:5" x14ac:dyDescent="0.25">
      <c r="A39192">
        <v>3</v>
      </c>
      <c r="B39192" s="1" t="s">
        <v>3</v>
      </c>
      <c r="C39192">
        <v>59740973</v>
      </c>
      <c r="D39192">
        <v>0.15007599999999999</v>
      </c>
      <c r="E39192">
        <v>6.6599019999999995E-2</v>
      </c>
    </row>
    <row r="39193" spans="1:5" x14ac:dyDescent="0.25">
      <c r="A39193">
        <v>3</v>
      </c>
      <c r="B39193" s="1" t="s">
        <v>3</v>
      </c>
      <c r="C39193">
        <v>59750974</v>
      </c>
      <c r="D39193">
        <v>1.7408E-2</v>
      </c>
      <c r="E39193">
        <v>185.1671</v>
      </c>
    </row>
    <row r="39194" spans="1:5" x14ac:dyDescent="0.25">
      <c r="A39194">
        <v>3</v>
      </c>
      <c r="B39194" s="1" t="s">
        <v>3</v>
      </c>
      <c r="C39194">
        <v>59760975</v>
      </c>
      <c r="D39194">
        <v>7.8316999999999998E-2</v>
      </c>
      <c r="E39194">
        <v>0.51824939999999997</v>
      </c>
    </row>
    <row r="39195" spans="1:5" x14ac:dyDescent="0.25">
      <c r="A39195">
        <v>3</v>
      </c>
      <c r="B39195" s="1" t="s">
        <v>3</v>
      </c>
      <c r="C39195">
        <v>59770976</v>
      </c>
      <c r="D39195">
        <v>2.3036000000000001E-2</v>
      </c>
      <c r="E39195">
        <v>0.44978000000000001</v>
      </c>
    </row>
    <row r="39196" spans="1:5" x14ac:dyDescent="0.25">
      <c r="A39196">
        <v>3</v>
      </c>
      <c r="B39196" s="1" t="s">
        <v>3</v>
      </c>
      <c r="C39196">
        <v>59780977</v>
      </c>
      <c r="D39196">
        <v>0</v>
      </c>
      <c r="E39196">
        <v>1.714286</v>
      </c>
    </row>
    <row r="39197" spans="1:5" x14ac:dyDescent="0.25">
      <c r="A39197">
        <v>3</v>
      </c>
      <c r="B39197" s="1" t="s">
        <v>3</v>
      </c>
      <c r="C39197">
        <v>59790978</v>
      </c>
      <c r="D39197">
        <v>0.32307900000000001</v>
      </c>
      <c r="E39197">
        <v>7.6498210000000002E-3</v>
      </c>
    </row>
    <row r="39198" spans="1:5" x14ac:dyDescent="0.25">
      <c r="A39198">
        <v>3</v>
      </c>
      <c r="B39198" s="1" t="s">
        <v>3</v>
      </c>
      <c r="C39198">
        <v>59800979</v>
      </c>
      <c r="D39198">
        <v>8.5000000000000006E-5</v>
      </c>
      <c r="E39198">
        <v>0.1033255</v>
      </c>
    </row>
    <row r="39199" spans="1:5" x14ac:dyDescent="0.25">
      <c r="A39199">
        <v>3</v>
      </c>
      <c r="B39199" s="1" t="s">
        <v>3</v>
      </c>
      <c r="C39199">
        <v>59810980</v>
      </c>
      <c r="D39199">
        <v>1.628684</v>
      </c>
      <c r="E39199">
        <v>9.0136850000000004E-3</v>
      </c>
    </row>
    <row r="39200" spans="1:5" x14ac:dyDescent="0.25">
      <c r="A39200">
        <v>3</v>
      </c>
      <c r="B39200" s="1" t="s">
        <v>3</v>
      </c>
      <c r="C39200">
        <v>59820981</v>
      </c>
      <c r="D39200">
        <v>8.4980000000000003E-3</v>
      </c>
      <c r="E39200">
        <v>1.0692790000000001</v>
      </c>
    </row>
    <row r="39201" spans="1:5" x14ac:dyDescent="0.25">
      <c r="A39201">
        <v>3</v>
      </c>
      <c r="B39201" s="1" t="s">
        <v>3</v>
      </c>
      <c r="C39201">
        <v>59830982</v>
      </c>
      <c r="D39201">
        <v>1.358379</v>
      </c>
      <c r="E39201">
        <v>1.8078819999999999E-2</v>
      </c>
    </row>
    <row r="39202" spans="1:5" x14ac:dyDescent="0.25">
      <c r="A39202">
        <v>3</v>
      </c>
      <c r="B39202" s="1" t="s">
        <v>3</v>
      </c>
      <c r="C39202">
        <v>59840983</v>
      </c>
      <c r="D39202">
        <v>1.0000000000000001E-5</v>
      </c>
      <c r="E39202">
        <v>0.27589380000000002</v>
      </c>
    </row>
    <row r="39203" spans="1:5" x14ac:dyDescent="0.25">
      <c r="A39203">
        <v>3</v>
      </c>
      <c r="B39203" s="1" t="s">
        <v>3</v>
      </c>
      <c r="C39203">
        <v>59850984</v>
      </c>
      <c r="D39203">
        <v>1.257E-2</v>
      </c>
      <c r="E39203">
        <v>1.2873680000000001</v>
      </c>
    </row>
    <row r="39204" spans="1:5" x14ac:dyDescent="0.25">
      <c r="A39204">
        <v>3</v>
      </c>
      <c r="B39204" s="1" t="s">
        <v>3</v>
      </c>
      <c r="C39204">
        <v>59860985</v>
      </c>
      <c r="D39204">
        <v>0.30657299999999998</v>
      </c>
      <c r="E39204">
        <v>4.3221469999999998E-2</v>
      </c>
    </row>
    <row r="39205" spans="1:5" x14ac:dyDescent="0.25">
      <c r="A39205">
        <v>3</v>
      </c>
      <c r="B39205" s="1" t="s">
        <v>3</v>
      </c>
      <c r="C39205">
        <v>59870986</v>
      </c>
      <c r="D39205">
        <v>1.1858E-2</v>
      </c>
      <c r="E39205">
        <v>0.2600268</v>
      </c>
    </row>
    <row r="39206" spans="1:5" x14ac:dyDescent="0.25">
      <c r="A39206">
        <v>3</v>
      </c>
      <c r="B39206" s="1" t="s">
        <v>3</v>
      </c>
      <c r="C39206">
        <v>59880987</v>
      </c>
      <c r="D39206">
        <v>0</v>
      </c>
      <c r="E39206">
        <v>1.3333330000000001</v>
      </c>
    </row>
    <row r="39207" spans="1:5" x14ac:dyDescent="0.25">
      <c r="A39207">
        <v>3</v>
      </c>
      <c r="B39207" s="1" t="s">
        <v>3</v>
      </c>
      <c r="C39207">
        <v>59890988</v>
      </c>
      <c r="D39207">
        <v>1.226E-2</v>
      </c>
      <c r="E39207">
        <v>1.487962</v>
      </c>
    </row>
    <row r="39208" spans="1:5" x14ac:dyDescent="0.25">
      <c r="A39208">
        <v>3</v>
      </c>
      <c r="B39208" s="1" t="s">
        <v>3</v>
      </c>
      <c r="C39208">
        <v>59900989</v>
      </c>
      <c r="D39208">
        <v>7.4478000000000003E-2</v>
      </c>
      <c r="E39208">
        <v>5.6205360000000003E-2</v>
      </c>
    </row>
    <row r="39209" spans="1:5" x14ac:dyDescent="0.25">
      <c r="A39209">
        <v>3</v>
      </c>
      <c r="B39209" s="1" t="s">
        <v>3</v>
      </c>
      <c r="C39209">
        <v>59910990</v>
      </c>
      <c r="D39209">
        <v>1.6140999999999999E-2</v>
      </c>
      <c r="E39209">
        <v>0.45854529999999999</v>
      </c>
    </row>
    <row r="39210" spans="1:5" x14ac:dyDescent="0.25">
      <c r="A39210">
        <v>3</v>
      </c>
      <c r="B39210" s="1" t="s">
        <v>3</v>
      </c>
      <c r="C39210">
        <v>59920991</v>
      </c>
      <c r="D39210">
        <v>2.0097860000000001</v>
      </c>
      <c r="E39210">
        <v>3.8868570000000001E-3</v>
      </c>
    </row>
    <row r="39211" spans="1:5" x14ac:dyDescent="0.25">
      <c r="A39211">
        <v>3</v>
      </c>
      <c r="B39211" s="1" t="s">
        <v>3</v>
      </c>
      <c r="C39211">
        <v>59930992</v>
      </c>
      <c r="D39211">
        <v>0.28270899999999999</v>
      </c>
      <c r="E39211">
        <v>4.2943170000000003E-2</v>
      </c>
    </row>
    <row r="39212" spans="1:5" x14ac:dyDescent="0.25">
      <c r="A39212">
        <v>3</v>
      </c>
      <c r="B39212" s="1" t="s">
        <v>3</v>
      </c>
      <c r="C39212">
        <v>59940993</v>
      </c>
      <c r="D39212">
        <v>0.40525600000000001</v>
      </c>
      <c r="E39212">
        <v>4.2212239999999998E-2</v>
      </c>
    </row>
    <row r="39213" spans="1:5" x14ac:dyDescent="0.25">
      <c r="A39213">
        <v>3</v>
      </c>
      <c r="B39213" s="1" t="s">
        <v>3</v>
      </c>
      <c r="C39213">
        <v>59950994</v>
      </c>
      <c r="D39213">
        <v>0</v>
      </c>
      <c r="E39213">
        <v>1.2</v>
      </c>
    </row>
    <row r="39214" spans="1:5" x14ac:dyDescent="0.25">
      <c r="A39214">
        <v>3</v>
      </c>
      <c r="B39214" s="1" t="s">
        <v>3</v>
      </c>
      <c r="C39214">
        <v>59960995</v>
      </c>
      <c r="D39214">
        <v>2.6680510000000002</v>
      </c>
      <c r="E39214">
        <v>3.6568030000000001E-3</v>
      </c>
    </row>
    <row r="39215" spans="1:5" x14ac:dyDescent="0.25">
      <c r="A39215">
        <v>3</v>
      </c>
      <c r="B39215" s="1" t="s">
        <v>3</v>
      </c>
      <c r="C39215">
        <v>59970996</v>
      </c>
      <c r="D39215">
        <v>2.4421000000000002E-2</v>
      </c>
      <c r="E39215">
        <v>8.1582520000000006E-2</v>
      </c>
    </row>
    <row r="39216" spans="1:5" x14ac:dyDescent="0.25">
      <c r="A39216">
        <v>3</v>
      </c>
      <c r="B39216" s="1" t="s">
        <v>3</v>
      </c>
      <c r="C39216">
        <v>59980997</v>
      </c>
      <c r="D39216">
        <v>1.6996000000000001E-2</v>
      </c>
      <c r="E39216">
        <v>2.1385550000000002</v>
      </c>
    </row>
    <row r="39217" spans="1:5" x14ac:dyDescent="0.25">
      <c r="A39217">
        <v>3</v>
      </c>
      <c r="B39217" s="1" t="s">
        <v>3</v>
      </c>
      <c r="C39217">
        <v>59990998</v>
      </c>
      <c r="D39217">
        <v>0.84336699999999998</v>
      </c>
      <c r="E39217">
        <v>3.0502600000000001E-2</v>
      </c>
    </row>
    <row r="39218" spans="1:5" x14ac:dyDescent="0.25">
      <c r="A39218">
        <v>3</v>
      </c>
      <c r="B39218" s="1" t="s">
        <v>3</v>
      </c>
      <c r="C39218">
        <v>60000999</v>
      </c>
      <c r="D39218">
        <v>1.1985300000000001</v>
      </c>
      <c r="E39218">
        <v>3.7122099999999998E-2</v>
      </c>
    </row>
    <row r="39219" spans="1:5" x14ac:dyDescent="0.25">
      <c r="A39219">
        <v>3</v>
      </c>
      <c r="B39219" s="1" t="s">
        <v>3</v>
      </c>
      <c r="C39219">
        <v>60011000</v>
      </c>
      <c r="D39219">
        <v>0</v>
      </c>
      <c r="E39219">
        <v>1.3333330000000001</v>
      </c>
    </row>
    <row r="39220" spans="1:5" x14ac:dyDescent="0.25">
      <c r="A39220">
        <v>3</v>
      </c>
      <c r="B39220" s="1" t="s">
        <v>3</v>
      </c>
      <c r="C39220">
        <v>60021001</v>
      </c>
      <c r="D39220">
        <v>0.13144800000000001</v>
      </c>
      <c r="E39220">
        <v>0.100679</v>
      </c>
    </row>
    <row r="39221" spans="1:5" x14ac:dyDescent="0.25">
      <c r="A39221">
        <v>3</v>
      </c>
      <c r="B39221" s="1" t="s">
        <v>3</v>
      </c>
      <c r="C39221">
        <v>60031002</v>
      </c>
      <c r="D39221">
        <v>1.1856999999999999E-2</v>
      </c>
      <c r="E39221">
        <v>2.600384</v>
      </c>
    </row>
    <row r="39222" spans="1:5" x14ac:dyDescent="0.25">
      <c r="A39222">
        <v>3</v>
      </c>
      <c r="B39222" s="1" t="s">
        <v>3</v>
      </c>
      <c r="C39222">
        <v>60041003</v>
      </c>
      <c r="D39222">
        <v>1.2246999999999999E-2</v>
      </c>
      <c r="E39222">
        <v>0.99237129999999996</v>
      </c>
    </row>
    <row r="39223" spans="1:5" x14ac:dyDescent="0.25">
      <c r="A39223">
        <v>3</v>
      </c>
      <c r="B39223" s="1" t="s">
        <v>3</v>
      </c>
      <c r="C39223">
        <v>60051004</v>
      </c>
      <c r="D39223">
        <v>0.52715900000000004</v>
      </c>
      <c r="E39223">
        <v>5.9356629999999999E-3</v>
      </c>
    </row>
    <row r="39224" spans="1:5" x14ac:dyDescent="0.25">
      <c r="A39224">
        <v>3</v>
      </c>
      <c r="B39224" s="1" t="s">
        <v>3</v>
      </c>
      <c r="C39224">
        <v>60061005</v>
      </c>
      <c r="D39224">
        <v>0.58226199999999995</v>
      </c>
      <c r="E39224">
        <v>1.069462E-2</v>
      </c>
    </row>
    <row r="39225" spans="1:5" x14ac:dyDescent="0.25">
      <c r="A39225">
        <v>3</v>
      </c>
      <c r="B39225" s="1" t="s">
        <v>3</v>
      </c>
      <c r="C39225">
        <v>60071006</v>
      </c>
      <c r="D39225">
        <v>1.23E-2</v>
      </c>
      <c r="E39225">
        <v>0.51644460000000003</v>
      </c>
    </row>
    <row r="39226" spans="1:5" x14ac:dyDescent="0.25">
      <c r="A39226">
        <v>3</v>
      </c>
      <c r="B39226" s="1" t="s">
        <v>3</v>
      </c>
      <c r="C39226">
        <v>60081007</v>
      </c>
      <c r="D39226">
        <v>0.95732499999999998</v>
      </c>
      <c r="E39226">
        <v>3.7628639999999998E-2</v>
      </c>
    </row>
    <row r="39227" spans="1:5" x14ac:dyDescent="0.25">
      <c r="A39227">
        <v>3</v>
      </c>
      <c r="B39227" s="1" t="s">
        <v>3</v>
      </c>
      <c r="C39227">
        <v>60091008</v>
      </c>
      <c r="D39227">
        <v>0</v>
      </c>
      <c r="E39227">
        <v>6.0000010000000001</v>
      </c>
    </row>
    <row r="39228" spans="1:5" x14ac:dyDescent="0.25">
      <c r="A39228">
        <v>3</v>
      </c>
      <c r="B39228" s="1" t="s">
        <v>3</v>
      </c>
      <c r="C39228">
        <v>60101009</v>
      </c>
      <c r="D39228">
        <v>2.3715E-2</v>
      </c>
      <c r="E39228">
        <v>7.5988349999999996E-2</v>
      </c>
    </row>
    <row r="39229" spans="1:5" x14ac:dyDescent="0.25">
      <c r="A39229">
        <v>3</v>
      </c>
      <c r="B39229" s="1" t="s">
        <v>3</v>
      </c>
      <c r="C39229">
        <v>60111010</v>
      </c>
      <c r="D39229">
        <v>0.25064399999999998</v>
      </c>
      <c r="E39229">
        <v>2.065123E-2</v>
      </c>
    </row>
    <row r="39230" spans="1:5" x14ac:dyDescent="0.25">
      <c r="A39230">
        <v>3</v>
      </c>
      <c r="B39230" s="1" t="s">
        <v>3</v>
      </c>
      <c r="C39230">
        <v>60121011</v>
      </c>
      <c r="D39230">
        <v>0.20481199999999999</v>
      </c>
      <c r="E39230">
        <v>4.6900629999999999E-2</v>
      </c>
    </row>
    <row r="39231" spans="1:5" x14ac:dyDescent="0.25">
      <c r="A39231">
        <v>3</v>
      </c>
      <c r="B39231" s="1" t="s">
        <v>3</v>
      </c>
      <c r="C39231">
        <v>60131012</v>
      </c>
      <c r="D39231">
        <v>0.91705800000000004</v>
      </c>
      <c r="E39231">
        <v>2.8572569999999999E-2</v>
      </c>
    </row>
    <row r="39232" spans="1:5" x14ac:dyDescent="0.25">
      <c r="A39232">
        <v>3</v>
      </c>
      <c r="B39232" s="1" t="s">
        <v>3</v>
      </c>
      <c r="C39232">
        <v>60141013</v>
      </c>
      <c r="D39232">
        <v>1.1856999999999999E-2</v>
      </c>
      <c r="E39232">
        <v>2.6003579999999999</v>
      </c>
    </row>
    <row r="39233" spans="1:5" x14ac:dyDescent="0.25">
      <c r="A39233">
        <v>3</v>
      </c>
      <c r="B39233" s="1" t="s">
        <v>3</v>
      </c>
      <c r="C39233">
        <v>60151014</v>
      </c>
      <c r="D39233">
        <v>0.33850599999999997</v>
      </c>
      <c r="E39233">
        <v>6.5154760000000006E-2</v>
      </c>
    </row>
    <row r="39234" spans="1:5" x14ac:dyDescent="0.25">
      <c r="A39234">
        <v>3</v>
      </c>
      <c r="B39234" s="1" t="s">
        <v>3</v>
      </c>
      <c r="C39234">
        <v>60161015</v>
      </c>
      <c r="D39234">
        <v>0.222525</v>
      </c>
      <c r="E39234">
        <v>3.0169140000000001E-2</v>
      </c>
    </row>
    <row r="39235" spans="1:5" x14ac:dyDescent="0.25">
      <c r="A39235">
        <v>3</v>
      </c>
      <c r="B39235" s="1" t="s">
        <v>3</v>
      </c>
      <c r="C39235">
        <v>60171016</v>
      </c>
      <c r="D39235">
        <v>0.18210999999999999</v>
      </c>
      <c r="E39235">
        <v>6.2402899999999997E-2</v>
      </c>
    </row>
    <row r="39236" spans="1:5" x14ac:dyDescent="0.25">
      <c r="A39236">
        <v>3</v>
      </c>
      <c r="B39236" s="1" t="s">
        <v>3</v>
      </c>
      <c r="C39236">
        <v>60181017</v>
      </c>
      <c r="D39236">
        <v>3.5714999999999997E-2</v>
      </c>
      <c r="E39236">
        <v>1.241689E-2</v>
      </c>
    </row>
    <row r="39237" spans="1:5" x14ac:dyDescent="0.25">
      <c r="A39237">
        <v>3</v>
      </c>
      <c r="B39237" s="1" t="s">
        <v>3</v>
      </c>
      <c r="C39237">
        <v>60191018</v>
      </c>
      <c r="D39237">
        <v>2.6980689999999998</v>
      </c>
      <c r="E39237">
        <v>2.2833689999999999E-3</v>
      </c>
    </row>
    <row r="39238" spans="1:5" x14ac:dyDescent="0.25">
      <c r="A39238">
        <v>3</v>
      </c>
      <c r="B39238" s="1" t="s">
        <v>3</v>
      </c>
      <c r="C39238">
        <v>60201019</v>
      </c>
      <c r="D39238">
        <v>2.000102</v>
      </c>
      <c r="E39238">
        <v>8.8184219999999994E-3</v>
      </c>
    </row>
    <row r="39239" spans="1:5" x14ac:dyDescent="0.25">
      <c r="A39239">
        <v>3</v>
      </c>
      <c r="B39239" s="1" t="s">
        <v>3</v>
      </c>
      <c r="C39239">
        <v>60211020</v>
      </c>
      <c r="D39239">
        <v>1.4051819999999999</v>
      </c>
      <c r="E39239">
        <v>6.1984550000000003E-3</v>
      </c>
    </row>
    <row r="39240" spans="1:5" x14ac:dyDescent="0.25">
      <c r="A39240">
        <v>3</v>
      </c>
      <c r="B39240" s="1" t="s">
        <v>3</v>
      </c>
      <c r="C39240">
        <v>60221021</v>
      </c>
      <c r="D39240">
        <v>0.72043299999999999</v>
      </c>
      <c r="E39240">
        <v>8.9977730000000006E-3</v>
      </c>
    </row>
    <row r="39241" spans="1:5" x14ac:dyDescent="0.25">
      <c r="A39241">
        <v>3</v>
      </c>
      <c r="B39241" s="1" t="s">
        <v>3</v>
      </c>
      <c r="C39241">
        <v>60231022</v>
      </c>
      <c r="D39241">
        <v>0.68997900000000001</v>
      </c>
      <c r="E39241">
        <v>2.2561649999999999E-2</v>
      </c>
    </row>
    <row r="39242" spans="1:5" x14ac:dyDescent="0.25">
      <c r="A39242">
        <v>3</v>
      </c>
      <c r="B39242" s="1" t="s">
        <v>3</v>
      </c>
      <c r="C39242">
        <v>60241023</v>
      </c>
      <c r="D39242">
        <v>0.689114</v>
      </c>
      <c r="E39242">
        <v>2.1169399999999999E-3</v>
      </c>
    </row>
    <row r="39243" spans="1:5" x14ac:dyDescent="0.25">
      <c r="A39243">
        <v>3</v>
      </c>
      <c r="B39243" s="1" t="s">
        <v>3</v>
      </c>
      <c r="C39243">
        <v>60251024</v>
      </c>
      <c r="D39243">
        <v>0.32234200000000002</v>
      </c>
      <c r="E39243">
        <v>1.1407219999999999E-2</v>
      </c>
    </row>
    <row r="39244" spans="1:5" x14ac:dyDescent="0.25">
      <c r="A39244">
        <v>3</v>
      </c>
      <c r="B39244" s="1" t="s">
        <v>3</v>
      </c>
      <c r="C39244">
        <v>60261025</v>
      </c>
      <c r="D39244">
        <v>2.4139339999999998</v>
      </c>
      <c r="E39244">
        <v>3.4979690000000001E-3</v>
      </c>
    </row>
    <row r="39245" spans="1:5" x14ac:dyDescent="0.25">
      <c r="A39245">
        <v>3</v>
      </c>
      <c r="B39245" s="1" t="s">
        <v>3</v>
      </c>
      <c r="C39245">
        <v>60271026</v>
      </c>
      <c r="D39245">
        <v>0.841476</v>
      </c>
      <c r="E39245">
        <v>8.0868769999999993E-3</v>
      </c>
    </row>
    <row r="39246" spans="1:5" x14ac:dyDescent="0.25">
      <c r="A39246">
        <v>3</v>
      </c>
      <c r="B39246" s="1" t="s">
        <v>3</v>
      </c>
      <c r="C39246">
        <v>60281027</v>
      </c>
      <c r="D39246">
        <v>1.1415599999999999</v>
      </c>
      <c r="E39246">
        <v>2.0327959999999999E-2</v>
      </c>
    </row>
    <row r="39247" spans="1:5" x14ac:dyDescent="0.25">
      <c r="A39247">
        <v>3</v>
      </c>
      <c r="B39247" s="1" t="s">
        <v>3</v>
      </c>
      <c r="C39247">
        <v>60291028</v>
      </c>
      <c r="D39247">
        <v>1.1322140000000001</v>
      </c>
      <c r="E39247">
        <v>5.1853589999999996E-3</v>
      </c>
    </row>
    <row r="39248" spans="1:5" x14ac:dyDescent="0.25">
      <c r="A39248">
        <v>3</v>
      </c>
      <c r="B39248" s="1" t="s">
        <v>3</v>
      </c>
      <c r="C39248">
        <v>60301029</v>
      </c>
      <c r="D39248">
        <v>3.0893E-2</v>
      </c>
      <c r="E39248">
        <v>0.1206821</v>
      </c>
    </row>
    <row r="39249" spans="1:5" x14ac:dyDescent="0.25">
      <c r="A39249">
        <v>3</v>
      </c>
      <c r="B39249" s="1" t="s">
        <v>3</v>
      </c>
      <c r="C39249">
        <v>60311030</v>
      </c>
      <c r="D39249">
        <v>3.6570999999999999E-2</v>
      </c>
      <c r="E39249">
        <v>1.4773349999999999E-2</v>
      </c>
    </row>
    <row r="39250" spans="1:5" x14ac:dyDescent="0.25">
      <c r="A39250">
        <v>3</v>
      </c>
      <c r="B39250" s="1" t="s">
        <v>3</v>
      </c>
      <c r="C39250">
        <v>60321031</v>
      </c>
      <c r="D39250">
        <v>0</v>
      </c>
      <c r="E39250">
        <v>0.92307740000000005</v>
      </c>
    </row>
    <row r="39251" spans="1:5" x14ac:dyDescent="0.25">
      <c r="A39251">
        <v>3</v>
      </c>
      <c r="B39251" s="1" t="s">
        <v>3</v>
      </c>
      <c r="C39251">
        <v>60331032</v>
      </c>
      <c r="D39251">
        <v>0</v>
      </c>
      <c r="E39251">
        <v>12</v>
      </c>
    </row>
    <row r="39252" spans="1:5" x14ac:dyDescent="0.25">
      <c r="A39252">
        <v>3</v>
      </c>
      <c r="B39252" s="1" t="s">
        <v>3</v>
      </c>
      <c r="C39252">
        <v>60341033</v>
      </c>
      <c r="D39252">
        <v>0.18027699999999999</v>
      </c>
      <c r="E39252">
        <v>0.2134453</v>
      </c>
    </row>
    <row r="39253" spans="1:5" x14ac:dyDescent="0.25">
      <c r="A39253">
        <v>3</v>
      </c>
      <c r="B39253" s="1" t="s">
        <v>3</v>
      </c>
      <c r="C39253">
        <v>60351034</v>
      </c>
      <c r="D39253">
        <v>1.7838E-2</v>
      </c>
      <c r="E39253">
        <v>0.132329</v>
      </c>
    </row>
    <row r="39254" spans="1:5" x14ac:dyDescent="0.25">
      <c r="A39254">
        <v>3</v>
      </c>
      <c r="B39254" s="1" t="s">
        <v>3</v>
      </c>
      <c r="C39254">
        <v>60361035</v>
      </c>
      <c r="D39254">
        <v>3.5565349999999998</v>
      </c>
      <c r="E39254">
        <v>1.64887E-3</v>
      </c>
    </row>
    <row r="39255" spans="1:5" x14ac:dyDescent="0.25">
      <c r="A39255">
        <v>3</v>
      </c>
      <c r="B39255" s="1" t="s">
        <v>3</v>
      </c>
      <c r="C39255">
        <v>60371036</v>
      </c>
      <c r="D39255">
        <v>1.9474940000000001</v>
      </c>
      <c r="E39255">
        <v>8.6519909999999995E-3</v>
      </c>
    </row>
    <row r="39256" spans="1:5" x14ac:dyDescent="0.25">
      <c r="A39256">
        <v>3</v>
      </c>
      <c r="B39256" s="1" t="s">
        <v>3</v>
      </c>
      <c r="C39256">
        <v>60381037</v>
      </c>
      <c r="D39256">
        <v>0</v>
      </c>
      <c r="E39256">
        <v>0.15384619999999999</v>
      </c>
    </row>
    <row r="39257" spans="1:5" x14ac:dyDescent="0.25">
      <c r="A39257">
        <v>3</v>
      </c>
      <c r="B39257" s="1" t="s">
        <v>3</v>
      </c>
      <c r="C39257">
        <v>60391038</v>
      </c>
      <c r="D39257">
        <v>0.16370399999999999</v>
      </c>
      <c r="E39257">
        <v>0.10091310000000001</v>
      </c>
    </row>
    <row r="39258" spans="1:5" x14ac:dyDescent="0.25">
      <c r="A39258">
        <v>3</v>
      </c>
      <c r="B39258" s="1" t="s">
        <v>3</v>
      </c>
      <c r="C39258">
        <v>60401039</v>
      </c>
      <c r="D39258">
        <v>2.715E-3</v>
      </c>
      <c r="E39258">
        <v>8.5867109999999996E-2</v>
      </c>
    </row>
    <row r="39259" spans="1:5" x14ac:dyDescent="0.25">
      <c r="A39259">
        <v>3</v>
      </c>
      <c r="B39259" s="1" t="s">
        <v>3</v>
      </c>
      <c r="C39259">
        <v>60411040</v>
      </c>
      <c r="D39259">
        <v>0.51083400000000001</v>
      </c>
      <c r="E39259">
        <v>0.2342332</v>
      </c>
    </row>
    <row r="39260" spans="1:5" x14ac:dyDescent="0.25">
      <c r="A39260">
        <v>3</v>
      </c>
      <c r="B39260" s="1" t="s">
        <v>3</v>
      </c>
      <c r="C39260">
        <v>60421041</v>
      </c>
      <c r="D39260">
        <v>7.2940000000000001E-3</v>
      </c>
      <c r="E39260">
        <v>6.1141599999999997E-2</v>
      </c>
    </row>
    <row r="39261" spans="1:5" x14ac:dyDescent="0.25">
      <c r="A39261">
        <v>3</v>
      </c>
      <c r="B39261" s="1" t="s">
        <v>3</v>
      </c>
      <c r="C39261">
        <v>60431042</v>
      </c>
      <c r="D39261">
        <v>1.900223</v>
      </c>
      <c r="E39261">
        <v>4.4651589999999998E-3</v>
      </c>
    </row>
    <row r="39262" spans="1:5" x14ac:dyDescent="0.25">
      <c r="A39262">
        <v>3</v>
      </c>
      <c r="B39262" s="1" t="s">
        <v>3</v>
      </c>
      <c r="C39262">
        <v>60441043</v>
      </c>
      <c r="D39262">
        <v>9.6809000000000006E-2</v>
      </c>
      <c r="E39262">
        <v>0.1005673</v>
      </c>
    </row>
    <row r="39263" spans="1:5" x14ac:dyDescent="0.25">
      <c r="A39263">
        <v>3</v>
      </c>
      <c r="B39263" s="1" t="s">
        <v>3</v>
      </c>
      <c r="C39263">
        <v>60451044</v>
      </c>
      <c r="D39263">
        <v>0</v>
      </c>
      <c r="E39263">
        <v>4</v>
      </c>
    </row>
    <row r="39264" spans="1:5" x14ac:dyDescent="0.25">
      <c r="A39264">
        <v>3</v>
      </c>
      <c r="B39264" s="1" t="s">
        <v>3</v>
      </c>
      <c r="C39264">
        <v>60461045</v>
      </c>
      <c r="D39264">
        <v>0.20349800000000001</v>
      </c>
      <c r="E39264">
        <v>7.7198130000000004E-2</v>
      </c>
    </row>
    <row r="39265" spans="1:5" x14ac:dyDescent="0.25">
      <c r="A39265">
        <v>3</v>
      </c>
      <c r="B39265" s="1" t="s">
        <v>3</v>
      </c>
      <c r="C39265">
        <v>60471046</v>
      </c>
      <c r="D39265">
        <v>0.45039899999999999</v>
      </c>
      <c r="E39265">
        <v>1.0274369999999999</v>
      </c>
    </row>
    <row r="39266" spans="1:5" x14ac:dyDescent="0.25">
      <c r="A39266">
        <v>3</v>
      </c>
      <c r="B39266" s="1" t="s">
        <v>3</v>
      </c>
      <c r="C39266">
        <v>60481047</v>
      </c>
      <c r="D39266">
        <v>18.409319</v>
      </c>
      <c r="E39266">
        <v>3.5073390000000003E-4</v>
      </c>
    </row>
    <row r="39267" spans="1:5" x14ac:dyDescent="0.25">
      <c r="A39267">
        <v>3</v>
      </c>
      <c r="B39267" s="1" t="s">
        <v>3</v>
      </c>
      <c r="C39267">
        <v>60491048</v>
      </c>
      <c r="D39267">
        <v>0.28142299999999998</v>
      </c>
      <c r="E39267">
        <v>0.1013381</v>
      </c>
    </row>
    <row r="39268" spans="1:5" x14ac:dyDescent="0.25">
      <c r="A39268">
        <v>3</v>
      </c>
      <c r="B39268" s="1" t="s">
        <v>3</v>
      </c>
      <c r="C39268">
        <v>60501049</v>
      </c>
      <c r="D39268">
        <v>0.43917</v>
      </c>
      <c r="E39268">
        <v>2.0132629999999998</v>
      </c>
    </row>
    <row r="39269" spans="1:5" x14ac:dyDescent="0.25">
      <c r="A39269">
        <v>3</v>
      </c>
      <c r="B39269" s="1" t="s">
        <v>3</v>
      </c>
      <c r="C39269">
        <v>60511050</v>
      </c>
      <c r="D39269">
        <v>5.3200000000000001E-3</v>
      </c>
      <c r="E39269">
        <v>0.20568139999999999</v>
      </c>
    </row>
    <row r="39270" spans="1:5" x14ac:dyDescent="0.25">
      <c r="A39270">
        <v>3</v>
      </c>
      <c r="B39270" s="1" t="s">
        <v>3</v>
      </c>
      <c r="C39270">
        <v>60521051</v>
      </c>
      <c r="D39270">
        <v>1.2E-4</v>
      </c>
      <c r="E39270">
        <v>7.207471E-2</v>
      </c>
    </row>
    <row r="39271" spans="1:5" x14ac:dyDescent="0.25">
      <c r="A39271">
        <v>3</v>
      </c>
      <c r="B39271" s="1" t="s">
        <v>3</v>
      </c>
      <c r="C39271">
        <v>60531052</v>
      </c>
      <c r="D39271">
        <v>1.5757239999999999</v>
      </c>
      <c r="E39271">
        <v>6.6400570000000004E-3</v>
      </c>
    </row>
    <row r="39272" spans="1:5" x14ac:dyDescent="0.25">
      <c r="A39272">
        <v>3</v>
      </c>
      <c r="B39272" s="1" t="s">
        <v>3</v>
      </c>
      <c r="C39272">
        <v>60541053</v>
      </c>
      <c r="D39272">
        <v>0.230239</v>
      </c>
      <c r="E39272">
        <v>2.2237369999999999E-2</v>
      </c>
    </row>
    <row r="39273" spans="1:5" x14ac:dyDescent="0.25">
      <c r="A39273">
        <v>3</v>
      </c>
      <c r="B39273" s="1" t="s">
        <v>3</v>
      </c>
      <c r="C39273">
        <v>60551054</v>
      </c>
      <c r="D39273">
        <v>0</v>
      </c>
      <c r="E39273">
        <v>3.0000010000000001</v>
      </c>
    </row>
    <row r="39274" spans="1:5" x14ac:dyDescent="0.25">
      <c r="A39274">
        <v>3</v>
      </c>
      <c r="B39274" s="1" t="s">
        <v>3</v>
      </c>
      <c r="C39274">
        <v>60561055</v>
      </c>
      <c r="D39274">
        <v>2.5236000000000001E-2</v>
      </c>
      <c r="E39274">
        <v>0.21956999999999999</v>
      </c>
    </row>
    <row r="39275" spans="1:5" x14ac:dyDescent="0.25">
      <c r="A39275">
        <v>3</v>
      </c>
      <c r="B39275" s="1" t="s">
        <v>3</v>
      </c>
      <c r="C39275">
        <v>60571056</v>
      </c>
      <c r="D39275">
        <v>1.083E-3</v>
      </c>
      <c r="E39275">
        <v>9.6379489999999998E-2</v>
      </c>
    </row>
    <row r="39276" spans="1:5" x14ac:dyDescent="0.25">
      <c r="A39276">
        <v>3</v>
      </c>
      <c r="B39276" s="1" t="s">
        <v>3</v>
      </c>
      <c r="C39276">
        <v>60581057</v>
      </c>
      <c r="D39276">
        <v>1.5712E-2</v>
      </c>
      <c r="E39276">
        <v>0.35226760000000001</v>
      </c>
    </row>
    <row r="39277" spans="1:5" x14ac:dyDescent="0.25">
      <c r="A39277">
        <v>3</v>
      </c>
      <c r="B39277" s="1" t="s">
        <v>3</v>
      </c>
      <c r="C39277">
        <v>60591058</v>
      </c>
      <c r="D39277">
        <v>1.4888999999999999E-2</v>
      </c>
      <c r="E39277">
        <v>1.4169620000000001</v>
      </c>
    </row>
    <row r="39278" spans="1:5" x14ac:dyDescent="0.25">
      <c r="A39278">
        <v>3</v>
      </c>
      <c r="B39278" s="1" t="s">
        <v>3</v>
      </c>
      <c r="C39278">
        <v>60601059</v>
      </c>
      <c r="D39278">
        <v>0.166938</v>
      </c>
      <c r="E39278">
        <v>7.3623590000000003E-2</v>
      </c>
    </row>
    <row r="39279" spans="1:5" x14ac:dyDescent="0.25">
      <c r="A39279">
        <v>3</v>
      </c>
      <c r="B39279" s="1" t="s">
        <v>3</v>
      </c>
      <c r="C39279">
        <v>60611060</v>
      </c>
      <c r="D39279">
        <v>0.94569899999999996</v>
      </c>
      <c r="E39279">
        <v>2.9710330000000001E-3</v>
      </c>
    </row>
    <row r="39280" spans="1:5" x14ac:dyDescent="0.25">
      <c r="A39280">
        <v>3</v>
      </c>
      <c r="B39280" s="1" t="s">
        <v>3</v>
      </c>
      <c r="C39280">
        <v>60621061</v>
      </c>
      <c r="D39280">
        <v>1.269272</v>
      </c>
      <c r="E39280">
        <v>9.8352470000000001E-3</v>
      </c>
    </row>
    <row r="39281" spans="1:5" x14ac:dyDescent="0.25">
      <c r="A39281">
        <v>3</v>
      </c>
      <c r="B39281" s="1" t="s">
        <v>3</v>
      </c>
      <c r="C39281">
        <v>60631062</v>
      </c>
      <c r="D39281">
        <v>1.1781870000000001</v>
      </c>
      <c r="E39281">
        <v>6.4572880000000003E-3</v>
      </c>
    </row>
    <row r="39282" spans="1:5" x14ac:dyDescent="0.25">
      <c r="A39282">
        <v>3</v>
      </c>
      <c r="B39282" s="1" t="s">
        <v>3</v>
      </c>
      <c r="C39282">
        <v>60641063</v>
      </c>
      <c r="D39282">
        <v>8.8477700000000006</v>
      </c>
      <c r="E39282">
        <v>1.0681480000000001E-3</v>
      </c>
    </row>
    <row r="39283" spans="1:5" x14ac:dyDescent="0.25">
      <c r="A39283">
        <v>3</v>
      </c>
      <c r="B39283" s="1" t="s">
        <v>3</v>
      </c>
      <c r="C39283">
        <v>60651064</v>
      </c>
      <c r="D39283">
        <v>6.0990929999999999</v>
      </c>
      <c r="E39283">
        <v>1.7475839999999999E-3</v>
      </c>
    </row>
    <row r="39284" spans="1:5" x14ac:dyDescent="0.25">
      <c r="A39284">
        <v>3</v>
      </c>
      <c r="B39284" s="1" t="s">
        <v>3</v>
      </c>
      <c r="C39284">
        <v>60661065</v>
      </c>
      <c r="D39284">
        <v>0.61003600000000002</v>
      </c>
      <c r="E39284">
        <v>2.7871590000000002E-2</v>
      </c>
    </row>
    <row r="39285" spans="1:5" x14ac:dyDescent="0.25">
      <c r="A39285">
        <v>3</v>
      </c>
      <c r="B39285" s="1" t="s">
        <v>3</v>
      </c>
      <c r="C39285">
        <v>60671066</v>
      </c>
      <c r="D39285">
        <v>1.1440170000000001</v>
      </c>
      <c r="E39285">
        <v>9.0080249999999994E-3</v>
      </c>
    </row>
    <row r="39286" spans="1:5" x14ac:dyDescent="0.25">
      <c r="A39286">
        <v>3</v>
      </c>
      <c r="B39286" s="1" t="s">
        <v>3</v>
      </c>
      <c r="C39286">
        <v>60681067</v>
      </c>
      <c r="D39286">
        <v>3.0899999999999998E-4</v>
      </c>
      <c r="E39286">
        <v>0.22478390000000001</v>
      </c>
    </row>
    <row r="39287" spans="1:5" x14ac:dyDescent="0.25">
      <c r="A39287">
        <v>3</v>
      </c>
      <c r="B39287" s="1" t="s">
        <v>3</v>
      </c>
      <c r="C39287">
        <v>60691068</v>
      </c>
      <c r="D39287">
        <v>0.89046099999999995</v>
      </c>
      <c r="E39287">
        <v>3.0553509999999999E-2</v>
      </c>
    </row>
    <row r="39288" spans="1:5" x14ac:dyDescent="0.25">
      <c r="A39288">
        <v>3</v>
      </c>
      <c r="B39288" s="1" t="s">
        <v>3</v>
      </c>
      <c r="C39288">
        <v>60701069</v>
      </c>
      <c r="D39288">
        <v>12.395723</v>
      </c>
      <c r="E39288">
        <v>7.3128349999999995E-4</v>
      </c>
    </row>
    <row r="39289" spans="1:5" x14ac:dyDescent="0.25">
      <c r="A39289">
        <v>3</v>
      </c>
      <c r="B39289" s="1" t="s">
        <v>3</v>
      </c>
      <c r="C39289">
        <v>60711070</v>
      </c>
      <c r="D39289">
        <v>1.2246999999999999E-2</v>
      </c>
      <c r="E39289">
        <v>297.71129999999999</v>
      </c>
    </row>
    <row r="39290" spans="1:5" x14ac:dyDescent="0.25">
      <c r="A39290">
        <v>3</v>
      </c>
      <c r="B39290" s="1" t="s">
        <v>3</v>
      </c>
      <c r="C39290">
        <v>60721071</v>
      </c>
      <c r="D39290">
        <v>0</v>
      </c>
      <c r="E39290">
        <v>4.0000010000000001</v>
      </c>
    </row>
    <row r="39291" spans="1:5" x14ac:dyDescent="0.25">
      <c r="A39291">
        <v>3</v>
      </c>
      <c r="B39291" s="1" t="s">
        <v>3</v>
      </c>
      <c r="C39291">
        <v>60731072</v>
      </c>
      <c r="D39291">
        <v>0.54492300000000005</v>
      </c>
      <c r="E39291">
        <v>5.5381730000000004E-3</v>
      </c>
    </row>
    <row r="39292" spans="1:5" x14ac:dyDescent="0.25">
      <c r="A39292">
        <v>3</v>
      </c>
      <c r="B39292" s="1" t="s">
        <v>3</v>
      </c>
      <c r="C39292">
        <v>60741073</v>
      </c>
      <c r="D39292">
        <v>0.43379499999999999</v>
      </c>
      <c r="E39292">
        <v>2.7027289999999999E-2</v>
      </c>
    </row>
    <row r="39293" spans="1:5" x14ac:dyDescent="0.25">
      <c r="A39293">
        <v>3</v>
      </c>
      <c r="B39293" s="1" t="s">
        <v>3</v>
      </c>
      <c r="C39293">
        <v>60751074</v>
      </c>
      <c r="D39293">
        <v>0</v>
      </c>
      <c r="E39293">
        <v>2.4000010000000001</v>
      </c>
    </row>
    <row r="39294" spans="1:5" x14ac:dyDescent="0.25">
      <c r="A39294">
        <v>3</v>
      </c>
      <c r="B39294" s="1" t="s">
        <v>3</v>
      </c>
      <c r="C39294">
        <v>60761075</v>
      </c>
      <c r="D39294">
        <v>10.816852000000001</v>
      </c>
      <c r="E39294">
        <v>7.9683559999999996E-4</v>
      </c>
    </row>
    <row r="39295" spans="1:5" x14ac:dyDescent="0.25">
      <c r="A39295">
        <v>3</v>
      </c>
      <c r="B39295" s="1" t="s">
        <v>3</v>
      </c>
      <c r="C39295">
        <v>60771076</v>
      </c>
      <c r="D39295">
        <v>0.60134399999999999</v>
      </c>
      <c r="E39295">
        <v>9.9712540000000006E-3</v>
      </c>
    </row>
    <row r="39296" spans="1:5" x14ac:dyDescent="0.25">
      <c r="A39296">
        <v>3</v>
      </c>
      <c r="B39296" s="1" t="s">
        <v>3</v>
      </c>
      <c r="C39296">
        <v>60781077</v>
      </c>
      <c r="D39296">
        <v>0.226109</v>
      </c>
      <c r="E39296">
        <v>2.0841330000000002E-2</v>
      </c>
    </row>
    <row r="39297" spans="1:5" x14ac:dyDescent="0.25">
      <c r="A39297">
        <v>3</v>
      </c>
      <c r="B39297" s="1" t="s">
        <v>3</v>
      </c>
      <c r="C39297">
        <v>60791078</v>
      </c>
      <c r="D39297">
        <v>0</v>
      </c>
      <c r="E39297">
        <v>0.57142859999999995</v>
      </c>
    </row>
    <row r="39298" spans="1:5" x14ac:dyDescent="0.25">
      <c r="A39298">
        <v>3</v>
      </c>
      <c r="B39298" s="1" t="s">
        <v>3</v>
      </c>
      <c r="C39298">
        <v>60801079</v>
      </c>
      <c r="D39298">
        <v>0</v>
      </c>
      <c r="E39298">
        <v>0.46153860000000002</v>
      </c>
    </row>
    <row r="39299" spans="1:5" x14ac:dyDescent="0.25">
      <c r="A39299">
        <v>3</v>
      </c>
      <c r="B39299" s="1" t="s">
        <v>3</v>
      </c>
      <c r="C39299">
        <v>60811080</v>
      </c>
      <c r="D39299">
        <v>5.4524000000000003E-2</v>
      </c>
      <c r="E39299">
        <v>3.3231670000000001E-3</v>
      </c>
    </row>
    <row r="39300" spans="1:5" x14ac:dyDescent="0.25">
      <c r="A39300">
        <v>3</v>
      </c>
      <c r="B39300" s="1" t="s">
        <v>3</v>
      </c>
      <c r="C39300">
        <v>60821081</v>
      </c>
      <c r="D39300">
        <v>0</v>
      </c>
      <c r="E39300">
        <v>12</v>
      </c>
    </row>
    <row r="39301" spans="1:5" x14ac:dyDescent="0.25">
      <c r="A39301">
        <v>3</v>
      </c>
      <c r="B39301" s="1" t="s">
        <v>3</v>
      </c>
      <c r="C39301">
        <v>60831082</v>
      </c>
      <c r="D39301">
        <v>1.6026879999999999</v>
      </c>
      <c r="E39301">
        <v>1.9981809999999999E-2</v>
      </c>
    </row>
    <row r="39302" spans="1:5" x14ac:dyDescent="0.25">
      <c r="A39302">
        <v>3</v>
      </c>
      <c r="B39302" s="1" t="s">
        <v>3</v>
      </c>
      <c r="C39302">
        <v>60841083</v>
      </c>
      <c r="D39302">
        <v>1.2251E-2</v>
      </c>
      <c r="E39302">
        <v>2.9767220000000001</v>
      </c>
    </row>
    <row r="39303" spans="1:5" x14ac:dyDescent="0.25">
      <c r="A39303">
        <v>3</v>
      </c>
      <c r="B39303" s="1" t="s">
        <v>3</v>
      </c>
      <c r="C39303">
        <v>60851084</v>
      </c>
      <c r="D39303">
        <v>0.60975400000000002</v>
      </c>
      <c r="E39303">
        <v>3.0099940000000002E-3</v>
      </c>
    </row>
    <row r="39304" spans="1:5" x14ac:dyDescent="0.25">
      <c r="A39304">
        <v>3</v>
      </c>
      <c r="B39304" s="1" t="s">
        <v>3</v>
      </c>
      <c r="C39304">
        <v>60861085</v>
      </c>
      <c r="D39304">
        <v>0.453791</v>
      </c>
      <c r="E39304">
        <v>2.54951E-2</v>
      </c>
    </row>
    <row r="39305" spans="1:5" x14ac:dyDescent="0.25">
      <c r="A39305">
        <v>3</v>
      </c>
      <c r="B39305" s="1" t="s">
        <v>3</v>
      </c>
      <c r="C39305">
        <v>60871086</v>
      </c>
      <c r="D39305">
        <v>1.2593999999999999E-2</v>
      </c>
      <c r="E39305">
        <v>3.4510550000000001E-2</v>
      </c>
    </row>
    <row r="39306" spans="1:5" x14ac:dyDescent="0.25">
      <c r="A39306">
        <v>3</v>
      </c>
      <c r="B39306" s="1" t="s">
        <v>3</v>
      </c>
      <c r="C39306">
        <v>60881087</v>
      </c>
      <c r="D39306">
        <v>0.79322499999999996</v>
      </c>
      <c r="E39306">
        <v>5.7677020000000004E-3</v>
      </c>
    </row>
    <row r="39307" spans="1:5" x14ac:dyDescent="0.25">
      <c r="A39307">
        <v>3</v>
      </c>
      <c r="B39307" s="1" t="s">
        <v>3</v>
      </c>
      <c r="C39307">
        <v>60891088</v>
      </c>
      <c r="D39307">
        <v>1.2692079999999999</v>
      </c>
      <c r="E39307">
        <v>1.1796620000000001E-2</v>
      </c>
    </row>
    <row r="39308" spans="1:5" x14ac:dyDescent="0.25">
      <c r="A39308">
        <v>3</v>
      </c>
      <c r="B39308" s="1" t="s">
        <v>3</v>
      </c>
      <c r="C39308">
        <v>60901089</v>
      </c>
      <c r="D39308">
        <v>3.7856719999999999</v>
      </c>
      <c r="E39308">
        <v>3.2579190000000002E-3</v>
      </c>
    </row>
    <row r="39309" spans="1:5" x14ac:dyDescent="0.25">
      <c r="A39309">
        <v>3</v>
      </c>
      <c r="B39309" s="1" t="s">
        <v>3</v>
      </c>
      <c r="C39309">
        <v>60911090</v>
      </c>
      <c r="D39309">
        <v>0.65734999999999999</v>
      </c>
      <c r="E39309">
        <v>2.0168390000000001E-2</v>
      </c>
    </row>
    <row r="39310" spans="1:5" x14ac:dyDescent="0.25">
      <c r="A39310">
        <v>3</v>
      </c>
      <c r="B39310" s="1" t="s">
        <v>3</v>
      </c>
      <c r="C39310">
        <v>60921091</v>
      </c>
      <c r="D39310">
        <v>1.1433519999999999</v>
      </c>
      <c r="E39310">
        <v>1.8365570000000001E-2</v>
      </c>
    </row>
    <row r="39311" spans="1:5" x14ac:dyDescent="0.25">
      <c r="A39311">
        <v>3</v>
      </c>
      <c r="B39311" s="1" t="s">
        <v>3</v>
      </c>
      <c r="C39311">
        <v>60931092</v>
      </c>
      <c r="D39311">
        <v>1.917721</v>
      </c>
      <c r="E39311">
        <v>9.7207319999999993E-3</v>
      </c>
    </row>
    <row r="39312" spans="1:5" x14ac:dyDescent="0.25">
      <c r="A39312">
        <v>3</v>
      </c>
      <c r="B39312" s="1" t="s">
        <v>3</v>
      </c>
      <c r="C39312">
        <v>60941093</v>
      </c>
      <c r="D39312">
        <v>4.7685999999999999E-2</v>
      </c>
      <c r="E39312">
        <v>0.2335875</v>
      </c>
    </row>
    <row r="39313" spans="1:5" x14ac:dyDescent="0.25">
      <c r="A39313">
        <v>3</v>
      </c>
      <c r="B39313" s="1" t="s">
        <v>3</v>
      </c>
      <c r="C39313">
        <v>60951094</v>
      </c>
      <c r="D39313">
        <v>0.28619499999999998</v>
      </c>
      <c r="E39313">
        <v>0.99818709999999999</v>
      </c>
    </row>
    <row r="39314" spans="1:5" x14ac:dyDescent="0.25">
      <c r="A39314">
        <v>3</v>
      </c>
      <c r="B39314" s="1" t="s">
        <v>3</v>
      </c>
      <c r="C39314">
        <v>60961095</v>
      </c>
      <c r="D39314">
        <v>2.1077910000000002</v>
      </c>
      <c r="E39314">
        <v>1.5548109999999999E-3</v>
      </c>
    </row>
    <row r="39315" spans="1:5" x14ac:dyDescent="0.25">
      <c r="A39315">
        <v>3</v>
      </c>
      <c r="B39315" s="1" t="s">
        <v>3</v>
      </c>
      <c r="C39315">
        <v>60971096</v>
      </c>
      <c r="D39315">
        <v>0</v>
      </c>
      <c r="E39315">
        <v>6.0000010000000001</v>
      </c>
    </row>
    <row r="39316" spans="1:5" x14ac:dyDescent="0.25">
      <c r="A39316">
        <v>3</v>
      </c>
      <c r="B39316" s="1" t="s">
        <v>3</v>
      </c>
      <c r="C39316">
        <v>60981097</v>
      </c>
      <c r="D39316">
        <v>0.25263099999999999</v>
      </c>
      <c r="E39316">
        <v>2.882535E-2</v>
      </c>
    </row>
    <row r="39317" spans="1:5" x14ac:dyDescent="0.25">
      <c r="A39317">
        <v>3</v>
      </c>
      <c r="B39317" s="1" t="s">
        <v>3</v>
      </c>
      <c r="C39317">
        <v>60991098</v>
      </c>
      <c r="D39317">
        <v>0.78859400000000002</v>
      </c>
      <c r="E39317">
        <v>3.1904719999999998E-2</v>
      </c>
    </row>
    <row r="39318" spans="1:5" x14ac:dyDescent="0.25">
      <c r="A39318">
        <v>3</v>
      </c>
      <c r="B39318" s="1" t="s">
        <v>3</v>
      </c>
      <c r="C39318">
        <v>61001099</v>
      </c>
      <c r="D39318">
        <v>2.4496380000000002</v>
      </c>
      <c r="E39318">
        <v>5.0980699999999997E-3</v>
      </c>
    </row>
    <row r="39319" spans="1:5" x14ac:dyDescent="0.25">
      <c r="A39319">
        <v>3</v>
      </c>
      <c r="B39319" s="1" t="s">
        <v>3</v>
      </c>
      <c r="C39319">
        <v>61011100</v>
      </c>
      <c r="D39319">
        <v>0.39111899999999999</v>
      </c>
      <c r="E39319">
        <v>1.290268E-2</v>
      </c>
    </row>
    <row r="39320" spans="1:5" x14ac:dyDescent="0.25">
      <c r="A39320">
        <v>3</v>
      </c>
      <c r="B39320" s="1" t="s">
        <v>3</v>
      </c>
      <c r="C39320">
        <v>61021101</v>
      </c>
      <c r="D39320">
        <v>0.125364</v>
      </c>
      <c r="E39320">
        <v>2.2412959999999999E-2</v>
      </c>
    </row>
    <row r="39321" spans="1:5" x14ac:dyDescent="0.25">
      <c r="A39321">
        <v>3</v>
      </c>
      <c r="B39321" s="1" t="s">
        <v>3</v>
      </c>
      <c r="C39321">
        <v>61031102</v>
      </c>
      <c r="D39321">
        <v>0.99144399999999999</v>
      </c>
      <c r="E39321">
        <v>3.4325380000000002E-3</v>
      </c>
    </row>
    <row r="39322" spans="1:5" x14ac:dyDescent="0.25">
      <c r="A39322">
        <v>3</v>
      </c>
      <c r="B39322" s="1" t="s">
        <v>3</v>
      </c>
      <c r="C39322">
        <v>61041103</v>
      </c>
      <c r="D39322">
        <v>0.24564900000000001</v>
      </c>
      <c r="E39322">
        <v>1.92604E-2</v>
      </c>
    </row>
    <row r="39323" spans="1:5" x14ac:dyDescent="0.25">
      <c r="A39323">
        <v>3</v>
      </c>
      <c r="B39323" s="1" t="s">
        <v>3</v>
      </c>
      <c r="C39323">
        <v>61051104</v>
      </c>
      <c r="D39323">
        <v>0.34422399999999997</v>
      </c>
      <c r="E39323">
        <v>5.616517E-2</v>
      </c>
    </row>
    <row r="39324" spans="1:5" x14ac:dyDescent="0.25">
      <c r="A39324">
        <v>3</v>
      </c>
      <c r="B39324" s="1" t="s">
        <v>3</v>
      </c>
      <c r="C39324">
        <v>61061105</v>
      </c>
      <c r="D39324">
        <v>1.35355</v>
      </c>
      <c r="E39324">
        <v>9.1863810000000004E-3</v>
      </c>
    </row>
    <row r="39325" spans="1:5" x14ac:dyDescent="0.25">
      <c r="A39325">
        <v>3</v>
      </c>
      <c r="B39325" s="1" t="s">
        <v>3</v>
      </c>
      <c r="C39325">
        <v>61071106</v>
      </c>
      <c r="D39325">
        <v>8.5438E-2</v>
      </c>
      <c r="E39325">
        <v>0.3170598</v>
      </c>
    </row>
    <row r="39326" spans="1:5" x14ac:dyDescent="0.25">
      <c r="A39326">
        <v>3</v>
      </c>
      <c r="B39326" s="1" t="s">
        <v>3</v>
      </c>
      <c r="C39326">
        <v>61081107</v>
      </c>
      <c r="D39326">
        <v>0.38797700000000002</v>
      </c>
      <c r="E39326">
        <v>5.5081560000000002E-2</v>
      </c>
    </row>
    <row r="39327" spans="1:5" x14ac:dyDescent="0.25">
      <c r="A39327">
        <v>3</v>
      </c>
      <c r="B39327" s="1" t="s">
        <v>3</v>
      </c>
      <c r="C39327">
        <v>61091108</v>
      </c>
      <c r="D39327">
        <v>2.4239999999999999E-3</v>
      </c>
      <c r="E39327">
        <v>1.3391740000000001</v>
      </c>
    </row>
    <row r="39328" spans="1:5" x14ac:dyDescent="0.25">
      <c r="A39328">
        <v>3</v>
      </c>
      <c r="B39328" s="1" t="s">
        <v>3</v>
      </c>
      <c r="C39328">
        <v>61101109</v>
      </c>
      <c r="D39328">
        <v>1.6933E-2</v>
      </c>
      <c r="E39328">
        <v>0.1548813</v>
      </c>
    </row>
    <row r="39329" spans="1:5" x14ac:dyDescent="0.25">
      <c r="A39329">
        <v>3</v>
      </c>
      <c r="B39329" s="1" t="s">
        <v>3</v>
      </c>
      <c r="C39329">
        <v>61111110</v>
      </c>
      <c r="D39329">
        <v>0.115105</v>
      </c>
      <c r="E39329">
        <v>1.5934199999999999E-2</v>
      </c>
    </row>
    <row r="39330" spans="1:5" x14ac:dyDescent="0.25">
      <c r="A39330">
        <v>3</v>
      </c>
      <c r="B39330" s="1" t="s">
        <v>3</v>
      </c>
      <c r="C39330">
        <v>61121111</v>
      </c>
      <c r="D39330">
        <v>0.82779899999999995</v>
      </c>
      <c r="E39330">
        <v>4.0207999999999997E-3</v>
      </c>
    </row>
    <row r="39331" spans="1:5" x14ac:dyDescent="0.25">
      <c r="A39331">
        <v>3</v>
      </c>
      <c r="B39331" s="1" t="s">
        <v>3</v>
      </c>
      <c r="C39331">
        <v>61131112</v>
      </c>
      <c r="D39331">
        <v>0</v>
      </c>
      <c r="E39331">
        <v>1.5</v>
      </c>
    </row>
    <row r="39332" spans="1:5" x14ac:dyDescent="0.25">
      <c r="A39332">
        <v>3</v>
      </c>
      <c r="B39332" s="1" t="s">
        <v>3</v>
      </c>
      <c r="C39332">
        <v>61141113</v>
      </c>
      <c r="D39332">
        <v>0.94205499999999998</v>
      </c>
      <c r="E39332">
        <v>3.448109E-3</v>
      </c>
    </row>
    <row r="39333" spans="1:5" x14ac:dyDescent="0.25">
      <c r="A39333">
        <v>3</v>
      </c>
      <c r="B39333" s="1" t="s">
        <v>3</v>
      </c>
      <c r="C39333">
        <v>61151114</v>
      </c>
      <c r="D39333">
        <v>3.764338</v>
      </c>
      <c r="E39333">
        <v>1.188071E-3</v>
      </c>
    </row>
    <row r="39334" spans="1:5" x14ac:dyDescent="0.25">
      <c r="A39334">
        <v>3</v>
      </c>
      <c r="B39334" s="1" t="s">
        <v>3</v>
      </c>
      <c r="C39334">
        <v>61161115</v>
      </c>
      <c r="D39334">
        <v>2.0386160000000002</v>
      </c>
      <c r="E39334">
        <v>5.4641050000000004E-3</v>
      </c>
    </row>
    <row r="39335" spans="1:5" x14ac:dyDescent="0.25">
      <c r="A39335">
        <v>3</v>
      </c>
      <c r="B39335" s="1" t="s">
        <v>3</v>
      </c>
      <c r="C39335">
        <v>61171116</v>
      </c>
      <c r="D39335">
        <v>0.103411</v>
      </c>
      <c r="E39335">
        <v>0.11483069999999999</v>
      </c>
    </row>
    <row r="39336" spans="1:5" x14ac:dyDescent="0.25">
      <c r="A39336">
        <v>3</v>
      </c>
      <c r="B39336" s="1" t="s">
        <v>3</v>
      </c>
      <c r="C39336">
        <v>61181117</v>
      </c>
      <c r="D39336">
        <v>2.002119</v>
      </c>
      <c r="E39336">
        <v>6.6183600000000002E-3</v>
      </c>
    </row>
    <row r="39337" spans="1:5" x14ac:dyDescent="0.25">
      <c r="A39337">
        <v>3</v>
      </c>
      <c r="B39337" s="1" t="s">
        <v>3</v>
      </c>
      <c r="C39337">
        <v>61191118</v>
      </c>
      <c r="D39337">
        <v>0.48341299999999998</v>
      </c>
      <c r="E39337">
        <v>6.8376220000000001E-2</v>
      </c>
    </row>
    <row r="39338" spans="1:5" x14ac:dyDescent="0.25">
      <c r="A39338">
        <v>3</v>
      </c>
      <c r="B39338" s="1" t="s">
        <v>3</v>
      </c>
      <c r="C39338">
        <v>61201119</v>
      </c>
      <c r="D39338">
        <v>8.1780880000000007</v>
      </c>
      <c r="E39338">
        <v>7.5218020000000004E-4</v>
      </c>
    </row>
    <row r="39339" spans="1:5" x14ac:dyDescent="0.25">
      <c r="A39339">
        <v>3</v>
      </c>
      <c r="B39339" s="1" t="s">
        <v>3</v>
      </c>
      <c r="C39339">
        <v>61211120</v>
      </c>
      <c r="D39339">
        <v>0.185114</v>
      </c>
      <c r="E39339">
        <v>0.14177600000000001</v>
      </c>
    </row>
    <row r="39340" spans="1:5" x14ac:dyDescent="0.25">
      <c r="A39340">
        <v>3</v>
      </c>
      <c r="B39340" s="1" t="s">
        <v>3</v>
      </c>
      <c r="C39340">
        <v>61221121</v>
      </c>
      <c r="D39340">
        <v>1.044216</v>
      </c>
      <c r="E39340">
        <v>2.5163189999999998E-2</v>
      </c>
    </row>
    <row r="39341" spans="1:5" x14ac:dyDescent="0.25">
      <c r="A39341">
        <v>3</v>
      </c>
      <c r="B39341" s="1" t="s">
        <v>3</v>
      </c>
      <c r="C39341">
        <v>61231122</v>
      </c>
      <c r="D39341">
        <v>1.6549999999999999E-2</v>
      </c>
      <c r="E39341">
        <v>2.2839659999999999</v>
      </c>
    </row>
    <row r="39342" spans="1:5" x14ac:dyDescent="0.25">
      <c r="A39342">
        <v>3</v>
      </c>
      <c r="B39342" s="1" t="s">
        <v>3</v>
      </c>
      <c r="C39342">
        <v>61241123</v>
      </c>
      <c r="D39342">
        <v>3.527215</v>
      </c>
      <c r="E39342">
        <v>9.0573050000000005E-4</v>
      </c>
    </row>
    <row r="39343" spans="1:5" x14ac:dyDescent="0.25">
      <c r="A39343">
        <v>3</v>
      </c>
      <c r="B39343" s="1" t="s">
        <v>3</v>
      </c>
      <c r="C39343">
        <v>61251124</v>
      </c>
      <c r="D39343">
        <v>1.819563</v>
      </c>
      <c r="E39343">
        <v>8.6926420000000004E-3</v>
      </c>
    </row>
    <row r="39344" spans="1:5" x14ac:dyDescent="0.25">
      <c r="A39344">
        <v>3</v>
      </c>
      <c r="B39344" s="1" t="s">
        <v>3</v>
      </c>
      <c r="C39344">
        <v>61261125</v>
      </c>
      <c r="D39344">
        <v>0.299931</v>
      </c>
      <c r="E39344">
        <v>2.7862129999999999E-2</v>
      </c>
    </row>
    <row r="39345" spans="1:5" x14ac:dyDescent="0.25">
      <c r="A39345">
        <v>3</v>
      </c>
      <c r="B39345" s="1" t="s">
        <v>3</v>
      </c>
      <c r="C39345">
        <v>61271126</v>
      </c>
      <c r="D39345">
        <v>1.2246999999999999E-2</v>
      </c>
      <c r="E39345">
        <v>0.99237140000000001</v>
      </c>
    </row>
    <row r="39346" spans="1:5" x14ac:dyDescent="0.25">
      <c r="A39346">
        <v>3</v>
      </c>
      <c r="B39346" s="1" t="s">
        <v>3</v>
      </c>
      <c r="C39346">
        <v>61281127</v>
      </c>
      <c r="D39346">
        <v>0</v>
      </c>
      <c r="E39346">
        <v>1.714286</v>
      </c>
    </row>
    <row r="39347" spans="1:5" x14ac:dyDescent="0.25">
      <c r="A39347">
        <v>3</v>
      </c>
      <c r="B39347" s="1" t="s">
        <v>3</v>
      </c>
      <c r="C39347">
        <v>61291128</v>
      </c>
      <c r="D39347">
        <v>0.23877100000000001</v>
      </c>
      <c r="E39347">
        <v>8.9201210000000003E-2</v>
      </c>
    </row>
    <row r="39348" spans="1:5" x14ac:dyDescent="0.25">
      <c r="A39348">
        <v>3</v>
      </c>
      <c r="B39348" s="1" t="s">
        <v>3</v>
      </c>
      <c r="C39348">
        <v>61301129</v>
      </c>
      <c r="D39348">
        <v>0.72836000000000001</v>
      </c>
      <c r="E39348">
        <v>6.4979089999999996E-3</v>
      </c>
    </row>
    <row r="39349" spans="1:5" x14ac:dyDescent="0.25">
      <c r="A39349">
        <v>3</v>
      </c>
      <c r="B39349" s="1" t="s">
        <v>3</v>
      </c>
      <c r="C39349">
        <v>61311130</v>
      </c>
      <c r="D39349">
        <v>1.1856999999999999E-2</v>
      </c>
      <c r="E39349">
        <v>0.37148340000000002</v>
      </c>
    </row>
    <row r="39350" spans="1:5" x14ac:dyDescent="0.25">
      <c r="A39350">
        <v>3</v>
      </c>
      <c r="B39350" s="1" t="s">
        <v>3</v>
      </c>
      <c r="C39350">
        <v>61321131</v>
      </c>
      <c r="D39350">
        <v>4.2751380000000001</v>
      </c>
      <c r="E39350">
        <v>7.6524079999999999E-4</v>
      </c>
    </row>
    <row r="39351" spans="1:5" x14ac:dyDescent="0.25">
      <c r="A39351">
        <v>3</v>
      </c>
      <c r="B39351" s="1" t="s">
        <v>3</v>
      </c>
      <c r="C39351">
        <v>61331132</v>
      </c>
      <c r="D39351">
        <v>0.147537</v>
      </c>
      <c r="E39351">
        <v>2.069992E-2</v>
      </c>
    </row>
    <row r="39352" spans="1:5" x14ac:dyDescent="0.25">
      <c r="A39352">
        <v>3</v>
      </c>
      <c r="B39352" s="1" t="s">
        <v>3</v>
      </c>
      <c r="C39352">
        <v>61341133</v>
      </c>
      <c r="D39352">
        <v>0</v>
      </c>
      <c r="E39352">
        <v>3.0000010000000001</v>
      </c>
    </row>
    <row r="39353" spans="1:5" x14ac:dyDescent="0.25">
      <c r="A39353">
        <v>3</v>
      </c>
      <c r="B39353" s="1" t="s">
        <v>3</v>
      </c>
      <c r="C39353">
        <v>61351134</v>
      </c>
      <c r="D39353">
        <v>0.125225</v>
      </c>
      <c r="E39353">
        <v>0.1254779</v>
      </c>
    </row>
    <row r="39354" spans="1:5" x14ac:dyDescent="0.25">
      <c r="A39354">
        <v>3</v>
      </c>
      <c r="B39354" s="1" t="s">
        <v>3</v>
      </c>
      <c r="C39354">
        <v>61361135</v>
      </c>
      <c r="D39354">
        <v>0.287775</v>
      </c>
      <c r="E39354">
        <v>2.183061E-2</v>
      </c>
    </row>
    <row r="39355" spans="1:5" x14ac:dyDescent="0.25">
      <c r="A39355">
        <v>3</v>
      </c>
      <c r="B39355" s="1" t="s">
        <v>3</v>
      </c>
      <c r="C39355">
        <v>61371136</v>
      </c>
      <c r="D39355">
        <v>0.26677800000000002</v>
      </c>
      <c r="E39355">
        <v>0.147061</v>
      </c>
    </row>
    <row r="39356" spans="1:5" x14ac:dyDescent="0.25">
      <c r="A39356">
        <v>3</v>
      </c>
      <c r="B39356" s="1" t="s">
        <v>3</v>
      </c>
      <c r="C39356">
        <v>61381137</v>
      </c>
      <c r="D39356">
        <v>0</v>
      </c>
      <c r="E39356">
        <v>3</v>
      </c>
    </row>
    <row r="39357" spans="1:5" x14ac:dyDescent="0.25">
      <c r="A39357">
        <v>3</v>
      </c>
      <c r="B39357" s="1" t="s">
        <v>3</v>
      </c>
      <c r="C39357">
        <v>61391138</v>
      </c>
      <c r="D39357">
        <v>1.2419629999999999</v>
      </c>
      <c r="E39357">
        <v>1.7837349999999998E-2</v>
      </c>
    </row>
    <row r="39358" spans="1:5" x14ac:dyDescent="0.25">
      <c r="A39358">
        <v>3</v>
      </c>
      <c r="B39358" s="1" t="s">
        <v>3</v>
      </c>
      <c r="C39358">
        <v>61401139</v>
      </c>
      <c r="D39358">
        <v>0</v>
      </c>
      <c r="E39358">
        <v>4</v>
      </c>
    </row>
    <row r="39359" spans="1:5" x14ac:dyDescent="0.25">
      <c r="A39359">
        <v>3</v>
      </c>
      <c r="B39359" s="1" t="s">
        <v>3</v>
      </c>
      <c r="C39359">
        <v>61411140</v>
      </c>
      <c r="D39359">
        <v>1.4182999999999999E-2</v>
      </c>
      <c r="E39359">
        <v>0.20633989999999999</v>
      </c>
    </row>
    <row r="39360" spans="1:5" x14ac:dyDescent="0.25">
      <c r="A39360">
        <v>3</v>
      </c>
      <c r="B39360" s="1" t="s">
        <v>3</v>
      </c>
      <c r="C39360">
        <v>61421141</v>
      </c>
      <c r="D39360">
        <v>2.1545999999999999E-2</v>
      </c>
      <c r="E39360">
        <v>0.55264000000000002</v>
      </c>
    </row>
    <row r="39361" spans="1:5" x14ac:dyDescent="0.25">
      <c r="A39361">
        <v>3</v>
      </c>
      <c r="B39361" s="1" t="s">
        <v>3</v>
      </c>
      <c r="C39361">
        <v>61431142</v>
      </c>
      <c r="D39361">
        <v>0.85040499999999997</v>
      </c>
      <c r="E39361">
        <v>7.3006629999999998E-3</v>
      </c>
    </row>
    <row r="39362" spans="1:5" x14ac:dyDescent="0.25">
      <c r="A39362">
        <v>3</v>
      </c>
      <c r="B39362" s="1" t="s">
        <v>3</v>
      </c>
      <c r="C39362">
        <v>61441143</v>
      </c>
      <c r="D39362">
        <v>0.55503800000000003</v>
      </c>
      <c r="E39362">
        <v>9.4396840000000003E-3</v>
      </c>
    </row>
    <row r="39363" spans="1:5" x14ac:dyDescent="0.25">
      <c r="A39363">
        <v>3</v>
      </c>
      <c r="B39363" s="1" t="s">
        <v>3</v>
      </c>
      <c r="C39363">
        <v>61451144</v>
      </c>
      <c r="D39363">
        <v>0.79275799999999996</v>
      </c>
      <c r="E39363">
        <v>4.4327969999999996E-3</v>
      </c>
    </row>
    <row r="39364" spans="1:5" x14ac:dyDescent="0.25">
      <c r="A39364">
        <v>3</v>
      </c>
      <c r="B39364" s="1" t="s">
        <v>3</v>
      </c>
      <c r="C39364">
        <v>61461145</v>
      </c>
      <c r="D39364">
        <v>9.9999999999999995E-7</v>
      </c>
      <c r="E39364">
        <v>8.6320040000000001E-2</v>
      </c>
    </row>
    <row r="39365" spans="1:5" x14ac:dyDescent="0.25">
      <c r="A39365">
        <v>3</v>
      </c>
      <c r="B39365" s="1" t="s">
        <v>3</v>
      </c>
      <c r="C39365">
        <v>61471146</v>
      </c>
      <c r="D39365">
        <v>0.46310800000000002</v>
      </c>
      <c r="E39365">
        <v>1.2198540000000001E-2</v>
      </c>
    </row>
    <row r="39366" spans="1:5" x14ac:dyDescent="0.25">
      <c r="A39366">
        <v>3</v>
      </c>
      <c r="B39366" s="1" t="s">
        <v>3</v>
      </c>
      <c r="C39366">
        <v>61481147</v>
      </c>
      <c r="D39366">
        <v>0.10947800000000001</v>
      </c>
      <c r="E39366">
        <v>0.26011879999999998</v>
      </c>
    </row>
    <row r="39367" spans="1:5" x14ac:dyDescent="0.25">
      <c r="A39367">
        <v>3</v>
      </c>
      <c r="B39367" s="1" t="s">
        <v>3</v>
      </c>
      <c r="C39367">
        <v>61491148</v>
      </c>
      <c r="D39367">
        <v>0.32550600000000002</v>
      </c>
      <c r="E39367">
        <v>4.6418500000000003E-3</v>
      </c>
    </row>
    <row r="39368" spans="1:5" x14ac:dyDescent="0.25">
      <c r="A39368">
        <v>3</v>
      </c>
      <c r="B39368" s="1" t="s">
        <v>3</v>
      </c>
      <c r="C39368">
        <v>61501149</v>
      </c>
      <c r="D39368">
        <v>0</v>
      </c>
      <c r="E39368">
        <v>1.2</v>
      </c>
    </row>
    <row r="39369" spans="1:5" x14ac:dyDescent="0.25">
      <c r="A39369">
        <v>3</v>
      </c>
      <c r="B39369" s="1" t="s">
        <v>3</v>
      </c>
      <c r="C39369">
        <v>61511150</v>
      </c>
      <c r="D39369">
        <v>0.118295</v>
      </c>
      <c r="E39369">
        <v>5.5200850000000003E-2</v>
      </c>
    </row>
    <row r="39370" spans="1:5" x14ac:dyDescent="0.25">
      <c r="A39370">
        <v>3</v>
      </c>
      <c r="B39370" s="1" t="s">
        <v>3</v>
      </c>
      <c r="C39370">
        <v>61521151</v>
      </c>
      <c r="D39370">
        <v>1.2246999999999999E-2</v>
      </c>
      <c r="E39370">
        <v>1.4885569999999999</v>
      </c>
    </row>
    <row r="39371" spans="1:5" x14ac:dyDescent="0.25">
      <c r="A39371">
        <v>3</v>
      </c>
      <c r="B39371" s="1" t="s">
        <v>3</v>
      </c>
      <c r="C39371">
        <v>61531152</v>
      </c>
      <c r="D39371">
        <v>0</v>
      </c>
      <c r="E39371">
        <v>1</v>
      </c>
    </row>
    <row r="39372" spans="1:5" x14ac:dyDescent="0.25">
      <c r="A39372">
        <v>3</v>
      </c>
      <c r="B39372" s="1" t="s">
        <v>3</v>
      </c>
      <c r="C39372">
        <v>61541153</v>
      </c>
      <c r="D39372">
        <v>0</v>
      </c>
      <c r="E39372">
        <v>2.4</v>
      </c>
    </row>
    <row r="39373" spans="1:5" x14ac:dyDescent="0.25">
      <c r="A39373">
        <v>3</v>
      </c>
      <c r="B39373" s="1" t="s">
        <v>3</v>
      </c>
      <c r="C39373">
        <v>61551154</v>
      </c>
      <c r="D39373">
        <v>0.36760500000000002</v>
      </c>
      <c r="E39373">
        <v>2.4965999999999999E-2</v>
      </c>
    </row>
    <row r="39374" spans="1:5" x14ac:dyDescent="0.25">
      <c r="A39374">
        <v>3</v>
      </c>
      <c r="B39374" s="1" t="s">
        <v>3</v>
      </c>
      <c r="C39374">
        <v>61561155</v>
      </c>
      <c r="D39374">
        <v>0.88118700000000005</v>
      </c>
      <c r="E39374">
        <v>3.0773180000000001E-2</v>
      </c>
    </row>
    <row r="39375" spans="1:5" x14ac:dyDescent="0.25">
      <c r="A39375">
        <v>3</v>
      </c>
      <c r="B39375" s="1" t="s">
        <v>3</v>
      </c>
      <c r="C39375">
        <v>61571156</v>
      </c>
      <c r="D39375">
        <v>3.5836320000000002</v>
      </c>
      <c r="E39375">
        <v>6.6508080000000002E-3</v>
      </c>
    </row>
    <row r="39376" spans="1:5" x14ac:dyDescent="0.25">
      <c r="A39376">
        <v>3</v>
      </c>
      <c r="B39376" s="1" t="s">
        <v>3</v>
      </c>
      <c r="C39376">
        <v>61581157</v>
      </c>
      <c r="D39376">
        <v>0</v>
      </c>
      <c r="E39376">
        <v>3</v>
      </c>
    </row>
    <row r="39377" spans="1:5" x14ac:dyDescent="0.25">
      <c r="A39377">
        <v>3</v>
      </c>
      <c r="B39377" s="1" t="s">
        <v>3</v>
      </c>
      <c r="C39377">
        <v>61591158</v>
      </c>
      <c r="D39377">
        <v>0.90566500000000005</v>
      </c>
      <c r="E39377">
        <v>3.0739489999999999E-3</v>
      </c>
    </row>
    <row r="39378" spans="1:5" x14ac:dyDescent="0.25">
      <c r="A39378">
        <v>3</v>
      </c>
      <c r="B39378" s="1" t="s">
        <v>3</v>
      </c>
      <c r="C39378">
        <v>61601159</v>
      </c>
      <c r="D39378">
        <v>0.63940900000000001</v>
      </c>
      <c r="E39378">
        <v>3.247626E-2</v>
      </c>
    </row>
    <row r="39379" spans="1:5" x14ac:dyDescent="0.25">
      <c r="A39379">
        <v>3</v>
      </c>
      <c r="B39379" s="1" t="s">
        <v>3</v>
      </c>
      <c r="C39379">
        <v>61611160</v>
      </c>
      <c r="D39379">
        <v>0.55907499999999999</v>
      </c>
      <c r="E39379">
        <v>0.22342339999999999</v>
      </c>
    </row>
    <row r="39380" spans="1:5" x14ac:dyDescent="0.25">
      <c r="A39380">
        <v>3</v>
      </c>
      <c r="B39380" s="1" t="s">
        <v>3</v>
      </c>
      <c r="C39380">
        <v>61621161</v>
      </c>
      <c r="D39380">
        <v>0</v>
      </c>
      <c r="E39380">
        <v>4.0000010000000001</v>
      </c>
    </row>
    <row r="39381" spans="1:5" x14ac:dyDescent="0.25">
      <c r="A39381">
        <v>3</v>
      </c>
      <c r="B39381" s="1" t="s">
        <v>3</v>
      </c>
      <c r="C39381">
        <v>61631162</v>
      </c>
      <c r="D39381">
        <v>1.1035109999999999</v>
      </c>
      <c r="E39381">
        <v>9.3128780000000001E-3</v>
      </c>
    </row>
    <row r="39382" spans="1:5" x14ac:dyDescent="0.25">
      <c r="A39382">
        <v>3</v>
      </c>
      <c r="B39382" s="1" t="s">
        <v>3</v>
      </c>
      <c r="C39382">
        <v>61641163</v>
      </c>
      <c r="D39382">
        <v>0.352406</v>
      </c>
      <c r="E39382">
        <v>1.342691E-2</v>
      </c>
    </row>
    <row r="39383" spans="1:5" x14ac:dyDescent="0.25">
      <c r="A39383">
        <v>3</v>
      </c>
      <c r="B39383" s="1" t="s">
        <v>3</v>
      </c>
      <c r="C39383">
        <v>61651164</v>
      </c>
      <c r="D39383">
        <v>3.7120250000000001</v>
      </c>
      <c r="E39383">
        <v>5.3669490000000002E-3</v>
      </c>
    </row>
    <row r="39384" spans="1:5" x14ac:dyDescent="0.25">
      <c r="A39384">
        <v>3</v>
      </c>
      <c r="B39384" s="1" t="s">
        <v>3</v>
      </c>
      <c r="C39384">
        <v>61661165</v>
      </c>
      <c r="D39384">
        <v>2.8374899999999998</v>
      </c>
      <c r="E39384">
        <v>4.597472E-3</v>
      </c>
    </row>
    <row r="39385" spans="1:5" x14ac:dyDescent="0.25">
      <c r="A39385">
        <v>3</v>
      </c>
      <c r="B39385" s="1" t="s">
        <v>3</v>
      </c>
      <c r="C39385">
        <v>61671166</v>
      </c>
      <c r="D39385">
        <v>1.2556430000000001</v>
      </c>
      <c r="E39385">
        <v>4.060706E-2</v>
      </c>
    </row>
    <row r="39386" spans="1:5" x14ac:dyDescent="0.25">
      <c r="A39386">
        <v>3</v>
      </c>
      <c r="B39386" s="1" t="s">
        <v>3</v>
      </c>
      <c r="C39386">
        <v>61681167</v>
      </c>
      <c r="D39386">
        <v>0.50333399999999995</v>
      </c>
      <c r="E39386">
        <v>1.453054E-2</v>
      </c>
    </row>
    <row r="39387" spans="1:5" x14ac:dyDescent="0.25">
      <c r="A39387">
        <v>3</v>
      </c>
      <c r="B39387" s="1" t="s">
        <v>3</v>
      </c>
      <c r="C39387">
        <v>61691168</v>
      </c>
      <c r="D39387">
        <v>1.0580000000000001E-2</v>
      </c>
      <c r="E39387">
        <v>0.1589411</v>
      </c>
    </row>
    <row r="39388" spans="1:5" x14ac:dyDescent="0.25">
      <c r="A39388">
        <v>3</v>
      </c>
      <c r="B39388" s="1" t="s">
        <v>3</v>
      </c>
      <c r="C39388">
        <v>61701169</v>
      </c>
      <c r="D39388">
        <v>0.28753499999999999</v>
      </c>
      <c r="E39388">
        <v>0.24861920000000001</v>
      </c>
    </row>
    <row r="39389" spans="1:5" x14ac:dyDescent="0.25">
      <c r="A39389">
        <v>3</v>
      </c>
      <c r="B39389" s="1" t="s">
        <v>3</v>
      </c>
      <c r="C39389">
        <v>61711170</v>
      </c>
      <c r="D39389">
        <v>0.46368599999999999</v>
      </c>
      <c r="E39389">
        <v>1.809815E-2</v>
      </c>
    </row>
    <row r="39390" spans="1:5" x14ac:dyDescent="0.25">
      <c r="A39390">
        <v>3</v>
      </c>
      <c r="B39390" s="1" t="s">
        <v>3</v>
      </c>
      <c r="C39390">
        <v>61721171</v>
      </c>
      <c r="D39390">
        <v>1.2246999999999999E-2</v>
      </c>
      <c r="E39390">
        <v>1.488518</v>
      </c>
    </row>
    <row r="39391" spans="1:5" x14ac:dyDescent="0.25">
      <c r="A39391">
        <v>3</v>
      </c>
      <c r="B39391" s="1" t="s">
        <v>3</v>
      </c>
      <c r="C39391">
        <v>61731172</v>
      </c>
      <c r="D39391">
        <v>0.58433199999999996</v>
      </c>
      <c r="E39391">
        <v>0.18852150000000001</v>
      </c>
    </row>
    <row r="39392" spans="1:5" x14ac:dyDescent="0.25">
      <c r="A39392">
        <v>3</v>
      </c>
      <c r="B39392" s="1" t="s">
        <v>3</v>
      </c>
      <c r="C39392">
        <v>61741173</v>
      </c>
      <c r="D39392">
        <v>8.5039000000000003E-2</v>
      </c>
      <c r="E39392">
        <v>9.1437770000000002E-2</v>
      </c>
    </row>
    <row r="39393" spans="1:5" x14ac:dyDescent="0.25">
      <c r="A39393">
        <v>3</v>
      </c>
      <c r="B39393" s="1" t="s">
        <v>3</v>
      </c>
      <c r="C39393">
        <v>61751174</v>
      </c>
      <c r="D39393">
        <v>0</v>
      </c>
      <c r="E39393">
        <v>1.5</v>
      </c>
    </row>
    <row r="39394" spans="1:5" x14ac:dyDescent="0.25">
      <c r="A39394">
        <v>3</v>
      </c>
      <c r="B39394" s="1" t="s">
        <v>3</v>
      </c>
      <c r="C39394">
        <v>61761175</v>
      </c>
      <c r="D39394">
        <v>0.81377200000000005</v>
      </c>
      <c r="E39394">
        <v>4.9627050000000004E-3</v>
      </c>
    </row>
    <row r="39395" spans="1:5" x14ac:dyDescent="0.25">
      <c r="A39395">
        <v>3</v>
      </c>
      <c r="B39395" s="1" t="s">
        <v>3</v>
      </c>
      <c r="C39395">
        <v>61771176</v>
      </c>
      <c r="D39395">
        <v>0</v>
      </c>
      <c r="E39395">
        <v>0.92307729999999999</v>
      </c>
    </row>
    <row r="39396" spans="1:5" x14ac:dyDescent="0.25">
      <c r="A39396">
        <v>3</v>
      </c>
      <c r="B39396" s="1" t="s">
        <v>3</v>
      </c>
      <c r="C39396">
        <v>61781177</v>
      </c>
      <c r="D39396">
        <v>0</v>
      </c>
      <c r="E39396">
        <v>0.63157909999999995</v>
      </c>
    </row>
    <row r="39397" spans="1:5" x14ac:dyDescent="0.25">
      <c r="A39397">
        <v>3</v>
      </c>
      <c r="B39397" s="1" t="s">
        <v>3</v>
      </c>
      <c r="C39397">
        <v>61791178</v>
      </c>
      <c r="D39397">
        <v>1.6555E-2</v>
      </c>
      <c r="E39397">
        <v>0.28546729999999998</v>
      </c>
    </row>
    <row r="39398" spans="1:5" x14ac:dyDescent="0.25">
      <c r="A39398">
        <v>3</v>
      </c>
      <c r="B39398" s="1" t="s">
        <v>3</v>
      </c>
      <c r="C39398">
        <v>61801179</v>
      </c>
      <c r="D39398">
        <v>0.83144899999999999</v>
      </c>
      <c r="E39398">
        <v>4.2214440000000004E-3</v>
      </c>
    </row>
    <row r="39399" spans="1:5" x14ac:dyDescent="0.25">
      <c r="A39399">
        <v>3</v>
      </c>
      <c r="B39399" s="1" t="s">
        <v>3</v>
      </c>
      <c r="C39399">
        <v>61811180</v>
      </c>
      <c r="D39399">
        <v>0.138823</v>
      </c>
      <c r="E39399">
        <v>7.1952340000000004E-2</v>
      </c>
    </row>
    <row r="39400" spans="1:5" x14ac:dyDescent="0.25">
      <c r="A39400">
        <v>3</v>
      </c>
      <c r="B39400" s="1" t="s">
        <v>3</v>
      </c>
      <c r="C39400">
        <v>61821181</v>
      </c>
      <c r="D39400">
        <v>0.67196699999999998</v>
      </c>
      <c r="E39400">
        <v>2.0508019999999998E-2</v>
      </c>
    </row>
    <row r="39401" spans="1:5" x14ac:dyDescent="0.25">
      <c r="A39401">
        <v>3</v>
      </c>
      <c r="B39401" s="1" t="s">
        <v>3</v>
      </c>
      <c r="C39401">
        <v>61831182</v>
      </c>
      <c r="D39401">
        <v>0.69128100000000003</v>
      </c>
      <c r="E39401">
        <v>2.0970320000000001E-2</v>
      </c>
    </row>
    <row r="39402" spans="1:5" x14ac:dyDescent="0.25">
      <c r="A39402">
        <v>3</v>
      </c>
      <c r="B39402" s="1" t="s">
        <v>3</v>
      </c>
      <c r="C39402">
        <v>61841183</v>
      </c>
      <c r="D39402">
        <v>2.4721829999999998</v>
      </c>
      <c r="E39402">
        <v>5.261918E-3</v>
      </c>
    </row>
    <row r="39403" spans="1:5" x14ac:dyDescent="0.25">
      <c r="A39403">
        <v>3</v>
      </c>
      <c r="B39403" s="1" t="s">
        <v>3</v>
      </c>
      <c r="C39403">
        <v>61851184</v>
      </c>
      <c r="D39403">
        <v>0</v>
      </c>
      <c r="E39403">
        <v>4</v>
      </c>
    </row>
    <row r="39404" spans="1:5" x14ac:dyDescent="0.25">
      <c r="A39404">
        <v>3</v>
      </c>
      <c r="B39404" s="1" t="s">
        <v>3</v>
      </c>
      <c r="C39404">
        <v>61861185</v>
      </c>
      <c r="D39404">
        <v>2.8944000000000001E-2</v>
      </c>
      <c r="E39404">
        <v>0.123544</v>
      </c>
    </row>
    <row r="39405" spans="1:5" x14ac:dyDescent="0.25">
      <c r="A39405">
        <v>3</v>
      </c>
      <c r="B39405" s="1" t="s">
        <v>3</v>
      </c>
      <c r="C39405">
        <v>61871186</v>
      </c>
      <c r="D39405">
        <v>0.117783</v>
      </c>
      <c r="E39405">
        <v>0.22794619999999999</v>
      </c>
    </row>
    <row r="39406" spans="1:5" x14ac:dyDescent="0.25">
      <c r="A39406">
        <v>3</v>
      </c>
      <c r="B39406" s="1" t="s">
        <v>3</v>
      </c>
      <c r="C39406">
        <v>61881187</v>
      </c>
      <c r="D39406">
        <v>1.171187</v>
      </c>
      <c r="E39406">
        <v>4.4915279999999998E-3</v>
      </c>
    </row>
    <row r="39407" spans="1:5" x14ac:dyDescent="0.25">
      <c r="A39407">
        <v>3</v>
      </c>
      <c r="B39407" s="1" t="s">
        <v>3</v>
      </c>
      <c r="C39407">
        <v>61891188</v>
      </c>
      <c r="D39407">
        <v>1.7408E-2</v>
      </c>
      <c r="E39407">
        <v>1.851672</v>
      </c>
    </row>
    <row r="39408" spans="1:5" x14ac:dyDescent="0.25">
      <c r="A39408">
        <v>3</v>
      </c>
      <c r="B39408" s="1" t="s">
        <v>3</v>
      </c>
      <c r="C39408">
        <v>61901189</v>
      </c>
      <c r="D39408">
        <v>0.35459299999999999</v>
      </c>
      <c r="E39408">
        <v>5.91461E-2</v>
      </c>
    </row>
    <row r="39409" spans="1:5" x14ac:dyDescent="0.25">
      <c r="A39409">
        <v>3</v>
      </c>
      <c r="B39409" s="1" t="s">
        <v>3</v>
      </c>
      <c r="C39409">
        <v>61911190</v>
      </c>
      <c r="D39409">
        <v>1.2246999999999999E-2</v>
      </c>
      <c r="E39409">
        <v>1.4885569999999999</v>
      </c>
    </row>
    <row r="39410" spans="1:5" x14ac:dyDescent="0.25">
      <c r="A39410">
        <v>3</v>
      </c>
      <c r="B39410" s="1" t="s">
        <v>3</v>
      </c>
      <c r="C39410">
        <v>61921191</v>
      </c>
      <c r="D39410">
        <v>0.402283</v>
      </c>
      <c r="E39410">
        <v>6.5334530000000002E-2</v>
      </c>
    </row>
    <row r="39411" spans="1:5" x14ac:dyDescent="0.25">
      <c r="A39411">
        <v>3</v>
      </c>
      <c r="B39411" s="1" t="s">
        <v>3</v>
      </c>
      <c r="C39411">
        <v>61931192</v>
      </c>
      <c r="D39411">
        <v>1.3759870000000001</v>
      </c>
      <c r="E39411">
        <v>6.5911909999999997E-3</v>
      </c>
    </row>
    <row r="39412" spans="1:5" x14ac:dyDescent="0.25">
      <c r="A39412">
        <v>3</v>
      </c>
      <c r="B39412" s="1" t="s">
        <v>3</v>
      </c>
      <c r="C39412">
        <v>61941193</v>
      </c>
      <c r="D39412">
        <v>0.794211</v>
      </c>
      <c r="E39412">
        <v>1.9572260000000001E-2</v>
      </c>
    </row>
    <row r="39413" spans="1:5" x14ac:dyDescent="0.25">
      <c r="A39413">
        <v>3</v>
      </c>
      <c r="B39413" s="1" t="s">
        <v>3</v>
      </c>
      <c r="C39413">
        <v>61951194</v>
      </c>
      <c r="D39413">
        <v>0.29158699999999999</v>
      </c>
      <c r="E39413">
        <v>1.0579359999999999E-2</v>
      </c>
    </row>
    <row r="39414" spans="1:5" x14ac:dyDescent="0.25">
      <c r="A39414">
        <v>3</v>
      </c>
      <c r="B39414" s="1" t="s">
        <v>3</v>
      </c>
      <c r="C39414">
        <v>61961195</v>
      </c>
      <c r="D39414">
        <v>0.234102</v>
      </c>
      <c r="E39414">
        <v>8.7889460000000006E-3</v>
      </c>
    </row>
    <row r="39415" spans="1:5" x14ac:dyDescent="0.25">
      <c r="A39415">
        <v>3</v>
      </c>
      <c r="B39415" s="1" t="s">
        <v>3</v>
      </c>
      <c r="C39415">
        <v>61971196</v>
      </c>
      <c r="D39415">
        <v>1.721665</v>
      </c>
      <c r="E39415">
        <v>7.8705839999999999E-3</v>
      </c>
    </row>
    <row r="39416" spans="1:5" x14ac:dyDescent="0.25">
      <c r="A39416">
        <v>3</v>
      </c>
      <c r="B39416" s="1" t="s">
        <v>3</v>
      </c>
      <c r="C39416">
        <v>61981197</v>
      </c>
      <c r="D39416">
        <v>0.35486800000000002</v>
      </c>
      <c r="E39416">
        <v>1.874906E-3</v>
      </c>
    </row>
    <row r="39417" spans="1:5" x14ac:dyDescent="0.25">
      <c r="A39417">
        <v>3</v>
      </c>
      <c r="B39417" s="1" t="s">
        <v>3</v>
      </c>
      <c r="C39417">
        <v>61991198</v>
      </c>
      <c r="D39417">
        <v>1.1856999999999999E-2</v>
      </c>
      <c r="E39417">
        <v>260.03840000000002</v>
      </c>
    </row>
    <row r="39418" spans="1:5" x14ac:dyDescent="0.25">
      <c r="A39418">
        <v>3</v>
      </c>
      <c r="B39418" s="1" t="s">
        <v>3</v>
      </c>
      <c r="C39418">
        <v>62001199</v>
      </c>
      <c r="D39418">
        <v>0.71695799999999998</v>
      </c>
      <c r="E39418">
        <v>1.7473019999999999E-2</v>
      </c>
    </row>
    <row r="39419" spans="1:5" x14ac:dyDescent="0.25">
      <c r="A39419">
        <v>3</v>
      </c>
      <c r="B39419" s="1" t="s">
        <v>3</v>
      </c>
      <c r="C39419">
        <v>62011200</v>
      </c>
      <c r="D39419">
        <v>0.69701400000000002</v>
      </c>
      <c r="E39419">
        <v>2.26225E-2</v>
      </c>
    </row>
    <row r="39420" spans="1:5" x14ac:dyDescent="0.25">
      <c r="A39420">
        <v>3</v>
      </c>
      <c r="B39420" s="1" t="s">
        <v>3</v>
      </c>
      <c r="C39420">
        <v>62021201</v>
      </c>
      <c r="D39420">
        <v>0</v>
      </c>
      <c r="E39420">
        <v>6.0000020000000003</v>
      </c>
    </row>
    <row r="39421" spans="1:5" x14ac:dyDescent="0.25">
      <c r="A39421">
        <v>3</v>
      </c>
      <c r="B39421" s="1" t="s">
        <v>3</v>
      </c>
      <c r="C39421">
        <v>62031202</v>
      </c>
      <c r="D39421">
        <v>1.2215E-2</v>
      </c>
      <c r="E39421">
        <v>0.10883909999999999</v>
      </c>
    </row>
    <row r="39422" spans="1:5" x14ac:dyDescent="0.25">
      <c r="A39422">
        <v>3</v>
      </c>
      <c r="B39422" s="1" t="s">
        <v>3</v>
      </c>
      <c r="C39422">
        <v>62041203</v>
      </c>
      <c r="D39422">
        <v>5.7001000000000003E-2</v>
      </c>
      <c r="E39422">
        <v>0.1589932</v>
      </c>
    </row>
    <row r="39423" spans="1:5" x14ac:dyDescent="0.25">
      <c r="A39423">
        <v>3</v>
      </c>
      <c r="B39423" s="1" t="s">
        <v>3</v>
      </c>
      <c r="C39423">
        <v>62051204</v>
      </c>
      <c r="D39423">
        <v>13.313746999999999</v>
      </c>
      <c r="E39423">
        <v>4.3092260000000002E-4</v>
      </c>
    </row>
    <row r="39424" spans="1:5" x14ac:dyDescent="0.25">
      <c r="A39424">
        <v>3</v>
      </c>
      <c r="B39424" s="1" t="s">
        <v>3</v>
      </c>
      <c r="C39424">
        <v>62061205</v>
      </c>
      <c r="D39424">
        <v>0.42930299999999999</v>
      </c>
      <c r="E39424">
        <v>3.7770779999999997E-2</v>
      </c>
    </row>
    <row r="39425" spans="1:5" x14ac:dyDescent="0.25">
      <c r="A39425">
        <v>3</v>
      </c>
      <c r="B39425" s="1" t="s">
        <v>3</v>
      </c>
      <c r="C39425">
        <v>62071206</v>
      </c>
      <c r="D39425">
        <v>5.3983480000000004</v>
      </c>
      <c r="E39425">
        <v>2.2588420000000001E-3</v>
      </c>
    </row>
    <row r="39426" spans="1:5" x14ac:dyDescent="0.25">
      <c r="A39426">
        <v>3</v>
      </c>
      <c r="B39426" s="1" t="s">
        <v>3</v>
      </c>
      <c r="C39426">
        <v>62081207</v>
      </c>
      <c r="D39426">
        <v>0.49470799999999998</v>
      </c>
      <c r="E39426">
        <v>2.5924599999999999E-2</v>
      </c>
    </row>
    <row r="39427" spans="1:5" x14ac:dyDescent="0.25">
      <c r="A39427">
        <v>3</v>
      </c>
      <c r="B39427" s="1" t="s">
        <v>3</v>
      </c>
      <c r="C39427">
        <v>62091208</v>
      </c>
      <c r="D39427">
        <v>0.48550300000000002</v>
      </c>
      <c r="E39427">
        <v>5.8951219999999999E-2</v>
      </c>
    </row>
    <row r="39428" spans="1:5" x14ac:dyDescent="0.25">
      <c r="A39428">
        <v>3</v>
      </c>
      <c r="B39428" s="1" t="s">
        <v>3</v>
      </c>
      <c r="C39428">
        <v>62101209</v>
      </c>
      <c r="D39428">
        <v>3.012302</v>
      </c>
      <c r="E39428">
        <v>1.3881290000000001E-3</v>
      </c>
    </row>
    <row r="39429" spans="1:5" x14ac:dyDescent="0.25">
      <c r="A39429">
        <v>3</v>
      </c>
      <c r="B39429" s="1" t="s">
        <v>3</v>
      </c>
      <c r="C39429">
        <v>62111210</v>
      </c>
      <c r="D39429">
        <v>0.69986899999999996</v>
      </c>
      <c r="E39429">
        <v>5.8008959999999998E-3</v>
      </c>
    </row>
    <row r="39430" spans="1:5" x14ac:dyDescent="0.25">
      <c r="A39430">
        <v>3</v>
      </c>
      <c r="B39430" s="1" t="s">
        <v>3</v>
      </c>
      <c r="C39430">
        <v>62121211</v>
      </c>
      <c r="D39430">
        <v>5.1381000000000003E-2</v>
      </c>
      <c r="E39430">
        <v>1.8253749999999999E-2</v>
      </c>
    </row>
    <row r="39431" spans="1:5" x14ac:dyDescent="0.25">
      <c r="A39431">
        <v>3</v>
      </c>
      <c r="B39431" s="1" t="s">
        <v>3</v>
      </c>
      <c r="C39431">
        <v>62131212</v>
      </c>
      <c r="D39431">
        <v>0.900972</v>
      </c>
      <c r="E39431">
        <v>4.3347810000000001E-2</v>
      </c>
    </row>
    <row r="39432" spans="1:5" x14ac:dyDescent="0.25">
      <c r="A39432">
        <v>3</v>
      </c>
      <c r="B39432" s="1" t="s">
        <v>3</v>
      </c>
      <c r="C39432">
        <v>62141213</v>
      </c>
      <c r="D39432">
        <v>1.6549999999999999E-2</v>
      </c>
      <c r="E39432">
        <v>228.39670000000001</v>
      </c>
    </row>
    <row r="39433" spans="1:5" x14ac:dyDescent="0.25">
      <c r="A39433">
        <v>3</v>
      </c>
      <c r="B39433" s="1" t="s">
        <v>3</v>
      </c>
      <c r="C39433">
        <v>62151214</v>
      </c>
      <c r="D39433">
        <v>0</v>
      </c>
      <c r="E39433">
        <v>1.3333330000000001</v>
      </c>
    </row>
    <row r="39434" spans="1:5" x14ac:dyDescent="0.25">
      <c r="A39434">
        <v>3</v>
      </c>
      <c r="B39434" s="1" t="s">
        <v>3</v>
      </c>
      <c r="C39434">
        <v>62161215</v>
      </c>
      <c r="D39434">
        <v>4.2649999999999997E-3</v>
      </c>
      <c r="E39434">
        <v>2.9896570000000001E-2</v>
      </c>
    </row>
    <row r="39435" spans="1:5" x14ac:dyDescent="0.25">
      <c r="A39435">
        <v>3</v>
      </c>
      <c r="B39435" s="1" t="s">
        <v>3</v>
      </c>
      <c r="C39435">
        <v>62171216</v>
      </c>
      <c r="D39435">
        <v>18.083599</v>
      </c>
      <c r="E39435">
        <v>3.4222629999999999E-4</v>
      </c>
    </row>
    <row r="39436" spans="1:5" x14ac:dyDescent="0.25">
      <c r="A39436">
        <v>3</v>
      </c>
      <c r="B39436" s="1" t="s">
        <v>3</v>
      </c>
      <c r="C39436">
        <v>62181217</v>
      </c>
      <c r="D39436">
        <v>0</v>
      </c>
      <c r="E39436">
        <v>4.0000010000000001</v>
      </c>
    </row>
    <row r="39437" spans="1:5" x14ac:dyDescent="0.25">
      <c r="A39437">
        <v>3</v>
      </c>
      <c r="B39437" s="1" t="s">
        <v>3</v>
      </c>
      <c r="C39437">
        <v>62191218</v>
      </c>
      <c r="D39437">
        <v>2.1500270000000001</v>
      </c>
      <c r="E39437">
        <v>9.0901760000000002E-3</v>
      </c>
    </row>
    <row r="39438" spans="1:5" x14ac:dyDescent="0.25">
      <c r="A39438">
        <v>3</v>
      </c>
      <c r="B39438" s="1" t="s">
        <v>3</v>
      </c>
      <c r="C39438">
        <v>62201219</v>
      </c>
      <c r="D39438">
        <v>1.2246999999999999E-2</v>
      </c>
      <c r="E39438">
        <v>0.99237129999999996</v>
      </c>
    </row>
    <row r="39439" spans="1:5" x14ac:dyDescent="0.25">
      <c r="A39439">
        <v>3</v>
      </c>
      <c r="B39439" s="1" t="s">
        <v>3</v>
      </c>
      <c r="C39439">
        <v>62211220</v>
      </c>
      <c r="D39439">
        <v>0</v>
      </c>
      <c r="E39439">
        <v>4.0000010000000001</v>
      </c>
    </row>
    <row r="39440" spans="1:5" x14ac:dyDescent="0.25">
      <c r="A39440">
        <v>3</v>
      </c>
      <c r="B39440" s="1" t="s">
        <v>3</v>
      </c>
      <c r="C39440">
        <v>62221221</v>
      </c>
      <c r="D39440">
        <v>6.1879999999999999E-3</v>
      </c>
      <c r="E39440">
        <v>0.73641820000000002</v>
      </c>
    </row>
    <row r="39441" spans="1:5" x14ac:dyDescent="0.25">
      <c r="A39441">
        <v>3</v>
      </c>
      <c r="B39441" s="1" t="s">
        <v>3</v>
      </c>
      <c r="C39441">
        <v>62231222</v>
      </c>
      <c r="D39441">
        <v>1.365116</v>
      </c>
      <c r="E39441">
        <v>1.1495399999999999E-2</v>
      </c>
    </row>
    <row r="39442" spans="1:5" x14ac:dyDescent="0.25">
      <c r="A39442">
        <v>3</v>
      </c>
      <c r="B39442" s="1" t="s">
        <v>3</v>
      </c>
      <c r="C39442">
        <v>62241223</v>
      </c>
      <c r="D39442">
        <v>0.98421099999999995</v>
      </c>
      <c r="E39442">
        <v>2.1527730000000002E-3</v>
      </c>
    </row>
    <row r="39443" spans="1:5" x14ac:dyDescent="0.25">
      <c r="A39443">
        <v>3</v>
      </c>
      <c r="B39443" s="1" t="s">
        <v>3</v>
      </c>
      <c r="C39443">
        <v>62251224</v>
      </c>
      <c r="D39443">
        <v>1.117</v>
      </c>
      <c r="E39443">
        <v>4.529035E-2</v>
      </c>
    </row>
    <row r="39444" spans="1:5" x14ac:dyDescent="0.25">
      <c r="A39444">
        <v>3</v>
      </c>
      <c r="B39444" s="1" t="s">
        <v>3</v>
      </c>
      <c r="C39444">
        <v>62261225</v>
      </c>
      <c r="D39444">
        <v>0</v>
      </c>
      <c r="E39444">
        <v>2.4000010000000001</v>
      </c>
    </row>
    <row r="39445" spans="1:5" x14ac:dyDescent="0.25">
      <c r="A39445">
        <v>3</v>
      </c>
      <c r="B39445" s="1" t="s">
        <v>3</v>
      </c>
      <c r="C39445">
        <v>62271226</v>
      </c>
      <c r="D39445">
        <v>0.393814</v>
      </c>
      <c r="E39445">
        <v>3.4049019999999999</v>
      </c>
    </row>
    <row r="39446" spans="1:5" x14ac:dyDescent="0.25">
      <c r="A39446">
        <v>3</v>
      </c>
      <c r="B39446" s="1" t="s">
        <v>3</v>
      </c>
      <c r="C39446">
        <v>62281227</v>
      </c>
      <c r="D39446">
        <v>0.70642199999999999</v>
      </c>
      <c r="E39446">
        <v>1.0786260000000001E-2</v>
      </c>
    </row>
    <row r="39447" spans="1:5" x14ac:dyDescent="0.25">
      <c r="A39447">
        <v>3</v>
      </c>
      <c r="B39447" s="1" t="s">
        <v>3</v>
      </c>
      <c r="C39447">
        <v>62291228</v>
      </c>
      <c r="D39447">
        <v>1.161117</v>
      </c>
      <c r="E39447">
        <v>8.17412E-3</v>
      </c>
    </row>
    <row r="39448" spans="1:5" x14ac:dyDescent="0.25">
      <c r="A39448">
        <v>3</v>
      </c>
      <c r="B39448" s="1" t="s">
        <v>3</v>
      </c>
      <c r="C39448">
        <v>62301229</v>
      </c>
      <c r="D39448">
        <v>0</v>
      </c>
      <c r="E39448">
        <v>1200</v>
      </c>
    </row>
    <row r="39449" spans="1:5" x14ac:dyDescent="0.25">
      <c r="A39449">
        <v>3</v>
      </c>
      <c r="B39449" s="1" t="s">
        <v>3</v>
      </c>
      <c r="C39449">
        <v>62311230</v>
      </c>
      <c r="D39449">
        <v>1.6484669999999999</v>
      </c>
      <c r="E39449">
        <v>5.7169880000000001E-3</v>
      </c>
    </row>
    <row r="39450" spans="1:5" x14ac:dyDescent="0.25">
      <c r="A39450">
        <v>3</v>
      </c>
      <c r="B39450" s="1" t="s">
        <v>3</v>
      </c>
      <c r="C39450">
        <v>62321231</v>
      </c>
      <c r="D39450">
        <v>0</v>
      </c>
      <c r="E39450">
        <v>0.75000029999999995</v>
      </c>
    </row>
    <row r="39451" spans="1:5" x14ac:dyDescent="0.25">
      <c r="A39451">
        <v>3</v>
      </c>
      <c r="B39451" s="1" t="s">
        <v>3</v>
      </c>
      <c r="C39451">
        <v>62331232</v>
      </c>
      <c r="D39451">
        <v>0.58329299999999995</v>
      </c>
      <c r="E39451">
        <v>1.3528180000000001E-2</v>
      </c>
    </row>
    <row r="39452" spans="1:5" x14ac:dyDescent="0.25">
      <c r="A39452">
        <v>3</v>
      </c>
      <c r="B39452" s="1" t="s">
        <v>3</v>
      </c>
      <c r="C39452">
        <v>62341233</v>
      </c>
      <c r="D39452">
        <v>5.1103999999999997E-2</v>
      </c>
      <c r="E39452">
        <v>8.6042599999999997E-2</v>
      </c>
    </row>
    <row r="39453" spans="1:5" x14ac:dyDescent="0.25">
      <c r="A39453">
        <v>3</v>
      </c>
      <c r="B39453" s="1" t="s">
        <v>3</v>
      </c>
      <c r="C39453">
        <v>62351234</v>
      </c>
      <c r="D39453">
        <v>1.2246999999999999E-2</v>
      </c>
      <c r="E39453">
        <v>0.3721351</v>
      </c>
    </row>
    <row r="39454" spans="1:5" x14ac:dyDescent="0.25">
      <c r="A39454">
        <v>3</v>
      </c>
      <c r="B39454" s="1" t="s">
        <v>3</v>
      </c>
      <c r="C39454">
        <v>62361235</v>
      </c>
      <c r="D39454">
        <v>0</v>
      </c>
      <c r="E39454">
        <v>4</v>
      </c>
    </row>
    <row r="39455" spans="1:5" x14ac:dyDescent="0.25">
      <c r="A39455">
        <v>3</v>
      </c>
      <c r="B39455" s="1" t="s">
        <v>3</v>
      </c>
      <c r="C39455">
        <v>62371236</v>
      </c>
      <c r="D39455">
        <v>1.7368730000000001</v>
      </c>
      <c r="E39455">
        <v>4.0034329999999998E-3</v>
      </c>
    </row>
    <row r="39456" spans="1:5" x14ac:dyDescent="0.25">
      <c r="A39456">
        <v>3</v>
      </c>
      <c r="B39456" s="1" t="s">
        <v>3</v>
      </c>
      <c r="C39456">
        <v>62381237</v>
      </c>
      <c r="D39456">
        <v>0.24995300000000001</v>
      </c>
      <c r="E39456">
        <v>0.20483100000000001</v>
      </c>
    </row>
    <row r="39457" spans="1:5" x14ac:dyDescent="0.25">
      <c r="A39457">
        <v>3</v>
      </c>
      <c r="B39457" s="1" t="s">
        <v>3</v>
      </c>
      <c r="C39457">
        <v>62391238</v>
      </c>
      <c r="D39457">
        <v>2.8880300000000001</v>
      </c>
      <c r="E39457">
        <v>2.3954100000000002E-3</v>
      </c>
    </row>
    <row r="39458" spans="1:5" x14ac:dyDescent="0.25">
      <c r="A39458">
        <v>3</v>
      </c>
      <c r="B39458" s="1" t="s">
        <v>3</v>
      </c>
      <c r="C39458">
        <v>62401239</v>
      </c>
      <c r="D39458">
        <v>0.171207</v>
      </c>
      <c r="E39458">
        <v>7.127141E-3</v>
      </c>
    </row>
    <row r="39459" spans="1:5" x14ac:dyDescent="0.25">
      <c r="A39459">
        <v>3</v>
      </c>
      <c r="B39459" s="1" t="s">
        <v>3</v>
      </c>
      <c r="C39459">
        <v>62411240</v>
      </c>
      <c r="D39459">
        <v>1.2246999999999999E-2</v>
      </c>
      <c r="E39459">
        <v>0.99237140000000001</v>
      </c>
    </row>
    <row r="39460" spans="1:5" x14ac:dyDescent="0.25">
      <c r="A39460">
        <v>3</v>
      </c>
      <c r="B39460" s="1" t="s">
        <v>3</v>
      </c>
      <c r="C39460">
        <v>62421241</v>
      </c>
      <c r="D39460">
        <v>1.3895299999999999</v>
      </c>
      <c r="E39460">
        <v>1.423813E-2</v>
      </c>
    </row>
    <row r="39461" spans="1:5" x14ac:dyDescent="0.25">
      <c r="A39461">
        <v>3</v>
      </c>
      <c r="B39461" s="1" t="s">
        <v>3</v>
      </c>
      <c r="C39461">
        <v>62431242</v>
      </c>
      <c r="D39461">
        <v>2.5205000000000002</v>
      </c>
      <c r="E39461">
        <v>4.7805169999999998E-3</v>
      </c>
    </row>
    <row r="39462" spans="1:5" x14ac:dyDescent="0.25">
      <c r="A39462">
        <v>3</v>
      </c>
      <c r="B39462" s="1" t="s">
        <v>3</v>
      </c>
      <c r="C39462">
        <v>62441243</v>
      </c>
      <c r="D39462">
        <v>0.46960600000000002</v>
      </c>
      <c r="E39462">
        <v>0.83674090000000001</v>
      </c>
    </row>
    <row r="39463" spans="1:5" x14ac:dyDescent="0.25">
      <c r="A39463">
        <v>3</v>
      </c>
      <c r="B39463" s="1" t="s">
        <v>3</v>
      </c>
      <c r="C39463">
        <v>62451244</v>
      </c>
      <c r="D39463">
        <v>0.88146599999999997</v>
      </c>
      <c r="E39463">
        <v>6.8671349999999999E-3</v>
      </c>
    </row>
    <row r="39464" spans="1:5" x14ac:dyDescent="0.25">
      <c r="A39464">
        <v>3</v>
      </c>
      <c r="B39464" s="1" t="s">
        <v>3</v>
      </c>
      <c r="C39464">
        <v>62461245</v>
      </c>
      <c r="D39464">
        <v>1.1856999999999999E-2</v>
      </c>
      <c r="E39464">
        <v>260.03840000000002</v>
      </c>
    </row>
    <row r="39465" spans="1:5" x14ac:dyDescent="0.25">
      <c r="A39465">
        <v>3</v>
      </c>
      <c r="B39465" s="1" t="s">
        <v>3</v>
      </c>
      <c r="C39465">
        <v>62471246</v>
      </c>
      <c r="D39465">
        <v>0.136126</v>
      </c>
      <c r="E39465">
        <v>0.4004123</v>
      </c>
    </row>
    <row r="39466" spans="1:5" x14ac:dyDescent="0.25">
      <c r="A39466">
        <v>3</v>
      </c>
      <c r="B39466" s="1" t="s">
        <v>3</v>
      </c>
      <c r="C39466">
        <v>62481247</v>
      </c>
      <c r="D39466">
        <v>0.221388</v>
      </c>
      <c r="E39466">
        <v>2.923825E-2</v>
      </c>
    </row>
    <row r="39467" spans="1:5" x14ac:dyDescent="0.25">
      <c r="A39467">
        <v>3</v>
      </c>
      <c r="B39467" s="1" t="s">
        <v>3</v>
      </c>
      <c r="C39467">
        <v>62491248</v>
      </c>
      <c r="D39467">
        <v>0.34077400000000002</v>
      </c>
      <c r="E39467">
        <v>2.31554E-2</v>
      </c>
    </row>
    <row r="39468" spans="1:5" x14ac:dyDescent="0.25">
      <c r="A39468">
        <v>3</v>
      </c>
      <c r="B39468" s="1" t="s">
        <v>3</v>
      </c>
      <c r="C39468">
        <v>62501249</v>
      </c>
      <c r="D39468">
        <v>0.67822899999999997</v>
      </c>
      <c r="E39468">
        <v>8.6613530000000001E-3</v>
      </c>
    </row>
    <row r="39469" spans="1:5" x14ac:dyDescent="0.25">
      <c r="A39469">
        <v>3</v>
      </c>
      <c r="B39469" s="1" t="s">
        <v>3</v>
      </c>
      <c r="C39469">
        <v>62511250</v>
      </c>
      <c r="D39469">
        <v>0.65848499999999999</v>
      </c>
      <c r="E39469">
        <v>2.3270059999999999E-2</v>
      </c>
    </row>
    <row r="39470" spans="1:5" x14ac:dyDescent="0.25">
      <c r="A39470">
        <v>3</v>
      </c>
      <c r="B39470" s="1" t="s">
        <v>3</v>
      </c>
      <c r="C39470">
        <v>62521251</v>
      </c>
      <c r="D39470">
        <v>0.21142</v>
      </c>
      <c r="E39470">
        <v>0.14492940000000001</v>
      </c>
    </row>
    <row r="39471" spans="1:5" x14ac:dyDescent="0.25">
      <c r="A39471">
        <v>3</v>
      </c>
      <c r="B39471" s="1" t="s">
        <v>3</v>
      </c>
      <c r="C39471">
        <v>62531252</v>
      </c>
      <c r="D39471">
        <v>7.7463000000000004E-2</v>
      </c>
      <c r="E39471">
        <v>0.81887549999999998</v>
      </c>
    </row>
    <row r="39472" spans="1:5" x14ac:dyDescent="0.25">
      <c r="A39472">
        <v>3</v>
      </c>
      <c r="B39472" s="1" t="s">
        <v>3</v>
      </c>
      <c r="C39472">
        <v>62541253</v>
      </c>
      <c r="D39472">
        <v>0.42070600000000002</v>
      </c>
      <c r="E39472">
        <v>3.1886100000000001E-2</v>
      </c>
    </row>
    <row r="39473" spans="1:5" x14ac:dyDescent="0.25">
      <c r="A39473">
        <v>3</v>
      </c>
      <c r="B39473" s="1" t="s">
        <v>3</v>
      </c>
      <c r="C39473">
        <v>62551254</v>
      </c>
      <c r="D39473">
        <v>0.66082799999999997</v>
      </c>
      <c r="E39473">
        <v>1.118532E-2</v>
      </c>
    </row>
    <row r="39474" spans="1:5" x14ac:dyDescent="0.25">
      <c r="A39474">
        <v>3</v>
      </c>
      <c r="B39474" s="1" t="s">
        <v>3</v>
      </c>
      <c r="C39474">
        <v>62561255</v>
      </c>
      <c r="D39474">
        <v>0</v>
      </c>
      <c r="E39474">
        <v>0.75000009999999995</v>
      </c>
    </row>
    <row r="39475" spans="1:5" x14ac:dyDescent="0.25">
      <c r="A39475">
        <v>3</v>
      </c>
      <c r="B39475" s="1" t="s">
        <v>3</v>
      </c>
      <c r="C39475">
        <v>62571256</v>
      </c>
      <c r="D39475">
        <v>0.94443299999999997</v>
      </c>
      <c r="E39475">
        <v>3.4179069999999999E-2</v>
      </c>
    </row>
    <row r="39476" spans="1:5" x14ac:dyDescent="0.25">
      <c r="A39476">
        <v>3</v>
      </c>
      <c r="B39476" s="1" t="s">
        <v>3</v>
      </c>
      <c r="C39476">
        <v>62581257</v>
      </c>
      <c r="D39476">
        <v>2.3802810000000001</v>
      </c>
      <c r="E39476">
        <v>1.1821190000000001E-2</v>
      </c>
    </row>
    <row r="39477" spans="1:5" x14ac:dyDescent="0.25">
      <c r="A39477">
        <v>3</v>
      </c>
      <c r="B39477" s="1" t="s">
        <v>3</v>
      </c>
      <c r="C39477">
        <v>62591258</v>
      </c>
      <c r="D39477">
        <v>0.48125200000000001</v>
      </c>
      <c r="E39477">
        <v>0.28041159999999998</v>
      </c>
    </row>
    <row r="39478" spans="1:5" x14ac:dyDescent="0.25">
      <c r="A39478">
        <v>3</v>
      </c>
      <c r="B39478" s="1" t="s">
        <v>3</v>
      </c>
      <c r="C39478">
        <v>62601259</v>
      </c>
      <c r="D39478">
        <v>0</v>
      </c>
      <c r="E39478">
        <v>0.70588260000000003</v>
      </c>
    </row>
    <row r="39479" spans="1:5" x14ac:dyDescent="0.25">
      <c r="A39479">
        <v>3</v>
      </c>
      <c r="B39479" s="1" t="s">
        <v>3</v>
      </c>
      <c r="C39479">
        <v>62611260</v>
      </c>
      <c r="D39479">
        <v>0.44269999999999998</v>
      </c>
      <c r="E39479">
        <v>1.3196110000000001</v>
      </c>
    </row>
    <row r="39480" spans="1:5" x14ac:dyDescent="0.25">
      <c r="A39480">
        <v>3</v>
      </c>
      <c r="B39480" s="1" t="s">
        <v>3</v>
      </c>
      <c r="C39480">
        <v>62621261</v>
      </c>
      <c r="D39480">
        <v>0.45147500000000002</v>
      </c>
      <c r="E39480">
        <v>2.3692729999999999E-2</v>
      </c>
    </row>
    <row r="39481" spans="1:5" x14ac:dyDescent="0.25">
      <c r="A39481">
        <v>3</v>
      </c>
      <c r="B39481" s="1" t="s">
        <v>3</v>
      </c>
      <c r="C39481">
        <v>62631262</v>
      </c>
      <c r="D39481">
        <v>1.6549999999999999E-2</v>
      </c>
      <c r="E39481">
        <v>0.76132230000000001</v>
      </c>
    </row>
    <row r="39482" spans="1:5" x14ac:dyDescent="0.25">
      <c r="A39482">
        <v>3</v>
      </c>
      <c r="B39482" s="1" t="s">
        <v>3</v>
      </c>
      <c r="C39482">
        <v>62641263</v>
      </c>
      <c r="D39482">
        <v>6.3632999999999995E-2</v>
      </c>
      <c r="E39482">
        <v>0.57612079999999999</v>
      </c>
    </row>
    <row r="39483" spans="1:5" x14ac:dyDescent="0.25">
      <c r="A39483">
        <v>3</v>
      </c>
      <c r="B39483" s="1" t="s">
        <v>3</v>
      </c>
      <c r="C39483">
        <v>62651264</v>
      </c>
      <c r="D39483">
        <v>0.22269800000000001</v>
      </c>
      <c r="E39483">
        <v>6.0822000000000003E-3</v>
      </c>
    </row>
    <row r="39484" spans="1:5" x14ac:dyDescent="0.25">
      <c r="A39484">
        <v>3</v>
      </c>
      <c r="B39484" s="1" t="s">
        <v>3</v>
      </c>
      <c r="C39484">
        <v>62661265</v>
      </c>
      <c r="D39484">
        <v>0.1598</v>
      </c>
      <c r="E39484">
        <v>2.6048149999999999E-2</v>
      </c>
    </row>
    <row r="39485" spans="1:5" x14ac:dyDescent="0.25">
      <c r="A39485">
        <v>3</v>
      </c>
      <c r="B39485" s="1" t="s">
        <v>3</v>
      </c>
      <c r="C39485">
        <v>62671266</v>
      </c>
      <c r="D39485">
        <v>1.9192819999999999</v>
      </c>
      <c r="E39485">
        <v>1.817782E-3</v>
      </c>
    </row>
    <row r="39486" spans="1:5" x14ac:dyDescent="0.25">
      <c r="A39486">
        <v>3</v>
      </c>
      <c r="B39486" s="1" t="s">
        <v>3</v>
      </c>
      <c r="C39486">
        <v>62681267</v>
      </c>
      <c r="D39486">
        <v>0</v>
      </c>
      <c r="E39486">
        <v>0.3157895</v>
      </c>
    </row>
    <row r="39487" spans="1:5" x14ac:dyDescent="0.25">
      <c r="A39487">
        <v>3</v>
      </c>
      <c r="B39487" s="1" t="s">
        <v>3</v>
      </c>
      <c r="C39487">
        <v>62691268</v>
      </c>
      <c r="D39487">
        <v>0.45529999999999998</v>
      </c>
      <c r="E39487">
        <v>0.84506460000000005</v>
      </c>
    </row>
    <row r="39488" spans="1:5" x14ac:dyDescent="0.25">
      <c r="A39488">
        <v>3</v>
      </c>
      <c r="B39488" s="1" t="s">
        <v>3</v>
      </c>
      <c r="C39488">
        <v>62701269</v>
      </c>
      <c r="D39488">
        <v>0.13291700000000001</v>
      </c>
      <c r="E39488">
        <v>0.2944891</v>
      </c>
    </row>
    <row r="39489" spans="1:5" x14ac:dyDescent="0.25">
      <c r="A39489">
        <v>3</v>
      </c>
      <c r="B39489" s="1" t="s">
        <v>3</v>
      </c>
      <c r="C39489">
        <v>62711270</v>
      </c>
      <c r="D39489">
        <v>0</v>
      </c>
      <c r="E39489">
        <v>1.2</v>
      </c>
    </row>
    <row r="39490" spans="1:5" x14ac:dyDescent="0.25">
      <c r="A39490">
        <v>3</v>
      </c>
      <c r="B39490" s="1" t="s">
        <v>3</v>
      </c>
      <c r="C39490">
        <v>62721271</v>
      </c>
      <c r="D39490">
        <v>0.63492400000000004</v>
      </c>
      <c r="E39490">
        <v>7.060752E-3</v>
      </c>
    </row>
    <row r="39491" spans="1:5" x14ac:dyDescent="0.25">
      <c r="A39491">
        <v>3</v>
      </c>
      <c r="B39491" s="1" t="s">
        <v>3</v>
      </c>
      <c r="C39491">
        <v>62731272</v>
      </c>
      <c r="D39491">
        <v>0.456395</v>
      </c>
      <c r="E39491">
        <v>8.5216709999999998E-3</v>
      </c>
    </row>
    <row r="39492" spans="1:5" x14ac:dyDescent="0.25">
      <c r="A39492">
        <v>3</v>
      </c>
      <c r="B39492" s="1" t="s">
        <v>3</v>
      </c>
      <c r="C39492">
        <v>62741273</v>
      </c>
      <c r="D39492">
        <v>6.6982E-2</v>
      </c>
      <c r="E39492">
        <v>5.6479139999999997E-2</v>
      </c>
    </row>
    <row r="39493" spans="1:5" x14ac:dyDescent="0.25">
      <c r="A39493">
        <v>3</v>
      </c>
      <c r="B39493" s="1" t="s">
        <v>3</v>
      </c>
      <c r="C39493">
        <v>62751274</v>
      </c>
      <c r="D39493">
        <v>2.4525000000000002E-2</v>
      </c>
      <c r="E39493">
        <v>6.3025090000000004E-3</v>
      </c>
    </row>
    <row r="39494" spans="1:5" x14ac:dyDescent="0.25">
      <c r="A39494">
        <v>3</v>
      </c>
      <c r="B39494" s="1" t="s">
        <v>3</v>
      </c>
      <c r="C39494">
        <v>62761275</v>
      </c>
      <c r="D39494">
        <v>0.71497900000000003</v>
      </c>
      <c r="E39494">
        <v>1.309097E-2</v>
      </c>
    </row>
    <row r="39495" spans="1:5" x14ac:dyDescent="0.25">
      <c r="A39495">
        <v>3</v>
      </c>
      <c r="B39495" s="1" t="s">
        <v>3</v>
      </c>
      <c r="C39495">
        <v>62771276</v>
      </c>
      <c r="D39495">
        <v>0</v>
      </c>
      <c r="E39495">
        <v>4.0000010000000001</v>
      </c>
    </row>
    <row r="39496" spans="1:5" x14ac:dyDescent="0.25">
      <c r="A39496">
        <v>3</v>
      </c>
      <c r="B39496" s="1" t="s">
        <v>3</v>
      </c>
      <c r="C39496">
        <v>62781277</v>
      </c>
      <c r="D39496">
        <v>1.298964</v>
      </c>
      <c r="E39496">
        <v>1.498787E-2</v>
      </c>
    </row>
    <row r="39497" spans="1:5" x14ac:dyDescent="0.25">
      <c r="A39497">
        <v>3</v>
      </c>
      <c r="B39497" s="1" t="s">
        <v>3</v>
      </c>
      <c r="C39497">
        <v>62791278</v>
      </c>
      <c r="D39497">
        <v>0</v>
      </c>
      <c r="E39497">
        <v>2.4</v>
      </c>
    </row>
    <row r="39498" spans="1:5" x14ac:dyDescent="0.25">
      <c r="A39498">
        <v>3</v>
      </c>
      <c r="B39498" s="1" t="s">
        <v>3</v>
      </c>
      <c r="C39498">
        <v>62801279</v>
      </c>
      <c r="D39498">
        <v>1.5592E-2</v>
      </c>
      <c r="E39498">
        <v>0.13934379999999999</v>
      </c>
    </row>
    <row r="39499" spans="1:5" x14ac:dyDescent="0.25">
      <c r="A39499">
        <v>3</v>
      </c>
      <c r="B39499" s="1" t="s">
        <v>3</v>
      </c>
      <c r="C39499">
        <v>62811280</v>
      </c>
      <c r="D39499">
        <v>1.6549999999999999E-2</v>
      </c>
      <c r="E39499">
        <v>2.2839670000000001</v>
      </c>
    </row>
    <row r="39500" spans="1:5" x14ac:dyDescent="0.25">
      <c r="A39500">
        <v>3</v>
      </c>
      <c r="B39500" s="1" t="s">
        <v>3</v>
      </c>
      <c r="C39500">
        <v>62821281</v>
      </c>
      <c r="D39500">
        <v>9.2037999999999995E-2</v>
      </c>
      <c r="E39500">
        <v>8.9965510000000002E-3</v>
      </c>
    </row>
    <row r="39501" spans="1:5" x14ac:dyDescent="0.25">
      <c r="A39501">
        <v>3</v>
      </c>
      <c r="B39501" s="1" t="s">
        <v>3</v>
      </c>
      <c r="C39501">
        <v>62831282</v>
      </c>
      <c r="D39501">
        <v>0</v>
      </c>
      <c r="E39501">
        <v>6.0000010000000001</v>
      </c>
    </row>
    <row r="39502" spans="1:5" x14ac:dyDescent="0.25">
      <c r="A39502">
        <v>3</v>
      </c>
      <c r="B39502" s="1" t="s">
        <v>3</v>
      </c>
      <c r="C39502">
        <v>62841283</v>
      </c>
      <c r="D39502">
        <v>1.2246999999999999E-2</v>
      </c>
      <c r="E39502">
        <v>2.9771139999999998</v>
      </c>
    </row>
    <row r="39503" spans="1:5" x14ac:dyDescent="0.25">
      <c r="A39503">
        <v>3</v>
      </c>
      <c r="B39503" s="1" t="s">
        <v>3</v>
      </c>
      <c r="C39503">
        <v>62851284</v>
      </c>
      <c r="D39503">
        <v>3.7258559999999998</v>
      </c>
      <c r="E39503">
        <v>3.0179180000000001E-3</v>
      </c>
    </row>
    <row r="39504" spans="1:5" x14ac:dyDescent="0.25">
      <c r="A39504">
        <v>3</v>
      </c>
      <c r="B39504" s="1" t="s">
        <v>3</v>
      </c>
      <c r="C39504">
        <v>62861285</v>
      </c>
      <c r="D39504">
        <v>1.25E-4</v>
      </c>
      <c r="E39504">
        <v>0.10299079999999999</v>
      </c>
    </row>
    <row r="39505" spans="1:5" x14ac:dyDescent="0.25">
      <c r="A39505">
        <v>3</v>
      </c>
      <c r="B39505" s="1" t="s">
        <v>3</v>
      </c>
      <c r="C39505">
        <v>62871286</v>
      </c>
      <c r="D39505">
        <v>0</v>
      </c>
      <c r="E39505">
        <v>6.0000010000000001</v>
      </c>
    </row>
    <row r="39506" spans="1:5" x14ac:dyDescent="0.25">
      <c r="A39506">
        <v>3</v>
      </c>
      <c r="B39506" s="1" t="s">
        <v>3</v>
      </c>
      <c r="C39506">
        <v>62881287</v>
      </c>
      <c r="D39506">
        <v>0.14214299999999999</v>
      </c>
      <c r="E39506">
        <v>1.19191E-2</v>
      </c>
    </row>
    <row r="39507" spans="1:5" x14ac:dyDescent="0.25">
      <c r="A39507">
        <v>3</v>
      </c>
      <c r="B39507" s="1" t="s">
        <v>3</v>
      </c>
      <c r="C39507">
        <v>62891288</v>
      </c>
      <c r="D39507">
        <v>5.6447770000000004</v>
      </c>
      <c r="E39507">
        <v>6.695189E-4</v>
      </c>
    </row>
    <row r="39508" spans="1:5" x14ac:dyDescent="0.25">
      <c r="A39508">
        <v>3</v>
      </c>
      <c r="B39508" s="1" t="s">
        <v>3</v>
      </c>
      <c r="C39508">
        <v>62901289</v>
      </c>
      <c r="D39508">
        <v>1.103418</v>
      </c>
      <c r="E39508">
        <v>6.524752E-3</v>
      </c>
    </row>
    <row r="39509" spans="1:5" x14ac:dyDescent="0.25">
      <c r="A39509">
        <v>3</v>
      </c>
      <c r="B39509" s="1" t="s">
        <v>3</v>
      </c>
      <c r="C39509">
        <v>62911290</v>
      </c>
      <c r="D39509">
        <v>0</v>
      </c>
      <c r="E39509">
        <v>0.5</v>
      </c>
    </row>
    <row r="39510" spans="1:5" x14ac:dyDescent="0.25">
      <c r="A39510">
        <v>3</v>
      </c>
      <c r="B39510" s="1" t="s">
        <v>3</v>
      </c>
      <c r="C39510">
        <v>62921291</v>
      </c>
      <c r="D39510">
        <v>1.4631160000000001</v>
      </c>
      <c r="E39510">
        <v>5.0411330000000004E-4</v>
      </c>
    </row>
    <row r="39511" spans="1:5" x14ac:dyDescent="0.25">
      <c r="A39511">
        <v>3</v>
      </c>
      <c r="B39511" s="1" t="s">
        <v>3</v>
      </c>
      <c r="C39511">
        <v>62931292</v>
      </c>
      <c r="D39511">
        <v>1.167713</v>
      </c>
      <c r="E39511">
        <v>3.3433579999999998E-3</v>
      </c>
    </row>
    <row r="39512" spans="1:5" x14ac:dyDescent="0.25">
      <c r="A39512">
        <v>3</v>
      </c>
      <c r="B39512" s="1" t="s">
        <v>3</v>
      </c>
      <c r="C39512">
        <v>62941293</v>
      </c>
      <c r="D39512">
        <v>3.6142599999999998</v>
      </c>
      <c r="E39512">
        <v>1.6662879999999999E-3</v>
      </c>
    </row>
    <row r="39513" spans="1:5" x14ac:dyDescent="0.25">
      <c r="A39513">
        <v>3</v>
      </c>
      <c r="B39513" s="1" t="s">
        <v>3</v>
      </c>
      <c r="C39513">
        <v>62951294</v>
      </c>
      <c r="D39513">
        <v>3.6797000000000003E-2</v>
      </c>
      <c r="E39513">
        <v>4.1163720000000001E-2</v>
      </c>
    </row>
    <row r="39514" spans="1:5" x14ac:dyDescent="0.25">
      <c r="A39514">
        <v>3</v>
      </c>
      <c r="B39514" s="1" t="s">
        <v>3</v>
      </c>
      <c r="C39514">
        <v>62961295</v>
      </c>
      <c r="D39514">
        <v>3.2465000000000001E-2</v>
      </c>
      <c r="E39514">
        <v>0.63055059999999996</v>
      </c>
    </row>
    <row r="39515" spans="1:5" x14ac:dyDescent="0.25">
      <c r="A39515">
        <v>3</v>
      </c>
      <c r="B39515" s="1" t="s">
        <v>3</v>
      </c>
      <c r="C39515">
        <v>62971296</v>
      </c>
      <c r="D39515">
        <v>1.017665</v>
      </c>
      <c r="E39515">
        <v>3.0160760000000002E-2</v>
      </c>
    </row>
    <row r="39516" spans="1:5" x14ac:dyDescent="0.25">
      <c r="A39516">
        <v>3</v>
      </c>
      <c r="B39516" s="1" t="s">
        <v>3</v>
      </c>
      <c r="C39516">
        <v>62981297</v>
      </c>
      <c r="D39516">
        <v>1.3240270000000001</v>
      </c>
      <c r="E39516">
        <v>9.065221E-3</v>
      </c>
    </row>
    <row r="39517" spans="1:5" x14ac:dyDescent="0.25">
      <c r="A39517">
        <v>3</v>
      </c>
      <c r="B39517" s="1" t="s">
        <v>3</v>
      </c>
      <c r="C39517">
        <v>62991298</v>
      </c>
      <c r="D39517">
        <v>5.2589999999999998E-3</v>
      </c>
      <c r="E39517">
        <v>0.15005209999999999</v>
      </c>
    </row>
    <row r="39518" spans="1:5" x14ac:dyDescent="0.25">
      <c r="A39518">
        <v>3</v>
      </c>
      <c r="B39518" s="1" t="s">
        <v>3</v>
      </c>
      <c r="C39518">
        <v>63001299</v>
      </c>
      <c r="D39518">
        <v>2.2745099999999998</v>
      </c>
      <c r="E39518">
        <v>4.7504499999999998E-3</v>
      </c>
    </row>
    <row r="39519" spans="1:5" x14ac:dyDescent="0.25">
      <c r="A39519">
        <v>3</v>
      </c>
      <c r="B39519" s="1" t="s">
        <v>3</v>
      </c>
      <c r="C39519">
        <v>63011300</v>
      </c>
      <c r="D39519">
        <v>11.076285</v>
      </c>
      <c r="E39519">
        <v>3.9293009999999997E-4</v>
      </c>
    </row>
    <row r="39520" spans="1:5" x14ac:dyDescent="0.25">
      <c r="A39520">
        <v>3</v>
      </c>
      <c r="B39520" s="1" t="s">
        <v>3</v>
      </c>
      <c r="C39520">
        <v>63021301</v>
      </c>
      <c r="D39520">
        <v>0.58913800000000005</v>
      </c>
      <c r="E39520">
        <v>3.0723670000000002E-2</v>
      </c>
    </row>
    <row r="39521" spans="1:5" x14ac:dyDescent="0.25">
      <c r="A39521">
        <v>3</v>
      </c>
      <c r="B39521" s="1" t="s">
        <v>3</v>
      </c>
      <c r="C39521">
        <v>63031302</v>
      </c>
      <c r="D39521">
        <v>0</v>
      </c>
      <c r="E39521">
        <v>4.0000010000000001</v>
      </c>
    </row>
    <row r="39522" spans="1:5" x14ac:dyDescent="0.25">
      <c r="A39522">
        <v>3</v>
      </c>
      <c r="B39522" s="1" t="s">
        <v>3</v>
      </c>
      <c r="C39522">
        <v>63041303</v>
      </c>
      <c r="D39522">
        <v>0.19197900000000001</v>
      </c>
      <c r="E39522">
        <v>0.10540960000000001</v>
      </c>
    </row>
    <row r="39523" spans="1:5" x14ac:dyDescent="0.25">
      <c r="A39523">
        <v>3</v>
      </c>
      <c r="B39523" s="1" t="s">
        <v>3</v>
      </c>
      <c r="C39523">
        <v>63051304</v>
      </c>
      <c r="D39523">
        <v>0.54036300000000004</v>
      </c>
      <c r="E39523">
        <v>1.511439E-2</v>
      </c>
    </row>
    <row r="39524" spans="1:5" x14ac:dyDescent="0.25">
      <c r="A39524">
        <v>3</v>
      </c>
      <c r="B39524" s="1" t="s">
        <v>3</v>
      </c>
      <c r="C39524">
        <v>63061305</v>
      </c>
      <c r="D39524">
        <v>2.9768880000000002</v>
      </c>
      <c r="E39524">
        <v>1.5316590000000001E-3</v>
      </c>
    </row>
    <row r="39525" spans="1:5" x14ac:dyDescent="0.25">
      <c r="A39525">
        <v>3</v>
      </c>
      <c r="B39525" s="1" t="s">
        <v>3</v>
      </c>
      <c r="C39525">
        <v>63071306</v>
      </c>
      <c r="D39525">
        <v>1.223268</v>
      </c>
      <c r="E39525">
        <v>3.2237619999999998E-3</v>
      </c>
    </row>
    <row r="39526" spans="1:5" x14ac:dyDescent="0.25">
      <c r="A39526">
        <v>3</v>
      </c>
      <c r="B39526" s="1" t="s">
        <v>3</v>
      </c>
      <c r="C39526">
        <v>63081307</v>
      </c>
      <c r="D39526">
        <v>0.41402099999999997</v>
      </c>
      <c r="E39526">
        <v>8.6049290000000007E-3</v>
      </c>
    </row>
    <row r="39527" spans="1:5" x14ac:dyDescent="0.25">
      <c r="A39527">
        <v>3</v>
      </c>
      <c r="B39527" s="1" t="s">
        <v>3</v>
      </c>
      <c r="C39527">
        <v>63091308</v>
      </c>
      <c r="D39527">
        <v>4.7778000000000001E-2</v>
      </c>
      <c r="E39527">
        <v>6.3359739999999998E-2</v>
      </c>
    </row>
    <row r="39528" spans="1:5" x14ac:dyDescent="0.25">
      <c r="A39528">
        <v>3</v>
      </c>
      <c r="B39528" s="1" t="s">
        <v>3</v>
      </c>
      <c r="C39528">
        <v>63101309</v>
      </c>
      <c r="D39528">
        <v>3.8628</v>
      </c>
      <c r="E39528">
        <v>9.0278509999999995E-4</v>
      </c>
    </row>
    <row r="39529" spans="1:5" x14ac:dyDescent="0.25">
      <c r="A39529">
        <v>3</v>
      </c>
      <c r="B39529" s="1" t="s">
        <v>3</v>
      </c>
      <c r="C39529">
        <v>63111310</v>
      </c>
      <c r="D39529">
        <v>14.731649000000001</v>
      </c>
      <c r="E39529">
        <v>2.6857930000000001E-4</v>
      </c>
    </row>
    <row r="39530" spans="1:5" x14ac:dyDescent="0.25">
      <c r="A39530">
        <v>3</v>
      </c>
      <c r="B39530" s="1" t="s">
        <v>3</v>
      </c>
      <c r="C39530">
        <v>63121311</v>
      </c>
      <c r="D39530">
        <v>2.5879840000000001</v>
      </c>
      <c r="E39530">
        <v>3.5732070000000001E-3</v>
      </c>
    </row>
    <row r="39531" spans="1:5" x14ac:dyDescent="0.25">
      <c r="A39531">
        <v>3</v>
      </c>
      <c r="B39531" s="1" t="s">
        <v>3</v>
      </c>
      <c r="C39531">
        <v>63131312</v>
      </c>
      <c r="D39531">
        <v>1.6837999999999999E-2</v>
      </c>
      <c r="E39531">
        <v>0.45499299999999998</v>
      </c>
    </row>
    <row r="39532" spans="1:5" x14ac:dyDescent="0.25">
      <c r="A39532">
        <v>3</v>
      </c>
      <c r="B39532" s="1" t="s">
        <v>3</v>
      </c>
      <c r="C39532">
        <v>63141313</v>
      </c>
      <c r="D39532">
        <v>1.960021</v>
      </c>
      <c r="E39532">
        <v>4.3211489999999998E-3</v>
      </c>
    </row>
    <row r="39533" spans="1:5" x14ac:dyDescent="0.25">
      <c r="A39533">
        <v>3</v>
      </c>
      <c r="B39533" s="1" t="s">
        <v>3</v>
      </c>
      <c r="C39533">
        <v>63151314</v>
      </c>
      <c r="D39533">
        <v>0.20727699999999999</v>
      </c>
      <c r="E39533">
        <v>9.5138749999999994E-2</v>
      </c>
    </row>
    <row r="39534" spans="1:5" x14ac:dyDescent="0.25">
      <c r="A39534">
        <v>3</v>
      </c>
      <c r="B39534" s="1" t="s">
        <v>3</v>
      </c>
      <c r="C39534">
        <v>63161315</v>
      </c>
      <c r="D39534">
        <v>0.40822799999999998</v>
      </c>
      <c r="E39534">
        <v>9.4142119999999999E-3</v>
      </c>
    </row>
    <row r="39535" spans="1:5" x14ac:dyDescent="0.25">
      <c r="A39535">
        <v>3</v>
      </c>
      <c r="B39535" s="1" t="s">
        <v>3</v>
      </c>
      <c r="C39535">
        <v>63171316</v>
      </c>
      <c r="D39535">
        <v>0.368199</v>
      </c>
      <c r="E39535">
        <v>3.2054069999999997E-2</v>
      </c>
    </row>
    <row r="39536" spans="1:5" x14ac:dyDescent="0.25">
      <c r="A39536">
        <v>3</v>
      </c>
      <c r="B39536" s="1" t="s">
        <v>3</v>
      </c>
      <c r="C39536">
        <v>63181317</v>
      </c>
      <c r="D39536">
        <v>1.0915589999999999</v>
      </c>
      <c r="E39536">
        <v>1.3706289999999999E-2</v>
      </c>
    </row>
    <row r="39537" spans="1:5" x14ac:dyDescent="0.25">
      <c r="A39537">
        <v>3</v>
      </c>
      <c r="B39537" s="1" t="s">
        <v>3</v>
      </c>
      <c r="C39537">
        <v>63191318</v>
      </c>
      <c r="D39537">
        <v>0.61065199999999997</v>
      </c>
      <c r="E39537">
        <v>5.4923389999999997E-3</v>
      </c>
    </row>
    <row r="39538" spans="1:5" x14ac:dyDescent="0.25">
      <c r="A39538">
        <v>3</v>
      </c>
      <c r="B39538" s="1" t="s">
        <v>3</v>
      </c>
      <c r="C39538">
        <v>63201319</v>
      </c>
      <c r="D39538">
        <v>1.9377610000000001</v>
      </c>
      <c r="E39538">
        <v>6.4189119999999997E-3</v>
      </c>
    </row>
    <row r="39539" spans="1:5" x14ac:dyDescent="0.25">
      <c r="A39539">
        <v>3</v>
      </c>
      <c r="B39539" s="1" t="s">
        <v>3</v>
      </c>
      <c r="C39539">
        <v>63211320</v>
      </c>
      <c r="D39539">
        <v>3.4281760000000001</v>
      </c>
      <c r="E39539">
        <v>1.2081780000000001E-3</v>
      </c>
    </row>
    <row r="39540" spans="1:5" x14ac:dyDescent="0.25">
      <c r="A39540">
        <v>3</v>
      </c>
      <c r="B39540" s="1" t="s">
        <v>3</v>
      </c>
      <c r="C39540">
        <v>63221321</v>
      </c>
      <c r="D39540">
        <v>0.110192</v>
      </c>
      <c r="E39540">
        <v>3.694646E-2</v>
      </c>
    </row>
    <row r="39541" spans="1:5" x14ac:dyDescent="0.25">
      <c r="A39541">
        <v>3</v>
      </c>
      <c r="B39541" s="1" t="s">
        <v>3</v>
      </c>
      <c r="C39541">
        <v>63231322</v>
      </c>
      <c r="D39541">
        <v>1.9510050000000001</v>
      </c>
      <c r="E39541">
        <v>7.2429039999999997E-3</v>
      </c>
    </row>
    <row r="39542" spans="1:5" x14ac:dyDescent="0.25">
      <c r="A39542">
        <v>3</v>
      </c>
      <c r="B39542" s="1" t="s">
        <v>3</v>
      </c>
      <c r="C39542">
        <v>63241323</v>
      </c>
      <c r="D39542">
        <v>0.30612499999999998</v>
      </c>
      <c r="E39542">
        <v>0.17319029999999999</v>
      </c>
    </row>
    <row r="39543" spans="1:5" x14ac:dyDescent="0.25">
      <c r="A39543">
        <v>3</v>
      </c>
      <c r="B39543" s="1" t="s">
        <v>3</v>
      </c>
      <c r="C39543">
        <v>63251324</v>
      </c>
      <c r="D39543">
        <v>4.784605</v>
      </c>
      <c r="E39543">
        <v>1.659687E-3</v>
      </c>
    </row>
    <row r="39544" spans="1:5" x14ac:dyDescent="0.25">
      <c r="A39544">
        <v>3</v>
      </c>
      <c r="B39544" s="1" t="s">
        <v>3</v>
      </c>
      <c r="C39544">
        <v>63261325</v>
      </c>
      <c r="D39544">
        <v>0.381795</v>
      </c>
      <c r="E39544">
        <v>5.6941800000000001E-2</v>
      </c>
    </row>
    <row r="39545" spans="1:5" x14ac:dyDescent="0.25">
      <c r="A39545">
        <v>3</v>
      </c>
      <c r="B39545" s="1" t="s">
        <v>3</v>
      </c>
      <c r="C39545">
        <v>63271326</v>
      </c>
      <c r="D39545">
        <v>1.187975</v>
      </c>
      <c r="E39545">
        <v>1.0624379999999999E-2</v>
      </c>
    </row>
    <row r="39546" spans="1:5" x14ac:dyDescent="0.25">
      <c r="A39546">
        <v>3</v>
      </c>
      <c r="B39546" s="1" t="s">
        <v>3</v>
      </c>
      <c r="C39546">
        <v>63281327</v>
      </c>
      <c r="D39546">
        <v>18.143246999999999</v>
      </c>
      <c r="E39546">
        <v>3.972709E-4</v>
      </c>
    </row>
    <row r="39547" spans="1:5" x14ac:dyDescent="0.25">
      <c r="A39547">
        <v>3</v>
      </c>
      <c r="B39547" s="1" t="s">
        <v>3</v>
      </c>
      <c r="C39547">
        <v>63291328</v>
      </c>
      <c r="D39547">
        <v>17.972612000000002</v>
      </c>
      <c r="E39547">
        <v>2.1823240000000001E-4</v>
      </c>
    </row>
    <row r="39548" spans="1:5" x14ac:dyDescent="0.25">
      <c r="A39548">
        <v>3</v>
      </c>
      <c r="B39548" s="1" t="s">
        <v>3</v>
      </c>
      <c r="C39548">
        <v>63301329</v>
      </c>
      <c r="D39548">
        <v>3.735077</v>
      </c>
      <c r="E39548">
        <v>5.1840330000000002E-3</v>
      </c>
    </row>
    <row r="39549" spans="1:5" x14ac:dyDescent="0.25">
      <c r="A39549">
        <v>3</v>
      </c>
      <c r="B39549" s="1" t="s">
        <v>3</v>
      </c>
      <c r="C39549">
        <v>63311330</v>
      </c>
      <c r="D39549">
        <v>3.8773979999999999</v>
      </c>
      <c r="E39549">
        <v>2.1723649999999999E-3</v>
      </c>
    </row>
    <row r="39550" spans="1:5" x14ac:dyDescent="0.25">
      <c r="A39550">
        <v>3</v>
      </c>
      <c r="B39550" s="1" t="s">
        <v>3</v>
      </c>
      <c r="C39550">
        <v>63321331</v>
      </c>
      <c r="D39550">
        <v>0.92346300000000003</v>
      </c>
      <c r="E39550">
        <v>7.7444949999999997</v>
      </c>
    </row>
    <row r="39551" spans="1:5" x14ac:dyDescent="0.25">
      <c r="A39551">
        <v>3</v>
      </c>
      <c r="B39551" s="1" t="s">
        <v>3</v>
      </c>
      <c r="C39551">
        <v>63331332</v>
      </c>
      <c r="D39551">
        <v>0.30928</v>
      </c>
      <c r="E39551">
        <v>0.1078127</v>
      </c>
    </row>
    <row r="39552" spans="1:5" x14ac:dyDescent="0.25">
      <c r="A39552">
        <v>3</v>
      </c>
      <c r="B39552" s="1" t="s">
        <v>3</v>
      </c>
      <c r="C39552">
        <v>63341333</v>
      </c>
      <c r="D39552">
        <v>3.8172999999999999E-2</v>
      </c>
      <c r="E39552">
        <v>9.4373499999999999E-2</v>
      </c>
    </row>
    <row r="39553" spans="1:5" x14ac:dyDescent="0.25">
      <c r="A39553">
        <v>3</v>
      </c>
      <c r="B39553" s="1" t="s">
        <v>3</v>
      </c>
      <c r="C39553">
        <v>63351334</v>
      </c>
      <c r="D39553">
        <v>0.30029899999999998</v>
      </c>
      <c r="E39553">
        <v>1.876558E-2</v>
      </c>
    </row>
    <row r="39554" spans="1:5" x14ac:dyDescent="0.25">
      <c r="A39554">
        <v>3</v>
      </c>
      <c r="B39554" s="1" t="s">
        <v>3</v>
      </c>
      <c r="C39554">
        <v>63361335</v>
      </c>
      <c r="D39554">
        <v>2.4844999999999999E-2</v>
      </c>
      <c r="E39554">
        <v>0.117621</v>
      </c>
    </row>
    <row r="39555" spans="1:5" x14ac:dyDescent="0.25">
      <c r="A39555">
        <v>3</v>
      </c>
      <c r="B39555" s="1" t="s">
        <v>3</v>
      </c>
      <c r="C39555">
        <v>63371336</v>
      </c>
      <c r="D39555">
        <v>0.33737400000000001</v>
      </c>
      <c r="E39555">
        <v>6.202974E-2</v>
      </c>
    </row>
    <row r="39556" spans="1:5" x14ac:dyDescent="0.25">
      <c r="A39556">
        <v>3</v>
      </c>
      <c r="B39556" s="1" t="s">
        <v>3</v>
      </c>
      <c r="C39556">
        <v>63381337</v>
      </c>
      <c r="D39556">
        <v>0.13081899999999999</v>
      </c>
      <c r="E39556">
        <v>2.530667E-2</v>
      </c>
    </row>
    <row r="39557" spans="1:5" x14ac:dyDescent="0.25">
      <c r="A39557">
        <v>3</v>
      </c>
      <c r="B39557" s="1" t="s">
        <v>3</v>
      </c>
      <c r="C39557">
        <v>63391338</v>
      </c>
      <c r="D39557">
        <v>0.509544</v>
      </c>
      <c r="E39557">
        <v>3.9115129999999998E-2</v>
      </c>
    </row>
    <row r="39558" spans="1:5" x14ac:dyDescent="0.25">
      <c r="A39558">
        <v>3</v>
      </c>
      <c r="B39558" s="1" t="s">
        <v>3</v>
      </c>
      <c r="C39558">
        <v>63401339</v>
      </c>
      <c r="D39558">
        <v>1.1480049999999999</v>
      </c>
      <c r="E39558">
        <v>1.0266910000000001E-2</v>
      </c>
    </row>
    <row r="39559" spans="1:5" x14ac:dyDescent="0.25">
      <c r="A39559">
        <v>3</v>
      </c>
      <c r="B39559" s="1" t="s">
        <v>3</v>
      </c>
      <c r="C39559">
        <v>63411340</v>
      </c>
      <c r="D39559">
        <v>4.1216999999999997E-2</v>
      </c>
      <c r="E39559">
        <v>0.78358079999999997</v>
      </c>
    </row>
    <row r="39560" spans="1:5" x14ac:dyDescent="0.25">
      <c r="A39560">
        <v>3</v>
      </c>
      <c r="B39560" s="1" t="s">
        <v>3</v>
      </c>
      <c r="C39560">
        <v>63421341</v>
      </c>
      <c r="D39560">
        <v>0.88278400000000001</v>
      </c>
      <c r="E39560">
        <v>7.0034700000000005E-2</v>
      </c>
    </row>
    <row r="39561" spans="1:5" x14ac:dyDescent="0.25">
      <c r="A39561">
        <v>3</v>
      </c>
      <c r="B39561" s="1" t="s">
        <v>3</v>
      </c>
      <c r="C39561">
        <v>63431342</v>
      </c>
      <c r="D39561">
        <v>1.2975049999999999</v>
      </c>
      <c r="E39561">
        <v>3.664966E-3</v>
      </c>
    </row>
    <row r="39562" spans="1:5" x14ac:dyDescent="0.25">
      <c r="A39562">
        <v>3</v>
      </c>
      <c r="B39562" s="1" t="s">
        <v>3</v>
      </c>
      <c r="C39562">
        <v>63441343</v>
      </c>
      <c r="D39562">
        <v>1.9962420000000001</v>
      </c>
      <c r="E39562">
        <v>4.0953409999999997E-3</v>
      </c>
    </row>
    <row r="39563" spans="1:5" x14ac:dyDescent="0.25">
      <c r="A39563">
        <v>3</v>
      </c>
      <c r="B39563" s="1" t="s">
        <v>3</v>
      </c>
      <c r="C39563">
        <v>63451344</v>
      </c>
      <c r="D39563">
        <v>3.8183220000000002</v>
      </c>
      <c r="E39563">
        <v>2.4530540000000001E-3</v>
      </c>
    </row>
    <row r="39564" spans="1:5" x14ac:dyDescent="0.25">
      <c r="A39564">
        <v>3</v>
      </c>
      <c r="B39564" s="1" t="s">
        <v>3</v>
      </c>
      <c r="C39564">
        <v>63461345</v>
      </c>
      <c r="D39564">
        <v>0</v>
      </c>
      <c r="E39564">
        <v>12</v>
      </c>
    </row>
    <row r="39565" spans="1:5" x14ac:dyDescent="0.25">
      <c r="A39565">
        <v>3</v>
      </c>
      <c r="B39565" s="1" t="s">
        <v>3</v>
      </c>
      <c r="C39565">
        <v>63471346</v>
      </c>
      <c r="D39565">
        <v>0</v>
      </c>
      <c r="E39565">
        <v>1200</v>
      </c>
    </row>
    <row r="39566" spans="1:5" x14ac:dyDescent="0.25">
      <c r="A39566">
        <v>3</v>
      </c>
      <c r="B39566" s="1" t="s">
        <v>3</v>
      </c>
      <c r="C39566">
        <v>63481347</v>
      </c>
      <c r="D39566">
        <v>0.29097299999999998</v>
      </c>
      <c r="E39566">
        <v>0.36392619999999998</v>
      </c>
    </row>
    <row r="39567" spans="1:5" x14ac:dyDescent="0.25">
      <c r="A39567">
        <v>3</v>
      </c>
      <c r="B39567" s="1" t="s">
        <v>3</v>
      </c>
      <c r="C39567">
        <v>63491348</v>
      </c>
      <c r="D39567">
        <v>2.6418789999999999</v>
      </c>
      <c r="E39567">
        <v>9.9123430000000001E-4</v>
      </c>
    </row>
    <row r="39568" spans="1:5" x14ac:dyDescent="0.25">
      <c r="A39568">
        <v>3</v>
      </c>
      <c r="B39568" s="1" t="s">
        <v>3</v>
      </c>
      <c r="C39568">
        <v>63501349</v>
      </c>
      <c r="D39568">
        <v>2.013776</v>
      </c>
      <c r="E39568">
        <v>4.8972829999999997E-3</v>
      </c>
    </row>
    <row r="39569" spans="1:5" x14ac:dyDescent="0.25">
      <c r="A39569">
        <v>3</v>
      </c>
      <c r="B39569" s="1" t="s">
        <v>3</v>
      </c>
      <c r="C39569">
        <v>63511350</v>
      </c>
      <c r="D39569">
        <v>1.0038929999999999</v>
      </c>
      <c r="E39569">
        <v>5.8326250000000001E-3</v>
      </c>
    </row>
    <row r="39570" spans="1:5" x14ac:dyDescent="0.25">
      <c r="A39570">
        <v>3</v>
      </c>
      <c r="B39570" s="1" t="s">
        <v>3</v>
      </c>
      <c r="C39570">
        <v>63521351</v>
      </c>
      <c r="D39570">
        <v>2.6009319999999998</v>
      </c>
      <c r="E39570">
        <v>1.313692E-2</v>
      </c>
    </row>
    <row r="39571" spans="1:5" x14ac:dyDescent="0.25">
      <c r="A39571">
        <v>3</v>
      </c>
      <c r="B39571" s="1" t="s">
        <v>3</v>
      </c>
      <c r="C39571">
        <v>63531352</v>
      </c>
      <c r="D39571">
        <v>1.064797</v>
      </c>
      <c r="E39571">
        <v>9.0391550000000001E-3</v>
      </c>
    </row>
    <row r="39572" spans="1:5" x14ac:dyDescent="0.25">
      <c r="A39572">
        <v>3</v>
      </c>
      <c r="B39572" s="1" t="s">
        <v>3</v>
      </c>
      <c r="C39572">
        <v>63541353</v>
      </c>
      <c r="D39572">
        <v>0.189693</v>
      </c>
      <c r="E39572">
        <v>9.0025609999999992E-3</v>
      </c>
    </row>
    <row r="39573" spans="1:5" x14ac:dyDescent="0.25">
      <c r="A39573">
        <v>3</v>
      </c>
      <c r="B39573" s="1" t="s">
        <v>3</v>
      </c>
      <c r="C39573">
        <v>63551354</v>
      </c>
      <c r="D39573">
        <v>1.277928</v>
      </c>
      <c r="E39573">
        <v>6.2883030000000003E-3</v>
      </c>
    </row>
    <row r="39574" spans="1:5" x14ac:dyDescent="0.25">
      <c r="A39574">
        <v>3</v>
      </c>
      <c r="B39574" s="1" t="s">
        <v>3</v>
      </c>
      <c r="C39574">
        <v>63561355</v>
      </c>
      <c r="D39574">
        <v>2.9597999999999999E-2</v>
      </c>
      <c r="E39574">
        <v>0.48270000000000002</v>
      </c>
    </row>
    <row r="39575" spans="1:5" x14ac:dyDescent="0.25">
      <c r="A39575">
        <v>3</v>
      </c>
      <c r="B39575" s="1" t="s">
        <v>3</v>
      </c>
      <c r="C39575">
        <v>63571356</v>
      </c>
      <c r="D39575">
        <v>1.672712</v>
      </c>
      <c r="E39575">
        <v>6.3554609999999997E-3</v>
      </c>
    </row>
    <row r="39576" spans="1:5" x14ac:dyDescent="0.25">
      <c r="A39576">
        <v>3</v>
      </c>
      <c r="B39576" s="1" t="s">
        <v>3</v>
      </c>
      <c r="C39576">
        <v>63581357</v>
      </c>
      <c r="D39576">
        <v>14.118335999999999</v>
      </c>
      <c r="E39576">
        <v>2.8020669999999999E-4</v>
      </c>
    </row>
    <row r="39577" spans="1:5" x14ac:dyDescent="0.25">
      <c r="A39577">
        <v>3</v>
      </c>
      <c r="B39577" s="1" t="s">
        <v>3</v>
      </c>
      <c r="C39577">
        <v>63591358</v>
      </c>
      <c r="D39577">
        <v>0.35504200000000002</v>
      </c>
      <c r="E39577">
        <v>2.454005E-3</v>
      </c>
    </row>
    <row r="39578" spans="1:5" x14ac:dyDescent="0.25">
      <c r="A39578">
        <v>3</v>
      </c>
      <c r="B39578" s="1" t="s">
        <v>3</v>
      </c>
      <c r="C39578">
        <v>63601359</v>
      </c>
      <c r="D39578">
        <v>7.6143000000000002E-2</v>
      </c>
      <c r="E39578">
        <v>0.36346800000000001</v>
      </c>
    </row>
    <row r="39579" spans="1:5" x14ac:dyDescent="0.25">
      <c r="A39579">
        <v>3</v>
      </c>
      <c r="B39579" s="1" t="s">
        <v>3</v>
      </c>
      <c r="C39579">
        <v>63611360</v>
      </c>
      <c r="D39579">
        <v>0.52891200000000005</v>
      </c>
      <c r="E39579">
        <v>4.39523E-2</v>
      </c>
    </row>
    <row r="39580" spans="1:5" x14ac:dyDescent="0.25">
      <c r="A39580">
        <v>3</v>
      </c>
      <c r="B39580" s="1" t="s">
        <v>3</v>
      </c>
      <c r="C39580">
        <v>63621361</v>
      </c>
      <c r="D39580">
        <v>4.6929160000000003</v>
      </c>
      <c r="E39580">
        <v>1.274596E-3</v>
      </c>
    </row>
    <row r="39581" spans="1:5" x14ac:dyDescent="0.25">
      <c r="A39581">
        <v>3</v>
      </c>
      <c r="B39581" s="1" t="s">
        <v>3</v>
      </c>
      <c r="C39581">
        <v>63631362</v>
      </c>
      <c r="D39581">
        <v>1.188E-2</v>
      </c>
      <c r="E39581">
        <v>8.9620420000000006E-2</v>
      </c>
    </row>
    <row r="39582" spans="1:5" x14ac:dyDescent="0.25">
      <c r="A39582">
        <v>3</v>
      </c>
      <c r="B39582" s="1" t="s">
        <v>3</v>
      </c>
      <c r="C39582">
        <v>63641363</v>
      </c>
      <c r="D39582">
        <v>1.2999999999999999E-5</v>
      </c>
      <c r="E39582">
        <v>0.24378749999999999</v>
      </c>
    </row>
    <row r="39583" spans="1:5" x14ac:dyDescent="0.25">
      <c r="A39583">
        <v>3</v>
      </c>
      <c r="B39583" s="1" t="s">
        <v>3</v>
      </c>
      <c r="C39583">
        <v>63651364</v>
      </c>
      <c r="D39583">
        <v>1.1913E-2</v>
      </c>
      <c r="E39583">
        <v>0.1298734</v>
      </c>
    </row>
    <row r="39584" spans="1:5" x14ac:dyDescent="0.25">
      <c r="A39584">
        <v>3</v>
      </c>
      <c r="B39584" s="1" t="s">
        <v>3</v>
      </c>
      <c r="C39584">
        <v>63661365</v>
      </c>
      <c r="D39584">
        <v>1.5203450000000001</v>
      </c>
      <c r="E39584">
        <v>2.485004E-2</v>
      </c>
    </row>
    <row r="39585" spans="1:5" x14ac:dyDescent="0.25">
      <c r="A39585">
        <v>3</v>
      </c>
      <c r="B39585" s="1" t="s">
        <v>3</v>
      </c>
      <c r="C39585">
        <v>63671366</v>
      </c>
      <c r="D39585">
        <v>0.38855200000000001</v>
      </c>
      <c r="E39585">
        <v>0.59617200000000004</v>
      </c>
    </row>
    <row r="39586" spans="1:5" x14ac:dyDescent="0.25">
      <c r="A39586">
        <v>3</v>
      </c>
      <c r="B39586" s="1" t="s">
        <v>3</v>
      </c>
      <c r="C39586">
        <v>63681367</v>
      </c>
      <c r="D39586">
        <v>0</v>
      </c>
      <c r="E39586">
        <v>1.2</v>
      </c>
    </row>
    <row r="39587" spans="1:5" x14ac:dyDescent="0.25">
      <c r="A39587">
        <v>3</v>
      </c>
      <c r="B39587" s="1" t="s">
        <v>3</v>
      </c>
      <c r="C39587">
        <v>63691368</v>
      </c>
      <c r="D39587">
        <v>1.707052</v>
      </c>
      <c r="E39587">
        <v>5.5895830000000004E-3</v>
      </c>
    </row>
    <row r="39588" spans="1:5" x14ac:dyDescent="0.25">
      <c r="A39588">
        <v>3</v>
      </c>
      <c r="B39588" s="1" t="s">
        <v>3</v>
      </c>
      <c r="C39588">
        <v>63701369</v>
      </c>
      <c r="D39588">
        <v>0</v>
      </c>
      <c r="E39588">
        <v>1</v>
      </c>
    </row>
    <row r="39589" spans="1:5" x14ac:dyDescent="0.25">
      <c r="A39589">
        <v>3</v>
      </c>
      <c r="B39589" s="1" t="s">
        <v>3</v>
      </c>
      <c r="C39589">
        <v>63711370</v>
      </c>
      <c r="D39589">
        <v>2.2613310000000002</v>
      </c>
      <c r="E39589">
        <v>3.2990239999999998E-3</v>
      </c>
    </row>
    <row r="39590" spans="1:5" x14ac:dyDescent="0.25">
      <c r="A39590">
        <v>3</v>
      </c>
      <c r="B39590" s="1" t="s">
        <v>3</v>
      </c>
      <c r="C39590">
        <v>63721371</v>
      </c>
      <c r="D39590">
        <v>3.8466170000000002</v>
      </c>
      <c r="E39590">
        <v>2.0255389999999998E-3</v>
      </c>
    </row>
    <row r="39591" spans="1:5" x14ac:dyDescent="0.25">
      <c r="A39591">
        <v>3</v>
      </c>
      <c r="B39591" s="1" t="s">
        <v>3</v>
      </c>
      <c r="C39591">
        <v>63731372</v>
      </c>
      <c r="D39591">
        <v>1.2746E-2</v>
      </c>
      <c r="E39591">
        <v>0.19756009999999999</v>
      </c>
    </row>
    <row r="39592" spans="1:5" x14ac:dyDescent="0.25">
      <c r="A39592">
        <v>3</v>
      </c>
      <c r="B39592" s="1" t="s">
        <v>3</v>
      </c>
      <c r="C39592">
        <v>63741373</v>
      </c>
      <c r="D39592">
        <v>0.62620399999999998</v>
      </c>
      <c r="E39592">
        <v>3.8670179999999998E-2</v>
      </c>
    </row>
    <row r="39593" spans="1:5" x14ac:dyDescent="0.25">
      <c r="A39593">
        <v>3</v>
      </c>
      <c r="B39593" s="1" t="s">
        <v>3</v>
      </c>
      <c r="C39593">
        <v>63751374</v>
      </c>
      <c r="D39593">
        <v>1.257E-2</v>
      </c>
      <c r="E39593">
        <v>0.2278145</v>
      </c>
    </row>
    <row r="39594" spans="1:5" x14ac:dyDescent="0.25">
      <c r="A39594">
        <v>3</v>
      </c>
      <c r="B39594" s="1" t="s">
        <v>3</v>
      </c>
      <c r="C39594">
        <v>63761375</v>
      </c>
      <c r="D39594">
        <v>0.29429100000000002</v>
      </c>
      <c r="E39594">
        <v>0.122209</v>
      </c>
    </row>
    <row r="39595" spans="1:5" x14ac:dyDescent="0.25">
      <c r="A39595">
        <v>3</v>
      </c>
      <c r="B39595" s="1" t="s">
        <v>3</v>
      </c>
      <c r="C39595">
        <v>63771376</v>
      </c>
      <c r="D39595">
        <v>3.2414999999999999E-2</v>
      </c>
      <c r="E39595">
        <v>8.5959869999999994E-2</v>
      </c>
    </row>
    <row r="39596" spans="1:5" x14ac:dyDescent="0.25">
      <c r="A39596">
        <v>3</v>
      </c>
      <c r="B39596" s="1" t="s">
        <v>3</v>
      </c>
      <c r="C39596">
        <v>63781377</v>
      </c>
      <c r="D39596">
        <v>0</v>
      </c>
      <c r="E39596">
        <v>6</v>
      </c>
    </row>
    <row r="39597" spans="1:5" x14ac:dyDescent="0.25">
      <c r="A39597">
        <v>3</v>
      </c>
      <c r="B39597" s="1" t="s">
        <v>3</v>
      </c>
      <c r="C39597">
        <v>63791378</v>
      </c>
      <c r="D39597">
        <v>0</v>
      </c>
      <c r="E39597">
        <v>1.0909089999999999</v>
      </c>
    </row>
    <row r="39598" spans="1:5" x14ac:dyDescent="0.25">
      <c r="A39598">
        <v>3</v>
      </c>
      <c r="B39598" s="1" t="s">
        <v>3</v>
      </c>
      <c r="C39598">
        <v>63801379</v>
      </c>
      <c r="D39598">
        <v>2.0766E-2</v>
      </c>
      <c r="E39598">
        <v>2.3476839999999999E-2</v>
      </c>
    </row>
    <row r="39599" spans="1:5" x14ac:dyDescent="0.25">
      <c r="A39599">
        <v>3</v>
      </c>
      <c r="B39599" s="1" t="s">
        <v>3</v>
      </c>
      <c r="C39599">
        <v>63811380</v>
      </c>
      <c r="D39599">
        <v>2.836E-2</v>
      </c>
      <c r="E39599">
        <v>0.49074040000000002</v>
      </c>
    </row>
    <row r="39600" spans="1:5" x14ac:dyDescent="0.25">
      <c r="A39600">
        <v>3</v>
      </c>
      <c r="B39600" s="1" t="s">
        <v>3</v>
      </c>
      <c r="C39600">
        <v>63821381</v>
      </c>
      <c r="D39600">
        <v>1.2267E-2</v>
      </c>
      <c r="E39600">
        <v>0.99163270000000003</v>
      </c>
    </row>
    <row r="39601" spans="1:5" x14ac:dyDescent="0.25">
      <c r="A39601">
        <v>3</v>
      </c>
      <c r="B39601" s="1" t="s">
        <v>3</v>
      </c>
      <c r="C39601">
        <v>63831382</v>
      </c>
      <c r="D39601">
        <v>0.56055600000000005</v>
      </c>
      <c r="E39601">
        <v>1.709254E-2</v>
      </c>
    </row>
    <row r="39602" spans="1:5" x14ac:dyDescent="0.25">
      <c r="A39602">
        <v>3</v>
      </c>
      <c r="B39602" s="1" t="s">
        <v>3</v>
      </c>
      <c r="C39602">
        <v>63841383</v>
      </c>
      <c r="D39602">
        <v>0.167853</v>
      </c>
      <c r="E39602">
        <v>6.0552040000000001E-2</v>
      </c>
    </row>
    <row r="39603" spans="1:5" x14ac:dyDescent="0.25">
      <c r="A39603">
        <v>3</v>
      </c>
      <c r="B39603" s="1" t="s">
        <v>3</v>
      </c>
      <c r="C39603">
        <v>63851384</v>
      </c>
      <c r="D39603">
        <v>0</v>
      </c>
      <c r="E39603">
        <v>4.0000010000000001</v>
      </c>
    </row>
    <row r="39604" spans="1:5" x14ac:dyDescent="0.25">
      <c r="A39604">
        <v>3</v>
      </c>
      <c r="B39604" s="1" t="s">
        <v>3</v>
      </c>
      <c r="C39604">
        <v>63861385</v>
      </c>
      <c r="D39604">
        <v>0.15376500000000001</v>
      </c>
      <c r="E39604">
        <v>6.7762260000000005E-2</v>
      </c>
    </row>
    <row r="39605" spans="1:5" x14ac:dyDescent="0.25">
      <c r="A39605">
        <v>3</v>
      </c>
      <c r="B39605" s="1" t="s">
        <v>3</v>
      </c>
      <c r="C39605">
        <v>63871386</v>
      </c>
      <c r="D39605">
        <v>5.9192539999999996</v>
      </c>
      <c r="E39605">
        <v>5.3494070000000005E-4</v>
      </c>
    </row>
    <row r="39606" spans="1:5" x14ac:dyDescent="0.25">
      <c r="A39606">
        <v>3</v>
      </c>
      <c r="B39606" s="1" t="s">
        <v>3</v>
      </c>
      <c r="C39606">
        <v>63881387</v>
      </c>
      <c r="D39606">
        <v>0.49605300000000002</v>
      </c>
      <c r="E39606">
        <v>7.6828090000000002E-2</v>
      </c>
    </row>
    <row r="39607" spans="1:5" x14ac:dyDescent="0.25">
      <c r="A39607">
        <v>3</v>
      </c>
      <c r="B39607" s="1" t="s">
        <v>3</v>
      </c>
      <c r="C39607">
        <v>63891388</v>
      </c>
      <c r="D39607">
        <v>0.217695</v>
      </c>
      <c r="E39607">
        <v>1.7680149999999999E-2</v>
      </c>
    </row>
    <row r="39608" spans="1:5" x14ac:dyDescent="0.25">
      <c r="A39608">
        <v>3</v>
      </c>
      <c r="B39608" s="1" t="s">
        <v>3</v>
      </c>
      <c r="C39608">
        <v>63901389</v>
      </c>
      <c r="D39608">
        <v>4.6127000000000001E-2</v>
      </c>
      <c r="E39608">
        <v>0.26128889999999999</v>
      </c>
    </row>
    <row r="39609" spans="1:5" x14ac:dyDescent="0.25">
      <c r="A39609">
        <v>3</v>
      </c>
      <c r="B39609" s="1" t="s">
        <v>3</v>
      </c>
      <c r="C39609">
        <v>63911390</v>
      </c>
      <c r="D39609">
        <v>5.0342999999999999E-2</v>
      </c>
      <c r="E39609">
        <v>0.19595000000000001</v>
      </c>
    </row>
    <row r="39610" spans="1:5" x14ac:dyDescent="0.25">
      <c r="A39610">
        <v>3</v>
      </c>
      <c r="B39610" s="1" t="s">
        <v>3</v>
      </c>
      <c r="C39610">
        <v>63921391</v>
      </c>
      <c r="D39610">
        <v>1.7437000000000001E-2</v>
      </c>
      <c r="E39610">
        <v>1.8509629999999999</v>
      </c>
    </row>
    <row r="39611" spans="1:5" x14ac:dyDescent="0.25">
      <c r="A39611">
        <v>3</v>
      </c>
      <c r="B39611" s="1" t="s">
        <v>3</v>
      </c>
      <c r="C39611">
        <v>63931392</v>
      </c>
      <c r="D39611">
        <v>0.14487</v>
      </c>
      <c r="E39611">
        <v>2.621795E-2</v>
      </c>
    </row>
    <row r="39612" spans="1:5" x14ac:dyDescent="0.25">
      <c r="A39612">
        <v>3</v>
      </c>
      <c r="B39612" s="1" t="s">
        <v>3</v>
      </c>
      <c r="C39612">
        <v>63941393</v>
      </c>
      <c r="D39612">
        <v>0.98400299999999996</v>
      </c>
      <c r="E39612">
        <v>1.7954399999999999E-2</v>
      </c>
    </row>
    <row r="39613" spans="1:5" x14ac:dyDescent="0.25">
      <c r="A39613">
        <v>3</v>
      </c>
      <c r="B39613" s="1" t="s">
        <v>3</v>
      </c>
      <c r="C39613">
        <v>63951394</v>
      </c>
      <c r="D39613">
        <v>4.8280649999999996</v>
      </c>
      <c r="E39613">
        <v>3.7167559999999999E-3</v>
      </c>
    </row>
    <row r="39614" spans="1:5" x14ac:dyDescent="0.25">
      <c r="A39614">
        <v>3</v>
      </c>
      <c r="B39614" s="1" t="s">
        <v>3</v>
      </c>
      <c r="C39614">
        <v>63961395</v>
      </c>
      <c r="D39614">
        <v>0.483379</v>
      </c>
      <c r="E39614">
        <v>2.0912859999999998E-2</v>
      </c>
    </row>
    <row r="39615" spans="1:5" x14ac:dyDescent="0.25">
      <c r="A39615">
        <v>3</v>
      </c>
      <c r="B39615" s="1" t="s">
        <v>3</v>
      </c>
      <c r="C39615">
        <v>63971396</v>
      </c>
      <c r="D39615">
        <v>0</v>
      </c>
      <c r="E39615">
        <v>0.85714330000000005</v>
      </c>
    </row>
    <row r="39616" spans="1:5" x14ac:dyDescent="0.25">
      <c r="A39616">
        <v>3</v>
      </c>
      <c r="B39616" s="1" t="s">
        <v>3</v>
      </c>
      <c r="C39616">
        <v>63981397</v>
      </c>
      <c r="D39616">
        <v>0.66821699999999995</v>
      </c>
      <c r="E39616">
        <v>1.9098E-2</v>
      </c>
    </row>
    <row r="39617" spans="1:5" x14ac:dyDescent="0.25">
      <c r="A39617">
        <v>3</v>
      </c>
      <c r="B39617" s="1" t="s">
        <v>3</v>
      </c>
      <c r="C39617">
        <v>63991398</v>
      </c>
      <c r="D39617">
        <v>2.448448</v>
      </c>
      <c r="E39617">
        <v>1.487113E-2</v>
      </c>
    </row>
    <row r="39618" spans="1:5" x14ac:dyDescent="0.25">
      <c r="A39618">
        <v>3</v>
      </c>
      <c r="B39618" s="1" t="s">
        <v>3</v>
      </c>
      <c r="C39618">
        <v>64001399</v>
      </c>
      <c r="D39618">
        <v>0.47269800000000001</v>
      </c>
      <c r="E39618">
        <v>7.6507900000000004E-2</v>
      </c>
    </row>
    <row r="39619" spans="1:5" x14ac:dyDescent="0.25">
      <c r="A39619">
        <v>3</v>
      </c>
      <c r="B39619" s="1" t="s">
        <v>3</v>
      </c>
      <c r="C39619">
        <v>64011400</v>
      </c>
      <c r="D39619">
        <v>1.5157750000000001</v>
      </c>
      <c r="E39619">
        <v>4.2552859999999996E-3</v>
      </c>
    </row>
    <row r="39620" spans="1:5" x14ac:dyDescent="0.25">
      <c r="A39620">
        <v>3</v>
      </c>
      <c r="B39620" s="1" t="s">
        <v>3</v>
      </c>
      <c r="C39620">
        <v>64021401</v>
      </c>
      <c r="D39620">
        <v>0</v>
      </c>
      <c r="E39620">
        <v>1.714286</v>
      </c>
    </row>
    <row r="39621" spans="1:5" x14ac:dyDescent="0.25">
      <c r="A39621">
        <v>3</v>
      </c>
      <c r="B39621" s="1" t="s">
        <v>3</v>
      </c>
      <c r="C39621">
        <v>64031402</v>
      </c>
      <c r="D39621">
        <v>2.3036000000000001E-2</v>
      </c>
      <c r="E39621">
        <v>0.89956029999999998</v>
      </c>
    </row>
    <row r="39622" spans="1:5" x14ac:dyDescent="0.25">
      <c r="A39622">
        <v>3</v>
      </c>
      <c r="B39622" s="1" t="s">
        <v>3</v>
      </c>
      <c r="C39622">
        <v>64041403</v>
      </c>
      <c r="D39622">
        <v>0.48537799999999998</v>
      </c>
      <c r="E39622">
        <v>0.22550970000000001</v>
      </c>
    </row>
    <row r="39623" spans="1:5" x14ac:dyDescent="0.25">
      <c r="A39623">
        <v>3</v>
      </c>
      <c r="B39623" s="1" t="s">
        <v>3</v>
      </c>
      <c r="C39623">
        <v>64051404</v>
      </c>
      <c r="D39623">
        <v>0.15156</v>
      </c>
      <c r="E39623">
        <v>2.7853530000000001E-2</v>
      </c>
    </row>
    <row r="39624" spans="1:5" x14ac:dyDescent="0.25">
      <c r="A39624">
        <v>3</v>
      </c>
      <c r="B39624" s="1" t="s">
        <v>3</v>
      </c>
      <c r="C39624">
        <v>64061405</v>
      </c>
      <c r="D39624">
        <v>1.0000000000000001E-5</v>
      </c>
      <c r="E39624">
        <v>0.22046260000000001</v>
      </c>
    </row>
    <row r="39625" spans="1:5" x14ac:dyDescent="0.25">
      <c r="A39625">
        <v>3</v>
      </c>
      <c r="B39625" s="1" t="s">
        <v>3</v>
      </c>
      <c r="C39625">
        <v>64071406</v>
      </c>
      <c r="D39625">
        <v>0.48120099999999999</v>
      </c>
      <c r="E39625">
        <v>3.9119889999999997E-2</v>
      </c>
    </row>
    <row r="39626" spans="1:5" x14ac:dyDescent="0.25">
      <c r="A39626">
        <v>3</v>
      </c>
      <c r="B39626" s="1" t="s">
        <v>3</v>
      </c>
      <c r="C39626">
        <v>64081407</v>
      </c>
      <c r="D39626">
        <v>0.79538399999999998</v>
      </c>
      <c r="E39626">
        <v>3.2162740000000002E-2</v>
      </c>
    </row>
    <row r="39627" spans="1:5" x14ac:dyDescent="0.25">
      <c r="A39627">
        <v>3</v>
      </c>
      <c r="B39627" s="1" t="s">
        <v>3</v>
      </c>
      <c r="C39627">
        <v>64091408</v>
      </c>
      <c r="D39627">
        <v>8.4980000000000003E-3</v>
      </c>
      <c r="E39627">
        <v>1.0692790000000001</v>
      </c>
    </row>
    <row r="39628" spans="1:5" x14ac:dyDescent="0.25">
      <c r="A39628">
        <v>3</v>
      </c>
      <c r="B39628" s="1" t="s">
        <v>3</v>
      </c>
      <c r="C39628">
        <v>64101409</v>
      </c>
      <c r="D39628">
        <v>0.44461000000000001</v>
      </c>
      <c r="E39628">
        <v>9.9618329999999998E-4</v>
      </c>
    </row>
    <row r="39629" spans="1:5" x14ac:dyDescent="0.25">
      <c r="A39629">
        <v>3</v>
      </c>
      <c r="B39629" s="1" t="s">
        <v>3</v>
      </c>
      <c r="C39629">
        <v>64111410</v>
      </c>
      <c r="D39629">
        <v>4.6569999999999997E-3</v>
      </c>
      <c r="E39629">
        <v>0.24326729999999999</v>
      </c>
    </row>
    <row r="39630" spans="1:5" x14ac:dyDescent="0.25">
      <c r="A39630">
        <v>3</v>
      </c>
      <c r="B39630" s="1" t="s">
        <v>3</v>
      </c>
      <c r="C39630">
        <v>64121411</v>
      </c>
      <c r="D39630">
        <v>1.8174589999999999</v>
      </c>
      <c r="E39630">
        <v>8.4233009999999994E-3</v>
      </c>
    </row>
    <row r="39631" spans="1:5" x14ac:dyDescent="0.25">
      <c r="A39631">
        <v>3</v>
      </c>
      <c r="B39631" s="1" t="s">
        <v>3</v>
      </c>
      <c r="C39631">
        <v>64131412</v>
      </c>
      <c r="D39631">
        <v>1.7409999999999998E-2</v>
      </c>
      <c r="E39631">
        <v>1.851626</v>
      </c>
    </row>
    <row r="39632" spans="1:5" x14ac:dyDescent="0.25">
      <c r="A39632">
        <v>3</v>
      </c>
      <c r="B39632" s="1" t="s">
        <v>3</v>
      </c>
      <c r="C39632">
        <v>64141413</v>
      </c>
      <c r="D39632">
        <v>4.6203779999999997</v>
      </c>
      <c r="E39632">
        <v>1.230033E-3</v>
      </c>
    </row>
    <row r="39633" spans="1:5" x14ac:dyDescent="0.25">
      <c r="A39633">
        <v>3</v>
      </c>
      <c r="B39633" s="1" t="s">
        <v>3</v>
      </c>
      <c r="C39633">
        <v>64151414</v>
      </c>
      <c r="D39633">
        <v>0</v>
      </c>
      <c r="E39633">
        <v>2</v>
      </c>
    </row>
    <row r="39634" spans="1:5" x14ac:dyDescent="0.25">
      <c r="A39634">
        <v>3</v>
      </c>
      <c r="B39634" s="1" t="s">
        <v>3</v>
      </c>
      <c r="C39634">
        <v>64161415</v>
      </c>
      <c r="D39634">
        <v>0.76039900000000005</v>
      </c>
      <c r="E39634">
        <v>0.17582709999999999</v>
      </c>
    </row>
    <row r="39635" spans="1:5" x14ac:dyDescent="0.25">
      <c r="A39635">
        <v>3</v>
      </c>
      <c r="B39635" s="1" t="s">
        <v>3</v>
      </c>
      <c r="C39635">
        <v>64171416</v>
      </c>
      <c r="D39635">
        <v>1.2323000000000001E-2</v>
      </c>
      <c r="E39635">
        <v>0.29712</v>
      </c>
    </row>
    <row r="39636" spans="1:5" x14ac:dyDescent="0.25">
      <c r="A39636">
        <v>3</v>
      </c>
      <c r="B39636" s="1" t="s">
        <v>3</v>
      </c>
      <c r="C39636">
        <v>64181417</v>
      </c>
      <c r="D39636">
        <v>0.70383499999999999</v>
      </c>
      <c r="E39636">
        <v>8.3411560000000006E-3</v>
      </c>
    </row>
    <row r="39637" spans="1:5" x14ac:dyDescent="0.25">
      <c r="A39637">
        <v>3</v>
      </c>
      <c r="B39637" s="1" t="s">
        <v>3</v>
      </c>
      <c r="C39637">
        <v>64191418</v>
      </c>
      <c r="D39637">
        <v>0.611398</v>
      </c>
      <c r="E39637">
        <v>3.6884380000000001E-2</v>
      </c>
    </row>
    <row r="39638" spans="1:5" x14ac:dyDescent="0.25">
      <c r="A39638">
        <v>3</v>
      </c>
      <c r="B39638" s="1" t="s">
        <v>3</v>
      </c>
      <c r="C39638">
        <v>64201419</v>
      </c>
      <c r="D39638">
        <v>1.7435700000000001</v>
      </c>
      <c r="E39638">
        <v>9.4060469999999996E-4</v>
      </c>
    </row>
    <row r="39639" spans="1:5" x14ac:dyDescent="0.25">
      <c r="A39639">
        <v>3</v>
      </c>
      <c r="B39639" s="1" t="s">
        <v>3</v>
      </c>
      <c r="C39639">
        <v>64211420</v>
      </c>
      <c r="D39639">
        <v>0</v>
      </c>
      <c r="E39639">
        <v>2</v>
      </c>
    </row>
    <row r="39640" spans="1:5" x14ac:dyDescent="0.25">
      <c r="A39640">
        <v>3</v>
      </c>
      <c r="B39640" s="1" t="s">
        <v>3</v>
      </c>
      <c r="C39640">
        <v>64221421</v>
      </c>
      <c r="D39640">
        <v>0.323382</v>
      </c>
      <c r="E39640">
        <v>0.1085055</v>
      </c>
    </row>
    <row r="39641" spans="1:5" x14ac:dyDescent="0.25">
      <c r="A39641">
        <v>3</v>
      </c>
      <c r="B39641" s="1" t="s">
        <v>3</v>
      </c>
      <c r="C39641">
        <v>64231422</v>
      </c>
      <c r="D39641">
        <v>4.384646</v>
      </c>
      <c r="E39641">
        <v>5.7685259999999997E-4</v>
      </c>
    </row>
    <row r="39642" spans="1:5" x14ac:dyDescent="0.25">
      <c r="A39642">
        <v>3</v>
      </c>
      <c r="B39642" s="1" t="s">
        <v>3</v>
      </c>
      <c r="C39642">
        <v>64241423</v>
      </c>
      <c r="D39642">
        <v>0.21379899999999999</v>
      </c>
      <c r="E39642">
        <v>0.20992520000000001</v>
      </c>
    </row>
    <row r="39643" spans="1:5" x14ac:dyDescent="0.25">
      <c r="A39643">
        <v>3</v>
      </c>
      <c r="B39643" s="1" t="s">
        <v>3</v>
      </c>
      <c r="C39643">
        <v>64251424</v>
      </c>
      <c r="D39643">
        <v>0.60498399999999997</v>
      </c>
      <c r="E39643">
        <v>2.8107119999999999E-2</v>
      </c>
    </row>
    <row r="39644" spans="1:5" x14ac:dyDescent="0.25">
      <c r="A39644">
        <v>3</v>
      </c>
      <c r="B39644" s="1" t="s">
        <v>3</v>
      </c>
      <c r="C39644">
        <v>64261425</v>
      </c>
      <c r="D39644">
        <v>0.68074199999999996</v>
      </c>
      <c r="E39644">
        <v>2.6740799999999999E-2</v>
      </c>
    </row>
    <row r="39645" spans="1:5" x14ac:dyDescent="0.25">
      <c r="A39645">
        <v>3</v>
      </c>
      <c r="B39645" s="1" t="s">
        <v>3</v>
      </c>
      <c r="C39645">
        <v>64271426</v>
      </c>
      <c r="D39645">
        <v>2.4074360000000001</v>
      </c>
      <c r="E39645">
        <v>3.0735979999999999E-3</v>
      </c>
    </row>
    <row r="39646" spans="1:5" x14ac:dyDescent="0.25">
      <c r="A39646">
        <v>3</v>
      </c>
      <c r="B39646" s="1" t="s">
        <v>3</v>
      </c>
      <c r="C39646">
        <v>64281427</v>
      </c>
      <c r="D39646">
        <v>0.18133199999999999</v>
      </c>
      <c r="E39646">
        <v>2.191249E-2</v>
      </c>
    </row>
    <row r="39647" spans="1:5" x14ac:dyDescent="0.25">
      <c r="A39647">
        <v>3</v>
      </c>
      <c r="B39647" s="1" t="s">
        <v>3</v>
      </c>
      <c r="C39647">
        <v>64291428</v>
      </c>
      <c r="D39647">
        <v>1.3222210000000001</v>
      </c>
      <c r="E39647">
        <v>1.0034899999999999E-2</v>
      </c>
    </row>
    <row r="39648" spans="1:5" x14ac:dyDescent="0.25">
      <c r="A39648">
        <v>3</v>
      </c>
      <c r="B39648" s="1" t="s">
        <v>3</v>
      </c>
      <c r="C39648">
        <v>64301429</v>
      </c>
      <c r="D39648">
        <v>0.22598099999999999</v>
      </c>
      <c r="E39648">
        <v>0.14181289999999999</v>
      </c>
    </row>
    <row r="39649" spans="1:5" x14ac:dyDescent="0.25">
      <c r="A39649">
        <v>3</v>
      </c>
      <c r="B39649" s="1" t="s">
        <v>3</v>
      </c>
      <c r="C39649">
        <v>64311430</v>
      </c>
      <c r="D39649">
        <v>1.2020900000000001</v>
      </c>
      <c r="E39649">
        <v>2.7716709999999999E-3</v>
      </c>
    </row>
    <row r="39650" spans="1:5" x14ac:dyDescent="0.25">
      <c r="A39650">
        <v>3</v>
      </c>
      <c r="B39650" s="1" t="s">
        <v>3</v>
      </c>
      <c r="C39650">
        <v>64321431</v>
      </c>
      <c r="D39650">
        <v>6.1277900000000001</v>
      </c>
      <c r="E39650">
        <v>7.1796939999999997E-4</v>
      </c>
    </row>
    <row r="39651" spans="1:5" x14ac:dyDescent="0.25">
      <c r="A39651">
        <v>3</v>
      </c>
      <c r="B39651" s="1" t="s">
        <v>3</v>
      </c>
      <c r="C39651">
        <v>64331432</v>
      </c>
      <c r="D39651">
        <v>1.714167</v>
      </c>
      <c r="E39651">
        <v>2.2527740000000001E-2</v>
      </c>
    </row>
    <row r="39652" spans="1:5" x14ac:dyDescent="0.25">
      <c r="A39652">
        <v>3</v>
      </c>
      <c r="B39652" s="1" t="s">
        <v>3</v>
      </c>
      <c r="C39652">
        <v>64341433</v>
      </c>
      <c r="D39652">
        <v>7.8898999999999997E-2</v>
      </c>
      <c r="E39652">
        <v>0.13789750000000001</v>
      </c>
    </row>
    <row r="39653" spans="1:5" x14ac:dyDescent="0.25">
      <c r="A39653">
        <v>3</v>
      </c>
      <c r="B39653" s="1" t="s">
        <v>3</v>
      </c>
      <c r="C39653">
        <v>64351434</v>
      </c>
      <c r="D39653">
        <v>0.51776999999999995</v>
      </c>
      <c r="E39653">
        <v>3.3422350000000003E-2</v>
      </c>
    </row>
    <row r="39654" spans="1:5" x14ac:dyDescent="0.25">
      <c r="A39654">
        <v>3</v>
      </c>
      <c r="B39654" s="1" t="s">
        <v>3</v>
      </c>
      <c r="C39654">
        <v>64361435</v>
      </c>
      <c r="D39654">
        <v>0.103185</v>
      </c>
      <c r="E39654">
        <v>5.746776E-2</v>
      </c>
    </row>
    <row r="39655" spans="1:5" x14ac:dyDescent="0.25">
      <c r="A39655">
        <v>3</v>
      </c>
      <c r="B39655" s="1" t="s">
        <v>3</v>
      </c>
      <c r="C39655">
        <v>64371436</v>
      </c>
      <c r="D39655">
        <v>0.21177000000000001</v>
      </c>
      <c r="E39655">
        <v>1.8104470000000001E-2</v>
      </c>
    </row>
    <row r="39656" spans="1:5" x14ac:dyDescent="0.25">
      <c r="A39656">
        <v>3</v>
      </c>
      <c r="B39656" s="1" t="s">
        <v>3</v>
      </c>
      <c r="C39656">
        <v>64381437</v>
      </c>
      <c r="D39656">
        <v>0</v>
      </c>
      <c r="E39656">
        <v>4</v>
      </c>
    </row>
    <row r="39657" spans="1:5" x14ac:dyDescent="0.25">
      <c r="A39657">
        <v>3</v>
      </c>
      <c r="B39657" s="1" t="s">
        <v>3</v>
      </c>
      <c r="C39657">
        <v>64391438</v>
      </c>
      <c r="D39657">
        <v>0.981599</v>
      </c>
      <c r="E39657">
        <v>2.704578E-3</v>
      </c>
    </row>
    <row r="39658" spans="1:5" x14ac:dyDescent="0.25">
      <c r="A39658">
        <v>3</v>
      </c>
      <c r="B39658" s="1" t="s">
        <v>3</v>
      </c>
      <c r="C39658">
        <v>64401439</v>
      </c>
      <c r="D39658">
        <v>3.2160639999999998</v>
      </c>
      <c r="E39658">
        <v>1.1583050000000001E-3</v>
      </c>
    </row>
    <row r="39659" spans="1:5" x14ac:dyDescent="0.25">
      <c r="A39659">
        <v>3</v>
      </c>
      <c r="B39659" s="1" t="s">
        <v>3</v>
      </c>
      <c r="C39659">
        <v>64411440</v>
      </c>
      <c r="D39659">
        <v>1.730464</v>
      </c>
      <c r="E39659">
        <v>5.7645530000000004E-3</v>
      </c>
    </row>
    <row r="39660" spans="1:5" x14ac:dyDescent="0.25">
      <c r="A39660">
        <v>3</v>
      </c>
      <c r="B39660" s="1" t="s">
        <v>3</v>
      </c>
      <c r="C39660">
        <v>64421441</v>
      </c>
      <c r="D39660">
        <v>2.4296289999999998</v>
      </c>
      <c r="E39660">
        <v>6.7371150000000001E-3</v>
      </c>
    </row>
    <row r="39661" spans="1:5" x14ac:dyDescent="0.25">
      <c r="A39661">
        <v>3</v>
      </c>
      <c r="B39661" s="1" t="s">
        <v>3</v>
      </c>
      <c r="C39661">
        <v>64431442</v>
      </c>
      <c r="D39661">
        <v>0</v>
      </c>
      <c r="E39661">
        <v>0.41379310000000002</v>
      </c>
    </row>
    <row r="39662" spans="1:5" x14ac:dyDescent="0.25">
      <c r="A39662">
        <v>3</v>
      </c>
      <c r="B39662" s="1" t="s">
        <v>3</v>
      </c>
      <c r="C39662">
        <v>64441443</v>
      </c>
      <c r="D39662">
        <v>0.13775100000000001</v>
      </c>
      <c r="E39662">
        <v>2.9121649999999999E-2</v>
      </c>
    </row>
    <row r="39663" spans="1:5" x14ac:dyDescent="0.25">
      <c r="A39663">
        <v>3</v>
      </c>
      <c r="B39663" s="1" t="s">
        <v>3</v>
      </c>
      <c r="C39663">
        <v>64451444</v>
      </c>
      <c r="D39663">
        <v>1.2474000000000001E-2</v>
      </c>
      <c r="E39663">
        <v>0.51457330000000001</v>
      </c>
    </row>
    <row r="39664" spans="1:5" x14ac:dyDescent="0.25">
      <c r="A39664">
        <v>3</v>
      </c>
      <c r="B39664" s="1" t="s">
        <v>3</v>
      </c>
      <c r="C39664">
        <v>64461445</v>
      </c>
      <c r="D39664">
        <v>0.87700299999999998</v>
      </c>
      <c r="E39664">
        <v>28.17784</v>
      </c>
    </row>
    <row r="39665" spans="1:5" x14ac:dyDescent="0.25">
      <c r="A39665">
        <v>3</v>
      </c>
      <c r="B39665" s="1" t="s">
        <v>3</v>
      </c>
      <c r="C39665">
        <v>64471446</v>
      </c>
      <c r="D39665">
        <v>0.58953100000000003</v>
      </c>
      <c r="E39665">
        <v>6.5478910000000001E-2</v>
      </c>
    </row>
    <row r="39666" spans="1:5" x14ac:dyDescent="0.25">
      <c r="A39666">
        <v>3</v>
      </c>
      <c r="B39666" s="1" t="s">
        <v>3</v>
      </c>
      <c r="C39666">
        <v>64481447</v>
      </c>
      <c r="D39666">
        <v>2.5867309999999999</v>
      </c>
      <c r="E39666">
        <v>1.009956E-3</v>
      </c>
    </row>
    <row r="39667" spans="1:5" x14ac:dyDescent="0.25">
      <c r="A39667">
        <v>3</v>
      </c>
      <c r="B39667" s="1" t="s">
        <v>3</v>
      </c>
      <c r="C39667">
        <v>64491448</v>
      </c>
      <c r="D39667">
        <v>0.44367499999999999</v>
      </c>
      <c r="E39667">
        <v>2.7380270000000002E-2</v>
      </c>
    </row>
    <row r="39668" spans="1:5" x14ac:dyDescent="0.25">
      <c r="A39668">
        <v>3</v>
      </c>
      <c r="B39668" s="1" t="s">
        <v>3</v>
      </c>
      <c r="C39668">
        <v>64501449</v>
      </c>
      <c r="D39668">
        <v>6.0720000000000003E-2</v>
      </c>
      <c r="E39668">
        <v>3.4724629999999999E-2</v>
      </c>
    </row>
    <row r="39669" spans="1:5" x14ac:dyDescent="0.25">
      <c r="A39669">
        <v>3</v>
      </c>
      <c r="B39669" s="1" t="s">
        <v>3</v>
      </c>
      <c r="C39669">
        <v>64511450</v>
      </c>
      <c r="D39669">
        <v>2.1888000000000001E-2</v>
      </c>
      <c r="E39669">
        <v>0.5996243</v>
      </c>
    </row>
    <row r="39670" spans="1:5" x14ac:dyDescent="0.25">
      <c r="A39670">
        <v>3</v>
      </c>
      <c r="B39670" s="1" t="s">
        <v>3</v>
      </c>
      <c r="C39670">
        <v>64521451</v>
      </c>
      <c r="D39670">
        <v>1.0618069999999999</v>
      </c>
      <c r="E39670">
        <v>6.9823350000000001E-3</v>
      </c>
    </row>
    <row r="39671" spans="1:5" x14ac:dyDescent="0.25">
      <c r="A39671">
        <v>3</v>
      </c>
      <c r="B39671" s="1" t="s">
        <v>3</v>
      </c>
      <c r="C39671">
        <v>64531452</v>
      </c>
      <c r="D39671">
        <v>0</v>
      </c>
      <c r="E39671">
        <v>0.1791045</v>
      </c>
    </row>
    <row r="39672" spans="1:5" x14ac:dyDescent="0.25">
      <c r="A39672">
        <v>3</v>
      </c>
      <c r="B39672" s="1" t="s">
        <v>3</v>
      </c>
      <c r="C39672">
        <v>64541453</v>
      </c>
      <c r="D39672">
        <v>3.8973140000000002</v>
      </c>
      <c r="E39672">
        <v>1.4338210000000001E-3</v>
      </c>
    </row>
    <row r="39673" spans="1:5" x14ac:dyDescent="0.25">
      <c r="A39673">
        <v>3</v>
      </c>
      <c r="B39673" s="1" t="s">
        <v>3</v>
      </c>
      <c r="C39673">
        <v>64551454</v>
      </c>
      <c r="D39673">
        <v>3.5650469999999999</v>
      </c>
      <c r="E39673">
        <v>9.420744E-3</v>
      </c>
    </row>
    <row r="39674" spans="1:5" x14ac:dyDescent="0.25">
      <c r="A39674">
        <v>3</v>
      </c>
      <c r="B39674" s="1" t="s">
        <v>3</v>
      </c>
      <c r="C39674">
        <v>64561455</v>
      </c>
      <c r="D39674">
        <v>0.62319400000000003</v>
      </c>
      <c r="E39674">
        <v>8.1960209999999995E-3</v>
      </c>
    </row>
    <row r="39675" spans="1:5" x14ac:dyDescent="0.25">
      <c r="A39675">
        <v>3</v>
      </c>
      <c r="B39675" s="1" t="s">
        <v>3</v>
      </c>
      <c r="C39675">
        <v>64571456</v>
      </c>
      <c r="D39675">
        <v>1.3698680000000001</v>
      </c>
      <c r="E39675">
        <v>1.185567E-2</v>
      </c>
    </row>
    <row r="39676" spans="1:5" x14ac:dyDescent="0.25">
      <c r="A39676">
        <v>3</v>
      </c>
      <c r="B39676" s="1" t="s">
        <v>3</v>
      </c>
      <c r="C39676">
        <v>64581457</v>
      </c>
      <c r="D39676">
        <v>4.0962370000000004</v>
      </c>
      <c r="E39676">
        <v>2.8281220000000002E-3</v>
      </c>
    </row>
    <row r="39677" spans="1:5" x14ac:dyDescent="0.25">
      <c r="A39677">
        <v>3</v>
      </c>
      <c r="B39677" s="1" t="s">
        <v>3</v>
      </c>
      <c r="C39677">
        <v>64591458</v>
      </c>
      <c r="D39677">
        <v>11.763906</v>
      </c>
      <c r="E39677">
        <v>2.8585250000000002E-4</v>
      </c>
    </row>
    <row r="39678" spans="1:5" x14ac:dyDescent="0.25">
      <c r="A39678">
        <v>3</v>
      </c>
      <c r="B39678" s="1" t="s">
        <v>3</v>
      </c>
      <c r="C39678">
        <v>64601459</v>
      </c>
      <c r="D39678">
        <v>0.32100499999999998</v>
      </c>
      <c r="E39678">
        <v>3.6194320000000001E-3</v>
      </c>
    </row>
    <row r="39679" spans="1:5" x14ac:dyDescent="0.25">
      <c r="A39679">
        <v>3</v>
      </c>
      <c r="B39679" s="1" t="s">
        <v>3</v>
      </c>
      <c r="C39679">
        <v>64611460</v>
      </c>
      <c r="D39679">
        <v>1.2916909999999999</v>
      </c>
      <c r="E39679">
        <v>1.7288000000000001E-2</v>
      </c>
    </row>
    <row r="39680" spans="1:5" x14ac:dyDescent="0.25">
      <c r="A39680">
        <v>3</v>
      </c>
      <c r="B39680" s="1" t="s">
        <v>3</v>
      </c>
      <c r="C39680">
        <v>64621461</v>
      </c>
      <c r="D39680">
        <v>0</v>
      </c>
      <c r="E39680">
        <v>1.5</v>
      </c>
    </row>
    <row r="39681" spans="1:5" x14ac:dyDescent="0.25">
      <c r="A39681">
        <v>3</v>
      </c>
      <c r="B39681" s="1" t="s">
        <v>3</v>
      </c>
      <c r="C39681">
        <v>64631462</v>
      </c>
      <c r="D39681">
        <v>0</v>
      </c>
      <c r="E39681">
        <v>6.0000010000000001</v>
      </c>
    </row>
    <row r="39682" spans="1:5" x14ac:dyDescent="0.25">
      <c r="A39682">
        <v>3</v>
      </c>
      <c r="B39682" s="1" t="s">
        <v>3</v>
      </c>
      <c r="C39682">
        <v>64641463</v>
      </c>
      <c r="D39682">
        <v>0</v>
      </c>
      <c r="E39682">
        <v>3.0000010000000001</v>
      </c>
    </row>
    <row r="39683" spans="1:5" x14ac:dyDescent="0.25">
      <c r="A39683">
        <v>3</v>
      </c>
      <c r="B39683" s="1" t="s">
        <v>3</v>
      </c>
      <c r="C39683">
        <v>64651464</v>
      </c>
      <c r="D39683">
        <v>0</v>
      </c>
      <c r="E39683">
        <v>6</v>
      </c>
    </row>
    <row r="39684" spans="1:5" x14ac:dyDescent="0.25">
      <c r="A39684">
        <v>3</v>
      </c>
      <c r="B39684" s="1" t="s">
        <v>3</v>
      </c>
      <c r="C39684">
        <v>64661465</v>
      </c>
      <c r="D39684">
        <v>0.52827199999999996</v>
      </c>
      <c r="E39684">
        <v>1.3097259999999999E-2</v>
      </c>
    </row>
    <row r="39685" spans="1:5" x14ac:dyDescent="0.25">
      <c r="A39685">
        <v>3</v>
      </c>
      <c r="B39685" s="1" t="s">
        <v>3</v>
      </c>
      <c r="C39685">
        <v>64671466</v>
      </c>
      <c r="D39685">
        <v>6.2815999999999997E-2</v>
      </c>
      <c r="E39685">
        <v>0.42247190000000001</v>
      </c>
    </row>
    <row r="39686" spans="1:5" x14ac:dyDescent="0.25">
      <c r="A39686">
        <v>3</v>
      </c>
      <c r="B39686" s="1" t="s">
        <v>3</v>
      </c>
      <c r="C39686">
        <v>64681467</v>
      </c>
      <c r="D39686">
        <v>0.33688200000000001</v>
      </c>
      <c r="E39686">
        <v>2.5936500000000001E-2</v>
      </c>
    </row>
    <row r="39687" spans="1:5" x14ac:dyDescent="0.25">
      <c r="A39687">
        <v>3</v>
      </c>
      <c r="B39687" s="1" t="s">
        <v>3</v>
      </c>
      <c r="C39687">
        <v>64691468</v>
      </c>
      <c r="D39687">
        <v>3.3271799999999998</v>
      </c>
      <c r="E39687">
        <v>4.0525580000000004E-3</v>
      </c>
    </row>
    <row r="39688" spans="1:5" x14ac:dyDescent="0.25">
      <c r="A39688">
        <v>3</v>
      </c>
      <c r="B39688" s="1" t="s">
        <v>3</v>
      </c>
      <c r="C39688">
        <v>64701469</v>
      </c>
      <c r="D39688">
        <v>0.717692</v>
      </c>
      <c r="E39688">
        <v>9.3808620000000002E-3</v>
      </c>
    </row>
    <row r="39689" spans="1:5" x14ac:dyDescent="0.25">
      <c r="A39689">
        <v>3</v>
      </c>
      <c r="B39689" s="1" t="s">
        <v>3</v>
      </c>
      <c r="C39689">
        <v>64711470</v>
      </c>
      <c r="D39689">
        <v>1.170139</v>
      </c>
      <c r="E39689">
        <v>1.4418500000000001E-2</v>
      </c>
    </row>
    <row r="39690" spans="1:5" x14ac:dyDescent="0.25">
      <c r="A39690">
        <v>3</v>
      </c>
      <c r="B39690" s="1" t="s">
        <v>3</v>
      </c>
      <c r="C39690">
        <v>64721471</v>
      </c>
      <c r="D39690">
        <v>1.4847239999999999</v>
      </c>
      <c r="E39690">
        <v>6.4690030000000001E-3</v>
      </c>
    </row>
    <row r="39691" spans="1:5" x14ac:dyDescent="0.25">
      <c r="A39691">
        <v>3</v>
      </c>
      <c r="B39691" s="1" t="s">
        <v>3</v>
      </c>
      <c r="C39691">
        <v>64731472</v>
      </c>
      <c r="D39691">
        <v>2.25081</v>
      </c>
      <c r="E39691">
        <v>1.677743E-3</v>
      </c>
    </row>
    <row r="39692" spans="1:5" x14ac:dyDescent="0.25">
      <c r="A39692">
        <v>3</v>
      </c>
      <c r="B39692" s="1" t="s">
        <v>3</v>
      </c>
      <c r="C39692">
        <v>64741473</v>
      </c>
      <c r="D39692">
        <v>0.65701799999999999</v>
      </c>
      <c r="E39692">
        <v>9.7872489999999996E-3</v>
      </c>
    </row>
    <row r="39693" spans="1:5" x14ac:dyDescent="0.25">
      <c r="A39693">
        <v>3</v>
      </c>
      <c r="B39693" s="1" t="s">
        <v>3</v>
      </c>
      <c r="C39693">
        <v>64751474</v>
      </c>
      <c r="D39693">
        <v>0</v>
      </c>
      <c r="E39693">
        <v>1.333334</v>
      </c>
    </row>
    <row r="39694" spans="1:5" x14ac:dyDescent="0.25">
      <c r="A39694">
        <v>3</v>
      </c>
      <c r="B39694" s="1" t="s">
        <v>3</v>
      </c>
      <c r="C39694">
        <v>64761475</v>
      </c>
      <c r="D39694">
        <v>0.25799499999999997</v>
      </c>
      <c r="E39694">
        <v>0.1805148</v>
      </c>
    </row>
    <row r="39695" spans="1:5" x14ac:dyDescent="0.25">
      <c r="A39695">
        <v>3</v>
      </c>
      <c r="B39695" s="1" t="s">
        <v>3</v>
      </c>
      <c r="C39695">
        <v>64771476</v>
      </c>
      <c r="D39695">
        <v>4.9088029999999998</v>
      </c>
      <c r="E39695">
        <v>1.905786E-3</v>
      </c>
    </row>
    <row r="39696" spans="1:5" x14ac:dyDescent="0.25">
      <c r="A39696">
        <v>3</v>
      </c>
      <c r="B39696" s="1" t="s">
        <v>3</v>
      </c>
      <c r="C39696">
        <v>64781477</v>
      </c>
      <c r="D39696">
        <v>1.2004779999999999</v>
      </c>
      <c r="E39696">
        <v>5.4513230000000001E-3</v>
      </c>
    </row>
    <row r="39697" spans="1:5" x14ac:dyDescent="0.25">
      <c r="A39697">
        <v>3</v>
      </c>
      <c r="B39697" s="1" t="s">
        <v>3</v>
      </c>
      <c r="C39697">
        <v>64791478</v>
      </c>
      <c r="D39697">
        <v>0.49268699999999999</v>
      </c>
      <c r="E39697">
        <v>5.2562770000000002E-3</v>
      </c>
    </row>
    <row r="39698" spans="1:5" x14ac:dyDescent="0.25">
      <c r="A39698">
        <v>3</v>
      </c>
      <c r="B39698" s="1" t="s">
        <v>3</v>
      </c>
      <c r="C39698">
        <v>64801479</v>
      </c>
      <c r="D39698">
        <v>0.60422600000000004</v>
      </c>
      <c r="E39698">
        <v>2.0406980000000002E-2</v>
      </c>
    </row>
    <row r="39699" spans="1:5" x14ac:dyDescent="0.25">
      <c r="A39699">
        <v>3</v>
      </c>
      <c r="B39699" s="1" t="s">
        <v>3</v>
      </c>
      <c r="C39699">
        <v>64811480</v>
      </c>
      <c r="D39699">
        <v>1.49186</v>
      </c>
      <c r="E39699">
        <v>4.2037710000000002E-3</v>
      </c>
    </row>
    <row r="39700" spans="1:5" x14ac:dyDescent="0.25">
      <c r="A39700">
        <v>3</v>
      </c>
      <c r="B39700" s="1" t="s">
        <v>3</v>
      </c>
      <c r="C39700">
        <v>64821481</v>
      </c>
      <c r="D39700">
        <v>3.8071649999999999</v>
      </c>
      <c r="E39700">
        <v>9.1027860000000003E-4</v>
      </c>
    </row>
    <row r="39701" spans="1:5" x14ac:dyDescent="0.25">
      <c r="A39701">
        <v>3</v>
      </c>
      <c r="B39701" s="1" t="s">
        <v>3</v>
      </c>
      <c r="C39701">
        <v>64831482</v>
      </c>
      <c r="D39701">
        <v>1.571237</v>
      </c>
      <c r="E39701">
        <v>2.7169860000000001E-2</v>
      </c>
    </row>
    <row r="39702" spans="1:5" x14ac:dyDescent="0.25">
      <c r="A39702">
        <v>3</v>
      </c>
      <c r="B39702" s="1" t="s">
        <v>3</v>
      </c>
      <c r="C39702">
        <v>64841483</v>
      </c>
      <c r="D39702">
        <v>0</v>
      </c>
      <c r="E39702">
        <v>0.38709690000000002</v>
      </c>
    </row>
    <row r="39703" spans="1:5" x14ac:dyDescent="0.25">
      <c r="A39703">
        <v>3</v>
      </c>
      <c r="B39703" s="1" t="s">
        <v>3</v>
      </c>
      <c r="C39703">
        <v>64851484</v>
      </c>
      <c r="D39703">
        <v>4.3258999999999999E-2</v>
      </c>
      <c r="E39703">
        <v>7.9662730000000001E-2</v>
      </c>
    </row>
    <row r="39704" spans="1:5" x14ac:dyDescent="0.25">
      <c r="A39704">
        <v>3</v>
      </c>
      <c r="B39704" s="1" t="s">
        <v>3</v>
      </c>
      <c r="C39704">
        <v>64861485</v>
      </c>
      <c r="D39704">
        <v>8.2989999999999994E-2</v>
      </c>
      <c r="E39704">
        <v>0.1598407</v>
      </c>
    </row>
    <row r="39705" spans="1:5" x14ac:dyDescent="0.25">
      <c r="A39705">
        <v>3</v>
      </c>
      <c r="B39705" s="1" t="s">
        <v>3</v>
      </c>
      <c r="C39705">
        <v>64871486</v>
      </c>
      <c r="D39705">
        <v>0.10173500000000001</v>
      </c>
      <c r="E39705">
        <v>6.0943610000000004E-3</v>
      </c>
    </row>
    <row r="39706" spans="1:5" x14ac:dyDescent="0.25">
      <c r="A39706">
        <v>3</v>
      </c>
      <c r="B39706" s="1" t="s">
        <v>3</v>
      </c>
      <c r="C39706">
        <v>64881487</v>
      </c>
      <c r="D39706">
        <v>0.28473500000000002</v>
      </c>
      <c r="E39706">
        <v>0.1683983</v>
      </c>
    </row>
    <row r="39707" spans="1:5" x14ac:dyDescent="0.25">
      <c r="A39707">
        <v>3</v>
      </c>
      <c r="B39707" s="1" t="s">
        <v>3</v>
      </c>
      <c r="C39707">
        <v>64891488</v>
      </c>
      <c r="D39707">
        <v>1.347208</v>
      </c>
      <c r="E39707">
        <v>7.8951839999999995E-3</v>
      </c>
    </row>
    <row r="39708" spans="1:5" x14ac:dyDescent="0.25">
      <c r="A39708">
        <v>3</v>
      </c>
      <c r="B39708" s="1" t="s">
        <v>3</v>
      </c>
      <c r="C39708">
        <v>64901489</v>
      </c>
      <c r="D39708">
        <v>1.285947</v>
      </c>
      <c r="E39708">
        <v>7.9563970000000005E-3</v>
      </c>
    </row>
    <row r="39709" spans="1:5" x14ac:dyDescent="0.25">
      <c r="A39709">
        <v>3</v>
      </c>
      <c r="B39709" s="1" t="s">
        <v>3</v>
      </c>
      <c r="C39709">
        <v>64911490</v>
      </c>
      <c r="D39709">
        <v>0.68811800000000001</v>
      </c>
      <c r="E39709">
        <v>6.9207770000000002E-2</v>
      </c>
    </row>
    <row r="39710" spans="1:5" x14ac:dyDescent="0.25">
      <c r="A39710">
        <v>3</v>
      </c>
      <c r="B39710" s="1" t="s">
        <v>3</v>
      </c>
      <c r="C39710">
        <v>64921491</v>
      </c>
      <c r="D39710">
        <v>2.1104440000000002</v>
      </c>
      <c r="E39710">
        <v>8.2458589999999995E-4</v>
      </c>
    </row>
    <row r="39711" spans="1:5" x14ac:dyDescent="0.25">
      <c r="A39711">
        <v>3</v>
      </c>
      <c r="B39711" s="1" t="s">
        <v>3</v>
      </c>
      <c r="C39711">
        <v>64931492</v>
      </c>
      <c r="D39711">
        <v>1.2251E-2</v>
      </c>
      <c r="E39711">
        <v>0.27060719999999999</v>
      </c>
    </row>
    <row r="39712" spans="1:5" x14ac:dyDescent="0.25">
      <c r="A39712">
        <v>3</v>
      </c>
      <c r="B39712" s="1" t="s">
        <v>3</v>
      </c>
      <c r="C39712">
        <v>64941493</v>
      </c>
      <c r="D39712">
        <v>0.61770899999999995</v>
      </c>
      <c r="E39712">
        <v>2.2878039999999999E-2</v>
      </c>
    </row>
    <row r="39713" spans="1:5" x14ac:dyDescent="0.25">
      <c r="A39713">
        <v>3</v>
      </c>
      <c r="B39713" s="1" t="s">
        <v>3</v>
      </c>
      <c r="C39713">
        <v>64951494</v>
      </c>
      <c r="D39713">
        <v>0.89420299999999997</v>
      </c>
      <c r="E39713">
        <v>5.9701110000000002E-3</v>
      </c>
    </row>
    <row r="39714" spans="1:5" x14ac:dyDescent="0.25">
      <c r="A39714">
        <v>3</v>
      </c>
      <c r="B39714" s="1" t="s">
        <v>3</v>
      </c>
      <c r="C39714">
        <v>64961495</v>
      </c>
      <c r="D39714">
        <v>5.3055999999999999E-2</v>
      </c>
      <c r="E39714">
        <v>9.2012659999999996E-2</v>
      </c>
    </row>
    <row r="39715" spans="1:5" x14ac:dyDescent="0.25">
      <c r="A39715">
        <v>3</v>
      </c>
      <c r="B39715" s="1" t="s">
        <v>3</v>
      </c>
      <c r="C39715">
        <v>64971496</v>
      </c>
      <c r="D39715">
        <v>4.4393359999999999</v>
      </c>
      <c r="E39715">
        <v>7.7982720000000004E-4</v>
      </c>
    </row>
    <row r="39716" spans="1:5" x14ac:dyDescent="0.25">
      <c r="A39716">
        <v>3</v>
      </c>
      <c r="B39716" s="1" t="s">
        <v>3</v>
      </c>
      <c r="C39716">
        <v>64981497</v>
      </c>
      <c r="D39716">
        <v>1.081421</v>
      </c>
      <c r="E39716">
        <v>1.9211389999999998E-2</v>
      </c>
    </row>
    <row r="39717" spans="1:5" x14ac:dyDescent="0.25">
      <c r="A39717">
        <v>3</v>
      </c>
      <c r="B39717" s="1" t="s">
        <v>3</v>
      </c>
      <c r="C39717">
        <v>64991498</v>
      </c>
      <c r="D39717">
        <v>0.14264299999999999</v>
      </c>
      <c r="E39717">
        <v>0.1288503</v>
      </c>
    </row>
    <row r="39718" spans="1:5" x14ac:dyDescent="0.25">
      <c r="A39718">
        <v>3</v>
      </c>
      <c r="B39718" s="1" t="s">
        <v>3</v>
      </c>
      <c r="C39718">
        <v>65001499</v>
      </c>
      <c r="D39718">
        <v>0</v>
      </c>
      <c r="E39718">
        <v>0.42857149999999999</v>
      </c>
    </row>
    <row r="39719" spans="1:5" x14ac:dyDescent="0.25">
      <c r="A39719">
        <v>3</v>
      </c>
      <c r="B39719" s="1" t="s">
        <v>3</v>
      </c>
      <c r="C39719">
        <v>65011500</v>
      </c>
      <c r="D39719">
        <v>1.0562229999999999</v>
      </c>
      <c r="E39719">
        <v>5.8560870000000003E-3</v>
      </c>
    </row>
    <row r="39720" spans="1:5" x14ac:dyDescent="0.25">
      <c r="A39720">
        <v>3</v>
      </c>
      <c r="B39720" s="1" t="s">
        <v>3</v>
      </c>
      <c r="C39720">
        <v>65021501</v>
      </c>
      <c r="D39720">
        <v>0.29252899999999998</v>
      </c>
      <c r="E39720">
        <v>0.32945590000000002</v>
      </c>
    </row>
    <row r="39721" spans="1:5" x14ac:dyDescent="0.25">
      <c r="A39721">
        <v>3</v>
      </c>
      <c r="B39721" s="1" t="s">
        <v>3</v>
      </c>
      <c r="C39721">
        <v>65031502</v>
      </c>
      <c r="D39721">
        <v>1.313825</v>
      </c>
      <c r="E39721">
        <v>2.6793649999999999E-2</v>
      </c>
    </row>
    <row r="39722" spans="1:5" x14ac:dyDescent="0.25">
      <c r="A39722">
        <v>3</v>
      </c>
      <c r="B39722" s="1" t="s">
        <v>3</v>
      </c>
      <c r="C39722">
        <v>65041503</v>
      </c>
      <c r="D39722">
        <v>6.2100000000000002E-4</v>
      </c>
      <c r="E39722">
        <v>5.665746E-2</v>
      </c>
    </row>
    <row r="39723" spans="1:5" x14ac:dyDescent="0.25">
      <c r="A39723">
        <v>3</v>
      </c>
      <c r="B39723" s="1" t="s">
        <v>3</v>
      </c>
      <c r="C39723">
        <v>65051504</v>
      </c>
      <c r="D39723">
        <v>0.39318799999999998</v>
      </c>
      <c r="E39723">
        <v>3.0184840000000001E-2</v>
      </c>
    </row>
    <row r="39724" spans="1:5" x14ac:dyDescent="0.25">
      <c r="A39724">
        <v>3</v>
      </c>
      <c r="B39724" s="1" t="s">
        <v>3</v>
      </c>
      <c r="C39724">
        <v>65061505</v>
      </c>
      <c r="D39724">
        <v>0.175763</v>
      </c>
      <c r="E39724">
        <v>3.4283769999999998E-3</v>
      </c>
    </row>
    <row r="39725" spans="1:5" x14ac:dyDescent="0.25">
      <c r="A39725">
        <v>3</v>
      </c>
      <c r="B39725" s="1" t="s">
        <v>3</v>
      </c>
      <c r="C39725">
        <v>65071506</v>
      </c>
      <c r="D39725">
        <v>4.0985000000000001E-2</v>
      </c>
      <c r="E39725">
        <v>0.13235749999999999</v>
      </c>
    </row>
    <row r="39726" spans="1:5" x14ac:dyDescent="0.25">
      <c r="A39726">
        <v>3</v>
      </c>
      <c r="B39726" s="1" t="s">
        <v>3</v>
      </c>
      <c r="C39726">
        <v>65081507</v>
      </c>
      <c r="D39726">
        <v>1.3243E-2</v>
      </c>
      <c r="E39726">
        <v>0.1634922</v>
      </c>
    </row>
    <row r="39727" spans="1:5" x14ac:dyDescent="0.25">
      <c r="A39727">
        <v>3</v>
      </c>
      <c r="B39727" s="1" t="s">
        <v>3</v>
      </c>
      <c r="C39727">
        <v>65091508</v>
      </c>
      <c r="D39727">
        <v>2.0230350000000001</v>
      </c>
      <c r="E39727">
        <v>1.917331E-3</v>
      </c>
    </row>
    <row r="39728" spans="1:5" x14ac:dyDescent="0.25">
      <c r="A39728">
        <v>3</v>
      </c>
      <c r="B39728" s="1" t="s">
        <v>3</v>
      </c>
      <c r="C39728">
        <v>65101509</v>
      </c>
      <c r="D39728">
        <v>0</v>
      </c>
      <c r="E39728">
        <v>6.0000010000000001</v>
      </c>
    </row>
    <row r="39729" spans="1:5" x14ac:dyDescent="0.25">
      <c r="A39729">
        <v>3</v>
      </c>
      <c r="B39729" s="1" t="s">
        <v>3</v>
      </c>
      <c r="C39729">
        <v>65111510</v>
      </c>
      <c r="D39729">
        <v>0.50034299999999998</v>
      </c>
      <c r="E39729">
        <v>1.143362E-2</v>
      </c>
    </row>
    <row r="39730" spans="1:5" x14ac:dyDescent="0.25">
      <c r="A39730">
        <v>3</v>
      </c>
      <c r="B39730" s="1" t="s">
        <v>3</v>
      </c>
      <c r="C39730">
        <v>65121511</v>
      </c>
      <c r="D39730">
        <v>0.42446899999999999</v>
      </c>
      <c r="E39730">
        <v>8.1500029999999994E-3</v>
      </c>
    </row>
    <row r="39731" spans="1:5" x14ac:dyDescent="0.25">
      <c r="A39731">
        <v>3</v>
      </c>
      <c r="B39731" s="1" t="s">
        <v>3</v>
      </c>
      <c r="C39731">
        <v>65131512</v>
      </c>
      <c r="D39731">
        <v>6.6789100000000001</v>
      </c>
      <c r="E39731">
        <v>6.1025399999999996E-4</v>
      </c>
    </row>
    <row r="39732" spans="1:5" x14ac:dyDescent="0.25">
      <c r="A39732">
        <v>3</v>
      </c>
      <c r="B39732" s="1" t="s">
        <v>3</v>
      </c>
      <c r="C39732">
        <v>65141513</v>
      </c>
      <c r="D39732">
        <v>1.5664670000000001</v>
      </c>
      <c r="E39732">
        <v>5.417313E-3</v>
      </c>
    </row>
    <row r="39733" spans="1:5" x14ac:dyDescent="0.25">
      <c r="A39733">
        <v>3</v>
      </c>
      <c r="B39733" s="1" t="s">
        <v>3</v>
      </c>
      <c r="C39733">
        <v>65151514</v>
      </c>
      <c r="D39733">
        <v>7.6154159999999997</v>
      </c>
      <c r="E39733">
        <v>6.4369799999999995E-4</v>
      </c>
    </row>
    <row r="39734" spans="1:5" x14ac:dyDescent="0.25">
      <c r="A39734">
        <v>3</v>
      </c>
      <c r="B39734" s="1" t="s">
        <v>3</v>
      </c>
      <c r="C39734">
        <v>65161515</v>
      </c>
      <c r="D39734">
        <v>0</v>
      </c>
      <c r="E39734">
        <v>1200</v>
      </c>
    </row>
    <row r="39735" spans="1:5" x14ac:dyDescent="0.25">
      <c r="A39735">
        <v>3</v>
      </c>
      <c r="B39735" s="1" t="s">
        <v>3</v>
      </c>
      <c r="C39735">
        <v>65171516</v>
      </c>
      <c r="D39735">
        <v>2.0243069999999999</v>
      </c>
      <c r="E39735">
        <v>5.5472539999999997E-3</v>
      </c>
    </row>
    <row r="39736" spans="1:5" x14ac:dyDescent="0.25">
      <c r="A39736">
        <v>3</v>
      </c>
      <c r="B39736" s="1" t="s">
        <v>3</v>
      </c>
      <c r="C39736">
        <v>65181517</v>
      </c>
      <c r="D39736">
        <v>0.79046300000000003</v>
      </c>
      <c r="E39736">
        <v>3.2072030000000001E-2</v>
      </c>
    </row>
    <row r="39737" spans="1:5" x14ac:dyDescent="0.25">
      <c r="A39737">
        <v>3</v>
      </c>
      <c r="B39737" s="1" t="s">
        <v>3</v>
      </c>
      <c r="C39737">
        <v>65191518</v>
      </c>
      <c r="D39737">
        <v>2.8427000000000001E-2</v>
      </c>
      <c r="E39737">
        <v>2.93257E-2</v>
      </c>
    </row>
    <row r="39738" spans="1:5" x14ac:dyDescent="0.25">
      <c r="A39738">
        <v>3</v>
      </c>
      <c r="B39738" s="1" t="s">
        <v>3</v>
      </c>
      <c r="C39738">
        <v>65201519</v>
      </c>
      <c r="D39738">
        <v>1.0076020000000001</v>
      </c>
      <c r="E39738">
        <v>5.7786690000000002E-3</v>
      </c>
    </row>
    <row r="39739" spans="1:5" x14ac:dyDescent="0.25">
      <c r="A39739">
        <v>3</v>
      </c>
      <c r="B39739" s="1" t="s">
        <v>3</v>
      </c>
      <c r="C39739">
        <v>65211520</v>
      </c>
      <c r="D39739">
        <v>0.39605099999999999</v>
      </c>
      <c r="E39739">
        <v>2.423086E-2</v>
      </c>
    </row>
    <row r="39740" spans="1:5" x14ac:dyDescent="0.25">
      <c r="A39740">
        <v>3</v>
      </c>
      <c r="B39740" s="1" t="s">
        <v>3</v>
      </c>
      <c r="C39740">
        <v>65221521</v>
      </c>
      <c r="D39740">
        <v>1.9864489999999999</v>
      </c>
      <c r="E39740">
        <v>2.0490270000000001E-3</v>
      </c>
    </row>
    <row r="39741" spans="1:5" x14ac:dyDescent="0.25">
      <c r="A39741">
        <v>3</v>
      </c>
      <c r="B39741" s="1" t="s">
        <v>3</v>
      </c>
      <c r="C39741">
        <v>65231522</v>
      </c>
      <c r="D39741">
        <v>0.54064699999999999</v>
      </c>
      <c r="E39741">
        <v>3.7656509999999997E-2</v>
      </c>
    </row>
    <row r="39742" spans="1:5" x14ac:dyDescent="0.25">
      <c r="A39742">
        <v>3</v>
      </c>
      <c r="B39742" s="1" t="s">
        <v>3</v>
      </c>
      <c r="C39742">
        <v>65241523</v>
      </c>
      <c r="D39742">
        <v>0.33422200000000002</v>
      </c>
      <c r="E39742">
        <v>0.61333150000000003</v>
      </c>
    </row>
    <row r="39743" spans="1:5" x14ac:dyDescent="0.25">
      <c r="A39743">
        <v>3</v>
      </c>
      <c r="B39743" s="1" t="s">
        <v>3</v>
      </c>
      <c r="C39743">
        <v>65251524</v>
      </c>
      <c r="D39743">
        <v>0.55108299999999999</v>
      </c>
      <c r="E39743">
        <v>0.25773849999999998</v>
      </c>
    </row>
    <row r="39744" spans="1:5" x14ac:dyDescent="0.25">
      <c r="A39744">
        <v>3</v>
      </c>
      <c r="B39744" s="1" t="s">
        <v>3</v>
      </c>
      <c r="C39744">
        <v>65261525</v>
      </c>
      <c r="D39744">
        <v>2.1830150000000001</v>
      </c>
      <c r="E39744">
        <v>8.0014040000000002E-3</v>
      </c>
    </row>
    <row r="39745" spans="1:5" x14ac:dyDescent="0.25">
      <c r="A39745">
        <v>3</v>
      </c>
      <c r="B39745" s="1" t="s">
        <v>3</v>
      </c>
      <c r="C39745">
        <v>65271526</v>
      </c>
      <c r="D39745">
        <v>0.297846</v>
      </c>
      <c r="E39745">
        <v>5.6862019999999999E-2</v>
      </c>
    </row>
    <row r="39746" spans="1:5" x14ac:dyDescent="0.25">
      <c r="A39746">
        <v>3</v>
      </c>
      <c r="B39746" s="1" t="s">
        <v>3</v>
      </c>
      <c r="C39746">
        <v>65281527</v>
      </c>
      <c r="D39746">
        <v>1.4381710000000001</v>
      </c>
      <c r="E39746">
        <v>1.194715E-2</v>
      </c>
    </row>
    <row r="39747" spans="1:5" x14ac:dyDescent="0.25">
      <c r="A39747">
        <v>3</v>
      </c>
      <c r="B39747" s="1" t="s">
        <v>3</v>
      </c>
      <c r="C39747">
        <v>65291528</v>
      </c>
      <c r="D39747">
        <v>3.8186999999999999E-2</v>
      </c>
      <c r="E39747">
        <v>0.16474169999999999</v>
      </c>
    </row>
    <row r="39748" spans="1:5" x14ac:dyDescent="0.25">
      <c r="A39748">
        <v>3</v>
      </c>
      <c r="B39748" s="1" t="s">
        <v>3</v>
      </c>
      <c r="C39748">
        <v>65301529</v>
      </c>
      <c r="D39748">
        <v>0.399918</v>
      </c>
      <c r="E39748">
        <v>5.4463959999999999E-2</v>
      </c>
    </row>
    <row r="39749" spans="1:5" x14ac:dyDescent="0.25">
      <c r="A39749">
        <v>3</v>
      </c>
      <c r="B39749" s="1" t="s">
        <v>3</v>
      </c>
      <c r="C39749">
        <v>65311530</v>
      </c>
      <c r="D39749">
        <v>7.2334779999999999</v>
      </c>
      <c r="E39749">
        <v>1.0585150000000001E-3</v>
      </c>
    </row>
    <row r="39750" spans="1:5" x14ac:dyDescent="0.25">
      <c r="A39750">
        <v>3</v>
      </c>
      <c r="B39750" s="1" t="s">
        <v>3</v>
      </c>
      <c r="C39750">
        <v>65321531</v>
      </c>
      <c r="D39750">
        <v>6.5003820000000001</v>
      </c>
      <c r="E39750">
        <v>6.6931209999999996E-4</v>
      </c>
    </row>
    <row r="39751" spans="1:5" x14ac:dyDescent="0.25">
      <c r="A39751">
        <v>3</v>
      </c>
      <c r="B39751" s="1" t="s">
        <v>3</v>
      </c>
      <c r="C39751">
        <v>65331532</v>
      </c>
      <c r="D39751">
        <v>1.64E-4</v>
      </c>
      <c r="E39751">
        <v>0.20953469999999999</v>
      </c>
    </row>
    <row r="39752" spans="1:5" x14ac:dyDescent="0.25">
      <c r="A39752">
        <v>3</v>
      </c>
      <c r="B39752" s="1" t="s">
        <v>3</v>
      </c>
      <c r="C39752">
        <v>65341533</v>
      </c>
      <c r="D39752">
        <v>0</v>
      </c>
      <c r="E39752">
        <v>0.29268300000000003</v>
      </c>
    </row>
    <row r="39753" spans="1:5" x14ac:dyDescent="0.25">
      <c r="A39753">
        <v>3</v>
      </c>
      <c r="B39753" s="1" t="s">
        <v>3</v>
      </c>
      <c r="C39753">
        <v>65351534</v>
      </c>
      <c r="D39753">
        <v>0.80385099999999998</v>
      </c>
      <c r="E39753">
        <v>1.121688E-2</v>
      </c>
    </row>
    <row r="39754" spans="1:5" x14ac:dyDescent="0.25">
      <c r="A39754">
        <v>3</v>
      </c>
      <c r="B39754" s="1" t="s">
        <v>3</v>
      </c>
      <c r="C39754">
        <v>65361535</v>
      </c>
      <c r="D39754">
        <v>1.571637</v>
      </c>
      <c r="E39754">
        <v>5.0904619999999996E-3</v>
      </c>
    </row>
    <row r="39755" spans="1:5" x14ac:dyDescent="0.25">
      <c r="A39755">
        <v>3</v>
      </c>
      <c r="B39755" s="1" t="s">
        <v>3</v>
      </c>
      <c r="C39755">
        <v>65371536</v>
      </c>
      <c r="D39755">
        <v>0.17568500000000001</v>
      </c>
      <c r="E39755">
        <v>0.10487100000000001</v>
      </c>
    </row>
    <row r="39756" spans="1:5" x14ac:dyDescent="0.25">
      <c r="A39756">
        <v>3</v>
      </c>
      <c r="B39756" s="1" t="s">
        <v>3</v>
      </c>
      <c r="C39756">
        <v>65381537</v>
      </c>
      <c r="D39756">
        <v>0</v>
      </c>
      <c r="E39756">
        <v>1.2</v>
      </c>
    </row>
    <row r="39757" spans="1:5" x14ac:dyDescent="0.25">
      <c r="A39757">
        <v>3</v>
      </c>
      <c r="B39757" s="1" t="s">
        <v>3</v>
      </c>
      <c r="C39757">
        <v>65391538</v>
      </c>
      <c r="D39757">
        <v>2.9472239999999998</v>
      </c>
      <c r="E39757">
        <v>5.9891550000000003E-3</v>
      </c>
    </row>
    <row r="39758" spans="1:5" x14ac:dyDescent="0.25">
      <c r="A39758">
        <v>3</v>
      </c>
      <c r="B39758" s="1" t="s">
        <v>3</v>
      </c>
      <c r="C39758">
        <v>65401539</v>
      </c>
      <c r="D39758">
        <v>0.52564299999999997</v>
      </c>
      <c r="E39758">
        <v>8.7782089999999993E-2</v>
      </c>
    </row>
    <row r="39759" spans="1:5" x14ac:dyDescent="0.25">
      <c r="A39759">
        <v>3</v>
      </c>
      <c r="B39759" s="1" t="s">
        <v>3</v>
      </c>
      <c r="C39759">
        <v>65411540</v>
      </c>
      <c r="D39759">
        <v>0</v>
      </c>
      <c r="E39759">
        <v>1.5</v>
      </c>
    </row>
    <row r="39760" spans="1:5" x14ac:dyDescent="0.25">
      <c r="A39760">
        <v>3</v>
      </c>
      <c r="B39760" s="1" t="s">
        <v>3</v>
      </c>
      <c r="C39760">
        <v>65421541</v>
      </c>
      <c r="D39760">
        <v>8.8330000000000006E-3</v>
      </c>
      <c r="E39760">
        <v>0.30332320000000002</v>
      </c>
    </row>
    <row r="39761" spans="1:5" x14ac:dyDescent="0.25">
      <c r="A39761">
        <v>3</v>
      </c>
      <c r="B39761" s="1" t="s">
        <v>3</v>
      </c>
      <c r="C39761">
        <v>65431542</v>
      </c>
      <c r="D39761">
        <v>0</v>
      </c>
      <c r="E39761">
        <v>1.5</v>
      </c>
    </row>
    <row r="39762" spans="1:5" x14ac:dyDescent="0.25">
      <c r="A39762">
        <v>3</v>
      </c>
      <c r="B39762" s="1" t="s">
        <v>3</v>
      </c>
      <c r="C39762">
        <v>65441543</v>
      </c>
      <c r="D39762">
        <v>0</v>
      </c>
      <c r="E39762">
        <v>2.4</v>
      </c>
    </row>
    <row r="39763" spans="1:5" x14ac:dyDescent="0.25">
      <c r="A39763">
        <v>3</v>
      </c>
      <c r="B39763" s="1" t="s">
        <v>3</v>
      </c>
      <c r="C39763">
        <v>65451544</v>
      </c>
      <c r="D39763">
        <v>1.557777</v>
      </c>
      <c r="E39763">
        <v>5.6039169999999999E-3</v>
      </c>
    </row>
    <row r="39764" spans="1:5" x14ac:dyDescent="0.25">
      <c r="A39764">
        <v>3</v>
      </c>
      <c r="B39764" s="1" t="s">
        <v>3</v>
      </c>
      <c r="C39764">
        <v>65461545</v>
      </c>
      <c r="D39764">
        <v>0.44301499999999999</v>
      </c>
      <c r="E39764">
        <v>4.8065799999999999E-2</v>
      </c>
    </row>
    <row r="39765" spans="1:5" x14ac:dyDescent="0.25">
      <c r="A39765">
        <v>3</v>
      </c>
      <c r="B39765" s="1" t="s">
        <v>3</v>
      </c>
      <c r="C39765">
        <v>65471546</v>
      </c>
      <c r="D39765">
        <v>1.836111</v>
      </c>
      <c r="E39765">
        <v>1.548493E-3</v>
      </c>
    </row>
    <row r="39766" spans="1:5" x14ac:dyDescent="0.25">
      <c r="A39766">
        <v>3</v>
      </c>
      <c r="B39766" s="1" t="s">
        <v>3</v>
      </c>
      <c r="C39766">
        <v>65481547</v>
      </c>
      <c r="D39766">
        <v>0.24132799999999999</v>
      </c>
      <c r="E39766">
        <v>7.8698669999999998E-2</v>
      </c>
    </row>
    <row r="39767" spans="1:5" x14ac:dyDescent="0.25">
      <c r="A39767">
        <v>3</v>
      </c>
      <c r="B39767" s="1" t="s">
        <v>3</v>
      </c>
      <c r="C39767">
        <v>65491548</v>
      </c>
      <c r="D39767">
        <v>0.12091499999999999</v>
      </c>
      <c r="E39767">
        <v>0.55929790000000001</v>
      </c>
    </row>
    <row r="39768" spans="1:5" x14ac:dyDescent="0.25">
      <c r="A39768">
        <v>3</v>
      </c>
      <c r="B39768" s="1" t="s">
        <v>3</v>
      </c>
      <c r="C39768">
        <v>65501549</v>
      </c>
      <c r="D39768">
        <v>3.2752000000000003E-2</v>
      </c>
      <c r="E39768">
        <v>8.8092820000000002E-2</v>
      </c>
    </row>
    <row r="39769" spans="1:5" x14ac:dyDescent="0.25">
      <c r="A39769">
        <v>3</v>
      </c>
      <c r="B39769" s="1" t="s">
        <v>3</v>
      </c>
      <c r="C39769">
        <v>65511550</v>
      </c>
      <c r="D39769">
        <v>0</v>
      </c>
      <c r="E39769">
        <v>2.4</v>
      </c>
    </row>
    <row r="39770" spans="1:5" x14ac:dyDescent="0.25">
      <c r="A39770">
        <v>3</v>
      </c>
      <c r="B39770" s="1" t="s">
        <v>3</v>
      </c>
      <c r="C39770">
        <v>65521551</v>
      </c>
      <c r="D39770">
        <v>6.0313109999999996</v>
      </c>
      <c r="E39770">
        <v>3.6864180000000001E-4</v>
      </c>
    </row>
    <row r="39771" spans="1:5" x14ac:dyDescent="0.25">
      <c r="A39771">
        <v>3</v>
      </c>
      <c r="B39771" s="1" t="s">
        <v>3</v>
      </c>
      <c r="C39771">
        <v>65531552</v>
      </c>
      <c r="D39771">
        <v>5.7897999999999998E-2</v>
      </c>
      <c r="E39771">
        <v>0.63320010000000004</v>
      </c>
    </row>
    <row r="39772" spans="1:5" x14ac:dyDescent="0.25">
      <c r="A39772">
        <v>3</v>
      </c>
      <c r="B39772" s="1" t="s">
        <v>3</v>
      </c>
      <c r="C39772">
        <v>65541553</v>
      </c>
      <c r="D39772">
        <v>3.9238759999999999</v>
      </c>
      <c r="E39772">
        <v>4.5545319999999999E-4</v>
      </c>
    </row>
    <row r="39773" spans="1:5" x14ac:dyDescent="0.25">
      <c r="A39773">
        <v>3</v>
      </c>
      <c r="B39773" s="1" t="s">
        <v>3</v>
      </c>
      <c r="C39773">
        <v>65551554</v>
      </c>
      <c r="D39773">
        <v>0.37114200000000003</v>
      </c>
      <c r="E39773">
        <v>1.639585E-2</v>
      </c>
    </row>
    <row r="39774" spans="1:5" x14ac:dyDescent="0.25">
      <c r="A39774">
        <v>3</v>
      </c>
      <c r="B39774" s="1" t="s">
        <v>3</v>
      </c>
      <c r="C39774">
        <v>65561555</v>
      </c>
      <c r="D39774">
        <v>8.0972000000000002E-2</v>
      </c>
      <c r="E39774">
        <v>160.8749</v>
      </c>
    </row>
    <row r="39775" spans="1:5" x14ac:dyDescent="0.25">
      <c r="A39775">
        <v>3</v>
      </c>
      <c r="B39775" s="1" t="s">
        <v>3</v>
      </c>
      <c r="C39775">
        <v>65571556</v>
      </c>
      <c r="D39775">
        <v>1.4839340000000001</v>
      </c>
      <c r="E39775">
        <v>2.1046860000000001E-3</v>
      </c>
    </row>
    <row r="39776" spans="1:5" x14ac:dyDescent="0.25">
      <c r="A39776">
        <v>3</v>
      </c>
      <c r="B39776" s="1" t="s">
        <v>3</v>
      </c>
      <c r="C39776">
        <v>65581557</v>
      </c>
      <c r="D39776">
        <v>2.4312010000000002</v>
      </c>
      <c r="E39776">
        <v>1.7653409999999999E-3</v>
      </c>
    </row>
    <row r="39777" spans="1:5" x14ac:dyDescent="0.25">
      <c r="A39777">
        <v>3</v>
      </c>
      <c r="B39777" s="1" t="s">
        <v>3</v>
      </c>
      <c r="C39777">
        <v>65591558</v>
      </c>
      <c r="D39777">
        <v>1.5167569999999999</v>
      </c>
      <c r="E39777">
        <v>5.1822779999999996E-4</v>
      </c>
    </row>
    <row r="39778" spans="1:5" x14ac:dyDescent="0.25">
      <c r="A39778">
        <v>3</v>
      </c>
      <c r="B39778" s="1" t="s">
        <v>3</v>
      </c>
      <c r="C39778">
        <v>65601559</v>
      </c>
      <c r="D39778">
        <v>0</v>
      </c>
      <c r="E39778">
        <v>2.0338990000000001E-2</v>
      </c>
    </row>
    <row r="39779" spans="1:5" x14ac:dyDescent="0.25">
      <c r="A39779">
        <v>3</v>
      </c>
      <c r="B39779" s="1" t="s">
        <v>3</v>
      </c>
      <c r="C39779">
        <v>65611560</v>
      </c>
      <c r="D39779">
        <v>0.15829099999999999</v>
      </c>
      <c r="E39779">
        <v>5.2966300000000001E-2</v>
      </c>
    </row>
    <row r="39780" spans="1:5" x14ac:dyDescent="0.25">
      <c r="A39780">
        <v>3</v>
      </c>
      <c r="B39780" s="1" t="s">
        <v>3</v>
      </c>
      <c r="C39780">
        <v>65621561</v>
      </c>
      <c r="D39780">
        <v>3.5449660000000001</v>
      </c>
      <c r="E39780">
        <v>2.5220419999999999E-3</v>
      </c>
    </row>
    <row r="39781" spans="1:5" x14ac:dyDescent="0.25">
      <c r="A39781">
        <v>3</v>
      </c>
      <c r="B39781" s="1" t="s">
        <v>3</v>
      </c>
      <c r="C39781">
        <v>65631562</v>
      </c>
      <c r="D39781">
        <v>8.4983000000000003E-2</v>
      </c>
      <c r="E39781">
        <v>8.5749130000000007E-2</v>
      </c>
    </row>
    <row r="39782" spans="1:5" x14ac:dyDescent="0.25">
      <c r="A39782">
        <v>3</v>
      </c>
      <c r="B39782" s="1" t="s">
        <v>3</v>
      </c>
      <c r="C39782">
        <v>65641563</v>
      </c>
      <c r="D39782">
        <v>0.248777</v>
      </c>
      <c r="E39782">
        <v>0.15857160000000001</v>
      </c>
    </row>
    <row r="39783" spans="1:5" x14ac:dyDescent="0.25">
      <c r="A39783">
        <v>3</v>
      </c>
      <c r="B39783" s="1" t="s">
        <v>3</v>
      </c>
      <c r="C39783">
        <v>65651564</v>
      </c>
      <c r="D39783">
        <v>1.5746709999999999</v>
      </c>
      <c r="E39783">
        <v>2.0469810000000001E-2</v>
      </c>
    </row>
    <row r="39784" spans="1:5" x14ac:dyDescent="0.25">
      <c r="A39784">
        <v>3</v>
      </c>
      <c r="B39784" s="1" t="s">
        <v>3</v>
      </c>
      <c r="C39784">
        <v>65661565</v>
      </c>
      <c r="D39784">
        <v>2.1935E-2</v>
      </c>
      <c r="E39784">
        <v>0.12744069999999999</v>
      </c>
    </row>
    <row r="39785" spans="1:5" x14ac:dyDescent="0.25">
      <c r="A39785">
        <v>3</v>
      </c>
      <c r="B39785" s="1" t="s">
        <v>3</v>
      </c>
      <c r="C39785">
        <v>65671566</v>
      </c>
      <c r="D39785">
        <v>0</v>
      </c>
      <c r="E39785">
        <v>1.374571E-2</v>
      </c>
    </row>
    <row r="39786" spans="1:5" x14ac:dyDescent="0.25">
      <c r="A39786">
        <v>3</v>
      </c>
      <c r="B39786" s="1" t="s">
        <v>3</v>
      </c>
      <c r="C39786">
        <v>65681567</v>
      </c>
      <c r="D39786">
        <v>1.0857859999999999</v>
      </c>
      <c r="E39786">
        <v>1.2107959999999999E-2</v>
      </c>
    </row>
    <row r="39787" spans="1:5" x14ac:dyDescent="0.25">
      <c r="A39787">
        <v>3</v>
      </c>
      <c r="B39787" s="1" t="s">
        <v>3</v>
      </c>
      <c r="C39787">
        <v>65691568</v>
      </c>
      <c r="D39787">
        <v>1.5565180000000001</v>
      </c>
      <c r="E39787">
        <v>3.4745409999999998E-3</v>
      </c>
    </row>
    <row r="39788" spans="1:5" x14ac:dyDescent="0.25">
      <c r="A39788">
        <v>3</v>
      </c>
      <c r="B39788" s="1" t="s">
        <v>3</v>
      </c>
      <c r="C39788">
        <v>65701569</v>
      </c>
      <c r="D39788">
        <v>4.27508</v>
      </c>
      <c r="E39788">
        <v>2.821413E-3</v>
      </c>
    </row>
    <row r="39789" spans="1:5" x14ac:dyDescent="0.25">
      <c r="A39789">
        <v>3</v>
      </c>
      <c r="B39789" s="1" t="s">
        <v>3</v>
      </c>
      <c r="C39789">
        <v>65711570</v>
      </c>
      <c r="D39789">
        <v>0.48046100000000003</v>
      </c>
      <c r="E39789">
        <v>6.196107E-2</v>
      </c>
    </row>
    <row r="39790" spans="1:5" x14ac:dyDescent="0.25">
      <c r="A39790">
        <v>3</v>
      </c>
      <c r="B39790" s="1" t="s">
        <v>3</v>
      </c>
      <c r="C39790">
        <v>65721571</v>
      </c>
      <c r="D39790">
        <v>13.815382</v>
      </c>
      <c r="E39790">
        <v>7.7320090000000002E-4</v>
      </c>
    </row>
    <row r="39791" spans="1:5" x14ac:dyDescent="0.25">
      <c r="A39791">
        <v>3</v>
      </c>
      <c r="B39791" s="1" t="s">
        <v>3</v>
      </c>
      <c r="C39791">
        <v>65731572</v>
      </c>
      <c r="D39791">
        <v>0.15631200000000001</v>
      </c>
      <c r="E39791">
        <v>0.30395280000000002</v>
      </c>
    </row>
    <row r="39792" spans="1:5" x14ac:dyDescent="0.25">
      <c r="A39792">
        <v>3</v>
      </c>
      <c r="B39792" s="1" t="s">
        <v>3</v>
      </c>
      <c r="C39792">
        <v>65741573</v>
      </c>
      <c r="D39792">
        <v>4.7024000000000003E-2</v>
      </c>
      <c r="E39792">
        <v>0.109712</v>
      </c>
    </row>
    <row r="39793" spans="1:5" x14ac:dyDescent="0.25">
      <c r="A39793">
        <v>3</v>
      </c>
      <c r="B39793" s="1" t="s">
        <v>3</v>
      </c>
      <c r="C39793">
        <v>65751574</v>
      </c>
      <c r="D39793">
        <v>0.50621000000000005</v>
      </c>
      <c r="E39793">
        <v>1.2482230000000001</v>
      </c>
    </row>
    <row r="39794" spans="1:5" x14ac:dyDescent="0.25">
      <c r="A39794">
        <v>3</v>
      </c>
      <c r="B39794" s="1" t="s">
        <v>3</v>
      </c>
      <c r="C39794">
        <v>65761575</v>
      </c>
      <c r="D39794">
        <v>1.9550000000000001E-2</v>
      </c>
      <c r="E39794">
        <v>0.13820389999999999</v>
      </c>
    </row>
    <row r="39795" spans="1:5" x14ac:dyDescent="0.25">
      <c r="A39795">
        <v>3</v>
      </c>
      <c r="B39795" s="1" t="s">
        <v>3</v>
      </c>
      <c r="C39795">
        <v>65771576</v>
      </c>
      <c r="D39795">
        <v>0.47709000000000001</v>
      </c>
      <c r="E39795">
        <v>6.9376029999999997E-3</v>
      </c>
    </row>
    <row r="39796" spans="1:5" x14ac:dyDescent="0.25">
      <c r="A39796">
        <v>3</v>
      </c>
      <c r="B39796" s="1" t="s">
        <v>3</v>
      </c>
      <c r="C39796">
        <v>65781577</v>
      </c>
      <c r="D39796">
        <v>0.408578</v>
      </c>
      <c r="E39796">
        <v>1.148715E-2</v>
      </c>
    </row>
    <row r="39797" spans="1:5" x14ac:dyDescent="0.25">
      <c r="A39797">
        <v>3</v>
      </c>
      <c r="B39797" s="1" t="s">
        <v>3</v>
      </c>
      <c r="C39797">
        <v>65791578</v>
      </c>
      <c r="D39797">
        <v>5.9686729999999999</v>
      </c>
      <c r="E39797">
        <v>1.62463E-3</v>
      </c>
    </row>
    <row r="39798" spans="1:5" x14ac:dyDescent="0.25">
      <c r="A39798">
        <v>3</v>
      </c>
      <c r="B39798" s="1" t="s">
        <v>3</v>
      </c>
      <c r="C39798">
        <v>65801579</v>
      </c>
      <c r="D39798">
        <v>1.694129</v>
      </c>
      <c r="E39798">
        <v>5.5949850000000002E-3</v>
      </c>
    </row>
    <row r="39799" spans="1:5" x14ac:dyDescent="0.25">
      <c r="A39799">
        <v>3</v>
      </c>
      <c r="B39799" s="1" t="s">
        <v>3</v>
      </c>
      <c r="C39799">
        <v>65811580</v>
      </c>
      <c r="D39799">
        <v>0.97397199999999995</v>
      </c>
      <c r="E39799">
        <v>1.5267889999999999E-2</v>
      </c>
    </row>
    <row r="39800" spans="1:5" x14ac:dyDescent="0.25">
      <c r="A39800">
        <v>3</v>
      </c>
      <c r="B39800" s="1" t="s">
        <v>3</v>
      </c>
      <c r="C39800">
        <v>65821581</v>
      </c>
      <c r="D39800">
        <v>4.2746890000000004</v>
      </c>
      <c r="E39800">
        <v>1.3562520000000001E-3</v>
      </c>
    </row>
    <row r="39801" spans="1:5" x14ac:dyDescent="0.25">
      <c r="A39801">
        <v>3</v>
      </c>
      <c r="B39801" s="1" t="s">
        <v>3</v>
      </c>
      <c r="C39801">
        <v>65831582</v>
      </c>
      <c r="D39801">
        <v>1.4E-5</v>
      </c>
      <c r="E39801">
        <v>0.1585413</v>
      </c>
    </row>
    <row r="39802" spans="1:5" x14ac:dyDescent="0.25">
      <c r="A39802">
        <v>3</v>
      </c>
      <c r="B39802" s="1" t="s">
        <v>3</v>
      </c>
      <c r="C39802">
        <v>65841583</v>
      </c>
      <c r="D39802">
        <v>1.2167000000000001E-2</v>
      </c>
      <c r="E39802">
        <v>0.43120740000000002</v>
      </c>
    </row>
    <row r="39803" spans="1:5" x14ac:dyDescent="0.25">
      <c r="A39803">
        <v>3</v>
      </c>
      <c r="B39803" s="1" t="s">
        <v>3</v>
      </c>
      <c r="C39803">
        <v>65851584</v>
      </c>
      <c r="D39803">
        <v>0.60005600000000003</v>
      </c>
      <c r="E39803">
        <v>7.0835969999999996E-3</v>
      </c>
    </row>
    <row r="39804" spans="1:5" x14ac:dyDescent="0.25">
      <c r="A39804">
        <v>3</v>
      </c>
      <c r="B39804" s="1" t="s">
        <v>3</v>
      </c>
      <c r="C39804">
        <v>65861585</v>
      </c>
      <c r="D39804">
        <v>4.8799999999999998E-3</v>
      </c>
      <c r="E39804">
        <v>0.100747</v>
      </c>
    </row>
    <row r="39805" spans="1:5" x14ac:dyDescent="0.25">
      <c r="A39805">
        <v>3</v>
      </c>
      <c r="B39805" s="1" t="s">
        <v>3</v>
      </c>
      <c r="C39805">
        <v>65871586</v>
      </c>
      <c r="D39805">
        <v>0.66558499999999998</v>
      </c>
      <c r="E39805">
        <v>3.9594299999999999E-2</v>
      </c>
    </row>
    <row r="39806" spans="1:5" x14ac:dyDescent="0.25">
      <c r="A39806">
        <v>3</v>
      </c>
      <c r="B39806" s="1" t="s">
        <v>3</v>
      </c>
      <c r="C39806">
        <v>65881587</v>
      </c>
      <c r="D39806">
        <v>0.23183500000000001</v>
      </c>
      <c r="E39806">
        <v>3.800999E-2</v>
      </c>
    </row>
    <row r="39807" spans="1:5" x14ac:dyDescent="0.25">
      <c r="A39807">
        <v>3</v>
      </c>
      <c r="B39807" s="1" t="s">
        <v>3</v>
      </c>
      <c r="C39807">
        <v>65891588</v>
      </c>
      <c r="D39807">
        <v>0.950546</v>
      </c>
      <c r="E39807">
        <v>1.7080149999999999E-2</v>
      </c>
    </row>
    <row r="39808" spans="1:5" x14ac:dyDescent="0.25">
      <c r="A39808">
        <v>3</v>
      </c>
      <c r="B39808" s="1" t="s">
        <v>3</v>
      </c>
      <c r="C39808">
        <v>65901589</v>
      </c>
      <c r="D39808">
        <v>0</v>
      </c>
      <c r="E39808">
        <v>6.0000010000000001</v>
      </c>
    </row>
    <row r="39809" spans="1:5" x14ac:dyDescent="0.25">
      <c r="A39809">
        <v>3</v>
      </c>
      <c r="B39809" s="1" t="s">
        <v>3</v>
      </c>
      <c r="C39809">
        <v>65911590</v>
      </c>
      <c r="D39809">
        <v>9.6862530000000007</v>
      </c>
      <c r="E39809">
        <v>9.8104339999999994E-4</v>
      </c>
    </row>
    <row r="39810" spans="1:5" x14ac:dyDescent="0.25">
      <c r="A39810">
        <v>3</v>
      </c>
      <c r="B39810" s="1" t="s">
        <v>3</v>
      </c>
      <c r="C39810">
        <v>65921591</v>
      </c>
      <c r="D39810">
        <v>0.106519</v>
      </c>
      <c r="E39810">
        <v>3.8385530000000001E-2</v>
      </c>
    </row>
    <row r="39811" spans="1:5" x14ac:dyDescent="0.25">
      <c r="A39811">
        <v>3</v>
      </c>
      <c r="B39811" s="1" t="s">
        <v>3</v>
      </c>
      <c r="C39811">
        <v>65931592</v>
      </c>
      <c r="D39811">
        <v>0.38375599999999999</v>
      </c>
      <c r="E39811">
        <v>1.5205059999999999E-2</v>
      </c>
    </row>
    <row r="39812" spans="1:5" x14ac:dyDescent="0.25">
      <c r="A39812">
        <v>3</v>
      </c>
      <c r="B39812" s="1" t="s">
        <v>3</v>
      </c>
      <c r="C39812">
        <v>65941593</v>
      </c>
      <c r="D39812">
        <v>0</v>
      </c>
      <c r="E39812">
        <v>0.46153850000000002</v>
      </c>
    </row>
    <row r="39813" spans="1:5" x14ac:dyDescent="0.25">
      <c r="A39813">
        <v>3</v>
      </c>
      <c r="B39813" s="1" t="s">
        <v>3</v>
      </c>
      <c r="C39813">
        <v>65951594</v>
      </c>
      <c r="D39813">
        <v>0.74416800000000005</v>
      </c>
      <c r="E39813">
        <v>2.0953730000000002E-3</v>
      </c>
    </row>
    <row r="39814" spans="1:5" x14ac:dyDescent="0.25">
      <c r="A39814">
        <v>3</v>
      </c>
      <c r="B39814" s="1" t="s">
        <v>3</v>
      </c>
      <c r="C39814">
        <v>65961595</v>
      </c>
      <c r="D39814">
        <v>1.2277E-2</v>
      </c>
      <c r="E39814">
        <v>0.42493310000000001</v>
      </c>
    </row>
    <row r="39815" spans="1:5" x14ac:dyDescent="0.25">
      <c r="A39815">
        <v>3</v>
      </c>
      <c r="B39815" s="1" t="s">
        <v>3</v>
      </c>
      <c r="C39815">
        <v>65971596</v>
      </c>
      <c r="D39815">
        <v>5.9529360000000002</v>
      </c>
      <c r="E39815">
        <v>6.1642749999999997E-4</v>
      </c>
    </row>
    <row r="39816" spans="1:5" x14ac:dyDescent="0.25">
      <c r="A39816">
        <v>3</v>
      </c>
      <c r="B39816" s="1" t="s">
        <v>3</v>
      </c>
      <c r="C39816">
        <v>65981597</v>
      </c>
      <c r="D39816">
        <v>2.3268559999999998</v>
      </c>
      <c r="E39816">
        <v>3.4249380000000002E-3</v>
      </c>
    </row>
    <row r="39817" spans="1:5" x14ac:dyDescent="0.25">
      <c r="A39817">
        <v>3</v>
      </c>
      <c r="B39817" s="1" t="s">
        <v>3</v>
      </c>
      <c r="C39817">
        <v>65991598</v>
      </c>
      <c r="D39817">
        <v>0.249394</v>
      </c>
      <c r="E39817">
        <v>6.4635400000000003E-3</v>
      </c>
    </row>
    <row r="39818" spans="1:5" x14ac:dyDescent="0.25">
      <c r="A39818">
        <v>3</v>
      </c>
      <c r="B39818" s="1" t="s">
        <v>3</v>
      </c>
      <c r="C39818">
        <v>66001599</v>
      </c>
      <c r="D39818">
        <v>1.7958999999999999E-2</v>
      </c>
      <c r="E39818">
        <v>0.12106450000000001</v>
      </c>
    </row>
    <row r="39819" spans="1:5" x14ac:dyDescent="0.25">
      <c r="A39819">
        <v>3</v>
      </c>
      <c r="B39819" s="1" t="s">
        <v>3</v>
      </c>
      <c r="C39819">
        <v>66011600</v>
      </c>
      <c r="D39819">
        <v>0.235955</v>
      </c>
      <c r="E39819">
        <v>4.3771459999999998E-2</v>
      </c>
    </row>
    <row r="39820" spans="1:5" x14ac:dyDescent="0.25">
      <c r="A39820">
        <v>3</v>
      </c>
      <c r="B39820" s="1" t="s">
        <v>3</v>
      </c>
      <c r="C39820">
        <v>66021601</v>
      </c>
      <c r="D39820">
        <v>0.25369999999999998</v>
      </c>
      <c r="E39820">
        <v>0.16705339999999999</v>
      </c>
    </row>
    <row r="39821" spans="1:5" x14ac:dyDescent="0.25">
      <c r="A39821">
        <v>3</v>
      </c>
      <c r="B39821" s="1" t="s">
        <v>3</v>
      </c>
      <c r="C39821">
        <v>66031602</v>
      </c>
      <c r="D39821">
        <v>8.7089970000000001</v>
      </c>
      <c r="E39821">
        <v>1.69958E-3</v>
      </c>
    </row>
    <row r="39822" spans="1:5" x14ac:dyDescent="0.25">
      <c r="A39822">
        <v>3</v>
      </c>
      <c r="B39822" s="1" t="s">
        <v>3</v>
      </c>
      <c r="C39822">
        <v>66041603</v>
      </c>
      <c r="D39822">
        <v>2.381103</v>
      </c>
      <c r="E39822">
        <v>3.4476289999999998E-3</v>
      </c>
    </row>
    <row r="39823" spans="1:5" x14ac:dyDescent="0.25">
      <c r="A39823">
        <v>3</v>
      </c>
      <c r="B39823" s="1" t="s">
        <v>3</v>
      </c>
      <c r="C39823">
        <v>66051604</v>
      </c>
      <c r="D39823">
        <v>1.8271409999999999</v>
      </c>
      <c r="E39823">
        <v>8.8348100000000002E-3</v>
      </c>
    </row>
    <row r="39824" spans="1:5" x14ac:dyDescent="0.25">
      <c r="A39824">
        <v>3</v>
      </c>
      <c r="B39824" s="1" t="s">
        <v>3</v>
      </c>
      <c r="C39824">
        <v>66061605</v>
      </c>
      <c r="D39824">
        <v>1.0821149999999999</v>
      </c>
      <c r="E39824">
        <v>5.9012980000000001E-3</v>
      </c>
    </row>
    <row r="39825" spans="1:5" x14ac:dyDescent="0.25">
      <c r="A39825">
        <v>3</v>
      </c>
      <c r="B39825" s="1" t="s">
        <v>3</v>
      </c>
      <c r="C39825">
        <v>66071606</v>
      </c>
      <c r="D39825">
        <v>0.20256299999999999</v>
      </c>
      <c r="E39825">
        <v>4.3564529999999997E-2</v>
      </c>
    </row>
    <row r="39826" spans="1:5" x14ac:dyDescent="0.25">
      <c r="A39826">
        <v>3</v>
      </c>
      <c r="B39826" s="1" t="s">
        <v>3</v>
      </c>
      <c r="C39826">
        <v>66081607</v>
      </c>
      <c r="D39826">
        <v>0.22348100000000001</v>
      </c>
      <c r="E39826">
        <v>0.37919540000000002</v>
      </c>
    </row>
    <row r="39827" spans="1:5" x14ac:dyDescent="0.25">
      <c r="A39827">
        <v>3</v>
      </c>
      <c r="B39827" s="1" t="s">
        <v>3</v>
      </c>
      <c r="C39827">
        <v>66091608</v>
      </c>
      <c r="D39827">
        <v>3.6872470000000002</v>
      </c>
      <c r="E39827">
        <v>3.5653080000000001E-3</v>
      </c>
    </row>
    <row r="39828" spans="1:5" x14ac:dyDescent="0.25">
      <c r="A39828">
        <v>3</v>
      </c>
      <c r="B39828" s="1" t="s">
        <v>3</v>
      </c>
      <c r="C39828">
        <v>66101609</v>
      </c>
      <c r="D39828">
        <v>0.384683</v>
      </c>
      <c r="E39828">
        <v>2.7294269999999999E-2</v>
      </c>
    </row>
    <row r="39829" spans="1:5" x14ac:dyDescent="0.25">
      <c r="A39829">
        <v>3</v>
      </c>
      <c r="B39829" s="1" t="s">
        <v>3</v>
      </c>
      <c r="C39829">
        <v>66111610</v>
      </c>
      <c r="D39829">
        <v>2.1302029999999998</v>
      </c>
      <c r="E39829">
        <v>2.005682E-3</v>
      </c>
    </row>
    <row r="39830" spans="1:5" x14ac:dyDescent="0.25">
      <c r="A39830">
        <v>3</v>
      </c>
      <c r="B39830" s="1" t="s">
        <v>3</v>
      </c>
      <c r="C39830">
        <v>66121611</v>
      </c>
      <c r="D39830">
        <v>1.0883659999999999</v>
      </c>
      <c r="E39830">
        <v>1.7000410000000001E-2</v>
      </c>
    </row>
    <row r="39831" spans="1:5" x14ac:dyDescent="0.25">
      <c r="A39831">
        <v>3</v>
      </c>
      <c r="B39831" s="1" t="s">
        <v>3</v>
      </c>
      <c r="C39831">
        <v>66131612</v>
      </c>
      <c r="D39831">
        <v>0.51440799999999998</v>
      </c>
      <c r="E39831">
        <v>4.4905439999999998E-2</v>
      </c>
    </row>
    <row r="39832" spans="1:5" x14ac:dyDescent="0.25">
      <c r="A39832">
        <v>3</v>
      </c>
      <c r="B39832" s="1" t="s">
        <v>3</v>
      </c>
      <c r="C39832">
        <v>66141613</v>
      </c>
      <c r="D39832">
        <v>1.8721859999999999</v>
      </c>
      <c r="E39832">
        <v>1.35721E-2</v>
      </c>
    </row>
    <row r="39833" spans="1:5" x14ac:dyDescent="0.25">
      <c r="A39833">
        <v>3</v>
      </c>
      <c r="B39833" s="1" t="s">
        <v>3</v>
      </c>
      <c r="C39833">
        <v>66151614</v>
      </c>
      <c r="D39833">
        <v>2.0145010000000001</v>
      </c>
      <c r="E39833">
        <v>6.0255980000000001E-3</v>
      </c>
    </row>
    <row r="39834" spans="1:5" x14ac:dyDescent="0.25">
      <c r="A39834">
        <v>3</v>
      </c>
      <c r="B39834" s="1" t="s">
        <v>3</v>
      </c>
      <c r="C39834">
        <v>66161615</v>
      </c>
      <c r="D39834">
        <v>0.83823099999999995</v>
      </c>
      <c r="E39834">
        <v>0.2425416</v>
      </c>
    </row>
    <row r="39835" spans="1:5" x14ac:dyDescent="0.25">
      <c r="A39835">
        <v>3</v>
      </c>
      <c r="B39835" s="1" t="s">
        <v>3</v>
      </c>
      <c r="C39835">
        <v>66171616</v>
      </c>
      <c r="D39835">
        <v>0.611572</v>
      </c>
      <c r="E39835">
        <v>3.1397260000000003E-2</v>
      </c>
    </row>
    <row r="39836" spans="1:5" x14ac:dyDescent="0.25">
      <c r="A39836">
        <v>3</v>
      </c>
      <c r="B39836" s="1" t="s">
        <v>3</v>
      </c>
      <c r="C39836">
        <v>66181617</v>
      </c>
      <c r="D39836">
        <v>0</v>
      </c>
      <c r="E39836">
        <v>12</v>
      </c>
    </row>
    <row r="39837" spans="1:5" x14ac:dyDescent="0.25">
      <c r="A39837">
        <v>3</v>
      </c>
      <c r="B39837" s="1" t="s">
        <v>3</v>
      </c>
      <c r="C39837">
        <v>66191618</v>
      </c>
      <c r="D39837">
        <v>0.15093899999999999</v>
      </c>
      <c r="E39837">
        <v>0.34930800000000001</v>
      </c>
    </row>
    <row r="39838" spans="1:5" x14ac:dyDescent="0.25">
      <c r="A39838">
        <v>3</v>
      </c>
      <c r="B39838" s="1" t="s">
        <v>3</v>
      </c>
      <c r="C39838">
        <v>66201619</v>
      </c>
      <c r="D39838">
        <v>0.312944</v>
      </c>
      <c r="E39838">
        <v>7.458587E-3</v>
      </c>
    </row>
    <row r="39839" spans="1:5" x14ac:dyDescent="0.25">
      <c r="A39839">
        <v>3</v>
      </c>
      <c r="B39839" s="1" t="s">
        <v>3</v>
      </c>
      <c r="C39839">
        <v>66211620</v>
      </c>
      <c r="D39839">
        <v>0</v>
      </c>
      <c r="E39839">
        <v>0.13248080000000001</v>
      </c>
    </row>
    <row r="39840" spans="1:5" x14ac:dyDescent="0.25">
      <c r="A39840">
        <v>3</v>
      </c>
      <c r="B39840" s="1" t="s">
        <v>3</v>
      </c>
      <c r="C39840">
        <v>66221621</v>
      </c>
      <c r="D39840">
        <v>2.7186900000000001</v>
      </c>
      <c r="E39840">
        <v>1.145903E-2</v>
      </c>
    </row>
    <row r="39841" spans="1:5" x14ac:dyDescent="0.25">
      <c r="A39841">
        <v>3</v>
      </c>
      <c r="B39841" s="1" t="s">
        <v>3</v>
      </c>
      <c r="C39841">
        <v>66231622</v>
      </c>
      <c r="D39841">
        <v>1.2243E-2</v>
      </c>
      <c r="E39841">
        <v>0.16153200000000001</v>
      </c>
    </row>
    <row r="39842" spans="1:5" x14ac:dyDescent="0.25">
      <c r="A39842">
        <v>3</v>
      </c>
      <c r="B39842" s="1" t="s">
        <v>3</v>
      </c>
      <c r="C39842">
        <v>66241623</v>
      </c>
      <c r="D39842">
        <v>2.3445710000000002</v>
      </c>
      <c r="E39842">
        <v>2.6953559999999999E-3</v>
      </c>
    </row>
    <row r="39843" spans="1:5" x14ac:dyDescent="0.25">
      <c r="A39843">
        <v>3</v>
      </c>
      <c r="B39843" s="1" t="s">
        <v>3</v>
      </c>
      <c r="C39843">
        <v>66251624</v>
      </c>
      <c r="D39843">
        <v>3.7959E-2</v>
      </c>
      <c r="E39843">
        <v>0.1126616</v>
      </c>
    </row>
    <row r="39844" spans="1:5" x14ac:dyDescent="0.25">
      <c r="A39844">
        <v>3</v>
      </c>
      <c r="B39844" s="1" t="s">
        <v>3</v>
      </c>
      <c r="C39844">
        <v>66261625</v>
      </c>
      <c r="D39844">
        <v>5.4395939999999996</v>
      </c>
      <c r="E39844">
        <v>7.2069409999999995E-4</v>
      </c>
    </row>
    <row r="39845" spans="1:5" x14ac:dyDescent="0.25">
      <c r="A39845">
        <v>3</v>
      </c>
      <c r="B39845" s="1" t="s">
        <v>3</v>
      </c>
      <c r="C39845">
        <v>66271626</v>
      </c>
      <c r="D39845">
        <v>0</v>
      </c>
      <c r="E39845">
        <v>4.0000010000000001</v>
      </c>
    </row>
    <row r="39846" spans="1:5" x14ac:dyDescent="0.25">
      <c r="A39846">
        <v>3</v>
      </c>
      <c r="B39846" s="1" t="s">
        <v>3</v>
      </c>
      <c r="C39846">
        <v>66281627</v>
      </c>
      <c r="D39846">
        <v>6.3410000000000003E-3</v>
      </c>
      <c r="E39846">
        <v>0.35311160000000003</v>
      </c>
    </row>
    <row r="39847" spans="1:5" x14ac:dyDescent="0.25">
      <c r="A39847">
        <v>3</v>
      </c>
      <c r="B39847" s="1" t="s">
        <v>3</v>
      </c>
      <c r="C39847">
        <v>66291628</v>
      </c>
      <c r="D39847">
        <v>0.361483</v>
      </c>
      <c r="E39847">
        <v>4.199614E-3</v>
      </c>
    </row>
    <row r="39848" spans="1:5" x14ac:dyDescent="0.25">
      <c r="A39848">
        <v>3</v>
      </c>
      <c r="B39848" s="1" t="s">
        <v>3</v>
      </c>
      <c r="C39848">
        <v>66301629</v>
      </c>
      <c r="D39848">
        <v>6.2609999999999999E-2</v>
      </c>
      <c r="E39848">
        <v>9.4079040000000003E-2</v>
      </c>
    </row>
    <row r="39849" spans="1:5" x14ac:dyDescent="0.25">
      <c r="A39849">
        <v>3</v>
      </c>
      <c r="B39849" s="1" t="s">
        <v>3</v>
      </c>
      <c r="C39849">
        <v>66311630</v>
      </c>
      <c r="D39849">
        <v>0.22775599999999999</v>
      </c>
      <c r="E39849">
        <v>1.9009089999999999E-2</v>
      </c>
    </row>
    <row r="39850" spans="1:5" x14ac:dyDescent="0.25">
      <c r="A39850">
        <v>3</v>
      </c>
      <c r="B39850" s="1" t="s">
        <v>3</v>
      </c>
      <c r="C39850">
        <v>66321631</v>
      </c>
      <c r="D39850">
        <v>0.32431700000000002</v>
      </c>
      <c r="E39850">
        <v>1.8093310000000001E-2</v>
      </c>
    </row>
    <row r="39851" spans="1:5" x14ac:dyDescent="0.25">
      <c r="A39851">
        <v>3</v>
      </c>
      <c r="B39851" s="1" t="s">
        <v>3</v>
      </c>
      <c r="C39851">
        <v>66331632</v>
      </c>
      <c r="D39851">
        <v>2.5930939999999998</v>
      </c>
      <c r="E39851">
        <v>5.7804789999999998E-3</v>
      </c>
    </row>
    <row r="39852" spans="1:5" x14ac:dyDescent="0.25">
      <c r="A39852">
        <v>3</v>
      </c>
      <c r="B39852" s="1" t="s">
        <v>3</v>
      </c>
      <c r="C39852">
        <v>66341633</v>
      </c>
      <c r="D39852">
        <v>1.1430880000000001</v>
      </c>
      <c r="E39852">
        <v>1.471309E-2</v>
      </c>
    </row>
    <row r="39853" spans="1:5" x14ac:dyDescent="0.25">
      <c r="A39853">
        <v>3</v>
      </c>
      <c r="B39853" s="1" t="s">
        <v>3</v>
      </c>
      <c r="C39853">
        <v>66351634</v>
      </c>
      <c r="D39853">
        <v>0.58652300000000002</v>
      </c>
      <c r="E39853">
        <v>4.8996979999999999E-4</v>
      </c>
    </row>
    <row r="39854" spans="1:5" x14ac:dyDescent="0.25">
      <c r="A39854">
        <v>3</v>
      </c>
      <c r="B39854" s="1" t="s">
        <v>3</v>
      </c>
      <c r="C39854">
        <v>66361635</v>
      </c>
      <c r="D39854">
        <v>0.83198499999999997</v>
      </c>
      <c r="E39854">
        <v>6.7827169999999997E-3</v>
      </c>
    </row>
    <row r="39855" spans="1:5" x14ac:dyDescent="0.25">
      <c r="A39855">
        <v>3</v>
      </c>
      <c r="B39855" s="1" t="s">
        <v>3</v>
      </c>
      <c r="C39855">
        <v>66371636</v>
      </c>
      <c r="D39855">
        <v>3.1617350000000002</v>
      </c>
      <c r="E39855">
        <v>2.8834590000000001E-3</v>
      </c>
    </row>
    <row r="39856" spans="1:5" x14ac:dyDescent="0.25">
      <c r="A39856">
        <v>3</v>
      </c>
      <c r="B39856" s="1" t="s">
        <v>3</v>
      </c>
      <c r="C39856">
        <v>66381637</v>
      </c>
      <c r="D39856">
        <v>0.69861799999999996</v>
      </c>
      <c r="E39856">
        <v>1.426783E-2</v>
      </c>
    </row>
    <row r="39857" spans="1:5" x14ac:dyDescent="0.25">
      <c r="A39857">
        <v>3</v>
      </c>
      <c r="B39857" s="1" t="s">
        <v>3</v>
      </c>
      <c r="C39857">
        <v>66391638</v>
      </c>
      <c r="D39857">
        <v>1.562843</v>
      </c>
      <c r="E39857">
        <v>4.3310730000000004E-3</v>
      </c>
    </row>
    <row r="39858" spans="1:5" x14ac:dyDescent="0.25">
      <c r="A39858">
        <v>3</v>
      </c>
      <c r="B39858" s="1" t="s">
        <v>3</v>
      </c>
      <c r="C39858">
        <v>66401639</v>
      </c>
      <c r="D39858">
        <v>4.4996580000000002</v>
      </c>
      <c r="E39858">
        <v>1.41226E-3</v>
      </c>
    </row>
    <row r="39859" spans="1:5" x14ac:dyDescent="0.25">
      <c r="A39859">
        <v>3</v>
      </c>
      <c r="B39859" s="1" t="s">
        <v>3</v>
      </c>
      <c r="C39859">
        <v>66411640</v>
      </c>
      <c r="D39859">
        <v>0.32224700000000001</v>
      </c>
      <c r="E39859">
        <v>3.9536019999999998E-2</v>
      </c>
    </row>
    <row r="39860" spans="1:5" x14ac:dyDescent="0.25">
      <c r="A39860">
        <v>3</v>
      </c>
      <c r="B39860" s="1" t="s">
        <v>3</v>
      </c>
      <c r="C39860">
        <v>66421641</v>
      </c>
      <c r="D39860">
        <v>0.19558700000000001</v>
      </c>
      <c r="E39860">
        <v>3.4519229999999998E-2</v>
      </c>
    </row>
    <row r="39861" spans="1:5" x14ac:dyDescent="0.25">
      <c r="A39861">
        <v>3</v>
      </c>
      <c r="B39861" s="1" t="s">
        <v>3</v>
      </c>
      <c r="C39861">
        <v>66431642</v>
      </c>
      <c r="D39861">
        <v>13.853111</v>
      </c>
      <c r="E39861">
        <v>4.0437319999999999E-4</v>
      </c>
    </row>
    <row r="39862" spans="1:5" x14ac:dyDescent="0.25">
      <c r="A39862">
        <v>3</v>
      </c>
      <c r="B39862" s="1" t="s">
        <v>3</v>
      </c>
      <c r="C39862">
        <v>66441643</v>
      </c>
      <c r="D39862">
        <v>0</v>
      </c>
      <c r="E39862">
        <v>1</v>
      </c>
    </row>
    <row r="39863" spans="1:5" x14ac:dyDescent="0.25">
      <c r="A39863">
        <v>3</v>
      </c>
      <c r="B39863" s="1" t="s">
        <v>3</v>
      </c>
      <c r="C39863">
        <v>66451644</v>
      </c>
      <c r="D39863">
        <v>3.5644520000000002</v>
      </c>
      <c r="E39863">
        <v>2.2259960000000001E-3</v>
      </c>
    </row>
    <row r="39864" spans="1:5" x14ac:dyDescent="0.25">
      <c r="A39864">
        <v>3</v>
      </c>
      <c r="B39864" s="1" t="s">
        <v>3</v>
      </c>
      <c r="C39864">
        <v>66461645</v>
      </c>
      <c r="D39864">
        <v>0</v>
      </c>
      <c r="E39864">
        <v>4.0000010000000001</v>
      </c>
    </row>
    <row r="39865" spans="1:5" x14ac:dyDescent="0.25">
      <c r="A39865">
        <v>3</v>
      </c>
      <c r="B39865" s="1" t="s">
        <v>3</v>
      </c>
      <c r="C39865">
        <v>66471646</v>
      </c>
      <c r="D39865">
        <v>0.16130800000000001</v>
      </c>
      <c r="E39865">
        <v>5.2308760000000003E-2</v>
      </c>
    </row>
    <row r="39866" spans="1:5" x14ac:dyDescent="0.25">
      <c r="A39866">
        <v>3</v>
      </c>
      <c r="B39866" s="1" t="s">
        <v>3</v>
      </c>
      <c r="C39866">
        <v>66481647</v>
      </c>
      <c r="D39866">
        <v>2.4138E-2</v>
      </c>
      <c r="E39866">
        <v>0.1042404</v>
      </c>
    </row>
    <row r="39867" spans="1:5" x14ac:dyDescent="0.25">
      <c r="A39867">
        <v>3</v>
      </c>
      <c r="B39867" s="1" t="s">
        <v>3</v>
      </c>
      <c r="C39867">
        <v>66491648</v>
      </c>
      <c r="D39867">
        <v>27.551369000000001</v>
      </c>
      <c r="E39867">
        <v>2.4872400000000003E-4</v>
      </c>
    </row>
    <row r="39868" spans="1:5" x14ac:dyDescent="0.25">
      <c r="A39868">
        <v>3</v>
      </c>
      <c r="B39868" s="1" t="s">
        <v>3</v>
      </c>
      <c r="C39868">
        <v>66501649</v>
      </c>
      <c r="D39868">
        <v>7.0338830000000003</v>
      </c>
      <c r="E39868">
        <v>8.1016349999999998E-4</v>
      </c>
    </row>
    <row r="39869" spans="1:5" x14ac:dyDescent="0.25">
      <c r="A39869">
        <v>3</v>
      </c>
      <c r="B39869" s="1" t="s">
        <v>3</v>
      </c>
      <c r="C39869">
        <v>66511650</v>
      </c>
      <c r="D39869">
        <v>3.0044529999999998</v>
      </c>
      <c r="E39869">
        <v>8.2492269999999998E-4</v>
      </c>
    </row>
    <row r="39870" spans="1:5" x14ac:dyDescent="0.25">
      <c r="A39870">
        <v>3</v>
      </c>
      <c r="B39870" s="1" t="s">
        <v>3</v>
      </c>
      <c r="C39870">
        <v>66521651</v>
      </c>
      <c r="D39870">
        <v>0</v>
      </c>
      <c r="E39870">
        <v>12</v>
      </c>
    </row>
    <row r="39871" spans="1:5" x14ac:dyDescent="0.25">
      <c r="A39871">
        <v>3</v>
      </c>
      <c r="B39871" s="1" t="s">
        <v>3</v>
      </c>
      <c r="C39871">
        <v>66531652</v>
      </c>
      <c r="D39871">
        <v>2.2683999999999999E-2</v>
      </c>
      <c r="E39871">
        <v>0.15631239999999999</v>
      </c>
    </row>
    <row r="39872" spans="1:5" x14ac:dyDescent="0.25">
      <c r="A39872">
        <v>3</v>
      </c>
      <c r="B39872" s="1" t="s">
        <v>3</v>
      </c>
      <c r="C39872">
        <v>66541653</v>
      </c>
      <c r="D39872">
        <v>0.20938300000000001</v>
      </c>
      <c r="E39872">
        <v>1.0615609999999999E-2</v>
      </c>
    </row>
    <row r="39873" spans="1:5" x14ac:dyDescent="0.25">
      <c r="A39873">
        <v>3</v>
      </c>
      <c r="B39873" s="1" t="s">
        <v>3</v>
      </c>
      <c r="C39873">
        <v>66551654</v>
      </c>
      <c r="D39873">
        <v>0</v>
      </c>
      <c r="E39873">
        <v>8.4865630000000008E-3</v>
      </c>
    </row>
    <row r="39874" spans="1:5" x14ac:dyDescent="0.25">
      <c r="A39874">
        <v>3</v>
      </c>
      <c r="B39874" s="1" t="s">
        <v>3</v>
      </c>
      <c r="C39874">
        <v>66561655</v>
      </c>
      <c r="D39874">
        <v>1.465454</v>
      </c>
      <c r="E39874">
        <v>1.0583810000000001E-2</v>
      </c>
    </row>
    <row r="39875" spans="1:5" x14ac:dyDescent="0.25">
      <c r="A39875">
        <v>3</v>
      </c>
      <c r="B39875" s="1" t="s">
        <v>3</v>
      </c>
      <c r="C39875">
        <v>66571656</v>
      </c>
      <c r="D39875">
        <v>0.60100500000000001</v>
      </c>
      <c r="E39875">
        <v>6.2447000000000003E-2</v>
      </c>
    </row>
    <row r="39876" spans="1:5" x14ac:dyDescent="0.25">
      <c r="A39876">
        <v>3</v>
      </c>
      <c r="B39876" s="1" t="s">
        <v>3</v>
      </c>
      <c r="C39876">
        <v>66581657</v>
      </c>
      <c r="D39876">
        <v>6.1965830000000004</v>
      </c>
      <c r="E39876">
        <v>1.8841730000000001E-3</v>
      </c>
    </row>
    <row r="39877" spans="1:5" x14ac:dyDescent="0.25">
      <c r="A39877">
        <v>3</v>
      </c>
      <c r="B39877" s="1" t="s">
        <v>3</v>
      </c>
      <c r="C39877">
        <v>66591658</v>
      </c>
      <c r="D39877">
        <v>0.15218499999999999</v>
      </c>
      <c r="E39877">
        <v>0.14816799999999999</v>
      </c>
    </row>
    <row r="39878" spans="1:5" x14ac:dyDescent="0.25">
      <c r="A39878">
        <v>3</v>
      </c>
      <c r="B39878" s="1" t="s">
        <v>3</v>
      </c>
      <c r="C39878">
        <v>66601659</v>
      </c>
      <c r="D39878">
        <v>3.4665000000000001E-2</v>
      </c>
      <c r="E39878">
        <v>0.1792629</v>
      </c>
    </row>
    <row r="39879" spans="1:5" x14ac:dyDescent="0.25">
      <c r="A39879">
        <v>3</v>
      </c>
      <c r="B39879" s="1" t="s">
        <v>3</v>
      </c>
      <c r="C39879">
        <v>66611660</v>
      </c>
      <c r="D39879">
        <v>0.33851300000000001</v>
      </c>
      <c r="E39879">
        <v>8.6302450000000003E-2</v>
      </c>
    </row>
    <row r="39880" spans="1:5" x14ac:dyDescent="0.25">
      <c r="A39880">
        <v>3</v>
      </c>
      <c r="B39880" s="1" t="s">
        <v>3</v>
      </c>
      <c r="C39880">
        <v>66621661</v>
      </c>
      <c r="D39880">
        <v>1.432364</v>
      </c>
      <c r="E39880">
        <v>1.1268429999999999E-2</v>
      </c>
    </row>
    <row r="39881" spans="1:5" x14ac:dyDescent="0.25">
      <c r="A39881">
        <v>3</v>
      </c>
      <c r="B39881" s="1" t="s">
        <v>3</v>
      </c>
      <c r="C39881">
        <v>66631662</v>
      </c>
      <c r="D39881">
        <v>13.512378</v>
      </c>
      <c r="E39881">
        <v>2.3818050000000001E-4</v>
      </c>
    </row>
    <row r="39882" spans="1:5" x14ac:dyDescent="0.25">
      <c r="A39882">
        <v>3</v>
      </c>
      <c r="B39882" s="1" t="s">
        <v>3</v>
      </c>
      <c r="C39882">
        <v>66641663</v>
      </c>
      <c r="D39882">
        <v>1.4205179999999999</v>
      </c>
      <c r="E39882">
        <v>7.4044469999999995E-4</v>
      </c>
    </row>
    <row r="39883" spans="1:5" x14ac:dyDescent="0.25">
      <c r="A39883">
        <v>3</v>
      </c>
      <c r="B39883" s="1" t="s">
        <v>3</v>
      </c>
      <c r="C39883">
        <v>66651664</v>
      </c>
      <c r="D39883">
        <v>0.59672700000000001</v>
      </c>
      <c r="E39883">
        <v>4.3768969999999997E-2</v>
      </c>
    </row>
    <row r="39884" spans="1:5" x14ac:dyDescent="0.25">
      <c r="A39884">
        <v>3</v>
      </c>
      <c r="B39884" s="1" t="s">
        <v>3</v>
      </c>
      <c r="C39884">
        <v>66661665</v>
      </c>
      <c r="D39884">
        <v>0.72575599999999996</v>
      </c>
      <c r="E39884">
        <v>1.4363269999999999E-2</v>
      </c>
    </row>
    <row r="39885" spans="1:5" x14ac:dyDescent="0.25">
      <c r="A39885">
        <v>3</v>
      </c>
      <c r="B39885" s="1" t="s">
        <v>3</v>
      </c>
      <c r="C39885">
        <v>66671666</v>
      </c>
      <c r="D39885">
        <v>7.447711</v>
      </c>
      <c r="E39885">
        <v>5.3160849999999999E-4</v>
      </c>
    </row>
    <row r="39886" spans="1:5" x14ac:dyDescent="0.25">
      <c r="A39886">
        <v>3</v>
      </c>
      <c r="B39886" s="1" t="s">
        <v>3</v>
      </c>
      <c r="C39886">
        <v>66681667</v>
      </c>
      <c r="D39886">
        <v>1.7270529999999999</v>
      </c>
      <c r="E39886">
        <v>3.9218120000000002E-3</v>
      </c>
    </row>
    <row r="39887" spans="1:5" x14ac:dyDescent="0.25">
      <c r="A39887">
        <v>3</v>
      </c>
      <c r="B39887" s="1" t="s">
        <v>3</v>
      </c>
      <c r="C39887">
        <v>66691668</v>
      </c>
      <c r="D39887">
        <v>8.1009999999999999E-2</v>
      </c>
      <c r="E39887">
        <v>0.1276389</v>
      </c>
    </row>
    <row r="39888" spans="1:5" x14ac:dyDescent="0.25">
      <c r="A39888">
        <v>3</v>
      </c>
      <c r="B39888" s="1" t="s">
        <v>3</v>
      </c>
      <c r="C39888">
        <v>66701669</v>
      </c>
      <c r="D39888">
        <v>2.8515630000000001</v>
      </c>
      <c r="E39888">
        <v>1.1646440000000001E-3</v>
      </c>
    </row>
    <row r="39889" spans="1:5" x14ac:dyDescent="0.25">
      <c r="A39889">
        <v>3</v>
      </c>
      <c r="B39889" s="1" t="s">
        <v>3</v>
      </c>
      <c r="C39889">
        <v>66711670</v>
      </c>
      <c r="D39889">
        <v>0.80930800000000003</v>
      </c>
      <c r="E39889">
        <v>1.9709029999999999E-2</v>
      </c>
    </row>
    <row r="39890" spans="1:5" x14ac:dyDescent="0.25">
      <c r="A39890">
        <v>3</v>
      </c>
      <c r="B39890" s="1" t="s">
        <v>3</v>
      </c>
      <c r="C39890">
        <v>66721671</v>
      </c>
      <c r="D39890">
        <v>4.7808669999999998</v>
      </c>
      <c r="E39890">
        <v>1.449309E-3</v>
      </c>
    </row>
    <row r="39891" spans="1:5" x14ac:dyDescent="0.25">
      <c r="A39891">
        <v>3</v>
      </c>
      <c r="B39891" s="1" t="s">
        <v>3</v>
      </c>
      <c r="C39891">
        <v>66731672</v>
      </c>
      <c r="D39891">
        <v>5.7472000000000002E-2</v>
      </c>
      <c r="E39891">
        <v>0.1207865</v>
      </c>
    </row>
    <row r="39892" spans="1:5" x14ac:dyDescent="0.25">
      <c r="A39892">
        <v>3</v>
      </c>
      <c r="B39892" s="1" t="s">
        <v>3</v>
      </c>
      <c r="C39892">
        <v>66741673</v>
      </c>
      <c r="D39892">
        <v>4.6216559999999998</v>
      </c>
      <c r="E39892">
        <v>8.0436090000000004E-4</v>
      </c>
    </row>
    <row r="39893" spans="1:5" x14ac:dyDescent="0.25">
      <c r="A39893">
        <v>3</v>
      </c>
      <c r="B39893" s="1" t="s">
        <v>3</v>
      </c>
      <c r="C39893">
        <v>66751674</v>
      </c>
      <c r="D39893">
        <v>10.891731999999999</v>
      </c>
      <c r="E39893">
        <v>2.8783939999999999E-4</v>
      </c>
    </row>
    <row r="39894" spans="1:5" x14ac:dyDescent="0.25">
      <c r="A39894">
        <v>3</v>
      </c>
      <c r="B39894" s="1" t="s">
        <v>3</v>
      </c>
      <c r="C39894">
        <v>66761675</v>
      </c>
      <c r="D39894">
        <v>1.1856999999999999E-2</v>
      </c>
      <c r="E39894">
        <v>260.03829999999999</v>
      </c>
    </row>
    <row r="39895" spans="1:5" x14ac:dyDescent="0.25">
      <c r="A39895">
        <v>3</v>
      </c>
      <c r="B39895" s="1" t="s">
        <v>3</v>
      </c>
      <c r="C39895">
        <v>66771676</v>
      </c>
      <c r="D39895">
        <v>0.95555299999999999</v>
      </c>
      <c r="E39895">
        <v>3.8045059999999999E-2</v>
      </c>
    </row>
    <row r="39896" spans="1:5" x14ac:dyDescent="0.25">
      <c r="A39896">
        <v>3</v>
      </c>
      <c r="B39896" s="1" t="s">
        <v>3</v>
      </c>
      <c r="C39896">
        <v>66781677</v>
      </c>
      <c r="D39896">
        <v>0</v>
      </c>
      <c r="E39896">
        <v>4</v>
      </c>
    </row>
    <row r="39897" spans="1:5" x14ac:dyDescent="0.25">
      <c r="A39897">
        <v>3</v>
      </c>
      <c r="B39897" s="1" t="s">
        <v>3</v>
      </c>
      <c r="C39897">
        <v>66791678</v>
      </c>
      <c r="D39897">
        <v>0.46975600000000001</v>
      </c>
      <c r="E39897">
        <v>1.784991E-2</v>
      </c>
    </row>
    <row r="39898" spans="1:5" x14ac:dyDescent="0.25">
      <c r="A39898">
        <v>3</v>
      </c>
      <c r="B39898" s="1" t="s">
        <v>3</v>
      </c>
      <c r="C39898">
        <v>66801679</v>
      </c>
      <c r="D39898">
        <v>9.2357999999999996E-2</v>
      </c>
      <c r="E39898">
        <v>9.0638179999999999E-2</v>
      </c>
    </row>
    <row r="39899" spans="1:5" x14ac:dyDescent="0.25">
      <c r="A39899">
        <v>3</v>
      </c>
      <c r="B39899" s="1" t="s">
        <v>3</v>
      </c>
      <c r="C39899">
        <v>66811680</v>
      </c>
      <c r="D39899">
        <v>6.9969000000000003E-2</v>
      </c>
      <c r="E39899">
        <v>2.967061E-2</v>
      </c>
    </row>
    <row r="39900" spans="1:5" x14ac:dyDescent="0.25">
      <c r="A39900">
        <v>3</v>
      </c>
      <c r="B39900" s="1" t="s">
        <v>3</v>
      </c>
      <c r="C39900">
        <v>66821681</v>
      </c>
      <c r="D39900">
        <v>4.5836160000000001</v>
      </c>
      <c r="E39900">
        <v>1.2136569999999999E-3</v>
      </c>
    </row>
    <row r="39901" spans="1:5" x14ac:dyDescent="0.25">
      <c r="A39901">
        <v>3</v>
      </c>
      <c r="B39901" s="1" t="s">
        <v>3</v>
      </c>
      <c r="C39901">
        <v>66831682</v>
      </c>
      <c r="D39901">
        <v>10.435033000000001</v>
      </c>
      <c r="E39901">
        <v>9.5397920000000005E-4</v>
      </c>
    </row>
    <row r="39902" spans="1:5" x14ac:dyDescent="0.25">
      <c r="A39902">
        <v>3</v>
      </c>
      <c r="B39902" s="1" t="s">
        <v>3</v>
      </c>
      <c r="C39902">
        <v>66841683</v>
      </c>
      <c r="D39902">
        <v>3.7227429999999999</v>
      </c>
      <c r="E39902">
        <v>3.5615629999999998E-3</v>
      </c>
    </row>
    <row r="39903" spans="1:5" x14ac:dyDescent="0.25">
      <c r="A39903">
        <v>3</v>
      </c>
      <c r="B39903" s="1" t="s">
        <v>3</v>
      </c>
      <c r="C39903">
        <v>66851684</v>
      </c>
      <c r="D39903">
        <v>1.8413379999999999</v>
      </c>
      <c r="E39903">
        <v>2.233119E-3</v>
      </c>
    </row>
    <row r="39904" spans="1:5" x14ac:dyDescent="0.25">
      <c r="A39904">
        <v>3</v>
      </c>
      <c r="B39904" s="1" t="s">
        <v>3</v>
      </c>
      <c r="C39904">
        <v>66861685</v>
      </c>
      <c r="D39904">
        <v>2.7300170000000001</v>
      </c>
      <c r="E39904">
        <v>1.2562139999999999E-2</v>
      </c>
    </row>
    <row r="39905" spans="1:5" x14ac:dyDescent="0.25">
      <c r="A39905">
        <v>3</v>
      </c>
      <c r="B39905" s="1" t="s">
        <v>3</v>
      </c>
      <c r="C39905">
        <v>66871686</v>
      </c>
      <c r="D39905">
        <v>5.7516170000000004</v>
      </c>
      <c r="E39905">
        <v>2.5661019999999998E-3</v>
      </c>
    </row>
    <row r="39906" spans="1:5" x14ac:dyDescent="0.25">
      <c r="A39906">
        <v>3</v>
      </c>
      <c r="B39906" s="1" t="s">
        <v>3</v>
      </c>
      <c r="C39906">
        <v>66881687</v>
      </c>
      <c r="D39906">
        <v>1.702388</v>
      </c>
      <c r="E39906">
        <v>2.8662200000000001E-3</v>
      </c>
    </row>
    <row r="39907" spans="1:5" x14ac:dyDescent="0.25">
      <c r="A39907">
        <v>3</v>
      </c>
      <c r="B39907" s="1" t="s">
        <v>3</v>
      </c>
      <c r="C39907">
        <v>66891688</v>
      </c>
      <c r="D39907">
        <v>1.1228990000000001</v>
      </c>
      <c r="E39907">
        <v>1.252262E-2</v>
      </c>
    </row>
    <row r="39908" spans="1:5" x14ac:dyDescent="0.25">
      <c r="A39908">
        <v>3</v>
      </c>
      <c r="B39908" s="1" t="s">
        <v>3</v>
      </c>
      <c r="C39908">
        <v>66901689</v>
      </c>
      <c r="D39908">
        <v>1.8579239999999999</v>
      </c>
      <c r="E39908">
        <v>5.3818609999999999E-3</v>
      </c>
    </row>
    <row r="39909" spans="1:5" x14ac:dyDescent="0.25">
      <c r="A39909">
        <v>3</v>
      </c>
      <c r="B39909" s="1" t="s">
        <v>3</v>
      </c>
      <c r="C39909">
        <v>66911690</v>
      </c>
      <c r="D39909">
        <v>2.0979000000000001E-2</v>
      </c>
      <c r="E39909">
        <v>1.449515E-2</v>
      </c>
    </row>
    <row r="39910" spans="1:5" x14ac:dyDescent="0.25">
      <c r="A39910">
        <v>3</v>
      </c>
      <c r="B39910" s="1" t="s">
        <v>3</v>
      </c>
      <c r="C39910">
        <v>66921691</v>
      </c>
      <c r="D39910">
        <v>29.121879</v>
      </c>
      <c r="E39910">
        <v>2.5782419999999999E-4</v>
      </c>
    </row>
    <row r="39911" spans="1:5" x14ac:dyDescent="0.25">
      <c r="A39911">
        <v>3</v>
      </c>
      <c r="B39911" s="1" t="s">
        <v>3</v>
      </c>
      <c r="C39911">
        <v>66931692</v>
      </c>
      <c r="D39911">
        <v>0.27818799999999999</v>
      </c>
      <c r="E39911">
        <v>0.13094610000000001</v>
      </c>
    </row>
    <row r="39912" spans="1:5" x14ac:dyDescent="0.25">
      <c r="A39912">
        <v>3</v>
      </c>
      <c r="B39912" s="1" t="s">
        <v>3</v>
      </c>
      <c r="C39912">
        <v>66941693</v>
      </c>
      <c r="D39912">
        <v>0</v>
      </c>
      <c r="E39912">
        <v>12</v>
      </c>
    </row>
    <row r="39913" spans="1:5" x14ac:dyDescent="0.25">
      <c r="A39913">
        <v>3</v>
      </c>
      <c r="B39913" s="1" t="s">
        <v>3</v>
      </c>
      <c r="C39913">
        <v>66951694</v>
      </c>
      <c r="D39913">
        <v>1.1495E-2</v>
      </c>
      <c r="E39913">
        <v>0.3789169</v>
      </c>
    </row>
    <row r="39914" spans="1:5" x14ac:dyDescent="0.25">
      <c r="A39914">
        <v>3</v>
      </c>
      <c r="B39914" s="1" t="s">
        <v>3</v>
      </c>
      <c r="C39914">
        <v>66961695</v>
      </c>
      <c r="D39914">
        <v>6.0549999999999996E-3</v>
      </c>
      <c r="E39914">
        <v>4.4279619999999999E-2</v>
      </c>
    </row>
    <row r="39915" spans="1:5" x14ac:dyDescent="0.25">
      <c r="A39915">
        <v>3</v>
      </c>
      <c r="B39915" s="1" t="s">
        <v>3</v>
      </c>
      <c r="C39915">
        <v>66971696</v>
      </c>
      <c r="D39915">
        <v>1.3775170000000001</v>
      </c>
      <c r="E39915">
        <v>2.0371970000000001E-3</v>
      </c>
    </row>
    <row r="39916" spans="1:5" x14ac:dyDescent="0.25">
      <c r="A39916">
        <v>3</v>
      </c>
      <c r="B39916" s="1" t="s">
        <v>3</v>
      </c>
      <c r="C39916">
        <v>66981697</v>
      </c>
      <c r="D39916">
        <v>4.2782010000000001</v>
      </c>
      <c r="E39916">
        <v>9.8033239999999991E-4</v>
      </c>
    </row>
    <row r="39917" spans="1:5" x14ac:dyDescent="0.25">
      <c r="A39917">
        <v>3</v>
      </c>
      <c r="B39917" s="1" t="s">
        <v>3</v>
      </c>
      <c r="C39917">
        <v>66991698</v>
      </c>
      <c r="D39917">
        <v>1.226229</v>
      </c>
      <c r="E39917">
        <v>1.7852929999999999E-2</v>
      </c>
    </row>
    <row r="39918" spans="1:5" x14ac:dyDescent="0.25">
      <c r="A39918">
        <v>3</v>
      </c>
      <c r="B39918" s="1" t="s">
        <v>3</v>
      </c>
      <c r="C39918">
        <v>67001699</v>
      </c>
      <c r="D39918">
        <v>15.464703999999999</v>
      </c>
      <c r="E39918">
        <v>4.743743E-4</v>
      </c>
    </row>
    <row r="39919" spans="1:5" x14ac:dyDescent="0.25">
      <c r="A39919">
        <v>3</v>
      </c>
      <c r="B39919" s="1" t="s">
        <v>3</v>
      </c>
      <c r="C39919">
        <v>67011700</v>
      </c>
      <c r="D39919">
        <v>0.19712299999999999</v>
      </c>
      <c r="E39919">
        <v>9.9086919999999995E-2</v>
      </c>
    </row>
    <row r="39920" spans="1:5" x14ac:dyDescent="0.25">
      <c r="A39920">
        <v>3</v>
      </c>
      <c r="B39920" s="1" t="s">
        <v>3</v>
      </c>
      <c r="C39920">
        <v>67021701</v>
      </c>
      <c r="D39920">
        <v>1.9272999999999998E-2</v>
      </c>
      <c r="E39920">
        <v>1.1114949999999999</v>
      </c>
    </row>
    <row r="39921" spans="1:5" x14ac:dyDescent="0.25">
      <c r="A39921">
        <v>3</v>
      </c>
      <c r="B39921" s="1" t="s">
        <v>3</v>
      </c>
      <c r="C39921">
        <v>67031702</v>
      </c>
      <c r="D39921">
        <v>0.98211700000000002</v>
      </c>
      <c r="E39921">
        <v>2.7793140000000001E-2</v>
      </c>
    </row>
    <row r="39922" spans="1:5" x14ac:dyDescent="0.25">
      <c r="A39922">
        <v>3</v>
      </c>
      <c r="B39922" s="1" t="s">
        <v>3</v>
      </c>
      <c r="C39922">
        <v>67041703</v>
      </c>
      <c r="D39922">
        <v>0</v>
      </c>
      <c r="E39922">
        <v>0.17142859999999999</v>
      </c>
    </row>
    <row r="39923" spans="1:5" x14ac:dyDescent="0.25">
      <c r="A39923">
        <v>3</v>
      </c>
      <c r="B39923" s="1" t="s">
        <v>3</v>
      </c>
      <c r="C39923">
        <v>67051704</v>
      </c>
      <c r="D39923">
        <v>0.70570500000000003</v>
      </c>
      <c r="E39923">
        <v>1.6912110000000001E-2</v>
      </c>
    </row>
    <row r="39924" spans="1:5" x14ac:dyDescent="0.25">
      <c r="A39924">
        <v>3</v>
      </c>
      <c r="B39924" s="1" t="s">
        <v>3</v>
      </c>
      <c r="C39924">
        <v>67061705</v>
      </c>
      <c r="D39924">
        <v>0.141046</v>
      </c>
      <c r="E39924">
        <v>1.5473819999999999E-2</v>
      </c>
    </row>
    <row r="39925" spans="1:5" x14ac:dyDescent="0.25">
      <c r="A39925">
        <v>3</v>
      </c>
      <c r="B39925" s="1" t="s">
        <v>3</v>
      </c>
      <c r="C39925">
        <v>67071706</v>
      </c>
      <c r="D39925">
        <v>2.2825999999999999E-2</v>
      </c>
      <c r="E39925">
        <v>0.12920580000000001</v>
      </c>
    </row>
    <row r="39926" spans="1:5" x14ac:dyDescent="0.25">
      <c r="A39926">
        <v>3</v>
      </c>
      <c r="B39926" s="1" t="s">
        <v>3</v>
      </c>
      <c r="C39926">
        <v>67081707</v>
      </c>
      <c r="D39926">
        <v>1.2246999999999999E-2</v>
      </c>
      <c r="E39926">
        <v>297.71140000000003</v>
      </c>
    </row>
    <row r="39927" spans="1:5" x14ac:dyDescent="0.25">
      <c r="A39927">
        <v>3</v>
      </c>
      <c r="B39927" s="1" t="s">
        <v>3</v>
      </c>
      <c r="C39927">
        <v>67091708</v>
      </c>
      <c r="D39927">
        <v>0</v>
      </c>
      <c r="E39927">
        <v>2.4000010000000001</v>
      </c>
    </row>
    <row r="39928" spans="1:5" x14ac:dyDescent="0.25">
      <c r="A39928">
        <v>3</v>
      </c>
      <c r="B39928" s="1" t="s">
        <v>3</v>
      </c>
      <c r="C39928">
        <v>67101709</v>
      </c>
      <c r="D39928">
        <v>0.47101900000000002</v>
      </c>
      <c r="E39928">
        <v>2.870294E-2</v>
      </c>
    </row>
    <row r="39929" spans="1:5" x14ac:dyDescent="0.25">
      <c r="A39929">
        <v>3</v>
      </c>
      <c r="B39929" s="1" t="s">
        <v>3</v>
      </c>
      <c r="C39929">
        <v>67111710</v>
      </c>
      <c r="D39929">
        <v>2.67292</v>
      </c>
      <c r="E39929">
        <v>7.6723650000000004E-3</v>
      </c>
    </row>
    <row r="39930" spans="1:5" x14ac:dyDescent="0.25">
      <c r="A39930">
        <v>3</v>
      </c>
      <c r="B39930" s="1" t="s">
        <v>3</v>
      </c>
      <c r="C39930">
        <v>67121711</v>
      </c>
      <c r="D39930">
        <v>1.8026E-2</v>
      </c>
      <c r="E39930">
        <v>0.46005950000000001</v>
      </c>
    </row>
    <row r="39931" spans="1:5" x14ac:dyDescent="0.25">
      <c r="A39931">
        <v>3</v>
      </c>
      <c r="B39931" s="1" t="s">
        <v>3</v>
      </c>
      <c r="C39931">
        <v>67131712</v>
      </c>
      <c r="D39931">
        <v>1.6549999999999999E-2</v>
      </c>
      <c r="E39931">
        <v>1.1419840000000001</v>
      </c>
    </row>
    <row r="39932" spans="1:5" x14ac:dyDescent="0.25">
      <c r="A39932">
        <v>3</v>
      </c>
      <c r="B39932" s="1" t="s">
        <v>3</v>
      </c>
      <c r="C39932">
        <v>67141713</v>
      </c>
      <c r="D39932">
        <v>1.6077109999999999</v>
      </c>
      <c r="E39932">
        <v>4.3916149999999998E-3</v>
      </c>
    </row>
    <row r="39933" spans="1:5" x14ac:dyDescent="0.25">
      <c r="A39933">
        <v>3</v>
      </c>
      <c r="B39933" s="1" t="s">
        <v>3</v>
      </c>
      <c r="C39933">
        <v>67151714</v>
      </c>
      <c r="D39933">
        <v>8.3519999999999997E-2</v>
      </c>
      <c r="E39933">
        <v>0.53095870000000001</v>
      </c>
    </row>
    <row r="39934" spans="1:5" x14ac:dyDescent="0.25">
      <c r="A39934">
        <v>3</v>
      </c>
      <c r="B39934" s="1" t="s">
        <v>3</v>
      </c>
      <c r="C39934">
        <v>67161715</v>
      </c>
      <c r="D39934">
        <v>0.258994</v>
      </c>
      <c r="E39934">
        <v>3.2712430000000001E-2</v>
      </c>
    </row>
    <row r="39935" spans="1:5" x14ac:dyDescent="0.25">
      <c r="A39935">
        <v>3</v>
      </c>
      <c r="B39935" s="1" t="s">
        <v>3</v>
      </c>
      <c r="C39935">
        <v>67171716</v>
      </c>
      <c r="D39935">
        <v>2.849656</v>
      </c>
      <c r="E39935">
        <v>1.9478309999999999E-2</v>
      </c>
    </row>
    <row r="39936" spans="1:5" x14ac:dyDescent="0.25">
      <c r="A39936">
        <v>3</v>
      </c>
      <c r="B39936" s="1" t="s">
        <v>3</v>
      </c>
      <c r="C39936">
        <v>67181717</v>
      </c>
      <c r="D39936">
        <v>0.64542200000000005</v>
      </c>
      <c r="E39936">
        <v>0.42808360000000001</v>
      </c>
    </row>
    <row r="39937" spans="1:5" x14ac:dyDescent="0.25">
      <c r="A39937">
        <v>3</v>
      </c>
      <c r="B39937" s="1" t="s">
        <v>3</v>
      </c>
      <c r="C39937">
        <v>67191718</v>
      </c>
      <c r="D39937">
        <v>0.15093899999999999</v>
      </c>
      <c r="E39937">
        <v>0.17465649999999999</v>
      </c>
    </row>
    <row r="39938" spans="1:5" x14ac:dyDescent="0.25">
      <c r="A39938">
        <v>3</v>
      </c>
      <c r="B39938" s="1" t="s">
        <v>3</v>
      </c>
      <c r="C39938">
        <v>67201719</v>
      </c>
      <c r="D39938">
        <v>0.196353</v>
      </c>
      <c r="E39938">
        <v>1.827643E-2</v>
      </c>
    </row>
    <row r="39939" spans="1:5" x14ac:dyDescent="0.25">
      <c r="A39939">
        <v>3</v>
      </c>
      <c r="B39939" s="1" t="s">
        <v>3</v>
      </c>
      <c r="C39939">
        <v>67211720</v>
      </c>
      <c r="D39939">
        <v>0.20183499999999999</v>
      </c>
      <c r="E39939">
        <v>0.1818215</v>
      </c>
    </row>
    <row r="39940" spans="1:5" x14ac:dyDescent="0.25">
      <c r="A39940">
        <v>3</v>
      </c>
      <c r="B39940" s="1" t="s">
        <v>3</v>
      </c>
      <c r="C39940">
        <v>67221721</v>
      </c>
      <c r="D39940">
        <v>1.1538330000000001</v>
      </c>
      <c r="E39940">
        <v>3.8151020000000001E-2</v>
      </c>
    </row>
    <row r="39941" spans="1:5" x14ac:dyDescent="0.25">
      <c r="A39941">
        <v>3</v>
      </c>
      <c r="B39941" s="1" t="s">
        <v>3</v>
      </c>
      <c r="C39941">
        <v>67231722</v>
      </c>
      <c r="D39941">
        <v>0.329262</v>
      </c>
      <c r="E39941">
        <v>4.5027539999999998E-2</v>
      </c>
    </row>
    <row r="39942" spans="1:5" x14ac:dyDescent="0.25">
      <c r="A39942">
        <v>3</v>
      </c>
      <c r="B39942" s="1" t="s">
        <v>3</v>
      </c>
      <c r="C39942">
        <v>67241723</v>
      </c>
      <c r="D39942">
        <v>0.771756</v>
      </c>
      <c r="E39942">
        <v>2.0586920000000002E-2</v>
      </c>
    </row>
    <row r="39943" spans="1:5" x14ac:dyDescent="0.25">
      <c r="A39943">
        <v>3</v>
      </c>
      <c r="B39943" s="1" t="s">
        <v>3</v>
      </c>
      <c r="C39943">
        <v>67251724</v>
      </c>
      <c r="D39943">
        <v>3.01119</v>
      </c>
      <c r="E39943">
        <v>3.7797619999999999E-3</v>
      </c>
    </row>
    <row r="39944" spans="1:5" x14ac:dyDescent="0.25">
      <c r="A39944">
        <v>3</v>
      </c>
      <c r="B39944" s="1" t="s">
        <v>3</v>
      </c>
      <c r="C39944">
        <v>67261725</v>
      </c>
      <c r="D39944">
        <v>0.63165800000000005</v>
      </c>
      <c r="E39944">
        <v>1.036836E-2</v>
      </c>
    </row>
    <row r="39945" spans="1:5" x14ac:dyDescent="0.25">
      <c r="A39945">
        <v>3</v>
      </c>
      <c r="B39945" s="1" t="s">
        <v>3</v>
      </c>
      <c r="C39945">
        <v>67271726</v>
      </c>
      <c r="D39945">
        <v>2.0997620000000001</v>
      </c>
      <c r="E39945">
        <v>4.3472759999999997E-3</v>
      </c>
    </row>
    <row r="39946" spans="1:5" x14ac:dyDescent="0.25">
      <c r="A39946">
        <v>3</v>
      </c>
      <c r="B39946" s="1" t="s">
        <v>3</v>
      </c>
      <c r="C39946">
        <v>67281727</v>
      </c>
      <c r="D39946">
        <v>0.35841099999999998</v>
      </c>
      <c r="E39946">
        <v>0.2406266</v>
      </c>
    </row>
    <row r="39947" spans="1:5" x14ac:dyDescent="0.25">
      <c r="A39947">
        <v>3</v>
      </c>
      <c r="B39947" s="1" t="s">
        <v>3</v>
      </c>
      <c r="C39947">
        <v>67291728</v>
      </c>
      <c r="D39947">
        <v>0</v>
      </c>
      <c r="E39947">
        <v>12</v>
      </c>
    </row>
    <row r="39948" spans="1:5" x14ac:dyDescent="0.25">
      <c r="A39948">
        <v>3</v>
      </c>
      <c r="B39948" s="1" t="s">
        <v>3</v>
      </c>
      <c r="C39948">
        <v>67301729</v>
      </c>
      <c r="D39948">
        <v>0.36127999999999999</v>
      </c>
      <c r="E39948">
        <v>6.1784520000000002E-2</v>
      </c>
    </row>
    <row r="39949" spans="1:5" x14ac:dyDescent="0.25">
      <c r="A39949">
        <v>3</v>
      </c>
      <c r="B39949" s="1" t="s">
        <v>3</v>
      </c>
      <c r="C39949">
        <v>67311730</v>
      </c>
      <c r="D39949">
        <v>4.3976940000000004</v>
      </c>
      <c r="E39949">
        <v>4.2233649999999998E-3</v>
      </c>
    </row>
    <row r="39950" spans="1:5" x14ac:dyDescent="0.25">
      <c r="A39950">
        <v>3</v>
      </c>
      <c r="B39950" s="1" t="s">
        <v>3</v>
      </c>
      <c r="C39950">
        <v>67321731</v>
      </c>
      <c r="D39950">
        <v>0</v>
      </c>
      <c r="E39950">
        <v>1200</v>
      </c>
    </row>
    <row r="39951" spans="1:5" x14ac:dyDescent="0.25">
      <c r="A39951">
        <v>3</v>
      </c>
      <c r="B39951" s="1" t="s">
        <v>3</v>
      </c>
      <c r="C39951">
        <v>67331732</v>
      </c>
      <c r="D39951">
        <v>9.7044000000000005E-2</v>
      </c>
      <c r="E39951">
        <v>0.1198993</v>
      </c>
    </row>
    <row r="39952" spans="1:5" x14ac:dyDescent="0.25">
      <c r="A39952">
        <v>3</v>
      </c>
      <c r="B39952" s="1" t="s">
        <v>3</v>
      </c>
      <c r="C39952">
        <v>67341733</v>
      </c>
      <c r="D39952">
        <v>1.6379440000000001</v>
      </c>
      <c r="E39952">
        <v>4.8993149999999999E-2</v>
      </c>
    </row>
    <row r="39953" spans="1:5" x14ac:dyDescent="0.25">
      <c r="A39953">
        <v>3</v>
      </c>
      <c r="B39953" s="1" t="s">
        <v>3</v>
      </c>
      <c r="C39953">
        <v>67351734</v>
      </c>
      <c r="D39953">
        <v>0.13772300000000001</v>
      </c>
      <c r="E39953">
        <v>4.0327630000000003E-2</v>
      </c>
    </row>
    <row r="39954" spans="1:5" x14ac:dyDescent="0.25">
      <c r="A39954">
        <v>3</v>
      </c>
      <c r="B39954" s="1" t="s">
        <v>3</v>
      </c>
      <c r="C39954">
        <v>67361735</v>
      </c>
      <c r="D39954">
        <v>0.156691</v>
      </c>
      <c r="E39954">
        <v>1.637048E-2</v>
      </c>
    </row>
    <row r="39955" spans="1:5" x14ac:dyDescent="0.25">
      <c r="A39955">
        <v>3</v>
      </c>
      <c r="B39955" s="1" t="s">
        <v>3</v>
      </c>
      <c r="C39955">
        <v>67371736</v>
      </c>
      <c r="D39955">
        <v>1.6549999999999999E-2</v>
      </c>
      <c r="E39955">
        <v>0.57099160000000004</v>
      </c>
    </row>
    <row r="39956" spans="1:5" x14ac:dyDescent="0.25">
      <c r="A39956">
        <v>3</v>
      </c>
      <c r="B39956" s="1" t="s">
        <v>3</v>
      </c>
      <c r="C39956">
        <v>67381737</v>
      </c>
      <c r="D39956">
        <v>1.0142629999999999</v>
      </c>
      <c r="E39956">
        <v>9.1372290000000002E-3</v>
      </c>
    </row>
    <row r="39957" spans="1:5" x14ac:dyDescent="0.25">
      <c r="A39957">
        <v>3</v>
      </c>
      <c r="B39957" s="1" t="s">
        <v>3</v>
      </c>
      <c r="C39957">
        <v>67391738</v>
      </c>
      <c r="D39957">
        <v>0.98261799999999999</v>
      </c>
      <c r="E39957">
        <v>4.868982E-3</v>
      </c>
    </row>
    <row r="39958" spans="1:5" x14ac:dyDescent="0.25">
      <c r="A39958">
        <v>3</v>
      </c>
      <c r="B39958" s="1" t="s">
        <v>3</v>
      </c>
      <c r="C39958">
        <v>67401739</v>
      </c>
      <c r="D39958">
        <v>4.859858</v>
      </c>
      <c r="E39958">
        <v>2.0939830000000002E-3</v>
      </c>
    </row>
    <row r="39959" spans="1:5" x14ac:dyDescent="0.25">
      <c r="A39959">
        <v>3</v>
      </c>
      <c r="B39959" s="1" t="s">
        <v>3</v>
      </c>
      <c r="C39959">
        <v>67411740</v>
      </c>
      <c r="D39959">
        <v>1.030019</v>
      </c>
      <c r="E39959">
        <v>1.068771E-2</v>
      </c>
    </row>
    <row r="39960" spans="1:5" x14ac:dyDescent="0.25">
      <c r="A39960">
        <v>3</v>
      </c>
      <c r="B39960" s="1" t="s">
        <v>3</v>
      </c>
      <c r="C39960">
        <v>67421741</v>
      </c>
      <c r="D39960">
        <v>0.120683</v>
      </c>
      <c r="E39960">
        <v>1.0568869999999999E-2</v>
      </c>
    </row>
    <row r="39961" spans="1:5" x14ac:dyDescent="0.25">
      <c r="A39961">
        <v>3</v>
      </c>
      <c r="B39961" s="1" t="s">
        <v>3</v>
      </c>
      <c r="C39961">
        <v>67431742</v>
      </c>
      <c r="D39961">
        <v>0.34078399999999998</v>
      </c>
      <c r="E39961">
        <v>7.4501410000000004E-2</v>
      </c>
    </row>
    <row r="39962" spans="1:5" x14ac:dyDescent="0.25">
      <c r="A39962">
        <v>3</v>
      </c>
      <c r="B39962" s="1" t="s">
        <v>3</v>
      </c>
      <c r="C39962">
        <v>67441743</v>
      </c>
      <c r="D39962">
        <v>0.55921299999999996</v>
      </c>
      <c r="E39962">
        <v>4.6682519999999998E-2</v>
      </c>
    </row>
    <row r="39963" spans="1:5" x14ac:dyDescent="0.25">
      <c r="A39963">
        <v>3</v>
      </c>
      <c r="B39963" s="1" t="s">
        <v>3</v>
      </c>
      <c r="C39963">
        <v>67451744</v>
      </c>
      <c r="D39963">
        <v>0.367786</v>
      </c>
      <c r="E39963">
        <v>5.1849689999999997E-2</v>
      </c>
    </row>
    <row r="39964" spans="1:5" x14ac:dyDescent="0.25">
      <c r="A39964">
        <v>3</v>
      </c>
      <c r="B39964" s="1" t="s">
        <v>3</v>
      </c>
      <c r="C39964">
        <v>67461745</v>
      </c>
      <c r="D39964">
        <v>0</v>
      </c>
      <c r="E39964">
        <v>0.85714310000000005</v>
      </c>
    </row>
    <row r="39965" spans="1:5" x14ac:dyDescent="0.25">
      <c r="A39965">
        <v>3</v>
      </c>
      <c r="B39965" s="1" t="s">
        <v>3</v>
      </c>
      <c r="C39965">
        <v>67471746</v>
      </c>
      <c r="D39965">
        <v>1.6549999999999999E-2</v>
      </c>
      <c r="E39965">
        <v>0.76132239999999995</v>
      </c>
    </row>
    <row r="39966" spans="1:5" x14ac:dyDescent="0.25">
      <c r="A39966">
        <v>3</v>
      </c>
      <c r="B39966" s="1" t="s">
        <v>3</v>
      </c>
      <c r="C39966">
        <v>67481747</v>
      </c>
      <c r="D39966">
        <v>2.7407879999999998</v>
      </c>
      <c r="E39966">
        <v>2.5888840000000001E-3</v>
      </c>
    </row>
    <row r="39967" spans="1:5" x14ac:dyDescent="0.25">
      <c r="A39967">
        <v>3</v>
      </c>
      <c r="B39967" s="1" t="s">
        <v>3</v>
      </c>
      <c r="C39967">
        <v>67491748</v>
      </c>
      <c r="D39967">
        <v>0.41639900000000002</v>
      </c>
      <c r="E39967">
        <v>1.873602E-3</v>
      </c>
    </row>
    <row r="39968" spans="1:5" x14ac:dyDescent="0.25">
      <c r="A39968">
        <v>3</v>
      </c>
      <c r="B39968" s="1" t="s">
        <v>3</v>
      </c>
      <c r="C39968">
        <v>67501749</v>
      </c>
      <c r="D39968">
        <v>1.0508299999999999</v>
      </c>
      <c r="E39968">
        <v>4.7223050000000004E-3</v>
      </c>
    </row>
    <row r="39969" spans="1:5" x14ac:dyDescent="0.25">
      <c r="A39969">
        <v>3</v>
      </c>
      <c r="B39969" s="1" t="s">
        <v>3</v>
      </c>
      <c r="C39969">
        <v>67511750</v>
      </c>
      <c r="D39969">
        <v>2.1653220000000002</v>
      </c>
      <c r="E39969">
        <v>2.034363E-3</v>
      </c>
    </row>
    <row r="39970" spans="1:5" x14ac:dyDescent="0.25">
      <c r="A39970">
        <v>3</v>
      </c>
      <c r="B39970" s="1" t="s">
        <v>3</v>
      </c>
      <c r="C39970">
        <v>67521751</v>
      </c>
      <c r="D39970">
        <v>1.6083799999999999</v>
      </c>
      <c r="E39970">
        <v>7.0049889999999997E-3</v>
      </c>
    </row>
    <row r="39971" spans="1:5" x14ac:dyDescent="0.25">
      <c r="A39971">
        <v>3</v>
      </c>
      <c r="B39971" s="1" t="s">
        <v>3</v>
      </c>
      <c r="C39971">
        <v>67531752</v>
      </c>
      <c r="D39971">
        <v>7.8519999999999996E-3</v>
      </c>
      <c r="E39971">
        <v>0.35969279999999998</v>
      </c>
    </row>
    <row r="39972" spans="1:5" x14ac:dyDescent="0.25">
      <c r="A39972">
        <v>3</v>
      </c>
      <c r="B39972" s="1" t="s">
        <v>3</v>
      </c>
      <c r="C39972">
        <v>67541753</v>
      </c>
      <c r="D39972">
        <v>2.4788999999999999E-2</v>
      </c>
      <c r="E39972">
        <v>6.1558139999999997E-2</v>
      </c>
    </row>
    <row r="39973" spans="1:5" x14ac:dyDescent="0.25">
      <c r="A39973">
        <v>3</v>
      </c>
      <c r="B39973" s="1" t="s">
        <v>3</v>
      </c>
      <c r="C39973">
        <v>67551754</v>
      </c>
      <c r="D39973">
        <v>0.13070899999999999</v>
      </c>
      <c r="E39973">
        <v>0.11157690000000001</v>
      </c>
    </row>
    <row r="39974" spans="1:5" x14ac:dyDescent="0.25">
      <c r="A39974">
        <v>3</v>
      </c>
      <c r="B39974" s="1" t="s">
        <v>3</v>
      </c>
      <c r="C39974">
        <v>67561755</v>
      </c>
      <c r="D39974">
        <v>9.2840000000000006E-3</v>
      </c>
      <c r="E39974">
        <v>0.1322102</v>
      </c>
    </row>
    <row r="39975" spans="1:5" x14ac:dyDescent="0.25">
      <c r="A39975">
        <v>3</v>
      </c>
      <c r="B39975" s="1" t="s">
        <v>3</v>
      </c>
      <c r="C39975">
        <v>67571756</v>
      </c>
      <c r="D39975">
        <v>1.212008</v>
      </c>
      <c r="E39975">
        <v>1.3176749999999999E-2</v>
      </c>
    </row>
    <row r="39976" spans="1:5" x14ac:dyDescent="0.25">
      <c r="A39976">
        <v>3</v>
      </c>
      <c r="B39976" s="1" t="s">
        <v>3</v>
      </c>
      <c r="C39976">
        <v>67581757</v>
      </c>
      <c r="D39976">
        <v>0.82653399999999999</v>
      </c>
      <c r="E39976">
        <v>6.2032069999999996E-3</v>
      </c>
    </row>
    <row r="39977" spans="1:5" x14ac:dyDescent="0.25">
      <c r="A39977">
        <v>3</v>
      </c>
      <c r="B39977" s="1" t="s">
        <v>3</v>
      </c>
      <c r="C39977">
        <v>67591758</v>
      </c>
      <c r="D39977">
        <v>0.37797500000000001</v>
      </c>
      <c r="E39977">
        <v>2.1598269999999999E-2</v>
      </c>
    </row>
    <row r="39978" spans="1:5" x14ac:dyDescent="0.25">
      <c r="A39978">
        <v>3</v>
      </c>
      <c r="B39978" s="1" t="s">
        <v>3</v>
      </c>
      <c r="C39978">
        <v>67601759</v>
      </c>
      <c r="D39978">
        <v>3.0920540000000001</v>
      </c>
      <c r="E39978">
        <v>5.9314620000000002E-3</v>
      </c>
    </row>
    <row r="39979" spans="1:5" x14ac:dyDescent="0.25">
      <c r="A39979">
        <v>3</v>
      </c>
      <c r="B39979" s="1" t="s">
        <v>3</v>
      </c>
      <c r="C39979">
        <v>67611760</v>
      </c>
      <c r="D39979">
        <v>1.2678780000000001</v>
      </c>
      <c r="E39979">
        <v>1.9938150000000002E-2</v>
      </c>
    </row>
    <row r="39980" spans="1:5" x14ac:dyDescent="0.25">
      <c r="A39980">
        <v>3</v>
      </c>
      <c r="B39980" s="1" t="s">
        <v>3</v>
      </c>
      <c r="C39980">
        <v>67621761</v>
      </c>
      <c r="D39980">
        <v>0.53715800000000002</v>
      </c>
      <c r="E39980">
        <v>2.6727009999999999E-2</v>
      </c>
    </row>
    <row r="39981" spans="1:5" x14ac:dyDescent="0.25">
      <c r="A39981">
        <v>3</v>
      </c>
      <c r="B39981" s="1" t="s">
        <v>3</v>
      </c>
      <c r="C39981">
        <v>67631762</v>
      </c>
      <c r="D39981">
        <v>1.050176</v>
      </c>
      <c r="E39981">
        <v>3.6565120000000002E-3</v>
      </c>
    </row>
    <row r="39982" spans="1:5" x14ac:dyDescent="0.25">
      <c r="A39982">
        <v>3</v>
      </c>
      <c r="B39982" s="1" t="s">
        <v>3</v>
      </c>
      <c r="C39982">
        <v>67641763</v>
      </c>
      <c r="D39982">
        <v>2.0748700000000002</v>
      </c>
      <c r="E39982">
        <v>3.0316679999999999E-3</v>
      </c>
    </row>
    <row r="39983" spans="1:5" x14ac:dyDescent="0.25">
      <c r="A39983">
        <v>3</v>
      </c>
      <c r="B39983" s="1" t="s">
        <v>3</v>
      </c>
      <c r="C39983">
        <v>67651764</v>
      </c>
      <c r="D39983">
        <v>0</v>
      </c>
      <c r="E39983">
        <v>4</v>
      </c>
    </row>
    <row r="39984" spans="1:5" x14ac:dyDescent="0.25">
      <c r="A39984">
        <v>3</v>
      </c>
      <c r="B39984" s="1" t="s">
        <v>3</v>
      </c>
      <c r="C39984">
        <v>67661765</v>
      </c>
      <c r="D39984">
        <v>0</v>
      </c>
      <c r="E39984">
        <v>4.0000010000000001</v>
      </c>
    </row>
    <row r="39985" spans="1:5" x14ac:dyDescent="0.25">
      <c r="A39985">
        <v>3</v>
      </c>
      <c r="B39985" s="1" t="s">
        <v>3</v>
      </c>
      <c r="C39985">
        <v>67671766</v>
      </c>
      <c r="D39985">
        <v>0.69540900000000005</v>
      </c>
      <c r="E39985">
        <v>0.73664200000000002</v>
      </c>
    </row>
    <row r="39986" spans="1:5" x14ac:dyDescent="0.25">
      <c r="A39986">
        <v>3</v>
      </c>
      <c r="B39986" s="1" t="s">
        <v>3</v>
      </c>
      <c r="C39986">
        <v>67681767</v>
      </c>
      <c r="D39986">
        <v>1.3138110000000001</v>
      </c>
      <c r="E39986">
        <v>2.1598829999999999E-2</v>
      </c>
    </row>
    <row r="39987" spans="1:5" x14ac:dyDescent="0.25">
      <c r="A39987">
        <v>3</v>
      </c>
      <c r="B39987" s="1" t="s">
        <v>3</v>
      </c>
      <c r="C39987">
        <v>67691768</v>
      </c>
      <c r="D39987">
        <v>0</v>
      </c>
      <c r="E39987">
        <v>0.6</v>
      </c>
    </row>
    <row r="39988" spans="1:5" x14ac:dyDescent="0.25">
      <c r="A39988">
        <v>3</v>
      </c>
      <c r="B39988" s="1" t="s">
        <v>3</v>
      </c>
      <c r="C39988">
        <v>67701769</v>
      </c>
      <c r="D39988">
        <v>1.6662110000000001</v>
      </c>
      <c r="E39988">
        <v>1.495719E-2</v>
      </c>
    </row>
    <row r="39989" spans="1:5" x14ac:dyDescent="0.25">
      <c r="A39989">
        <v>3</v>
      </c>
      <c r="B39989" s="1" t="s">
        <v>3</v>
      </c>
      <c r="C39989">
        <v>67711770</v>
      </c>
      <c r="D39989">
        <v>4.096546</v>
      </c>
      <c r="E39989">
        <v>2.9816719999999999E-3</v>
      </c>
    </row>
    <row r="39990" spans="1:5" x14ac:dyDescent="0.25">
      <c r="A39990">
        <v>3</v>
      </c>
      <c r="B39990" s="1" t="s">
        <v>3</v>
      </c>
      <c r="C39990">
        <v>67721771</v>
      </c>
      <c r="D39990">
        <v>1.6549999999999999E-2</v>
      </c>
      <c r="E39990">
        <v>228.39670000000001</v>
      </c>
    </row>
    <row r="39991" spans="1:5" x14ac:dyDescent="0.25">
      <c r="A39991">
        <v>3</v>
      </c>
      <c r="B39991" s="1" t="s">
        <v>3</v>
      </c>
      <c r="C39991">
        <v>67731772</v>
      </c>
      <c r="D39991">
        <v>1.0428299999999999</v>
      </c>
      <c r="E39991">
        <v>1.6664399999999999E-3</v>
      </c>
    </row>
    <row r="39992" spans="1:5" x14ac:dyDescent="0.25">
      <c r="A39992">
        <v>3</v>
      </c>
      <c r="B39992" s="1" t="s">
        <v>3</v>
      </c>
      <c r="C39992">
        <v>67741773</v>
      </c>
      <c r="D39992">
        <v>2.0683470000000002</v>
      </c>
      <c r="E39992">
        <v>8.9798529999999994E-3</v>
      </c>
    </row>
    <row r="39993" spans="1:5" x14ac:dyDescent="0.25">
      <c r="A39993">
        <v>3</v>
      </c>
      <c r="B39993" s="1" t="s">
        <v>3</v>
      </c>
      <c r="C39993">
        <v>67751774</v>
      </c>
      <c r="D39993">
        <v>0</v>
      </c>
      <c r="E39993">
        <v>0.75000029999999995</v>
      </c>
    </row>
    <row r="39994" spans="1:5" x14ac:dyDescent="0.25">
      <c r="A39994">
        <v>3</v>
      </c>
      <c r="B39994" s="1" t="s">
        <v>3</v>
      </c>
      <c r="C39994">
        <v>67761775</v>
      </c>
      <c r="D39994">
        <v>2.2961279999999999</v>
      </c>
      <c r="E39994">
        <v>3.7206880000000002E-3</v>
      </c>
    </row>
    <row r="39995" spans="1:5" x14ac:dyDescent="0.25">
      <c r="A39995">
        <v>3</v>
      </c>
      <c r="B39995" s="1" t="s">
        <v>3</v>
      </c>
      <c r="C39995">
        <v>67771776</v>
      </c>
      <c r="D39995">
        <v>2.8990999999999999E-2</v>
      </c>
      <c r="E39995">
        <v>7.4211440000000004E-2</v>
      </c>
    </row>
    <row r="39996" spans="1:5" x14ac:dyDescent="0.25">
      <c r="A39996">
        <v>3</v>
      </c>
      <c r="B39996" s="1" t="s">
        <v>3</v>
      </c>
      <c r="C39996">
        <v>67781777</v>
      </c>
      <c r="D39996">
        <v>0</v>
      </c>
      <c r="E39996">
        <v>12</v>
      </c>
    </row>
    <row r="39997" spans="1:5" x14ac:dyDescent="0.25">
      <c r="A39997">
        <v>3</v>
      </c>
      <c r="B39997" s="1" t="s">
        <v>3</v>
      </c>
      <c r="C39997">
        <v>67791778</v>
      </c>
      <c r="D39997">
        <v>0.61103399999999997</v>
      </c>
      <c r="E39997">
        <v>4.7226109999999998E-3</v>
      </c>
    </row>
    <row r="39998" spans="1:5" x14ac:dyDescent="0.25">
      <c r="A39998">
        <v>3</v>
      </c>
      <c r="B39998" s="1" t="s">
        <v>3</v>
      </c>
      <c r="C39998">
        <v>67801779</v>
      </c>
      <c r="D39998">
        <v>7.7957970000000003</v>
      </c>
      <c r="E39998">
        <v>2.282126E-4</v>
      </c>
    </row>
    <row r="39999" spans="1:5" x14ac:dyDescent="0.25">
      <c r="A39999">
        <v>3</v>
      </c>
      <c r="B39999" s="1" t="s">
        <v>3</v>
      </c>
      <c r="C39999">
        <v>67811780</v>
      </c>
      <c r="D39999">
        <v>1.5278999999999999E-2</v>
      </c>
      <c r="E39999">
        <v>0.29025400000000001</v>
      </c>
    </row>
    <row r="40000" spans="1:5" x14ac:dyDescent="0.25">
      <c r="A40000">
        <v>3</v>
      </c>
      <c r="B40000" s="1" t="s">
        <v>3</v>
      </c>
      <c r="C40000">
        <v>67821781</v>
      </c>
      <c r="D40000">
        <v>0.38501800000000003</v>
      </c>
      <c r="E40000">
        <v>7.4830969999999997E-2</v>
      </c>
    </row>
    <row r="40001" spans="1:5" x14ac:dyDescent="0.25">
      <c r="A40001">
        <v>3</v>
      </c>
      <c r="B40001" s="1" t="s">
        <v>3</v>
      </c>
      <c r="C40001">
        <v>67831782</v>
      </c>
      <c r="D40001">
        <v>4.3879000000000001E-2</v>
      </c>
      <c r="E40001">
        <v>5.9010849999999997E-2</v>
      </c>
    </row>
    <row r="40002" spans="1:5" x14ac:dyDescent="0.25">
      <c r="A40002">
        <v>3</v>
      </c>
      <c r="B40002" s="1" t="s">
        <v>3</v>
      </c>
      <c r="C40002">
        <v>67841783</v>
      </c>
      <c r="D40002">
        <v>0.28989999999999999</v>
      </c>
      <c r="E40002">
        <v>0.1101126</v>
      </c>
    </row>
    <row r="40003" spans="1:5" x14ac:dyDescent="0.25">
      <c r="A40003">
        <v>3</v>
      </c>
      <c r="B40003" s="1" t="s">
        <v>3</v>
      </c>
      <c r="C40003">
        <v>67851784</v>
      </c>
      <c r="D40003">
        <v>0.165549</v>
      </c>
      <c r="E40003">
        <v>2.5407200000000001E-2</v>
      </c>
    </row>
    <row r="40004" spans="1:5" x14ac:dyDescent="0.25">
      <c r="A40004">
        <v>3</v>
      </c>
      <c r="B40004" s="1" t="s">
        <v>3</v>
      </c>
      <c r="C40004">
        <v>67861785</v>
      </c>
      <c r="D40004">
        <v>1.409308</v>
      </c>
      <c r="E40004">
        <v>1.5226689999999999E-2</v>
      </c>
    </row>
    <row r="40005" spans="1:5" x14ac:dyDescent="0.25">
      <c r="A40005">
        <v>3</v>
      </c>
      <c r="B40005" s="1" t="s">
        <v>3</v>
      </c>
      <c r="C40005">
        <v>67871786</v>
      </c>
      <c r="D40005">
        <v>1.1471560000000001</v>
      </c>
      <c r="E40005">
        <v>5.6817439999999997E-2</v>
      </c>
    </row>
    <row r="40006" spans="1:5" x14ac:dyDescent="0.25">
      <c r="A40006">
        <v>3</v>
      </c>
      <c r="B40006" s="1" t="s">
        <v>3</v>
      </c>
      <c r="C40006">
        <v>67881787</v>
      </c>
      <c r="D40006">
        <v>2.1100000000000001E-4</v>
      </c>
      <c r="E40006">
        <v>0.54078550000000003</v>
      </c>
    </row>
    <row r="40007" spans="1:5" x14ac:dyDescent="0.25">
      <c r="A40007">
        <v>3</v>
      </c>
      <c r="B40007" s="1" t="s">
        <v>3</v>
      </c>
      <c r="C40007">
        <v>67891788</v>
      </c>
      <c r="D40007">
        <v>0</v>
      </c>
      <c r="E40007">
        <v>2</v>
      </c>
    </row>
    <row r="40008" spans="1:5" x14ac:dyDescent="0.25">
      <c r="A40008">
        <v>3</v>
      </c>
      <c r="B40008" s="1" t="s">
        <v>3</v>
      </c>
      <c r="C40008">
        <v>67901789</v>
      </c>
      <c r="D40008">
        <v>1.0815159999999999</v>
      </c>
      <c r="E40008">
        <v>5.8176540000000002E-3</v>
      </c>
    </row>
    <row r="40009" spans="1:5" x14ac:dyDescent="0.25">
      <c r="A40009">
        <v>3</v>
      </c>
      <c r="B40009" s="1" t="s">
        <v>3</v>
      </c>
      <c r="C40009">
        <v>67911790</v>
      </c>
      <c r="D40009">
        <v>4.2471000000000002E-2</v>
      </c>
      <c r="E40009">
        <v>4.7512649999999997E-2</v>
      </c>
    </row>
    <row r="40010" spans="1:5" x14ac:dyDescent="0.25">
      <c r="A40010">
        <v>3</v>
      </c>
      <c r="B40010" s="1" t="s">
        <v>3</v>
      </c>
      <c r="C40010">
        <v>67921791</v>
      </c>
      <c r="D40010">
        <v>0.70903799999999995</v>
      </c>
      <c r="E40010">
        <v>1.7115819999999999E-3</v>
      </c>
    </row>
    <row r="40011" spans="1:5" x14ac:dyDescent="0.25">
      <c r="A40011">
        <v>3</v>
      </c>
      <c r="B40011" s="1" t="s">
        <v>3</v>
      </c>
      <c r="C40011">
        <v>67931792</v>
      </c>
      <c r="D40011">
        <v>1.917184</v>
      </c>
      <c r="E40011">
        <v>1.095586E-3</v>
      </c>
    </row>
    <row r="40012" spans="1:5" x14ac:dyDescent="0.25">
      <c r="A40012">
        <v>3</v>
      </c>
      <c r="B40012" s="1" t="s">
        <v>3</v>
      </c>
      <c r="C40012">
        <v>67941793</v>
      </c>
      <c r="D40012">
        <v>0.53228900000000001</v>
      </c>
      <c r="E40012">
        <v>2.2515719999999999E-3</v>
      </c>
    </row>
    <row r="40013" spans="1:5" x14ac:dyDescent="0.25">
      <c r="A40013">
        <v>3</v>
      </c>
      <c r="B40013" s="1" t="s">
        <v>3</v>
      </c>
      <c r="C40013">
        <v>67951794</v>
      </c>
      <c r="D40013">
        <v>0</v>
      </c>
      <c r="E40013">
        <v>0.4</v>
      </c>
    </row>
    <row r="40014" spans="1:5" x14ac:dyDescent="0.25">
      <c r="A40014">
        <v>3</v>
      </c>
      <c r="B40014" s="1" t="s">
        <v>3</v>
      </c>
      <c r="C40014">
        <v>67961795</v>
      </c>
      <c r="D40014">
        <v>0</v>
      </c>
      <c r="E40014">
        <v>2</v>
      </c>
    </row>
    <row r="40015" spans="1:5" x14ac:dyDescent="0.25">
      <c r="A40015">
        <v>3</v>
      </c>
      <c r="B40015" s="1" t="s">
        <v>3</v>
      </c>
      <c r="C40015">
        <v>67971796</v>
      </c>
      <c r="D40015">
        <v>0.56619600000000003</v>
      </c>
      <c r="E40015">
        <v>4.766509E-2</v>
      </c>
    </row>
    <row r="40016" spans="1:5" x14ac:dyDescent="0.25">
      <c r="A40016">
        <v>3</v>
      </c>
      <c r="B40016" s="1" t="s">
        <v>3</v>
      </c>
      <c r="C40016">
        <v>67981797</v>
      </c>
      <c r="D40016">
        <v>1.7330000000000002E-2</v>
      </c>
      <c r="E40016">
        <v>1.325874E-2</v>
      </c>
    </row>
    <row r="40017" spans="1:5" x14ac:dyDescent="0.25">
      <c r="A40017">
        <v>3</v>
      </c>
      <c r="B40017" s="1" t="s">
        <v>3</v>
      </c>
      <c r="C40017">
        <v>67991798</v>
      </c>
      <c r="D40017">
        <v>0</v>
      </c>
      <c r="E40017">
        <v>0.46153850000000002</v>
      </c>
    </row>
    <row r="40018" spans="1:5" x14ac:dyDescent="0.25">
      <c r="A40018">
        <v>3</v>
      </c>
      <c r="B40018" s="1" t="s">
        <v>3</v>
      </c>
      <c r="C40018">
        <v>68001799</v>
      </c>
      <c r="D40018">
        <v>1.1230450000000001</v>
      </c>
      <c r="E40018">
        <v>1.9536169999999999E-2</v>
      </c>
    </row>
    <row r="40019" spans="1:5" x14ac:dyDescent="0.25">
      <c r="A40019">
        <v>3</v>
      </c>
      <c r="B40019" s="1" t="s">
        <v>3</v>
      </c>
      <c r="C40019">
        <v>68011800</v>
      </c>
      <c r="D40019">
        <v>0</v>
      </c>
      <c r="E40019">
        <v>1</v>
      </c>
    </row>
    <row r="40020" spans="1:5" x14ac:dyDescent="0.25">
      <c r="A40020">
        <v>3</v>
      </c>
      <c r="B40020" s="1" t="s">
        <v>3</v>
      </c>
      <c r="C40020">
        <v>68021801</v>
      </c>
      <c r="D40020">
        <v>0.196072</v>
      </c>
      <c r="E40020">
        <v>0.10335270000000001</v>
      </c>
    </row>
    <row r="40021" spans="1:5" x14ac:dyDescent="0.25">
      <c r="A40021">
        <v>3</v>
      </c>
      <c r="B40021" s="1" t="s">
        <v>3</v>
      </c>
      <c r="C40021">
        <v>68031802</v>
      </c>
      <c r="D40021">
        <v>0.72699000000000003</v>
      </c>
      <c r="E40021">
        <v>7.9090529999999992E-3</v>
      </c>
    </row>
    <row r="40022" spans="1:5" x14ac:dyDescent="0.25">
      <c r="A40022">
        <v>3</v>
      </c>
      <c r="B40022" s="1" t="s">
        <v>3</v>
      </c>
      <c r="C40022">
        <v>68041803</v>
      </c>
      <c r="D40022">
        <v>0.31639400000000001</v>
      </c>
      <c r="E40022">
        <v>3.2991350000000003E-2</v>
      </c>
    </row>
    <row r="40023" spans="1:5" x14ac:dyDescent="0.25">
      <c r="A40023">
        <v>3</v>
      </c>
      <c r="B40023" s="1" t="s">
        <v>3</v>
      </c>
      <c r="C40023">
        <v>68051804</v>
      </c>
      <c r="D40023">
        <v>0</v>
      </c>
      <c r="E40023">
        <v>1.5</v>
      </c>
    </row>
    <row r="40024" spans="1:5" x14ac:dyDescent="0.25">
      <c r="A40024">
        <v>3</v>
      </c>
      <c r="B40024" s="1" t="s">
        <v>3</v>
      </c>
      <c r="C40024">
        <v>68061805</v>
      </c>
      <c r="D40024">
        <v>0</v>
      </c>
      <c r="E40024">
        <v>1200</v>
      </c>
    </row>
    <row r="40025" spans="1:5" x14ac:dyDescent="0.25">
      <c r="A40025">
        <v>3</v>
      </c>
      <c r="B40025" s="1" t="s">
        <v>3</v>
      </c>
      <c r="C40025">
        <v>68071806</v>
      </c>
      <c r="D40025">
        <v>0.58933999999999997</v>
      </c>
      <c r="E40025">
        <v>1.354816E-3</v>
      </c>
    </row>
    <row r="40026" spans="1:5" x14ac:dyDescent="0.25">
      <c r="A40026">
        <v>3</v>
      </c>
      <c r="B40026" s="1" t="s">
        <v>3</v>
      </c>
      <c r="C40026">
        <v>68081807</v>
      </c>
      <c r="D40026">
        <v>3.1567460000000001</v>
      </c>
      <c r="E40026">
        <v>2.1356790000000001E-3</v>
      </c>
    </row>
    <row r="40027" spans="1:5" x14ac:dyDescent="0.25">
      <c r="A40027">
        <v>3</v>
      </c>
      <c r="B40027" s="1" t="s">
        <v>3</v>
      </c>
      <c r="C40027">
        <v>68091808</v>
      </c>
      <c r="D40027">
        <v>0.64526099999999997</v>
      </c>
      <c r="E40027">
        <v>1.0254660000000001E-2</v>
      </c>
    </row>
    <row r="40028" spans="1:5" x14ac:dyDescent="0.25">
      <c r="A40028">
        <v>3</v>
      </c>
      <c r="B40028" s="1" t="s">
        <v>3</v>
      </c>
      <c r="C40028">
        <v>68101809</v>
      </c>
      <c r="D40028">
        <v>0.60695699999999997</v>
      </c>
      <c r="E40028">
        <v>5.3357630000000003E-2</v>
      </c>
    </row>
    <row r="40029" spans="1:5" x14ac:dyDescent="0.25">
      <c r="A40029">
        <v>3</v>
      </c>
      <c r="B40029" s="1" t="s">
        <v>3</v>
      </c>
      <c r="C40029">
        <v>68111810</v>
      </c>
      <c r="D40029">
        <v>0</v>
      </c>
      <c r="E40029">
        <v>2.4</v>
      </c>
    </row>
    <row r="40030" spans="1:5" x14ac:dyDescent="0.25">
      <c r="A40030">
        <v>3</v>
      </c>
      <c r="B40030" s="1" t="s">
        <v>3</v>
      </c>
      <c r="C40030">
        <v>68121811</v>
      </c>
      <c r="D40030">
        <v>1.2246999999999999E-2</v>
      </c>
      <c r="E40030">
        <v>297.71140000000003</v>
      </c>
    </row>
    <row r="40031" spans="1:5" x14ac:dyDescent="0.25">
      <c r="A40031">
        <v>3</v>
      </c>
      <c r="B40031" s="1" t="s">
        <v>3</v>
      </c>
      <c r="C40031">
        <v>68131812</v>
      </c>
      <c r="D40031">
        <v>7.6785000000000006E-2</v>
      </c>
      <c r="E40031">
        <v>2.986633E-2</v>
      </c>
    </row>
    <row r="40032" spans="1:5" x14ac:dyDescent="0.25">
      <c r="A40032">
        <v>3</v>
      </c>
      <c r="B40032" s="1" t="s">
        <v>3</v>
      </c>
      <c r="C40032">
        <v>68141813</v>
      </c>
      <c r="D40032">
        <v>0.39441799999999999</v>
      </c>
      <c r="E40032">
        <v>3.2405749999999997E-2</v>
      </c>
    </row>
    <row r="40033" spans="1:5" x14ac:dyDescent="0.25">
      <c r="A40033">
        <v>3</v>
      </c>
      <c r="B40033" s="1" t="s">
        <v>3</v>
      </c>
      <c r="C40033">
        <v>68151814</v>
      </c>
      <c r="D40033">
        <v>6.2659500000000001</v>
      </c>
      <c r="E40033">
        <v>1.21978E-3</v>
      </c>
    </row>
    <row r="40034" spans="1:5" x14ac:dyDescent="0.25">
      <c r="A40034">
        <v>3</v>
      </c>
      <c r="B40034" s="1" t="s">
        <v>3</v>
      </c>
      <c r="C40034">
        <v>68161815</v>
      </c>
      <c r="D40034">
        <v>0.20499800000000001</v>
      </c>
      <c r="E40034">
        <v>9.7232579999999999E-2</v>
      </c>
    </row>
    <row r="40035" spans="1:5" x14ac:dyDescent="0.25">
      <c r="A40035">
        <v>3</v>
      </c>
      <c r="B40035" s="1" t="s">
        <v>3</v>
      </c>
      <c r="C40035">
        <v>68171816</v>
      </c>
      <c r="D40035">
        <v>1.3680000000000001E-3</v>
      </c>
      <c r="E40035">
        <v>2.329763E-2</v>
      </c>
    </row>
    <row r="40036" spans="1:5" x14ac:dyDescent="0.25">
      <c r="A40036">
        <v>3</v>
      </c>
      <c r="B40036" s="1" t="s">
        <v>3</v>
      </c>
      <c r="C40036">
        <v>68181817</v>
      </c>
      <c r="D40036">
        <v>1.3313600000000001</v>
      </c>
      <c r="E40036">
        <v>7.3671250000000004E-3</v>
      </c>
    </row>
    <row r="40037" spans="1:5" x14ac:dyDescent="0.25">
      <c r="A40037">
        <v>3</v>
      </c>
      <c r="B40037" s="1" t="s">
        <v>3</v>
      </c>
      <c r="C40037">
        <v>68191818</v>
      </c>
      <c r="D40037">
        <v>8.7089999999999997E-3</v>
      </c>
      <c r="E40037">
        <v>0.2663585</v>
      </c>
    </row>
    <row r="40038" spans="1:5" x14ac:dyDescent="0.25">
      <c r="A40038">
        <v>3</v>
      </c>
      <c r="B40038" s="1" t="s">
        <v>3</v>
      </c>
      <c r="C40038">
        <v>68201819</v>
      </c>
      <c r="D40038">
        <v>0.123488</v>
      </c>
      <c r="E40038">
        <v>5.3103650000000002E-2</v>
      </c>
    </row>
    <row r="40039" spans="1:5" x14ac:dyDescent="0.25">
      <c r="A40039">
        <v>3</v>
      </c>
      <c r="B40039" s="1" t="s">
        <v>3</v>
      </c>
      <c r="C40039">
        <v>68211820</v>
      </c>
      <c r="D40039">
        <v>0.18892500000000001</v>
      </c>
      <c r="E40039">
        <v>7.3981829999999998E-2</v>
      </c>
    </row>
    <row r="40040" spans="1:5" x14ac:dyDescent="0.25">
      <c r="A40040">
        <v>3</v>
      </c>
      <c r="B40040" s="1" t="s">
        <v>3</v>
      </c>
      <c r="C40040">
        <v>68221821</v>
      </c>
      <c r="D40040">
        <v>0.65651599999999999</v>
      </c>
      <c r="E40040">
        <v>4.6720200000000003E-2</v>
      </c>
    </row>
    <row r="40041" spans="1:5" x14ac:dyDescent="0.25">
      <c r="A40041">
        <v>3</v>
      </c>
      <c r="B40041" s="1" t="s">
        <v>3</v>
      </c>
      <c r="C40041">
        <v>68231822</v>
      </c>
      <c r="D40041">
        <v>0.64009099999999997</v>
      </c>
      <c r="E40041">
        <v>2.2358590000000001E-2</v>
      </c>
    </row>
    <row r="40042" spans="1:5" x14ac:dyDescent="0.25">
      <c r="A40042">
        <v>3</v>
      </c>
      <c r="B40042" s="1" t="s">
        <v>3</v>
      </c>
      <c r="C40042">
        <v>68241823</v>
      </c>
      <c r="D40042">
        <v>0</v>
      </c>
      <c r="E40042">
        <v>0.40000010000000003</v>
      </c>
    </row>
    <row r="40043" spans="1:5" x14ac:dyDescent="0.25">
      <c r="A40043">
        <v>3</v>
      </c>
      <c r="B40043" s="1" t="s">
        <v>3</v>
      </c>
      <c r="C40043">
        <v>68251824</v>
      </c>
      <c r="D40043">
        <v>0</v>
      </c>
      <c r="E40043">
        <v>0.22222230000000001</v>
      </c>
    </row>
    <row r="40044" spans="1:5" x14ac:dyDescent="0.25">
      <c r="A40044">
        <v>3</v>
      </c>
      <c r="B40044" s="1" t="s">
        <v>3</v>
      </c>
      <c r="C40044">
        <v>68261825</v>
      </c>
      <c r="D40044">
        <v>0.548454</v>
      </c>
      <c r="E40044">
        <v>0.3429159</v>
      </c>
    </row>
    <row r="40045" spans="1:5" x14ac:dyDescent="0.25">
      <c r="A40045">
        <v>3</v>
      </c>
      <c r="B40045" s="1" t="s">
        <v>3</v>
      </c>
      <c r="C40045">
        <v>68271826</v>
      </c>
      <c r="D40045">
        <v>0.30403599999999997</v>
      </c>
      <c r="E40045">
        <v>6.0479060000000001E-2</v>
      </c>
    </row>
    <row r="40046" spans="1:5" x14ac:dyDescent="0.25">
      <c r="A40046">
        <v>3</v>
      </c>
      <c r="B40046" s="1" t="s">
        <v>3</v>
      </c>
      <c r="C40046">
        <v>68281827</v>
      </c>
      <c r="D40046">
        <v>0.33778999999999998</v>
      </c>
      <c r="E40046">
        <v>0.10677399999999999</v>
      </c>
    </row>
    <row r="40047" spans="1:5" x14ac:dyDescent="0.25">
      <c r="A40047">
        <v>3</v>
      </c>
      <c r="B40047" s="1" t="s">
        <v>3</v>
      </c>
      <c r="C40047">
        <v>68291828</v>
      </c>
      <c r="D40047">
        <v>2.02386</v>
      </c>
      <c r="E40047">
        <v>1.98154E-3</v>
      </c>
    </row>
    <row r="40048" spans="1:5" x14ac:dyDescent="0.25">
      <c r="A40048">
        <v>3</v>
      </c>
      <c r="B40048" s="1" t="s">
        <v>3</v>
      </c>
      <c r="C40048">
        <v>68301829</v>
      </c>
      <c r="D40048">
        <v>8.1949999999999992E-3</v>
      </c>
      <c r="E40048">
        <v>3.9664850000000001E-2</v>
      </c>
    </row>
    <row r="40049" spans="1:5" x14ac:dyDescent="0.25">
      <c r="A40049">
        <v>3</v>
      </c>
      <c r="B40049" s="1" t="s">
        <v>3</v>
      </c>
      <c r="C40049">
        <v>68311830</v>
      </c>
      <c r="D40049">
        <v>0.19243099999999999</v>
      </c>
      <c r="E40049">
        <v>2.8043680000000001E-2</v>
      </c>
    </row>
    <row r="40050" spans="1:5" x14ac:dyDescent="0.25">
      <c r="A40050">
        <v>3</v>
      </c>
      <c r="B40050" s="1" t="s">
        <v>3</v>
      </c>
      <c r="C40050">
        <v>68321831</v>
      </c>
      <c r="D40050">
        <v>0.45788800000000002</v>
      </c>
      <c r="E40050">
        <v>9.4004560000000001E-2</v>
      </c>
    </row>
    <row r="40051" spans="1:5" x14ac:dyDescent="0.25">
      <c r="A40051">
        <v>3</v>
      </c>
      <c r="B40051" s="1" t="s">
        <v>3</v>
      </c>
      <c r="C40051">
        <v>68331832</v>
      </c>
      <c r="D40051">
        <v>7.3885000000000006E-2</v>
      </c>
      <c r="E40051">
        <v>0.25627850000000002</v>
      </c>
    </row>
    <row r="40052" spans="1:5" x14ac:dyDescent="0.25">
      <c r="A40052">
        <v>3</v>
      </c>
      <c r="B40052" s="1" t="s">
        <v>3</v>
      </c>
      <c r="C40052">
        <v>68341833</v>
      </c>
      <c r="D40052">
        <v>1.6125E-2</v>
      </c>
      <c r="E40052">
        <v>0.84265559999999995</v>
      </c>
    </row>
    <row r="40053" spans="1:5" x14ac:dyDescent="0.25">
      <c r="A40053">
        <v>3</v>
      </c>
      <c r="B40053" s="1" t="s">
        <v>3</v>
      </c>
      <c r="C40053">
        <v>68351834</v>
      </c>
      <c r="D40053">
        <v>0.272256</v>
      </c>
      <c r="E40053">
        <v>4.0328240000000001E-2</v>
      </c>
    </row>
    <row r="40054" spans="1:5" x14ac:dyDescent="0.25">
      <c r="A40054">
        <v>3</v>
      </c>
      <c r="B40054" s="1" t="s">
        <v>3</v>
      </c>
      <c r="C40054">
        <v>68361835</v>
      </c>
      <c r="D40054">
        <v>0.303232</v>
      </c>
      <c r="E40054">
        <v>2.7479839999999998E-2</v>
      </c>
    </row>
    <row r="40055" spans="1:5" x14ac:dyDescent="0.25">
      <c r="A40055">
        <v>3</v>
      </c>
      <c r="B40055" s="1" t="s">
        <v>3</v>
      </c>
      <c r="C40055">
        <v>68371836</v>
      </c>
      <c r="D40055">
        <v>0</v>
      </c>
      <c r="E40055">
        <v>6.0000010000000001</v>
      </c>
    </row>
    <row r="40056" spans="1:5" x14ac:dyDescent="0.25">
      <c r="A40056">
        <v>3</v>
      </c>
      <c r="B40056" s="1" t="s">
        <v>3</v>
      </c>
      <c r="C40056">
        <v>68381837</v>
      </c>
      <c r="D40056">
        <v>1.2999999999999999E-5</v>
      </c>
      <c r="E40056">
        <v>3.9293210000000002E-2</v>
      </c>
    </row>
    <row r="40057" spans="1:5" x14ac:dyDescent="0.25">
      <c r="A40057">
        <v>3</v>
      </c>
      <c r="B40057" s="1" t="s">
        <v>3</v>
      </c>
      <c r="C40057">
        <v>68391838</v>
      </c>
      <c r="D40057">
        <v>0</v>
      </c>
      <c r="E40057">
        <v>4.0000010000000001</v>
      </c>
    </row>
    <row r="40058" spans="1:5" x14ac:dyDescent="0.25">
      <c r="A40058">
        <v>3</v>
      </c>
      <c r="B40058" s="1" t="s">
        <v>3</v>
      </c>
      <c r="C40058">
        <v>68401839</v>
      </c>
      <c r="D40058">
        <v>0.43570700000000001</v>
      </c>
      <c r="E40058">
        <v>6.3121769999999994E-2</v>
      </c>
    </row>
    <row r="40059" spans="1:5" x14ac:dyDescent="0.25">
      <c r="A40059">
        <v>3</v>
      </c>
      <c r="B40059" s="1" t="s">
        <v>3</v>
      </c>
      <c r="C40059">
        <v>68411840</v>
      </c>
      <c r="D40059">
        <v>0</v>
      </c>
      <c r="E40059">
        <v>2.4</v>
      </c>
    </row>
    <row r="40060" spans="1:5" x14ac:dyDescent="0.25">
      <c r="A40060">
        <v>3</v>
      </c>
      <c r="B40060" s="1" t="s">
        <v>3</v>
      </c>
      <c r="C40060">
        <v>68421841</v>
      </c>
      <c r="D40060">
        <v>0.60782999999999998</v>
      </c>
      <c r="E40060">
        <v>1.2150879999999999E-2</v>
      </c>
    </row>
    <row r="40061" spans="1:5" x14ac:dyDescent="0.25">
      <c r="A40061">
        <v>3</v>
      </c>
      <c r="B40061" s="1" t="s">
        <v>3</v>
      </c>
      <c r="C40061">
        <v>68431842</v>
      </c>
      <c r="D40061">
        <v>4.4609999999999997E-3</v>
      </c>
      <c r="E40061">
        <v>9.6154009999999998E-2</v>
      </c>
    </row>
    <row r="40062" spans="1:5" x14ac:dyDescent="0.25">
      <c r="A40062">
        <v>3</v>
      </c>
      <c r="B40062" s="1" t="s">
        <v>3</v>
      </c>
      <c r="C40062">
        <v>68441843</v>
      </c>
      <c r="D40062">
        <v>1.2052369999999999</v>
      </c>
      <c r="E40062">
        <v>5.8978989999999999E-3</v>
      </c>
    </row>
    <row r="40063" spans="1:5" x14ac:dyDescent="0.25">
      <c r="A40063">
        <v>3</v>
      </c>
      <c r="B40063" s="1" t="s">
        <v>3</v>
      </c>
      <c r="C40063">
        <v>68451844</v>
      </c>
      <c r="D40063">
        <v>0.46549400000000002</v>
      </c>
      <c r="E40063">
        <v>0.53291409999999995</v>
      </c>
    </row>
    <row r="40064" spans="1:5" x14ac:dyDescent="0.25">
      <c r="A40064">
        <v>3</v>
      </c>
      <c r="B40064" s="1" t="s">
        <v>3</v>
      </c>
      <c r="C40064">
        <v>68461845</v>
      </c>
      <c r="D40064">
        <v>2.4746000000000001E-2</v>
      </c>
      <c r="E40064">
        <v>4.4834560000000002E-2</v>
      </c>
    </row>
    <row r="40065" spans="1:5" x14ac:dyDescent="0.25">
      <c r="A40065">
        <v>3</v>
      </c>
      <c r="B40065" s="1" t="s">
        <v>3</v>
      </c>
      <c r="C40065">
        <v>68471846</v>
      </c>
      <c r="D40065">
        <v>4.4312189999999996</v>
      </c>
      <c r="E40065">
        <v>1.3354700000000001E-3</v>
      </c>
    </row>
    <row r="40066" spans="1:5" x14ac:dyDescent="0.25">
      <c r="A40066">
        <v>3</v>
      </c>
      <c r="B40066" s="1" t="s">
        <v>3</v>
      </c>
      <c r="C40066">
        <v>68481847</v>
      </c>
      <c r="D40066">
        <v>0</v>
      </c>
      <c r="E40066">
        <v>0.70588260000000003</v>
      </c>
    </row>
    <row r="40067" spans="1:5" x14ac:dyDescent="0.25">
      <c r="A40067">
        <v>3</v>
      </c>
      <c r="B40067" s="1" t="s">
        <v>3</v>
      </c>
      <c r="C40067">
        <v>68491848</v>
      </c>
      <c r="D40067">
        <v>0.290354</v>
      </c>
      <c r="E40067">
        <v>3.4189659999999997E-2</v>
      </c>
    </row>
    <row r="40068" spans="1:5" x14ac:dyDescent="0.25">
      <c r="A40068">
        <v>3</v>
      </c>
      <c r="B40068" s="1" t="s">
        <v>3</v>
      </c>
      <c r="C40068">
        <v>68501849</v>
      </c>
      <c r="D40068">
        <v>5.1069000000000003E-2</v>
      </c>
      <c r="E40068">
        <v>2.6905499999999999E-2</v>
      </c>
    </row>
    <row r="40069" spans="1:5" x14ac:dyDescent="0.25">
      <c r="A40069">
        <v>3</v>
      </c>
      <c r="B40069" s="1" t="s">
        <v>3</v>
      </c>
      <c r="C40069">
        <v>68511850</v>
      </c>
      <c r="D40069">
        <v>0.22559599999999999</v>
      </c>
      <c r="E40069">
        <v>8.4335999999999994E-2</v>
      </c>
    </row>
    <row r="40070" spans="1:5" x14ac:dyDescent="0.25">
      <c r="A40070">
        <v>3</v>
      </c>
      <c r="B40070" s="1" t="s">
        <v>3</v>
      </c>
      <c r="C40070">
        <v>68521851</v>
      </c>
      <c r="D40070">
        <v>1.7015560000000001</v>
      </c>
      <c r="E40070">
        <v>4.5327120000000004E-3</v>
      </c>
    </row>
    <row r="40071" spans="1:5" x14ac:dyDescent="0.25">
      <c r="A40071">
        <v>3</v>
      </c>
      <c r="B40071" s="1" t="s">
        <v>3</v>
      </c>
      <c r="C40071">
        <v>68531852</v>
      </c>
      <c r="D40071">
        <v>1.312273</v>
      </c>
      <c r="E40071">
        <v>4.6888010000000003E-3</v>
      </c>
    </row>
    <row r="40072" spans="1:5" x14ac:dyDescent="0.25">
      <c r="A40072">
        <v>3</v>
      </c>
      <c r="B40072" s="1" t="s">
        <v>3</v>
      </c>
      <c r="C40072">
        <v>68541853</v>
      </c>
      <c r="D40072">
        <v>1.7995000000000001E-2</v>
      </c>
      <c r="E40072">
        <v>0.30694329999999997</v>
      </c>
    </row>
    <row r="40073" spans="1:5" x14ac:dyDescent="0.25">
      <c r="A40073">
        <v>3</v>
      </c>
      <c r="B40073" s="1" t="s">
        <v>3</v>
      </c>
      <c r="C40073">
        <v>68551854</v>
      </c>
      <c r="D40073">
        <v>1.4361980000000001</v>
      </c>
      <c r="E40073">
        <v>2.7280360000000001E-3</v>
      </c>
    </row>
    <row r="40074" spans="1:5" x14ac:dyDescent="0.25">
      <c r="A40074">
        <v>3</v>
      </c>
      <c r="B40074" s="1" t="s">
        <v>3</v>
      </c>
      <c r="C40074">
        <v>68561855</v>
      </c>
      <c r="D40074">
        <v>10.958517000000001</v>
      </c>
      <c r="E40074">
        <v>1.8657170000000001E-4</v>
      </c>
    </row>
    <row r="40075" spans="1:5" x14ac:dyDescent="0.25">
      <c r="A40075">
        <v>3</v>
      </c>
      <c r="B40075" s="1" t="s">
        <v>3</v>
      </c>
      <c r="C40075">
        <v>68571856</v>
      </c>
      <c r="D40075">
        <v>0.19767999999999999</v>
      </c>
      <c r="E40075">
        <v>3.7661219999999998E-3</v>
      </c>
    </row>
    <row r="40076" spans="1:5" x14ac:dyDescent="0.25">
      <c r="A40076">
        <v>3</v>
      </c>
      <c r="B40076" s="1" t="s">
        <v>3</v>
      </c>
      <c r="C40076">
        <v>68581857</v>
      </c>
      <c r="D40076">
        <v>1.0839E-2</v>
      </c>
      <c r="E40076">
        <v>0.65083550000000001</v>
      </c>
    </row>
    <row r="40077" spans="1:5" x14ac:dyDescent="0.25">
      <c r="A40077">
        <v>3</v>
      </c>
      <c r="B40077" s="1" t="s">
        <v>3</v>
      </c>
      <c r="C40077">
        <v>68591858</v>
      </c>
      <c r="D40077">
        <v>0.79114200000000001</v>
      </c>
      <c r="E40077">
        <v>6.2988520000000002E-4</v>
      </c>
    </row>
    <row r="40078" spans="1:5" x14ac:dyDescent="0.25">
      <c r="A40078">
        <v>3</v>
      </c>
      <c r="B40078" s="1" t="s">
        <v>3</v>
      </c>
      <c r="C40078">
        <v>68601859</v>
      </c>
      <c r="D40078">
        <v>0.47266900000000001</v>
      </c>
      <c r="E40078">
        <v>0.89791129999999997</v>
      </c>
    </row>
    <row r="40079" spans="1:5" x14ac:dyDescent="0.25">
      <c r="A40079">
        <v>3</v>
      </c>
      <c r="B40079" s="1" t="s">
        <v>3</v>
      </c>
      <c r="C40079">
        <v>68611860</v>
      </c>
      <c r="D40079">
        <v>4.6889999999999996E-3</v>
      </c>
      <c r="E40079">
        <v>8.8018100000000002E-2</v>
      </c>
    </row>
    <row r="40080" spans="1:5" x14ac:dyDescent="0.25">
      <c r="A40080">
        <v>3</v>
      </c>
      <c r="B40080" s="1" t="s">
        <v>3</v>
      </c>
      <c r="C40080">
        <v>68621861</v>
      </c>
      <c r="D40080">
        <v>2.2366E-2</v>
      </c>
      <c r="E40080">
        <v>0.2273201</v>
      </c>
    </row>
    <row r="40081" spans="1:5" x14ac:dyDescent="0.25">
      <c r="A40081">
        <v>3</v>
      </c>
      <c r="B40081" s="1" t="s">
        <v>3</v>
      </c>
      <c r="C40081">
        <v>68631862</v>
      </c>
      <c r="D40081">
        <v>0</v>
      </c>
      <c r="E40081">
        <v>1.2</v>
      </c>
    </row>
    <row r="40082" spans="1:5" x14ac:dyDescent="0.25">
      <c r="A40082">
        <v>3</v>
      </c>
      <c r="B40082" s="1" t="s">
        <v>3</v>
      </c>
      <c r="C40082">
        <v>68641863</v>
      </c>
      <c r="D40082">
        <v>1.0909469999999999</v>
      </c>
      <c r="E40082">
        <v>1.7621220000000001E-3</v>
      </c>
    </row>
    <row r="40083" spans="1:5" x14ac:dyDescent="0.25">
      <c r="A40083">
        <v>3</v>
      </c>
      <c r="B40083" s="1" t="s">
        <v>3</v>
      </c>
      <c r="C40083">
        <v>68651864</v>
      </c>
      <c r="D40083">
        <v>0.34207599999999999</v>
      </c>
      <c r="E40083">
        <v>8.093641E-2</v>
      </c>
    </row>
    <row r="40084" spans="1:5" x14ac:dyDescent="0.25">
      <c r="A40084">
        <v>3</v>
      </c>
      <c r="B40084" s="1" t="s">
        <v>3</v>
      </c>
      <c r="C40084">
        <v>68661865</v>
      </c>
      <c r="D40084">
        <v>8.4104999999999999E-2</v>
      </c>
      <c r="E40084">
        <v>2.6208240000000001E-2</v>
      </c>
    </row>
    <row r="40085" spans="1:5" x14ac:dyDescent="0.25">
      <c r="A40085">
        <v>3</v>
      </c>
      <c r="B40085" s="1" t="s">
        <v>3</v>
      </c>
      <c r="C40085">
        <v>68671866</v>
      </c>
      <c r="D40085">
        <v>0</v>
      </c>
      <c r="E40085">
        <v>4</v>
      </c>
    </row>
    <row r="40086" spans="1:5" x14ac:dyDescent="0.25">
      <c r="A40086">
        <v>3</v>
      </c>
      <c r="B40086" s="1" t="s">
        <v>3</v>
      </c>
      <c r="C40086">
        <v>68681867</v>
      </c>
      <c r="D40086">
        <v>0.18680099999999999</v>
      </c>
      <c r="E40086">
        <v>3.1763630000000001E-2</v>
      </c>
    </row>
    <row r="40087" spans="1:5" x14ac:dyDescent="0.25">
      <c r="A40087">
        <v>3</v>
      </c>
      <c r="B40087" s="1" t="s">
        <v>3</v>
      </c>
      <c r="C40087">
        <v>68691868</v>
      </c>
      <c r="D40087">
        <v>0.91240699999999997</v>
      </c>
      <c r="E40087">
        <v>4.01711E-3</v>
      </c>
    </row>
    <row r="40088" spans="1:5" x14ac:dyDescent="0.25">
      <c r="A40088">
        <v>3</v>
      </c>
      <c r="B40088" s="1" t="s">
        <v>3</v>
      </c>
      <c r="C40088">
        <v>68701869</v>
      </c>
      <c r="D40088">
        <v>5.7824E-2</v>
      </c>
      <c r="E40088">
        <v>1.2668999999999999</v>
      </c>
    </row>
    <row r="40089" spans="1:5" x14ac:dyDescent="0.25">
      <c r="A40089">
        <v>3</v>
      </c>
      <c r="B40089" s="1" t="s">
        <v>3</v>
      </c>
      <c r="C40089">
        <v>68711870</v>
      </c>
      <c r="D40089">
        <v>0</v>
      </c>
      <c r="E40089">
        <v>1.3333330000000001</v>
      </c>
    </row>
    <row r="40090" spans="1:5" x14ac:dyDescent="0.25">
      <c r="A40090">
        <v>3</v>
      </c>
      <c r="B40090" s="1" t="s">
        <v>3</v>
      </c>
      <c r="C40090">
        <v>68721871</v>
      </c>
      <c r="D40090">
        <v>1.7458000000000001E-2</v>
      </c>
      <c r="E40090">
        <v>0.1507917</v>
      </c>
    </row>
    <row r="40091" spans="1:5" x14ac:dyDescent="0.25">
      <c r="A40091">
        <v>3</v>
      </c>
      <c r="B40091" s="1" t="s">
        <v>3</v>
      </c>
      <c r="C40091">
        <v>68731872</v>
      </c>
      <c r="D40091">
        <v>0.194413</v>
      </c>
      <c r="E40091">
        <v>3.8431649999999998E-2</v>
      </c>
    </row>
    <row r="40092" spans="1:5" x14ac:dyDescent="0.25">
      <c r="A40092">
        <v>3</v>
      </c>
      <c r="B40092" s="1" t="s">
        <v>3</v>
      </c>
      <c r="C40092">
        <v>68741873</v>
      </c>
      <c r="D40092">
        <v>0</v>
      </c>
      <c r="E40092">
        <v>1.3333330000000001</v>
      </c>
    </row>
    <row r="40093" spans="1:5" x14ac:dyDescent="0.25">
      <c r="A40093">
        <v>3</v>
      </c>
      <c r="B40093" s="1" t="s">
        <v>3</v>
      </c>
      <c r="C40093">
        <v>68751874</v>
      </c>
      <c r="D40093">
        <v>5.5395960000000004</v>
      </c>
      <c r="E40093">
        <v>4.7245270000000002E-4</v>
      </c>
    </row>
    <row r="40094" spans="1:5" x14ac:dyDescent="0.25">
      <c r="A40094">
        <v>3</v>
      </c>
      <c r="B40094" s="1" t="s">
        <v>3</v>
      </c>
      <c r="C40094">
        <v>68761875</v>
      </c>
      <c r="D40094">
        <v>1.8236250000000001</v>
      </c>
      <c r="E40094">
        <v>3.369571E-3</v>
      </c>
    </row>
    <row r="40095" spans="1:5" x14ac:dyDescent="0.25">
      <c r="A40095">
        <v>3</v>
      </c>
      <c r="B40095" s="1" t="s">
        <v>3</v>
      </c>
      <c r="C40095">
        <v>68771876</v>
      </c>
      <c r="D40095">
        <v>0.31887500000000002</v>
      </c>
      <c r="E40095">
        <v>2.2168770000000001E-2</v>
      </c>
    </row>
    <row r="40096" spans="1:5" x14ac:dyDescent="0.25">
      <c r="A40096">
        <v>3</v>
      </c>
      <c r="B40096" s="1" t="s">
        <v>3</v>
      </c>
      <c r="C40096">
        <v>68781877</v>
      </c>
      <c r="D40096">
        <v>0</v>
      </c>
      <c r="E40096">
        <v>3.0000010000000001</v>
      </c>
    </row>
    <row r="40097" spans="1:5" x14ac:dyDescent="0.25">
      <c r="A40097">
        <v>3</v>
      </c>
      <c r="B40097" s="1" t="s">
        <v>3</v>
      </c>
      <c r="C40097">
        <v>68791878</v>
      </c>
      <c r="D40097">
        <v>1.5467E-2</v>
      </c>
      <c r="E40097">
        <v>0.50964220000000005</v>
      </c>
    </row>
    <row r="40098" spans="1:5" x14ac:dyDescent="0.25">
      <c r="A40098">
        <v>3</v>
      </c>
      <c r="B40098" s="1" t="s">
        <v>3</v>
      </c>
      <c r="C40098">
        <v>68801879</v>
      </c>
      <c r="D40098">
        <v>0.48641699999999999</v>
      </c>
      <c r="E40098">
        <v>1.342955E-2</v>
      </c>
    </row>
    <row r="40099" spans="1:5" x14ac:dyDescent="0.25">
      <c r="A40099">
        <v>3</v>
      </c>
      <c r="B40099" s="1" t="s">
        <v>3</v>
      </c>
      <c r="C40099">
        <v>68811880</v>
      </c>
      <c r="D40099">
        <v>1.40161</v>
      </c>
      <c r="E40099">
        <v>6.5145029999999996E-3</v>
      </c>
    </row>
    <row r="40100" spans="1:5" x14ac:dyDescent="0.25">
      <c r="A40100">
        <v>3</v>
      </c>
      <c r="B40100" s="1" t="s">
        <v>3</v>
      </c>
      <c r="C40100">
        <v>68821881</v>
      </c>
      <c r="D40100">
        <v>1.1393E-2</v>
      </c>
      <c r="E40100">
        <v>0.1244266</v>
      </c>
    </row>
    <row r="40101" spans="1:5" x14ac:dyDescent="0.25">
      <c r="A40101">
        <v>3</v>
      </c>
      <c r="B40101" s="1" t="s">
        <v>3</v>
      </c>
      <c r="C40101">
        <v>68831882</v>
      </c>
      <c r="D40101">
        <v>8.1008999999999998E-2</v>
      </c>
      <c r="E40101">
        <v>0.22974510000000001</v>
      </c>
    </row>
    <row r="40102" spans="1:5" x14ac:dyDescent="0.25">
      <c r="A40102">
        <v>3</v>
      </c>
      <c r="B40102" s="1" t="s">
        <v>3</v>
      </c>
      <c r="C40102">
        <v>68841883</v>
      </c>
      <c r="D40102">
        <v>1.1548080000000001</v>
      </c>
      <c r="E40102">
        <v>2.406295E-2</v>
      </c>
    </row>
    <row r="40103" spans="1:5" x14ac:dyDescent="0.25">
      <c r="A40103">
        <v>3</v>
      </c>
      <c r="B40103" s="1" t="s">
        <v>3</v>
      </c>
      <c r="C40103">
        <v>68851884</v>
      </c>
      <c r="D40103">
        <v>3.3036999999999997E-2</v>
      </c>
      <c r="E40103">
        <v>0.2399606</v>
      </c>
    </row>
    <row r="40104" spans="1:5" x14ac:dyDescent="0.25">
      <c r="A40104">
        <v>3</v>
      </c>
      <c r="B40104" s="1" t="s">
        <v>3</v>
      </c>
      <c r="C40104">
        <v>68861885</v>
      </c>
      <c r="D40104">
        <v>8.1623000000000001E-2</v>
      </c>
      <c r="E40104">
        <v>9.4285969999999997E-2</v>
      </c>
    </row>
    <row r="40105" spans="1:5" x14ac:dyDescent="0.25">
      <c r="A40105">
        <v>3</v>
      </c>
      <c r="B40105" s="1" t="s">
        <v>3</v>
      </c>
      <c r="C40105">
        <v>68871886</v>
      </c>
      <c r="D40105">
        <v>5.6314000000000003E-2</v>
      </c>
      <c r="E40105">
        <v>9.0058849999999996E-2</v>
      </c>
    </row>
    <row r="40106" spans="1:5" x14ac:dyDescent="0.25">
      <c r="A40106">
        <v>3</v>
      </c>
      <c r="B40106" s="1" t="s">
        <v>3</v>
      </c>
      <c r="C40106">
        <v>68881887</v>
      </c>
      <c r="D40106">
        <v>0.33196300000000001</v>
      </c>
      <c r="E40106">
        <v>5.342011E-2</v>
      </c>
    </row>
    <row r="40107" spans="1:5" x14ac:dyDescent="0.25">
      <c r="A40107">
        <v>3</v>
      </c>
      <c r="B40107" s="1" t="s">
        <v>3</v>
      </c>
      <c r="C40107">
        <v>68891888</v>
      </c>
      <c r="D40107">
        <v>4.1952999999999997E-2</v>
      </c>
      <c r="E40107">
        <v>6.9916510000000001E-2</v>
      </c>
    </row>
    <row r="40108" spans="1:5" x14ac:dyDescent="0.25">
      <c r="A40108">
        <v>3</v>
      </c>
      <c r="B40108" s="1" t="s">
        <v>3</v>
      </c>
      <c r="C40108">
        <v>68901889</v>
      </c>
      <c r="D40108">
        <v>1.2628E-2</v>
      </c>
      <c r="E40108">
        <v>0.13494999999999999</v>
      </c>
    </row>
    <row r="40109" spans="1:5" x14ac:dyDescent="0.25">
      <c r="A40109">
        <v>3</v>
      </c>
      <c r="B40109" s="1" t="s">
        <v>3</v>
      </c>
      <c r="C40109">
        <v>68911890</v>
      </c>
      <c r="D40109">
        <v>0.29692000000000002</v>
      </c>
      <c r="E40109">
        <v>2.31576E-3</v>
      </c>
    </row>
    <row r="40110" spans="1:5" x14ac:dyDescent="0.25">
      <c r="A40110">
        <v>3</v>
      </c>
      <c r="B40110" s="1" t="s">
        <v>3</v>
      </c>
      <c r="C40110">
        <v>68921891</v>
      </c>
      <c r="D40110">
        <v>1.835369</v>
      </c>
      <c r="E40110">
        <v>2.877906E-3</v>
      </c>
    </row>
    <row r="40111" spans="1:5" x14ac:dyDescent="0.25">
      <c r="A40111">
        <v>3</v>
      </c>
      <c r="B40111" s="1" t="s">
        <v>3</v>
      </c>
      <c r="C40111">
        <v>68931892</v>
      </c>
      <c r="D40111">
        <v>0</v>
      </c>
      <c r="E40111">
        <v>0.54545460000000001</v>
      </c>
    </row>
    <row r="40112" spans="1:5" x14ac:dyDescent="0.25">
      <c r="A40112">
        <v>3</v>
      </c>
      <c r="B40112" s="1" t="s">
        <v>3</v>
      </c>
      <c r="C40112">
        <v>68941893</v>
      </c>
      <c r="D40112">
        <v>0.35914600000000002</v>
      </c>
      <c r="E40112">
        <v>1.942923E-3</v>
      </c>
    </row>
    <row r="40113" spans="1:5" x14ac:dyDescent="0.25">
      <c r="A40113">
        <v>3</v>
      </c>
      <c r="B40113" s="1" t="s">
        <v>3</v>
      </c>
      <c r="C40113">
        <v>68951894</v>
      </c>
      <c r="D40113">
        <v>2.6504430000000001</v>
      </c>
      <c r="E40113">
        <v>1.4860279999999999E-3</v>
      </c>
    </row>
    <row r="40114" spans="1:5" x14ac:dyDescent="0.25">
      <c r="A40114">
        <v>3</v>
      </c>
      <c r="B40114" s="1" t="s">
        <v>3</v>
      </c>
      <c r="C40114">
        <v>68961895</v>
      </c>
      <c r="D40114">
        <v>11.800141999999999</v>
      </c>
      <c r="E40114">
        <v>5.1884930000000004E-4</v>
      </c>
    </row>
    <row r="40115" spans="1:5" x14ac:dyDescent="0.25">
      <c r="A40115">
        <v>3</v>
      </c>
      <c r="B40115" s="1" t="s">
        <v>3</v>
      </c>
      <c r="C40115">
        <v>68971896</v>
      </c>
      <c r="D40115">
        <v>0.207816</v>
      </c>
      <c r="E40115">
        <v>4.6642639999999999E-2</v>
      </c>
    </row>
    <row r="40116" spans="1:5" x14ac:dyDescent="0.25">
      <c r="A40116">
        <v>3</v>
      </c>
      <c r="B40116" s="1" t="s">
        <v>3</v>
      </c>
      <c r="C40116">
        <v>68981897</v>
      </c>
      <c r="D40116">
        <v>0.70048999999999995</v>
      </c>
      <c r="E40116">
        <v>9.8975420000000005E-3</v>
      </c>
    </row>
    <row r="40117" spans="1:5" x14ac:dyDescent="0.25">
      <c r="A40117">
        <v>3</v>
      </c>
      <c r="B40117" s="1" t="s">
        <v>3</v>
      </c>
      <c r="C40117">
        <v>68991898</v>
      </c>
      <c r="D40117">
        <v>0.81389599999999995</v>
      </c>
      <c r="E40117">
        <v>9.3182219999999996E-2</v>
      </c>
    </row>
    <row r="40118" spans="1:5" x14ac:dyDescent="0.25">
      <c r="A40118">
        <v>3</v>
      </c>
      <c r="B40118" s="1" t="s">
        <v>3</v>
      </c>
      <c r="C40118">
        <v>69001899</v>
      </c>
      <c r="D40118">
        <v>1.2790520000000001</v>
      </c>
      <c r="E40118">
        <v>8.5153039999999996E-3</v>
      </c>
    </row>
    <row r="40119" spans="1:5" x14ac:dyDescent="0.25">
      <c r="A40119">
        <v>3</v>
      </c>
      <c r="B40119" s="1" t="s">
        <v>3</v>
      </c>
      <c r="C40119">
        <v>69011900</v>
      </c>
      <c r="D40119">
        <v>7.1566000000000005E-2</v>
      </c>
      <c r="E40119">
        <v>0.10218289999999999</v>
      </c>
    </row>
    <row r="40120" spans="1:5" x14ac:dyDescent="0.25">
      <c r="A40120">
        <v>3</v>
      </c>
      <c r="B40120" s="1" t="s">
        <v>3</v>
      </c>
      <c r="C40120">
        <v>69021901</v>
      </c>
      <c r="D40120">
        <v>0</v>
      </c>
      <c r="E40120">
        <v>0.57142859999999995</v>
      </c>
    </row>
    <row r="40121" spans="1:5" x14ac:dyDescent="0.25">
      <c r="A40121">
        <v>3</v>
      </c>
      <c r="B40121" s="1" t="s">
        <v>3</v>
      </c>
      <c r="C40121">
        <v>69031902</v>
      </c>
      <c r="D40121">
        <v>6.8947999999999995E-2</v>
      </c>
      <c r="E40121">
        <v>0.66521779999999997</v>
      </c>
    </row>
    <row r="40122" spans="1:5" x14ac:dyDescent="0.25">
      <c r="A40122">
        <v>3</v>
      </c>
      <c r="B40122" s="1" t="s">
        <v>3</v>
      </c>
      <c r="C40122">
        <v>69041903</v>
      </c>
      <c r="D40122">
        <v>4.8179449999999999</v>
      </c>
      <c r="E40122">
        <v>1.6276489999999999E-3</v>
      </c>
    </row>
    <row r="40123" spans="1:5" x14ac:dyDescent="0.25">
      <c r="A40123">
        <v>3</v>
      </c>
      <c r="B40123" s="1" t="s">
        <v>3</v>
      </c>
      <c r="C40123">
        <v>69051904</v>
      </c>
      <c r="D40123">
        <v>8.061553</v>
      </c>
      <c r="E40123">
        <v>1.040177E-3</v>
      </c>
    </row>
    <row r="40124" spans="1:5" x14ac:dyDescent="0.25">
      <c r="A40124">
        <v>3</v>
      </c>
      <c r="B40124" s="1" t="s">
        <v>3</v>
      </c>
      <c r="C40124">
        <v>69061905</v>
      </c>
      <c r="D40124">
        <v>1.587609</v>
      </c>
      <c r="E40124">
        <v>1.2734519999999999E-2</v>
      </c>
    </row>
    <row r="40125" spans="1:5" x14ac:dyDescent="0.25">
      <c r="A40125">
        <v>3</v>
      </c>
      <c r="B40125" s="1" t="s">
        <v>3</v>
      </c>
      <c r="C40125">
        <v>69071906</v>
      </c>
      <c r="D40125">
        <v>1.1923E-2</v>
      </c>
      <c r="E40125">
        <v>0.43288209999999999</v>
      </c>
    </row>
    <row r="40126" spans="1:5" x14ac:dyDescent="0.25">
      <c r="A40126">
        <v>3</v>
      </c>
      <c r="B40126" s="1" t="s">
        <v>3</v>
      </c>
      <c r="C40126">
        <v>69081907</v>
      </c>
      <c r="D40126">
        <v>1.2246999999999999E-2</v>
      </c>
      <c r="E40126">
        <v>2.9771130000000001</v>
      </c>
    </row>
    <row r="40127" spans="1:5" x14ac:dyDescent="0.25">
      <c r="A40127">
        <v>3</v>
      </c>
      <c r="B40127" s="1" t="s">
        <v>3</v>
      </c>
      <c r="C40127">
        <v>69091908</v>
      </c>
      <c r="D40127">
        <v>0.89781200000000005</v>
      </c>
      <c r="E40127">
        <v>8.66602E-3</v>
      </c>
    </row>
    <row r="40128" spans="1:5" x14ac:dyDescent="0.25">
      <c r="A40128">
        <v>3</v>
      </c>
      <c r="B40128" s="1" t="s">
        <v>3</v>
      </c>
      <c r="C40128">
        <v>69101909</v>
      </c>
      <c r="D40128">
        <v>2.966005</v>
      </c>
      <c r="E40128">
        <v>1.120647E-3</v>
      </c>
    </row>
    <row r="40129" spans="1:5" x14ac:dyDescent="0.25">
      <c r="A40129">
        <v>3</v>
      </c>
      <c r="B40129" s="1" t="s">
        <v>3</v>
      </c>
      <c r="C40129">
        <v>69111910</v>
      </c>
      <c r="D40129">
        <v>2.9258120000000001</v>
      </c>
      <c r="E40129">
        <v>6.4562350000000003E-3</v>
      </c>
    </row>
    <row r="40130" spans="1:5" x14ac:dyDescent="0.25">
      <c r="A40130">
        <v>3</v>
      </c>
      <c r="B40130" s="1" t="s">
        <v>3</v>
      </c>
      <c r="C40130">
        <v>69121911</v>
      </c>
      <c r="D40130">
        <v>6.4859E-2</v>
      </c>
      <c r="E40130">
        <v>5.2078909999999999E-2</v>
      </c>
    </row>
    <row r="40131" spans="1:5" x14ac:dyDescent="0.25">
      <c r="A40131">
        <v>3</v>
      </c>
      <c r="B40131" s="1" t="s">
        <v>3</v>
      </c>
      <c r="C40131">
        <v>69131912</v>
      </c>
      <c r="D40131">
        <v>0.33494600000000002</v>
      </c>
      <c r="E40131">
        <v>61.210540000000002</v>
      </c>
    </row>
    <row r="40132" spans="1:5" x14ac:dyDescent="0.25">
      <c r="A40132">
        <v>3</v>
      </c>
      <c r="B40132" s="1" t="s">
        <v>3</v>
      </c>
      <c r="C40132">
        <v>69141913</v>
      </c>
      <c r="D40132">
        <v>1.0517529999999999</v>
      </c>
      <c r="E40132">
        <v>14.35211</v>
      </c>
    </row>
    <row r="40133" spans="1:5" x14ac:dyDescent="0.25">
      <c r="A40133">
        <v>3</v>
      </c>
      <c r="B40133" s="1" t="s">
        <v>3</v>
      </c>
      <c r="C40133">
        <v>69151914</v>
      </c>
      <c r="D40133">
        <v>0</v>
      </c>
      <c r="E40133">
        <v>0.15398020000000001</v>
      </c>
    </row>
    <row r="40134" spans="1:5" x14ac:dyDescent="0.25">
      <c r="A40134">
        <v>3</v>
      </c>
      <c r="B40134" s="1" t="s">
        <v>3</v>
      </c>
      <c r="C40134">
        <v>69161915</v>
      </c>
      <c r="D40134">
        <v>1.4456999999999999E-2</v>
      </c>
      <c r="E40134">
        <v>0.1681723</v>
      </c>
    </row>
    <row r="40135" spans="1:5" x14ac:dyDescent="0.25">
      <c r="A40135">
        <v>3</v>
      </c>
      <c r="B40135" s="1" t="s">
        <v>3</v>
      </c>
      <c r="C40135">
        <v>69171916</v>
      </c>
      <c r="D40135">
        <v>1.161106</v>
      </c>
      <c r="E40135">
        <v>1.204244E-2</v>
      </c>
    </row>
    <row r="40136" spans="1:5" x14ac:dyDescent="0.25">
      <c r="A40136">
        <v>3</v>
      </c>
      <c r="B40136" s="1" t="s">
        <v>3</v>
      </c>
      <c r="C40136">
        <v>69181917</v>
      </c>
      <c r="D40136">
        <v>2.2407439999999998</v>
      </c>
      <c r="E40136">
        <v>7.7371749999999998E-3</v>
      </c>
    </row>
    <row r="40137" spans="1:5" x14ac:dyDescent="0.25">
      <c r="A40137">
        <v>3</v>
      </c>
      <c r="B40137" s="1" t="s">
        <v>3</v>
      </c>
      <c r="C40137">
        <v>69191918</v>
      </c>
      <c r="D40137">
        <v>6.3584000000000002E-2</v>
      </c>
      <c r="E40137">
        <v>7.7904299999999996E-2</v>
      </c>
    </row>
    <row r="40138" spans="1:5" x14ac:dyDescent="0.25">
      <c r="A40138">
        <v>3</v>
      </c>
      <c r="B40138" s="1" t="s">
        <v>3</v>
      </c>
      <c r="C40138">
        <v>69201919</v>
      </c>
      <c r="D40138">
        <v>0.618807</v>
      </c>
      <c r="E40138">
        <v>1.7289599999999999E-2</v>
      </c>
    </row>
    <row r="40139" spans="1:5" x14ac:dyDescent="0.25">
      <c r="A40139">
        <v>3</v>
      </c>
      <c r="B40139" s="1" t="s">
        <v>3</v>
      </c>
      <c r="C40139">
        <v>69211920</v>
      </c>
      <c r="D40139">
        <v>0.61172899999999997</v>
      </c>
      <c r="E40139">
        <v>3.3586190000000002E-3</v>
      </c>
    </row>
    <row r="40140" spans="1:5" x14ac:dyDescent="0.25">
      <c r="A40140">
        <v>3</v>
      </c>
      <c r="B40140" s="1" t="s">
        <v>3</v>
      </c>
      <c r="C40140">
        <v>69221921</v>
      </c>
      <c r="D40140">
        <v>2.549518</v>
      </c>
      <c r="E40140">
        <v>2.9345149999999997E-4</v>
      </c>
    </row>
    <row r="40141" spans="1:5" x14ac:dyDescent="0.25">
      <c r="A40141">
        <v>3</v>
      </c>
      <c r="B40141" s="1" t="s">
        <v>3</v>
      </c>
      <c r="C40141">
        <v>69231922</v>
      </c>
      <c r="D40141">
        <v>3.6336620000000002</v>
      </c>
      <c r="E40141">
        <v>2.6053449999999999E-4</v>
      </c>
    </row>
    <row r="40142" spans="1:5" x14ac:dyDescent="0.25">
      <c r="A40142">
        <v>3</v>
      </c>
      <c r="B40142" s="1" t="s">
        <v>3</v>
      </c>
      <c r="C40142">
        <v>69241923</v>
      </c>
      <c r="D40142">
        <v>19.546697000000002</v>
      </c>
      <c r="E40142">
        <v>6.3645619999999994E-5</v>
      </c>
    </row>
    <row r="40143" spans="1:5" x14ac:dyDescent="0.25">
      <c r="A40143">
        <v>3</v>
      </c>
      <c r="B40143" s="1" t="s">
        <v>3</v>
      </c>
      <c r="C40143">
        <v>69251924</v>
      </c>
      <c r="D40143">
        <v>0</v>
      </c>
      <c r="E40143">
        <v>0.35294130000000001</v>
      </c>
    </row>
    <row r="40144" spans="1:5" x14ac:dyDescent="0.25">
      <c r="A40144">
        <v>3</v>
      </c>
      <c r="B40144" s="1" t="s">
        <v>3</v>
      </c>
      <c r="C40144">
        <v>69261925</v>
      </c>
      <c r="D40144">
        <v>2.6687639999999999</v>
      </c>
      <c r="E40144">
        <v>3.5035800000000001E-3</v>
      </c>
    </row>
    <row r="40145" spans="1:5" x14ac:dyDescent="0.25">
      <c r="A40145">
        <v>3</v>
      </c>
      <c r="B40145" s="1" t="s">
        <v>3</v>
      </c>
      <c r="C40145">
        <v>69271926</v>
      </c>
      <c r="D40145">
        <v>0.95838400000000001</v>
      </c>
      <c r="E40145">
        <v>3.8870150000000002E-3</v>
      </c>
    </row>
    <row r="40146" spans="1:5" x14ac:dyDescent="0.25">
      <c r="A40146">
        <v>3</v>
      </c>
      <c r="B40146" s="1" t="s">
        <v>3</v>
      </c>
      <c r="C40146">
        <v>69281927</v>
      </c>
      <c r="D40146">
        <v>0</v>
      </c>
      <c r="E40146">
        <v>1.5</v>
      </c>
    </row>
    <row r="40147" spans="1:5" x14ac:dyDescent="0.25">
      <c r="A40147">
        <v>3</v>
      </c>
      <c r="B40147" s="1" t="s">
        <v>3</v>
      </c>
      <c r="C40147">
        <v>69291928</v>
      </c>
      <c r="D40147">
        <v>0.19592000000000001</v>
      </c>
      <c r="E40147">
        <v>2.3292340000000002E-2</v>
      </c>
    </row>
    <row r="40148" spans="1:5" x14ac:dyDescent="0.25">
      <c r="A40148">
        <v>3</v>
      </c>
      <c r="B40148" s="1" t="s">
        <v>3</v>
      </c>
      <c r="C40148">
        <v>69301929</v>
      </c>
      <c r="D40148">
        <v>2.1145640000000001</v>
      </c>
      <c r="E40148">
        <v>1.840242E-3</v>
      </c>
    </row>
    <row r="40149" spans="1:5" x14ac:dyDescent="0.25">
      <c r="A40149">
        <v>3</v>
      </c>
      <c r="B40149" s="1" t="s">
        <v>3</v>
      </c>
      <c r="C40149">
        <v>69311930</v>
      </c>
      <c r="D40149">
        <v>0.44198399999999999</v>
      </c>
      <c r="E40149">
        <v>2.4432450000000001E-3</v>
      </c>
    </row>
    <row r="40150" spans="1:5" x14ac:dyDescent="0.25">
      <c r="A40150">
        <v>3</v>
      </c>
      <c r="B40150" s="1" t="s">
        <v>3</v>
      </c>
      <c r="C40150">
        <v>69321931</v>
      </c>
      <c r="D40150">
        <v>0.68952800000000003</v>
      </c>
      <c r="E40150">
        <v>5.3457169999999998E-3</v>
      </c>
    </row>
    <row r="40151" spans="1:5" x14ac:dyDescent="0.25">
      <c r="A40151">
        <v>3</v>
      </c>
      <c r="B40151" s="1" t="s">
        <v>3</v>
      </c>
      <c r="C40151">
        <v>69331932</v>
      </c>
      <c r="D40151">
        <v>2.4327999999999999E-2</v>
      </c>
      <c r="E40151">
        <v>7.6888979999999996E-2</v>
      </c>
    </row>
    <row r="40152" spans="1:5" x14ac:dyDescent="0.25">
      <c r="A40152">
        <v>3</v>
      </c>
      <c r="B40152" s="1" t="s">
        <v>3</v>
      </c>
      <c r="C40152">
        <v>69341933</v>
      </c>
      <c r="D40152">
        <v>1.592876</v>
      </c>
      <c r="E40152">
        <v>6.1986719999999997E-3</v>
      </c>
    </row>
    <row r="40153" spans="1:5" x14ac:dyDescent="0.25">
      <c r="A40153">
        <v>3</v>
      </c>
      <c r="B40153" s="1" t="s">
        <v>3</v>
      </c>
      <c r="C40153">
        <v>69351934</v>
      </c>
      <c r="D40153">
        <v>3.0715889999999999</v>
      </c>
      <c r="E40153">
        <v>2.8939899999999999E-3</v>
      </c>
    </row>
    <row r="40154" spans="1:5" x14ac:dyDescent="0.25">
      <c r="A40154">
        <v>3</v>
      </c>
      <c r="B40154" s="1" t="s">
        <v>3</v>
      </c>
      <c r="C40154">
        <v>69361935</v>
      </c>
      <c r="D40154">
        <v>0.46030300000000002</v>
      </c>
      <c r="E40154">
        <v>0.14147799999999999</v>
      </c>
    </row>
    <row r="40155" spans="1:5" x14ac:dyDescent="0.25">
      <c r="A40155">
        <v>3</v>
      </c>
      <c r="B40155" s="1" t="s">
        <v>3</v>
      </c>
      <c r="C40155">
        <v>69371936</v>
      </c>
      <c r="D40155">
        <v>0.51855899999999999</v>
      </c>
      <c r="E40155">
        <v>1.4828350000000001E-2</v>
      </c>
    </row>
    <row r="40156" spans="1:5" x14ac:dyDescent="0.25">
      <c r="A40156">
        <v>3</v>
      </c>
      <c r="B40156" s="1" t="s">
        <v>3</v>
      </c>
      <c r="C40156">
        <v>69381937</v>
      </c>
      <c r="D40156">
        <v>0.103823</v>
      </c>
      <c r="E40156">
        <v>6.9454230000000006E-2</v>
      </c>
    </row>
    <row r="40157" spans="1:5" x14ac:dyDescent="0.25">
      <c r="A40157">
        <v>3</v>
      </c>
      <c r="B40157" s="1" t="s">
        <v>3</v>
      </c>
      <c r="C40157">
        <v>69391938</v>
      </c>
      <c r="D40157">
        <v>8.5434420000000006</v>
      </c>
      <c r="E40157">
        <v>1.323596E-3</v>
      </c>
    </row>
    <row r="40158" spans="1:5" x14ac:dyDescent="0.25">
      <c r="A40158">
        <v>3</v>
      </c>
      <c r="B40158" s="1" t="s">
        <v>3</v>
      </c>
      <c r="C40158">
        <v>69401939</v>
      </c>
      <c r="D40158">
        <v>2.1432380000000002</v>
      </c>
      <c r="E40158">
        <v>1.761777E-3</v>
      </c>
    </row>
    <row r="40159" spans="1:5" x14ac:dyDescent="0.25">
      <c r="A40159">
        <v>3</v>
      </c>
      <c r="B40159" s="1" t="s">
        <v>3</v>
      </c>
      <c r="C40159">
        <v>69411940</v>
      </c>
      <c r="D40159">
        <v>9.2235010000000006</v>
      </c>
      <c r="E40159">
        <v>4.7384720000000002E-4</v>
      </c>
    </row>
    <row r="40160" spans="1:5" x14ac:dyDescent="0.25">
      <c r="A40160">
        <v>3</v>
      </c>
      <c r="B40160" s="1" t="s">
        <v>3</v>
      </c>
      <c r="C40160">
        <v>69421941</v>
      </c>
      <c r="D40160">
        <v>4.8397000000000003E-2</v>
      </c>
      <c r="E40160">
        <v>0.16956370000000001</v>
      </c>
    </row>
    <row r="40161" spans="1:5" x14ac:dyDescent="0.25">
      <c r="A40161">
        <v>3</v>
      </c>
      <c r="B40161" s="1" t="s">
        <v>3</v>
      </c>
      <c r="C40161">
        <v>69431942</v>
      </c>
      <c r="D40161">
        <v>14.560257999999999</v>
      </c>
      <c r="E40161">
        <v>1.512149E-4</v>
      </c>
    </row>
    <row r="40162" spans="1:5" x14ac:dyDescent="0.25">
      <c r="A40162">
        <v>3</v>
      </c>
      <c r="B40162" s="1" t="s">
        <v>3</v>
      </c>
      <c r="C40162">
        <v>69441943</v>
      </c>
      <c r="D40162">
        <v>1.583E-3</v>
      </c>
      <c r="E40162">
        <v>0.1241609</v>
      </c>
    </row>
    <row r="40163" spans="1:5" x14ac:dyDescent="0.25">
      <c r="A40163">
        <v>3</v>
      </c>
      <c r="B40163" s="1" t="s">
        <v>3</v>
      </c>
      <c r="C40163">
        <v>69451944</v>
      </c>
      <c r="D40163">
        <v>3.5998290000000002</v>
      </c>
      <c r="E40163">
        <v>1.5008339999999999E-3</v>
      </c>
    </row>
    <row r="40164" spans="1:5" x14ac:dyDescent="0.25">
      <c r="A40164">
        <v>3</v>
      </c>
      <c r="B40164" s="1" t="s">
        <v>3</v>
      </c>
      <c r="C40164">
        <v>69461945</v>
      </c>
      <c r="D40164">
        <v>2.1881999999999999E-2</v>
      </c>
      <c r="E40164">
        <v>4.1459900000000001E-2</v>
      </c>
    </row>
    <row r="40165" spans="1:5" x14ac:dyDescent="0.25">
      <c r="A40165">
        <v>3</v>
      </c>
      <c r="B40165" s="1" t="s">
        <v>3</v>
      </c>
      <c r="C40165">
        <v>69471946</v>
      </c>
      <c r="D40165">
        <v>1.0773870000000001</v>
      </c>
      <c r="E40165">
        <v>1.433683E-2</v>
      </c>
    </row>
    <row r="40166" spans="1:5" x14ac:dyDescent="0.25">
      <c r="A40166">
        <v>3</v>
      </c>
      <c r="B40166" s="1" t="s">
        <v>3</v>
      </c>
      <c r="C40166">
        <v>69481947</v>
      </c>
      <c r="D40166">
        <v>0.66293899999999994</v>
      </c>
      <c r="E40166">
        <v>8.7200990000000006E-2</v>
      </c>
    </row>
    <row r="40167" spans="1:5" x14ac:dyDescent="0.25">
      <c r="A40167">
        <v>3</v>
      </c>
      <c r="B40167" s="1" t="s">
        <v>3</v>
      </c>
      <c r="C40167">
        <v>69491948</v>
      </c>
      <c r="D40167">
        <v>1.235196</v>
      </c>
      <c r="E40167">
        <v>1.7005849999999999E-3</v>
      </c>
    </row>
    <row r="40168" spans="1:5" x14ac:dyDescent="0.25">
      <c r="A40168">
        <v>3</v>
      </c>
      <c r="B40168" s="1" t="s">
        <v>3</v>
      </c>
      <c r="C40168">
        <v>69501949</v>
      </c>
      <c r="D40168">
        <v>3.105191</v>
      </c>
      <c r="E40168">
        <v>2.6644720000000002E-3</v>
      </c>
    </row>
    <row r="40169" spans="1:5" x14ac:dyDescent="0.25">
      <c r="A40169">
        <v>3</v>
      </c>
      <c r="B40169" s="1" t="s">
        <v>3</v>
      </c>
      <c r="C40169">
        <v>69511950</v>
      </c>
      <c r="D40169">
        <v>18.618075999999999</v>
      </c>
      <c r="E40169">
        <v>1.3012009999999999E-4</v>
      </c>
    </row>
    <row r="40170" spans="1:5" x14ac:dyDescent="0.25">
      <c r="A40170">
        <v>3</v>
      </c>
      <c r="B40170" s="1" t="s">
        <v>3</v>
      </c>
      <c r="C40170">
        <v>69521951</v>
      </c>
      <c r="D40170">
        <v>9.5939449999999997</v>
      </c>
      <c r="E40170">
        <v>2.390471E-4</v>
      </c>
    </row>
    <row r="40171" spans="1:5" x14ac:dyDescent="0.25">
      <c r="A40171">
        <v>3</v>
      </c>
      <c r="B40171" s="1" t="s">
        <v>3</v>
      </c>
      <c r="C40171">
        <v>69531952</v>
      </c>
      <c r="D40171">
        <v>0.331623</v>
      </c>
      <c r="E40171">
        <v>3.4850580000000001E-3</v>
      </c>
    </row>
    <row r="40172" spans="1:5" x14ac:dyDescent="0.25">
      <c r="A40172">
        <v>3</v>
      </c>
      <c r="B40172" s="1" t="s">
        <v>3</v>
      </c>
      <c r="C40172">
        <v>69541953</v>
      </c>
      <c r="D40172">
        <v>4.7311649999999998</v>
      </c>
      <c r="E40172">
        <v>1.3609519999999999E-3</v>
      </c>
    </row>
    <row r="40173" spans="1:5" x14ac:dyDescent="0.25">
      <c r="A40173">
        <v>3</v>
      </c>
      <c r="B40173" s="1" t="s">
        <v>3</v>
      </c>
      <c r="C40173">
        <v>69551954</v>
      </c>
      <c r="D40173">
        <v>0.23280300000000001</v>
      </c>
      <c r="E40173">
        <v>3.0262509999999999E-2</v>
      </c>
    </row>
    <row r="40174" spans="1:5" x14ac:dyDescent="0.25">
      <c r="A40174">
        <v>3</v>
      </c>
      <c r="B40174" s="1" t="s">
        <v>3</v>
      </c>
      <c r="C40174">
        <v>69561955</v>
      </c>
      <c r="D40174">
        <v>10.876409000000001</v>
      </c>
      <c r="E40174">
        <v>7.3584140000000002E-4</v>
      </c>
    </row>
    <row r="40175" spans="1:5" x14ac:dyDescent="0.25">
      <c r="A40175">
        <v>3</v>
      </c>
      <c r="B40175" s="1" t="s">
        <v>3</v>
      </c>
      <c r="C40175">
        <v>69571956</v>
      </c>
      <c r="D40175">
        <v>10.170797</v>
      </c>
      <c r="E40175">
        <v>2.3638930000000001E-4</v>
      </c>
    </row>
    <row r="40176" spans="1:5" x14ac:dyDescent="0.25">
      <c r="A40176">
        <v>3</v>
      </c>
      <c r="B40176" s="1" t="s">
        <v>3</v>
      </c>
      <c r="C40176">
        <v>69581957</v>
      </c>
      <c r="D40176">
        <v>3.9479090000000001</v>
      </c>
      <c r="E40176">
        <v>4.8272460000000001E-4</v>
      </c>
    </row>
    <row r="40177" spans="1:5" x14ac:dyDescent="0.25">
      <c r="A40177">
        <v>3</v>
      </c>
      <c r="B40177" s="1" t="s">
        <v>3</v>
      </c>
      <c r="C40177">
        <v>69591958</v>
      </c>
      <c r="D40177">
        <v>0.52806600000000004</v>
      </c>
      <c r="E40177">
        <v>8.3367809999999997E-3</v>
      </c>
    </row>
    <row r="40178" spans="1:5" x14ac:dyDescent="0.25">
      <c r="A40178">
        <v>3</v>
      </c>
      <c r="B40178" s="1" t="s">
        <v>3</v>
      </c>
      <c r="C40178">
        <v>69601959</v>
      </c>
      <c r="D40178">
        <v>2.2873000000000001E-2</v>
      </c>
      <c r="E40178">
        <v>0.15179319999999999</v>
      </c>
    </row>
    <row r="40179" spans="1:5" x14ac:dyDescent="0.25">
      <c r="A40179">
        <v>3</v>
      </c>
      <c r="B40179" s="1" t="s">
        <v>3</v>
      </c>
      <c r="C40179">
        <v>69611960</v>
      </c>
      <c r="D40179">
        <v>0.73993600000000004</v>
      </c>
      <c r="E40179">
        <v>3.4610670000000003E-2</v>
      </c>
    </row>
    <row r="40180" spans="1:5" x14ac:dyDescent="0.25">
      <c r="A40180">
        <v>3</v>
      </c>
      <c r="B40180" s="1" t="s">
        <v>3</v>
      </c>
      <c r="C40180">
        <v>69621961</v>
      </c>
      <c r="D40180">
        <v>5.5113390000000004</v>
      </c>
      <c r="E40180">
        <v>6.9782630000000002E-4</v>
      </c>
    </row>
    <row r="40181" spans="1:5" x14ac:dyDescent="0.25">
      <c r="A40181">
        <v>3</v>
      </c>
      <c r="B40181" s="1" t="s">
        <v>3</v>
      </c>
      <c r="C40181">
        <v>69631962</v>
      </c>
      <c r="D40181">
        <v>2.5661689999999999</v>
      </c>
      <c r="E40181">
        <v>2.2165309999999999E-3</v>
      </c>
    </row>
    <row r="40182" spans="1:5" x14ac:dyDescent="0.25">
      <c r="A40182">
        <v>3</v>
      </c>
      <c r="B40182" s="1" t="s">
        <v>3</v>
      </c>
      <c r="C40182">
        <v>69641963</v>
      </c>
      <c r="D40182">
        <v>4.1263310000000004</v>
      </c>
      <c r="E40182">
        <v>3.449611E-3</v>
      </c>
    </row>
    <row r="40183" spans="1:5" x14ac:dyDescent="0.25">
      <c r="A40183">
        <v>3</v>
      </c>
      <c r="B40183" s="1" t="s">
        <v>3</v>
      </c>
      <c r="C40183">
        <v>69651964</v>
      </c>
      <c r="D40183">
        <v>5.1519510000000004</v>
      </c>
      <c r="E40183">
        <v>2.433514E-4</v>
      </c>
    </row>
    <row r="40184" spans="1:5" x14ac:dyDescent="0.25">
      <c r="A40184">
        <v>3</v>
      </c>
      <c r="B40184" s="1" t="s">
        <v>3</v>
      </c>
      <c r="C40184">
        <v>69661965</v>
      </c>
      <c r="D40184">
        <v>2.5585339999999999</v>
      </c>
      <c r="E40184">
        <v>3.246507E-3</v>
      </c>
    </row>
    <row r="40185" spans="1:5" x14ac:dyDescent="0.25">
      <c r="A40185">
        <v>3</v>
      </c>
      <c r="B40185" s="1" t="s">
        <v>3</v>
      </c>
      <c r="C40185">
        <v>69671966</v>
      </c>
      <c r="D40185">
        <v>4.6986319999999999</v>
      </c>
      <c r="E40185">
        <v>2.036719E-4</v>
      </c>
    </row>
    <row r="40186" spans="1:5" x14ac:dyDescent="0.25">
      <c r="A40186">
        <v>3</v>
      </c>
      <c r="B40186" s="1" t="s">
        <v>3</v>
      </c>
      <c r="C40186">
        <v>69681967</v>
      </c>
      <c r="D40186">
        <v>0.211565</v>
      </c>
      <c r="E40186">
        <v>7.3331820000000006E-2</v>
      </c>
    </row>
    <row r="40187" spans="1:5" x14ac:dyDescent="0.25">
      <c r="A40187">
        <v>3</v>
      </c>
      <c r="B40187" s="1" t="s">
        <v>3</v>
      </c>
      <c r="C40187">
        <v>69691968</v>
      </c>
      <c r="D40187">
        <v>3.48888</v>
      </c>
      <c r="E40187">
        <v>3.6495920000000001E-3</v>
      </c>
    </row>
    <row r="40188" spans="1:5" x14ac:dyDescent="0.25">
      <c r="A40188">
        <v>3</v>
      </c>
      <c r="B40188" s="1" t="s">
        <v>3</v>
      </c>
      <c r="C40188">
        <v>69701969</v>
      </c>
      <c r="D40188">
        <v>0.27757799999999999</v>
      </c>
      <c r="E40188">
        <v>1.433103E-2</v>
      </c>
    </row>
    <row r="40189" spans="1:5" x14ac:dyDescent="0.25">
      <c r="A40189">
        <v>3</v>
      </c>
      <c r="B40189" s="1" t="s">
        <v>3</v>
      </c>
      <c r="C40189">
        <v>69711970</v>
      </c>
      <c r="D40189">
        <v>73.711466999999999</v>
      </c>
      <c r="E40189">
        <v>3.1548770000000003E-5</v>
      </c>
    </row>
    <row r="40190" spans="1:5" x14ac:dyDescent="0.25">
      <c r="A40190">
        <v>3</v>
      </c>
      <c r="B40190" s="1" t="s">
        <v>3</v>
      </c>
      <c r="C40190">
        <v>69721971</v>
      </c>
      <c r="D40190">
        <v>8.4373889999999996</v>
      </c>
      <c r="E40190">
        <v>2.6112599999999998E-4</v>
      </c>
    </row>
    <row r="40191" spans="1:5" x14ac:dyDescent="0.25">
      <c r="A40191">
        <v>3</v>
      </c>
      <c r="B40191" s="1" t="s">
        <v>3</v>
      </c>
      <c r="C40191">
        <v>69731972</v>
      </c>
      <c r="D40191">
        <v>27.827542000000001</v>
      </c>
      <c r="E40191">
        <v>9.6782549999999994E-5</v>
      </c>
    </row>
    <row r="40192" spans="1:5" x14ac:dyDescent="0.25">
      <c r="A40192">
        <v>3</v>
      </c>
      <c r="B40192" s="1" t="s">
        <v>3</v>
      </c>
      <c r="C40192">
        <v>69741973</v>
      </c>
      <c r="D40192">
        <v>0.157833</v>
      </c>
      <c r="E40192">
        <v>2.3996279999999998E-2</v>
      </c>
    </row>
    <row r="40193" spans="1:5" x14ac:dyDescent="0.25">
      <c r="A40193">
        <v>3</v>
      </c>
      <c r="B40193" s="1" t="s">
        <v>3</v>
      </c>
      <c r="C40193">
        <v>69751974</v>
      </c>
      <c r="D40193">
        <v>11.747602000000001</v>
      </c>
      <c r="E40193">
        <v>4.8656079999999998E-4</v>
      </c>
    </row>
    <row r="40194" spans="1:5" x14ac:dyDescent="0.25">
      <c r="A40194">
        <v>3</v>
      </c>
      <c r="B40194" s="1" t="s">
        <v>3</v>
      </c>
      <c r="C40194">
        <v>69761975</v>
      </c>
      <c r="D40194">
        <v>1.2246999999999999E-2</v>
      </c>
      <c r="E40194">
        <v>0.2480928</v>
      </c>
    </row>
    <row r="40195" spans="1:5" x14ac:dyDescent="0.25">
      <c r="A40195">
        <v>3</v>
      </c>
      <c r="B40195" s="1" t="s">
        <v>3</v>
      </c>
      <c r="C40195">
        <v>69771976</v>
      </c>
      <c r="D40195">
        <v>0.57600799999999996</v>
      </c>
      <c r="E40195">
        <v>4.6265649999999998E-2</v>
      </c>
    </row>
    <row r="40196" spans="1:5" x14ac:dyDescent="0.25">
      <c r="A40196">
        <v>3</v>
      </c>
      <c r="B40196" s="1" t="s">
        <v>3</v>
      </c>
      <c r="C40196">
        <v>69781977</v>
      </c>
      <c r="D40196">
        <v>3.5279999999999999E-3</v>
      </c>
      <c r="E40196">
        <v>0.27716580000000002</v>
      </c>
    </row>
    <row r="40197" spans="1:5" x14ac:dyDescent="0.25">
      <c r="A40197">
        <v>3</v>
      </c>
      <c r="B40197" s="1" t="s">
        <v>3</v>
      </c>
      <c r="C40197">
        <v>69791978</v>
      </c>
      <c r="D40197">
        <v>0.110623</v>
      </c>
      <c r="E40197">
        <v>3.7861909999999999E-2</v>
      </c>
    </row>
    <row r="40198" spans="1:5" x14ac:dyDescent="0.25">
      <c r="A40198">
        <v>3</v>
      </c>
      <c r="B40198" s="1" t="s">
        <v>3</v>
      </c>
      <c r="C40198">
        <v>69801979</v>
      </c>
      <c r="D40198">
        <v>4.1892579999999997</v>
      </c>
      <c r="E40198">
        <v>2.325957E-3</v>
      </c>
    </row>
    <row r="40199" spans="1:5" x14ac:dyDescent="0.25">
      <c r="A40199">
        <v>3</v>
      </c>
      <c r="B40199" s="1" t="s">
        <v>3</v>
      </c>
      <c r="C40199">
        <v>69811980</v>
      </c>
      <c r="D40199">
        <v>2.8364E-2</v>
      </c>
      <c r="E40199">
        <v>0.36803649999999999</v>
      </c>
    </row>
    <row r="40200" spans="1:5" x14ac:dyDescent="0.25">
      <c r="A40200">
        <v>3</v>
      </c>
      <c r="B40200" s="1" t="s">
        <v>3</v>
      </c>
      <c r="C40200">
        <v>69821981</v>
      </c>
      <c r="D40200">
        <v>2.8897080000000002</v>
      </c>
      <c r="E40200">
        <v>2.973514E-3</v>
      </c>
    </row>
    <row r="40201" spans="1:5" x14ac:dyDescent="0.25">
      <c r="A40201">
        <v>3</v>
      </c>
      <c r="B40201" s="1" t="s">
        <v>3</v>
      </c>
      <c r="C40201">
        <v>69831982</v>
      </c>
      <c r="D40201">
        <v>5.9218070000000003</v>
      </c>
      <c r="E40201">
        <v>7.4260509999999995E-4</v>
      </c>
    </row>
    <row r="40202" spans="1:5" x14ac:dyDescent="0.25">
      <c r="A40202">
        <v>3</v>
      </c>
      <c r="B40202" s="1" t="s">
        <v>3</v>
      </c>
      <c r="C40202">
        <v>69841983</v>
      </c>
      <c r="D40202">
        <v>0.63401099999999999</v>
      </c>
      <c r="E40202">
        <v>2.0394849999999999E-2</v>
      </c>
    </row>
    <row r="40203" spans="1:5" x14ac:dyDescent="0.25">
      <c r="A40203">
        <v>3</v>
      </c>
      <c r="B40203" s="1" t="s">
        <v>3</v>
      </c>
      <c r="C40203">
        <v>69851984</v>
      </c>
      <c r="D40203">
        <v>2.1201500000000002</v>
      </c>
      <c r="E40203">
        <v>5.2148740000000004E-3</v>
      </c>
    </row>
    <row r="40204" spans="1:5" x14ac:dyDescent="0.25">
      <c r="A40204">
        <v>3</v>
      </c>
      <c r="B40204" s="1" t="s">
        <v>3</v>
      </c>
      <c r="C40204">
        <v>69861985</v>
      </c>
      <c r="D40204">
        <v>3.5309620000000002</v>
      </c>
      <c r="E40204">
        <v>6.8627339999999997E-4</v>
      </c>
    </row>
    <row r="40205" spans="1:5" x14ac:dyDescent="0.25">
      <c r="A40205">
        <v>3</v>
      </c>
      <c r="B40205" s="1" t="s">
        <v>3</v>
      </c>
      <c r="C40205">
        <v>69871986</v>
      </c>
      <c r="D40205">
        <v>0.392818</v>
      </c>
      <c r="E40205">
        <v>9.2807120000000007E-2</v>
      </c>
    </row>
    <row r="40206" spans="1:5" x14ac:dyDescent="0.25">
      <c r="A40206">
        <v>3</v>
      </c>
      <c r="B40206" s="1" t="s">
        <v>3</v>
      </c>
      <c r="C40206">
        <v>69881987</v>
      </c>
      <c r="D40206">
        <v>2.5532720000000002</v>
      </c>
      <c r="E40206">
        <v>2.099722E-3</v>
      </c>
    </row>
    <row r="40207" spans="1:5" x14ac:dyDescent="0.25">
      <c r="A40207">
        <v>3</v>
      </c>
      <c r="B40207" s="1" t="s">
        <v>3</v>
      </c>
      <c r="C40207">
        <v>69891988</v>
      </c>
      <c r="D40207">
        <v>1.2015E-2</v>
      </c>
      <c r="E40207">
        <v>0.158916</v>
      </c>
    </row>
    <row r="40208" spans="1:5" x14ac:dyDescent="0.25">
      <c r="A40208">
        <v>3</v>
      </c>
      <c r="B40208" s="1" t="s">
        <v>3</v>
      </c>
      <c r="C40208">
        <v>69901989</v>
      </c>
      <c r="D40208">
        <v>3.0216180000000001</v>
      </c>
      <c r="E40208">
        <v>2.136518E-3</v>
      </c>
    </row>
    <row r="40209" spans="1:5" x14ac:dyDescent="0.25">
      <c r="A40209">
        <v>3</v>
      </c>
      <c r="B40209" s="1" t="s">
        <v>3</v>
      </c>
      <c r="C40209">
        <v>69911990</v>
      </c>
      <c r="D40209">
        <v>2.3952789999999999</v>
      </c>
      <c r="E40209">
        <v>4.2171530000000004E-3</v>
      </c>
    </row>
    <row r="40210" spans="1:5" x14ac:dyDescent="0.25">
      <c r="A40210">
        <v>3</v>
      </c>
      <c r="B40210" s="1" t="s">
        <v>3</v>
      </c>
      <c r="C40210">
        <v>69921991</v>
      </c>
      <c r="D40210">
        <v>1.686817</v>
      </c>
      <c r="E40210">
        <v>5.8705700000000003E-3</v>
      </c>
    </row>
    <row r="40211" spans="1:5" x14ac:dyDescent="0.25">
      <c r="A40211">
        <v>3</v>
      </c>
      <c r="B40211" s="1" t="s">
        <v>3</v>
      </c>
      <c r="C40211">
        <v>69931992</v>
      </c>
      <c r="D40211">
        <v>0.47762500000000002</v>
      </c>
      <c r="E40211">
        <v>0.13264809999999999</v>
      </c>
    </row>
    <row r="40212" spans="1:5" x14ac:dyDescent="0.25">
      <c r="A40212">
        <v>3</v>
      </c>
      <c r="B40212" s="1" t="s">
        <v>3</v>
      </c>
      <c r="C40212">
        <v>69941993</v>
      </c>
      <c r="D40212">
        <v>0.58273699999999995</v>
      </c>
      <c r="E40212">
        <v>2.4939739999999998E-2</v>
      </c>
    </row>
    <row r="40213" spans="1:5" x14ac:dyDescent="0.25">
      <c r="A40213">
        <v>3</v>
      </c>
      <c r="B40213" s="1" t="s">
        <v>3</v>
      </c>
      <c r="C40213">
        <v>69951994</v>
      </c>
      <c r="D40213">
        <v>18.393231</v>
      </c>
      <c r="E40213">
        <v>1.9864820000000001E-4</v>
      </c>
    </row>
    <row r="40214" spans="1:5" x14ac:dyDescent="0.25">
      <c r="A40214">
        <v>3</v>
      </c>
      <c r="B40214" s="1" t="s">
        <v>3</v>
      </c>
      <c r="C40214">
        <v>69961995</v>
      </c>
      <c r="D40214">
        <v>1.689241</v>
      </c>
      <c r="E40214">
        <v>1.015491E-2</v>
      </c>
    </row>
    <row r="40215" spans="1:5" x14ac:dyDescent="0.25">
      <c r="A40215">
        <v>3</v>
      </c>
      <c r="B40215" s="1" t="s">
        <v>3</v>
      </c>
      <c r="C40215">
        <v>69971996</v>
      </c>
      <c r="D40215">
        <v>1.3773200000000001</v>
      </c>
      <c r="E40215">
        <v>2.0450889999999999E-2</v>
      </c>
    </row>
    <row r="40216" spans="1:5" x14ac:dyDescent="0.25">
      <c r="A40216">
        <v>3</v>
      </c>
      <c r="B40216" s="1" t="s">
        <v>3</v>
      </c>
      <c r="C40216">
        <v>69981997</v>
      </c>
      <c r="D40216">
        <v>23.031780999999999</v>
      </c>
      <c r="E40216">
        <v>2.5633710000000002E-4</v>
      </c>
    </row>
    <row r="40217" spans="1:5" x14ac:dyDescent="0.25">
      <c r="A40217">
        <v>3</v>
      </c>
      <c r="B40217" s="1" t="s">
        <v>3</v>
      </c>
      <c r="C40217">
        <v>69991998</v>
      </c>
      <c r="D40217">
        <v>3.3583769999999999</v>
      </c>
      <c r="E40217">
        <v>2.7583209999999998E-4</v>
      </c>
    </row>
    <row r="40218" spans="1:5" x14ac:dyDescent="0.25">
      <c r="A40218">
        <v>3</v>
      </c>
      <c r="B40218" s="1" t="s">
        <v>3</v>
      </c>
      <c r="C40218">
        <v>70001999</v>
      </c>
      <c r="D40218">
        <v>0.26139200000000001</v>
      </c>
      <c r="E40218">
        <v>9.5617800000000003E-2</v>
      </c>
    </row>
    <row r="40219" spans="1:5" x14ac:dyDescent="0.25">
      <c r="A40219">
        <v>3</v>
      </c>
      <c r="B40219" s="1" t="s">
        <v>3</v>
      </c>
      <c r="C40219">
        <v>70012000</v>
      </c>
      <c r="D40219">
        <v>0.25169599999999998</v>
      </c>
      <c r="E40219">
        <v>6.7169619999999999E-3</v>
      </c>
    </row>
    <row r="40220" spans="1:5" x14ac:dyDescent="0.25">
      <c r="A40220">
        <v>3</v>
      </c>
      <c r="B40220" s="1" t="s">
        <v>3</v>
      </c>
      <c r="C40220">
        <v>70022001</v>
      </c>
      <c r="D40220">
        <v>2.1922280000000001</v>
      </c>
      <c r="E40220">
        <v>3.8504630000000001E-3</v>
      </c>
    </row>
    <row r="40221" spans="1:5" x14ac:dyDescent="0.25">
      <c r="A40221">
        <v>3</v>
      </c>
      <c r="B40221" s="1" t="s">
        <v>3</v>
      </c>
      <c r="C40221">
        <v>70032002</v>
      </c>
      <c r="D40221">
        <v>0.91944300000000001</v>
      </c>
      <c r="E40221">
        <v>1.34059E-2</v>
      </c>
    </row>
    <row r="40222" spans="1:5" x14ac:dyDescent="0.25">
      <c r="A40222">
        <v>3</v>
      </c>
      <c r="B40222" s="1" t="s">
        <v>3</v>
      </c>
      <c r="C40222">
        <v>70042003</v>
      </c>
      <c r="D40222">
        <v>0.778833</v>
      </c>
      <c r="E40222">
        <v>6.9670940000000001E-3</v>
      </c>
    </row>
    <row r="40223" spans="1:5" x14ac:dyDescent="0.25">
      <c r="A40223">
        <v>3</v>
      </c>
      <c r="B40223" s="1" t="s">
        <v>3</v>
      </c>
      <c r="C40223">
        <v>70052004</v>
      </c>
      <c r="D40223">
        <v>5.5715880000000002</v>
      </c>
      <c r="E40223">
        <v>2.6230979999999999E-3</v>
      </c>
    </row>
    <row r="40224" spans="1:5" x14ac:dyDescent="0.25">
      <c r="A40224">
        <v>3</v>
      </c>
      <c r="B40224" s="1" t="s">
        <v>3</v>
      </c>
      <c r="C40224">
        <v>70062005</v>
      </c>
      <c r="D40224">
        <v>1.454494</v>
      </c>
      <c r="E40224">
        <v>2.2160769999999999E-3</v>
      </c>
    </row>
    <row r="40225" spans="1:5" x14ac:dyDescent="0.25">
      <c r="A40225">
        <v>3</v>
      </c>
      <c r="B40225" s="1" t="s">
        <v>3</v>
      </c>
      <c r="C40225">
        <v>70072006</v>
      </c>
      <c r="D40225">
        <v>0.22921800000000001</v>
      </c>
      <c r="E40225">
        <v>6.6845180000000004E-3</v>
      </c>
    </row>
    <row r="40226" spans="1:5" x14ac:dyDescent="0.25">
      <c r="A40226">
        <v>3</v>
      </c>
      <c r="B40226" s="1" t="s">
        <v>3</v>
      </c>
      <c r="C40226">
        <v>70082007</v>
      </c>
      <c r="D40226">
        <v>46.280495999999999</v>
      </c>
      <c r="E40226">
        <v>4.3102249999999999E-5</v>
      </c>
    </row>
    <row r="40227" spans="1:5" x14ac:dyDescent="0.25">
      <c r="A40227">
        <v>3</v>
      </c>
      <c r="B40227" s="1" t="s">
        <v>3</v>
      </c>
      <c r="C40227">
        <v>70092008</v>
      </c>
      <c r="D40227">
        <v>6.1361090000000003</v>
      </c>
      <c r="E40227">
        <v>4.971032E-4</v>
      </c>
    </row>
    <row r="40228" spans="1:5" x14ac:dyDescent="0.25">
      <c r="A40228">
        <v>3</v>
      </c>
      <c r="B40228" s="1" t="s">
        <v>3</v>
      </c>
      <c r="C40228">
        <v>70102009</v>
      </c>
      <c r="D40228">
        <v>0.64702400000000004</v>
      </c>
      <c r="E40228">
        <v>3.8551130000000003E-2</v>
      </c>
    </row>
    <row r="40229" spans="1:5" x14ac:dyDescent="0.25">
      <c r="A40229">
        <v>3</v>
      </c>
      <c r="B40229" s="1" t="s">
        <v>3</v>
      </c>
      <c r="C40229">
        <v>70112010</v>
      </c>
      <c r="D40229">
        <v>8.5880200000000002</v>
      </c>
      <c r="E40229">
        <v>7.9023760000000005E-4</v>
      </c>
    </row>
    <row r="40230" spans="1:5" x14ac:dyDescent="0.25">
      <c r="A40230">
        <v>3</v>
      </c>
      <c r="B40230" s="1" t="s">
        <v>3</v>
      </c>
      <c r="C40230">
        <v>70122011</v>
      </c>
      <c r="D40230">
        <v>9.2854179999999999</v>
      </c>
      <c r="E40230">
        <v>1.0400929999999999E-4</v>
      </c>
    </row>
    <row r="40231" spans="1:5" x14ac:dyDescent="0.25">
      <c r="A40231">
        <v>3</v>
      </c>
      <c r="B40231" s="1" t="s">
        <v>3</v>
      </c>
      <c r="C40231">
        <v>70132012</v>
      </c>
      <c r="D40231">
        <v>152.039164</v>
      </c>
      <c r="E40231">
        <v>1.3498950000000001E-5</v>
      </c>
    </row>
    <row r="40232" spans="1:5" x14ac:dyDescent="0.25">
      <c r="A40232">
        <v>3</v>
      </c>
      <c r="B40232" s="1" t="s">
        <v>3</v>
      </c>
      <c r="C40232">
        <v>70142013</v>
      </c>
      <c r="D40232">
        <v>152.19688199999999</v>
      </c>
      <c r="E40232">
        <v>1.0584850000000001E-5</v>
      </c>
    </row>
    <row r="40233" spans="1:5" x14ac:dyDescent="0.25">
      <c r="A40233">
        <v>3</v>
      </c>
      <c r="B40233" s="1" t="s">
        <v>3</v>
      </c>
      <c r="C40233">
        <v>70152014</v>
      </c>
      <c r="D40233">
        <v>3.2517429999999998</v>
      </c>
      <c r="E40233">
        <v>3.1853180000000002E-2</v>
      </c>
    </row>
    <row r="40234" spans="1:5" x14ac:dyDescent="0.25">
      <c r="A40234">
        <v>3</v>
      </c>
      <c r="B40234" s="1" t="s">
        <v>3</v>
      </c>
      <c r="C40234">
        <v>70162015</v>
      </c>
      <c r="D40234">
        <v>82.094526000000002</v>
      </c>
      <c r="E40234">
        <v>9.3659270000000001E-6</v>
      </c>
    </row>
    <row r="40235" spans="1:5" x14ac:dyDescent="0.25">
      <c r="A40235">
        <v>3</v>
      </c>
      <c r="B40235" s="1" t="s">
        <v>3</v>
      </c>
      <c r="C40235">
        <v>70172016</v>
      </c>
      <c r="D40235">
        <v>258.26346100000001</v>
      </c>
      <c r="E40235">
        <v>8.2471749999999995E-6</v>
      </c>
    </row>
    <row r="40236" spans="1:5" x14ac:dyDescent="0.25">
      <c r="A40236">
        <v>3</v>
      </c>
      <c r="B40236" s="1" t="s">
        <v>3</v>
      </c>
      <c r="C40236">
        <v>70182017</v>
      </c>
      <c r="D40236">
        <v>283.51698499999998</v>
      </c>
      <c r="E40236">
        <v>7.7350260000000008E-6</v>
      </c>
    </row>
    <row r="40237" spans="1:5" x14ac:dyDescent="0.25">
      <c r="A40237">
        <v>3</v>
      </c>
      <c r="B40237" s="1" t="s">
        <v>3</v>
      </c>
      <c r="C40237">
        <v>70192018</v>
      </c>
      <c r="D40237">
        <v>170.03938600000001</v>
      </c>
      <c r="E40237">
        <v>7.5290999999999996E-6</v>
      </c>
    </row>
    <row r="40238" spans="1:5" x14ac:dyDescent="0.25">
      <c r="A40238">
        <v>3</v>
      </c>
      <c r="B40238" s="1" t="s">
        <v>3</v>
      </c>
      <c r="C40238">
        <v>70202019</v>
      </c>
      <c r="D40238">
        <v>192.18127799999999</v>
      </c>
      <c r="E40238">
        <v>7.724403E-6</v>
      </c>
    </row>
    <row r="40239" spans="1:5" x14ac:dyDescent="0.25">
      <c r="A40239">
        <v>3</v>
      </c>
      <c r="B40239" s="1" t="s">
        <v>3</v>
      </c>
      <c r="C40239">
        <v>70212020</v>
      </c>
      <c r="D40239">
        <v>20.721748000000002</v>
      </c>
      <c r="E40239">
        <v>9.221494E-6</v>
      </c>
    </row>
    <row r="40240" spans="1:5" x14ac:dyDescent="0.25">
      <c r="A40240">
        <v>3</v>
      </c>
      <c r="B40240" s="1" t="s">
        <v>3</v>
      </c>
      <c r="C40240">
        <v>70222021</v>
      </c>
      <c r="D40240">
        <v>0.93979500000000005</v>
      </c>
      <c r="E40240">
        <v>5.7374239999999996E-3</v>
      </c>
    </row>
    <row r="40241" spans="1:5" x14ac:dyDescent="0.25">
      <c r="A40241">
        <v>3</v>
      </c>
      <c r="B40241" s="1" t="s">
        <v>3</v>
      </c>
      <c r="C40241">
        <v>70232022</v>
      </c>
      <c r="D40241">
        <v>10.599043999999999</v>
      </c>
      <c r="E40241">
        <v>1.6814640000000001E-4</v>
      </c>
    </row>
    <row r="40242" spans="1:5" x14ac:dyDescent="0.25">
      <c r="A40242">
        <v>3</v>
      </c>
      <c r="B40242" s="1" t="s">
        <v>3</v>
      </c>
      <c r="C40242">
        <v>70242023</v>
      </c>
      <c r="D40242">
        <v>65.689125000000004</v>
      </c>
      <c r="E40242">
        <v>2.1608400000000001E-5</v>
      </c>
    </row>
    <row r="40243" spans="1:5" x14ac:dyDescent="0.25">
      <c r="A40243">
        <v>3</v>
      </c>
      <c r="B40243" s="1" t="s">
        <v>3</v>
      </c>
      <c r="C40243">
        <v>70252024</v>
      </c>
      <c r="D40243">
        <v>31.672518</v>
      </c>
      <c r="E40243">
        <v>1.527678E-4</v>
      </c>
    </row>
    <row r="40244" spans="1:5" x14ac:dyDescent="0.25">
      <c r="A40244">
        <v>3</v>
      </c>
      <c r="B40244" s="1" t="s">
        <v>3</v>
      </c>
      <c r="C40244">
        <v>70262025</v>
      </c>
      <c r="D40244">
        <v>4.3568579999999999</v>
      </c>
      <c r="E40244">
        <v>1.0399820000000001E-3</v>
      </c>
    </row>
    <row r="40245" spans="1:5" x14ac:dyDescent="0.25">
      <c r="A40245">
        <v>3</v>
      </c>
      <c r="B40245" s="1" t="s">
        <v>3</v>
      </c>
      <c r="C40245">
        <v>70272026</v>
      </c>
      <c r="D40245">
        <v>6.8234370000000002</v>
      </c>
      <c r="E40245">
        <v>1.1116380000000001E-3</v>
      </c>
    </row>
    <row r="40246" spans="1:5" x14ac:dyDescent="0.25">
      <c r="A40246">
        <v>3</v>
      </c>
      <c r="B40246" s="1" t="s">
        <v>3</v>
      </c>
      <c r="C40246">
        <v>70282027</v>
      </c>
      <c r="D40246">
        <v>0</v>
      </c>
      <c r="E40246">
        <v>1</v>
      </c>
    </row>
    <row r="40247" spans="1:5" x14ac:dyDescent="0.25">
      <c r="A40247">
        <v>3</v>
      </c>
      <c r="B40247" s="1" t="s">
        <v>3</v>
      </c>
      <c r="C40247">
        <v>70292028</v>
      </c>
      <c r="D40247">
        <v>10.983528</v>
      </c>
      <c r="E40247">
        <v>2.1076309999999999E-4</v>
      </c>
    </row>
    <row r="40248" spans="1:5" x14ac:dyDescent="0.25">
      <c r="A40248">
        <v>3</v>
      </c>
      <c r="B40248" s="1" t="s">
        <v>3</v>
      </c>
      <c r="C40248">
        <v>70302029</v>
      </c>
      <c r="D40248">
        <v>5.3493079999999997</v>
      </c>
      <c r="E40248">
        <v>7.2352560000000002E-4</v>
      </c>
    </row>
    <row r="40249" spans="1:5" x14ac:dyDescent="0.25">
      <c r="A40249">
        <v>3</v>
      </c>
      <c r="B40249" s="1" t="s">
        <v>3</v>
      </c>
      <c r="C40249">
        <v>70312030</v>
      </c>
      <c r="D40249">
        <v>0.86616700000000002</v>
      </c>
      <c r="E40249">
        <v>3.6873419999999997E-2</v>
      </c>
    </row>
    <row r="40250" spans="1:5" x14ac:dyDescent="0.25">
      <c r="A40250">
        <v>3</v>
      </c>
      <c r="B40250" s="1" t="s">
        <v>3</v>
      </c>
      <c r="C40250">
        <v>70322031</v>
      </c>
      <c r="D40250">
        <v>0.30869999999999997</v>
      </c>
      <c r="E40250">
        <v>7.4974959999999993E-2</v>
      </c>
    </row>
    <row r="40251" spans="1:5" x14ac:dyDescent="0.25">
      <c r="A40251">
        <v>3</v>
      </c>
      <c r="B40251" s="1" t="s">
        <v>3</v>
      </c>
      <c r="C40251">
        <v>70332032</v>
      </c>
      <c r="D40251">
        <v>12.204454</v>
      </c>
      <c r="E40251">
        <v>9.5179200000000002E-4</v>
      </c>
    </row>
    <row r="40252" spans="1:5" x14ac:dyDescent="0.25">
      <c r="A40252">
        <v>3</v>
      </c>
      <c r="B40252" s="1" t="s">
        <v>3</v>
      </c>
      <c r="C40252">
        <v>70342033</v>
      </c>
      <c r="D40252">
        <v>15.012972</v>
      </c>
      <c r="E40252">
        <v>5.3593200000000003E-4</v>
      </c>
    </row>
    <row r="40253" spans="1:5" x14ac:dyDescent="0.25">
      <c r="A40253">
        <v>3</v>
      </c>
      <c r="B40253" s="1" t="s">
        <v>3</v>
      </c>
      <c r="C40253">
        <v>70352034</v>
      </c>
      <c r="D40253">
        <v>1.979171</v>
      </c>
      <c r="E40253">
        <v>7.1892960000000004E-3</v>
      </c>
    </row>
    <row r="40254" spans="1:5" x14ac:dyDescent="0.25">
      <c r="A40254">
        <v>3</v>
      </c>
      <c r="B40254" s="1" t="s">
        <v>3</v>
      </c>
      <c r="C40254">
        <v>70362035</v>
      </c>
      <c r="D40254">
        <v>51.590083</v>
      </c>
      <c r="E40254">
        <v>3.9964710000000001E-5</v>
      </c>
    </row>
    <row r="40255" spans="1:5" x14ac:dyDescent="0.25">
      <c r="A40255">
        <v>3</v>
      </c>
      <c r="B40255" s="1" t="s">
        <v>3</v>
      </c>
      <c r="C40255">
        <v>70372036</v>
      </c>
      <c r="D40255">
        <v>63.365071</v>
      </c>
      <c r="E40255">
        <v>2.6854599999999999E-5</v>
      </c>
    </row>
    <row r="40256" spans="1:5" x14ac:dyDescent="0.25">
      <c r="A40256">
        <v>3</v>
      </c>
      <c r="B40256" s="1" t="s">
        <v>3</v>
      </c>
      <c r="C40256">
        <v>70382037</v>
      </c>
      <c r="D40256">
        <v>4.1871999999999999E-2</v>
      </c>
      <c r="E40256">
        <v>0.21872320000000001</v>
      </c>
    </row>
    <row r="40257" spans="1:5" x14ac:dyDescent="0.25">
      <c r="A40257">
        <v>3</v>
      </c>
      <c r="B40257" s="1" t="s">
        <v>3</v>
      </c>
      <c r="C40257">
        <v>70392038</v>
      </c>
      <c r="D40257">
        <v>9.3424560000000003</v>
      </c>
      <c r="E40257">
        <v>6.9957750000000001E-4</v>
      </c>
    </row>
    <row r="40258" spans="1:5" x14ac:dyDescent="0.25">
      <c r="A40258">
        <v>3</v>
      </c>
      <c r="B40258" s="1" t="s">
        <v>3</v>
      </c>
      <c r="C40258">
        <v>70402039</v>
      </c>
      <c r="D40258">
        <v>119.46272999999999</v>
      </c>
      <c r="E40258">
        <v>1.5041370000000001E-6</v>
      </c>
    </row>
    <row r="40259" spans="1:5" x14ac:dyDescent="0.25">
      <c r="A40259">
        <v>3</v>
      </c>
      <c r="B40259" s="1" t="s">
        <v>3</v>
      </c>
      <c r="C40259">
        <v>70412040</v>
      </c>
      <c r="D40259">
        <v>60.634807000000002</v>
      </c>
      <c r="E40259">
        <v>1.4371899999999999E-6</v>
      </c>
    </row>
    <row r="40260" spans="1:5" x14ac:dyDescent="0.25">
      <c r="A40260">
        <v>3</v>
      </c>
      <c r="B40260" s="1" t="s">
        <v>3</v>
      </c>
      <c r="C40260">
        <v>70422041</v>
      </c>
      <c r="D40260">
        <v>100.829325</v>
      </c>
      <c r="E40260">
        <v>1.377171E-6</v>
      </c>
    </row>
    <row r="40261" spans="1:5" x14ac:dyDescent="0.25">
      <c r="A40261">
        <v>3</v>
      </c>
      <c r="B40261" s="1" t="s">
        <v>3</v>
      </c>
      <c r="C40261">
        <v>70432042</v>
      </c>
      <c r="D40261">
        <v>66.156515999999996</v>
      </c>
      <c r="E40261">
        <v>1.3235779999999999E-6</v>
      </c>
    </row>
    <row r="40262" spans="1:5" x14ac:dyDescent="0.25">
      <c r="A40262">
        <v>3</v>
      </c>
      <c r="B40262" s="1" t="s">
        <v>3</v>
      </c>
      <c r="C40262">
        <v>70442043</v>
      </c>
      <c r="D40262">
        <v>5.5387399999999998</v>
      </c>
      <c r="E40262">
        <v>1.2744860000000001E-6</v>
      </c>
    </row>
    <row r="40263" spans="1:5" x14ac:dyDescent="0.25">
      <c r="A40263">
        <v>3</v>
      </c>
      <c r="B40263" s="1" t="s">
        <v>3</v>
      </c>
      <c r="C40263">
        <v>70452044</v>
      </c>
      <c r="D40263">
        <v>291.37398400000001</v>
      </c>
      <c r="E40263">
        <v>1.2254350000000001E-6</v>
      </c>
    </row>
    <row r="40264" spans="1:5" x14ac:dyDescent="0.25">
      <c r="A40264">
        <v>3</v>
      </c>
      <c r="B40264" s="1" t="s">
        <v>3</v>
      </c>
      <c r="C40264">
        <v>70462045</v>
      </c>
      <c r="D40264">
        <v>396.79540200000002</v>
      </c>
      <c r="E40264">
        <v>1.1784799999999999E-6</v>
      </c>
    </row>
    <row r="40265" spans="1:5" x14ac:dyDescent="0.25">
      <c r="A40265">
        <v>3</v>
      </c>
      <c r="B40265" s="1" t="s">
        <v>3</v>
      </c>
      <c r="C40265">
        <v>70472046</v>
      </c>
      <c r="D40265">
        <v>621.43996600000003</v>
      </c>
      <c r="E40265">
        <v>1.13392E-6</v>
      </c>
    </row>
    <row r="40266" spans="1:5" x14ac:dyDescent="0.25">
      <c r="A40266">
        <v>3</v>
      </c>
      <c r="B40266" s="1" t="s">
        <v>3</v>
      </c>
      <c r="C40266">
        <v>70482047</v>
      </c>
      <c r="D40266">
        <v>935.07317</v>
      </c>
      <c r="E40266">
        <v>1.0919479999999999E-6</v>
      </c>
    </row>
    <row r="40267" spans="1:5" x14ac:dyDescent="0.25">
      <c r="A40267">
        <v>3</v>
      </c>
      <c r="B40267" s="1" t="s">
        <v>3</v>
      </c>
      <c r="C40267">
        <v>70492048</v>
      </c>
      <c r="D40267">
        <v>1120.00944</v>
      </c>
      <c r="E40267">
        <v>1.05288E-6</v>
      </c>
    </row>
    <row r="40268" spans="1:5" x14ac:dyDescent="0.25">
      <c r="A40268">
        <v>3</v>
      </c>
      <c r="B40268" s="1" t="s">
        <v>3</v>
      </c>
      <c r="C40268">
        <v>70502049</v>
      </c>
      <c r="D40268">
        <v>1254.7112970000001</v>
      </c>
      <c r="E40268">
        <v>1.017185E-6</v>
      </c>
    </row>
    <row r="40269" spans="1:5" x14ac:dyDescent="0.25">
      <c r="A40269">
        <v>3</v>
      </c>
      <c r="B40269" s="1" t="s">
        <v>3</v>
      </c>
      <c r="C40269">
        <v>70512050</v>
      </c>
      <c r="D40269">
        <v>1244.4171040000001</v>
      </c>
      <c r="E40269">
        <v>9.8498900000000001E-7</v>
      </c>
    </row>
    <row r="40270" spans="1:5" x14ac:dyDescent="0.25">
      <c r="A40270">
        <v>3</v>
      </c>
      <c r="B40270" s="1" t="s">
        <v>3</v>
      </c>
      <c r="C40270">
        <v>70522051</v>
      </c>
      <c r="D40270">
        <v>1398.1232279999999</v>
      </c>
      <c r="E40270">
        <v>9.542344999999999E-7</v>
      </c>
    </row>
    <row r="40271" spans="1:5" x14ac:dyDescent="0.25">
      <c r="A40271">
        <v>3</v>
      </c>
      <c r="B40271" s="1" t="s">
        <v>3</v>
      </c>
      <c r="C40271">
        <v>70532052</v>
      </c>
      <c r="D40271">
        <v>1623.9675789999999</v>
      </c>
      <c r="E40271">
        <v>9.2376400000000001E-7</v>
      </c>
    </row>
    <row r="40272" spans="1:5" x14ac:dyDescent="0.25">
      <c r="A40272">
        <v>3</v>
      </c>
      <c r="B40272" s="1" t="s">
        <v>3</v>
      </c>
      <c r="C40272">
        <v>70542053</v>
      </c>
      <c r="D40272">
        <v>1652.1387480000001</v>
      </c>
      <c r="E40272">
        <v>8.9544690000000002E-7</v>
      </c>
    </row>
    <row r="40273" spans="1:5" x14ac:dyDescent="0.25">
      <c r="A40273">
        <v>3</v>
      </c>
      <c r="B40273" s="1" t="s">
        <v>3</v>
      </c>
      <c r="C40273">
        <v>70552054</v>
      </c>
      <c r="D40273">
        <v>1915.0684120000001</v>
      </c>
      <c r="E40273">
        <v>8.6543880000000004E-7</v>
      </c>
    </row>
    <row r="40274" spans="1:5" x14ac:dyDescent="0.25">
      <c r="A40274">
        <v>3</v>
      </c>
      <c r="B40274" s="1" t="s">
        <v>3</v>
      </c>
      <c r="C40274">
        <v>70562055</v>
      </c>
      <c r="D40274">
        <v>2036.282042</v>
      </c>
      <c r="E40274">
        <v>8.3628739999999997E-7</v>
      </c>
    </row>
    <row r="40275" spans="1:5" x14ac:dyDescent="0.25">
      <c r="A40275">
        <v>3</v>
      </c>
      <c r="B40275" s="1" t="s">
        <v>3</v>
      </c>
      <c r="C40275">
        <v>70572056</v>
      </c>
      <c r="D40275">
        <v>2276.4332060000002</v>
      </c>
      <c r="E40275">
        <v>8.0798660000000003E-7</v>
      </c>
    </row>
    <row r="40276" spans="1:5" x14ac:dyDescent="0.25">
      <c r="A40276">
        <v>3</v>
      </c>
      <c r="B40276" s="1" t="s">
        <v>3</v>
      </c>
      <c r="C40276">
        <v>70582057</v>
      </c>
      <c r="D40276">
        <v>2350.2893800000002</v>
      </c>
      <c r="E40276">
        <v>7.8147290000000001E-7</v>
      </c>
    </row>
    <row r="40277" spans="1:5" x14ac:dyDescent="0.25">
      <c r="A40277">
        <v>3</v>
      </c>
      <c r="B40277" s="1" t="s">
        <v>3</v>
      </c>
      <c r="C40277">
        <v>70592058</v>
      </c>
      <c r="D40277">
        <v>2349.5901130000002</v>
      </c>
      <c r="E40277">
        <v>7.5717449999999996E-7</v>
      </c>
    </row>
    <row r="40278" spans="1:5" x14ac:dyDescent="0.25">
      <c r="A40278">
        <v>3</v>
      </c>
      <c r="B40278" s="1" t="s">
        <v>3</v>
      </c>
      <c r="C40278">
        <v>70602059</v>
      </c>
      <c r="D40278">
        <v>2508.7257989999998</v>
      </c>
      <c r="E40278">
        <v>7.3300070000000001E-7</v>
      </c>
    </row>
    <row r="40279" spans="1:5" x14ac:dyDescent="0.25">
      <c r="A40279">
        <v>3</v>
      </c>
      <c r="B40279" s="1" t="s">
        <v>3</v>
      </c>
      <c r="C40279">
        <v>70612060</v>
      </c>
      <c r="D40279">
        <v>2641.8614859999998</v>
      </c>
      <c r="E40279">
        <v>7.1034779999999997E-7</v>
      </c>
    </row>
    <row r="40280" spans="1:5" x14ac:dyDescent="0.25">
      <c r="A40280">
        <v>3</v>
      </c>
      <c r="B40280" s="1" t="s">
        <v>3</v>
      </c>
      <c r="C40280">
        <v>70622061</v>
      </c>
      <c r="D40280">
        <v>2824.1532029999998</v>
      </c>
      <c r="E40280">
        <v>6.8948990000000002E-7</v>
      </c>
    </row>
    <row r="40281" spans="1:5" x14ac:dyDescent="0.25">
      <c r="A40281">
        <v>3</v>
      </c>
      <c r="B40281" s="1" t="s">
        <v>3</v>
      </c>
      <c r="C40281">
        <v>70632062</v>
      </c>
      <c r="D40281">
        <v>2691.212552</v>
      </c>
      <c r="E40281">
        <v>6.7105109999999998E-7</v>
      </c>
    </row>
    <row r="40282" spans="1:5" x14ac:dyDescent="0.25">
      <c r="A40282">
        <v>3</v>
      </c>
      <c r="B40282" s="1" t="s">
        <v>3</v>
      </c>
      <c r="C40282">
        <v>70642063</v>
      </c>
      <c r="D40282">
        <v>2884.5144220000002</v>
      </c>
      <c r="E40282">
        <v>6.5399239999999997E-7</v>
      </c>
    </row>
    <row r="40283" spans="1:5" x14ac:dyDescent="0.25">
      <c r="A40283">
        <v>3</v>
      </c>
      <c r="B40283" s="1" t="s">
        <v>3</v>
      </c>
      <c r="C40283">
        <v>70652064</v>
      </c>
      <c r="D40283">
        <v>2803.3101160000001</v>
      </c>
      <c r="E40283">
        <v>6.3862700000000002E-7</v>
      </c>
    </row>
    <row r="40284" spans="1:5" x14ac:dyDescent="0.25">
      <c r="A40284">
        <v>3</v>
      </c>
      <c r="B40284" s="1" t="s">
        <v>3</v>
      </c>
      <c r="C40284">
        <v>70662065</v>
      </c>
      <c r="D40284">
        <v>2928.3131229999999</v>
      </c>
      <c r="E40284">
        <v>6.2410819999999998E-7</v>
      </c>
    </row>
    <row r="40285" spans="1:5" x14ac:dyDescent="0.25">
      <c r="A40285">
        <v>3</v>
      </c>
      <c r="B40285" s="1" t="s">
        <v>3</v>
      </c>
      <c r="C40285">
        <v>70672066</v>
      </c>
      <c r="D40285">
        <v>3020.840365</v>
      </c>
      <c r="E40285">
        <v>6.1077910000000004E-7</v>
      </c>
    </row>
    <row r="40286" spans="1:5" x14ac:dyDescent="0.25">
      <c r="A40286">
        <v>3</v>
      </c>
      <c r="B40286" s="1" t="s">
        <v>3</v>
      </c>
      <c r="C40286">
        <v>70682067</v>
      </c>
      <c r="D40286">
        <v>3167.9390899999999</v>
      </c>
      <c r="E40286">
        <v>5.9855980000000005E-7</v>
      </c>
    </row>
    <row r="40287" spans="1:5" x14ac:dyDescent="0.25">
      <c r="A40287">
        <v>3</v>
      </c>
      <c r="B40287" s="1" t="s">
        <v>3</v>
      </c>
      <c r="C40287">
        <v>70692068</v>
      </c>
      <c r="D40287">
        <v>3271.677678</v>
      </c>
      <c r="E40287">
        <v>5.8745299999999996E-7</v>
      </c>
    </row>
    <row r="40288" spans="1:5" x14ac:dyDescent="0.25">
      <c r="A40288">
        <v>3</v>
      </c>
      <c r="B40288" s="1" t="s">
        <v>3</v>
      </c>
      <c r="C40288">
        <v>70702069</v>
      </c>
      <c r="D40288">
        <v>3239.251053</v>
      </c>
      <c r="E40288">
        <v>5.776012E-7</v>
      </c>
    </row>
    <row r="40289" spans="1:5" x14ac:dyDescent="0.25">
      <c r="A40289">
        <v>3</v>
      </c>
      <c r="B40289" s="1" t="s">
        <v>3</v>
      </c>
      <c r="C40289">
        <v>70712070</v>
      </c>
      <c r="D40289">
        <v>3375.0183000000002</v>
      </c>
      <c r="E40289">
        <v>5.6850059999999999E-7</v>
      </c>
    </row>
    <row r="40290" spans="1:5" x14ac:dyDescent="0.25">
      <c r="A40290">
        <v>3</v>
      </c>
      <c r="B40290" s="1" t="s">
        <v>3</v>
      </c>
      <c r="C40290">
        <v>70722071</v>
      </c>
      <c r="D40290">
        <v>3366.7104770000001</v>
      </c>
      <c r="E40290">
        <v>5.599389E-7</v>
      </c>
    </row>
    <row r="40291" spans="1:5" x14ac:dyDescent="0.25">
      <c r="A40291">
        <v>3</v>
      </c>
      <c r="B40291" s="1" t="s">
        <v>3</v>
      </c>
      <c r="C40291">
        <v>70732072</v>
      </c>
      <c r="D40291">
        <v>3440.9942019999999</v>
      </c>
      <c r="E40291">
        <v>5.517006E-7</v>
      </c>
    </row>
    <row r="40292" spans="1:5" x14ac:dyDescent="0.25">
      <c r="A40292">
        <v>3</v>
      </c>
      <c r="B40292" s="1" t="s">
        <v>3</v>
      </c>
      <c r="C40292">
        <v>70742073</v>
      </c>
      <c r="D40292">
        <v>3423.9044589999999</v>
      </c>
      <c r="E40292">
        <v>5.4384730000000004E-7</v>
      </c>
    </row>
    <row r="40293" spans="1:5" x14ac:dyDescent="0.25">
      <c r="A40293">
        <v>3</v>
      </c>
      <c r="B40293" s="1" t="s">
        <v>3</v>
      </c>
      <c r="C40293">
        <v>70752074</v>
      </c>
      <c r="D40293">
        <v>3395.332226</v>
      </c>
      <c r="E40293">
        <v>5.3628289999999997E-7</v>
      </c>
    </row>
    <row r="40294" spans="1:5" x14ac:dyDescent="0.25">
      <c r="A40294">
        <v>3</v>
      </c>
      <c r="B40294" s="1" t="s">
        <v>3</v>
      </c>
      <c r="C40294">
        <v>70762075</v>
      </c>
      <c r="D40294">
        <v>3617.0545999999999</v>
      </c>
      <c r="E40294">
        <v>5.2888050000000002E-7</v>
      </c>
    </row>
    <row r="40295" spans="1:5" x14ac:dyDescent="0.25">
      <c r="A40295">
        <v>3</v>
      </c>
      <c r="B40295" s="1" t="s">
        <v>3</v>
      </c>
      <c r="C40295">
        <v>70772076</v>
      </c>
      <c r="D40295">
        <v>3768.3576950000001</v>
      </c>
      <c r="E40295">
        <v>5.2192799999999996E-7</v>
      </c>
    </row>
    <row r="40296" spans="1:5" x14ac:dyDescent="0.25">
      <c r="A40296">
        <v>3</v>
      </c>
      <c r="B40296" s="1" t="s">
        <v>3</v>
      </c>
      <c r="C40296">
        <v>70782077</v>
      </c>
      <c r="D40296">
        <v>3844.9659799999999</v>
      </c>
      <c r="E40296">
        <v>5.1564169999999995E-7</v>
      </c>
    </row>
    <row r="40297" spans="1:5" x14ac:dyDescent="0.25">
      <c r="A40297">
        <v>3</v>
      </c>
      <c r="B40297" s="1" t="s">
        <v>3</v>
      </c>
      <c r="C40297">
        <v>70792078</v>
      </c>
      <c r="D40297">
        <v>4105.4854759999998</v>
      </c>
      <c r="E40297">
        <v>5.0971750000000002E-7</v>
      </c>
    </row>
    <row r="40298" spans="1:5" x14ac:dyDescent="0.25">
      <c r="A40298">
        <v>3</v>
      </c>
      <c r="B40298" s="1" t="s">
        <v>3</v>
      </c>
      <c r="C40298">
        <v>70802079</v>
      </c>
      <c r="D40298">
        <v>4070.2123550000001</v>
      </c>
      <c r="E40298">
        <v>5.0418899999999999E-7</v>
      </c>
    </row>
    <row r="40299" spans="1:5" x14ac:dyDescent="0.25">
      <c r="A40299">
        <v>3</v>
      </c>
      <c r="B40299" s="1" t="s">
        <v>3</v>
      </c>
      <c r="C40299">
        <v>70812080</v>
      </c>
      <c r="D40299">
        <v>4315.3698960000002</v>
      </c>
      <c r="E40299">
        <v>4.9901639999999999E-7</v>
      </c>
    </row>
    <row r="40300" spans="1:5" x14ac:dyDescent="0.25">
      <c r="A40300">
        <v>3</v>
      </c>
      <c r="B40300" s="1" t="s">
        <v>3</v>
      </c>
      <c r="C40300">
        <v>70822081</v>
      </c>
      <c r="D40300">
        <v>4424.0056670000004</v>
      </c>
      <c r="E40300">
        <v>4.9419800000000002E-7</v>
      </c>
    </row>
    <row r="40301" spans="1:5" x14ac:dyDescent="0.25">
      <c r="A40301">
        <v>3</v>
      </c>
      <c r="B40301" s="1" t="s">
        <v>3</v>
      </c>
      <c r="C40301">
        <v>70832082</v>
      </c>
      <c r="D40301">
        <v>4402.3717589999997</v>
      </c>
      <c r="E40301">
        <v>4.8966339999999995E-7</v>
      </c>
    </row>
    <row r="40302" spans="1:5" x14ac:dyDescent="0.25">
      <c r="A40302">
        <v>3</v>
      </c>
      <c r="B40302" s="1" t="s">
        <v>3</v>
      </c>
      <c r="C40302">
        <v>70842083</v>
      </c>
      <c r="D40302">
        <v>4539.3724069999998</v>
      </c>
      <c r="E40302">
        <v>4.8539690000000002E-7</v>
      </c>
    </row>
    <row r="40303" spans="1:5" x14ac:dyDescent="0.25">
      <c r="A40303">
        <v>3</v>
      </c>
      <c r="B40303" s="1" t="s">
        <v>3</v>
      </c>
      <c r="C40303">
        <v>70852084</v>
      </c>
      <c r="D40303">
        <v>4534.7819069999996</v>
      </c>
      <c r="E40303">
        <v>4.8147340000000003E-7</v>
      </c>
    </row>
    <row r="40304" spans="1:5" x14ac:dyDescent="0.25">
      <c r="A40304">
        <v>3</v>
      </c>
      <c r="B40304" s="1" t="s">
        <v>3</v>
      </c>
      <c r="C40304">
        <v>70862085</v>
      </c>
      <c r="D40304">
        <v>4418.5282559999996</v>
      </c>
      <c r="E40304">
        <v>4.7786819999999996E-7</v>
      </c>
    </row>
    <row r="40305" spans="1:5" x14ac:dyDescent="0.25">
      <c r="A40305">
        <v>3</v>
      </c>
      <c r="B40305" s="1" t="s">
        <v>3</v>
      </c>
      <c r="C40305">
        <v>70872086</v>
      </c>
      <c r="D40305">
        <v>4387.1080689999999</v>
      </c>
      <c r="E40305">
        <v>4.7426600000000002E-7</v>
      </c>
    </row>
    <row r="40306" spans="1:5" x14ac:dyDescent="0.25">
      <c r="A40306">
        <v>3</v>
      </c>
      <c r="B40306" s="1" t="s">
        <v>3</v>
      </c>
      <c r="C40306">
        <v>70882087</v>
      </c>
      <c r="D40306">
        <v>4672.2827139999999</v>
      </c>
      <c r="E40306">
        <v>4.706811E-7</v>
      </c>
    </row>
    <row r="40307" spans="1:5" x14ac:dyDescent="0.25">
      <c r="A40307">
        <v>3</v>
      </c>
      <c r="B40307" s="1" t="s">
        <v>3</v>
      </c>
      <c r="C40307">
        <v>70892088</v>
      </c>
      <c r="D40307">
        <v>4829.7681140000004</v>
      </c>
      <c r="E40307">
        <v>4.6738969999999998E-7</v>
      </c>
    </row>
    <row r="40308" spans="1:5" x14ac:dyDescent="0.25">
      <c r="A40308">
        <v>3</v>
      </c>
      <c r="B40308" s="1" t="s">
        <v>3</v>
      </c>
      <c r="C40308">
        <v>70902089</v>
      </c>
      <c r="D40308">
        <v>4952.9876860000004</v>
      </c>
      <c r="E40308">
        <v>4.6428020000000001E-7</v>
      </c>
    </row>
    <row r="40309" spans="1:5" x14ac:dyDescent="0.25">
      <c r="A40309">
        <v>3</v>
      </c>
      <c r="B40309" s="1" t="s">
        <v>3</v>
      </c>
      <c r="C40309">
        <v>70912090</v>
      </c>
      <c r="D40309">
        <v>5050.4476619999996</v>
      </c>
      <c r="E40309">
        <v>4.6128839999999999E-7</v>
      </c>
    </row>
    <row r="40310" spans="1:5" x14ac:dyDescent="0.25">
      <c r="A40310">
        <v>3</v>
      </c>
      <c r="B40310" s="1" t="s">
        <v>3</v>
      </c>
      <c r="C40310">
        <v>70922091</v>
      </c>
      <c r="D40310">
        <v>5253.0030619999998</v>
      </c>
      <c r="E40310">
        <v>4.584633E-7</v>
      </c>
    </row>
    <row r="40311" spans="1:5" x14ac:dyDescent="0.25">
      <c r="A40311">
        <v>3</v>
      </c>
      <c r="B40311" s="1" t="s">
        <v>3</v>
      </c>
      <c r="C40311">
        <v>70932092</v>
      </c>
      <c r="D40311">
        <v>5426.1909820000001</v>
      </c>
      <c r="E40311">
        <v>4.5572109999999997E-7</v>
      </c>
    </row>
    <row r="40312" spans="1:5" x14ac:dyDescent="0.25">
      <c r="A40312">
        <v>3</v>
      </c>
      <c r="B40312" s="1" t="s">
        <v>3</v>
      </c>
      <c r="C40312">
        <v>70942093</v>
      </c>
      <c r="D40312">
        <v>5500.4225740000002</v>
      </c>
      <c r="E40312">
        <v>4.5305110000000002E-7</v>
      </c>
    </row>
    <row r="40313" spans="1:5" x14ac:dyDescent="0.25">
      <c r="A40313">
        <v>3</v>
      </c>
      <c r="B40313" s="1" t="s">
        <v>3</v>
      </c>
      <c r="C40313">
        <v>70952094</v>
      </c>
      <c r="D40313">
        <v>5695.5835530000004</v>
      </c>
      <c r="E40313">
        <v>4.504657E-7</v>
      </c>
    </row>
    <row r="40314" spans="1:5" x14ac:dyDescent="0.25">
      <c r="A40314">
        <v>3</v>
      </c>
      <c r="B40314" s="1" t="s">
        <v>3</v>
      </c>
      <c r="C40314">
        <v>70962095</v>
      </c>
      <c r="D40314">
        <v>5843.8785040000002</v>
      </c>
      <c r="E40314">
        <v>4.479951E-7</v>
      </c>
    </row>
    <row r="40315" spans="1:5" x14ac:dyDescent="0.25">
      <c r="A40315">
        <v>3</v>
      </c>
      <c r="B40315" s="1" t="s">
        <v>3</v>
      </c>
      <c r="C40315">
        <v>70972096</v>
      </c>
      <c r="D40315">
        <v>5946.1669599999996</v>
      </c>
      <c r="E40315">
        <v>4.456699E-7</v>
      </c>
    </row>
    <row r="40316" spans="1:5" x14ac:dyDescent="0.25">
      <c r="A40316">
        <v>3</v>
      </c>
      <c r="B40316" s="1" t="s">
        <v>3</v>
      </c>
      <c r="C40316">
        <v>70982097</v>
      </c>
      <c r="D40316">
        <v>5965.6682510000001</v>
      </c>
      <c r="E40316">
        <v>4.434225E-7</v>
      </c>
    </row>
    <row r="40317" spans="1:5" x14ac:dyDescent="0.25">
      <c r="A40317">
        <v>3</v>
      </c>
      <c r="B40317" s="1" t="s">
        <v>3</v>
      </c>
      <c r="C40317">
        <v>70992098</v>
      </c>
      <c r="D40317">
        <v>5973.0977339999999</v>
      </c>
      <c r="E40317">
        <v>4.4131119999999998E-7</v>
      </c>
    </row>
    <row r="40318" spans="1:5" x14ac:dyDescent="0.25">
      <c r="A40318">
        <v>3</v>
      </c>
      <c r="B40318" s="1" t="s">
        <v>3</v>
      </c>
      <c r="C40318">
        <v>71002099</v>
      </c>
      <c r="D40318">
        <v>6045.854754</v>
      </c>
      <c r="E40318">
        <v>4.3927580000000001E-7</v>
      </c>
    </row>
    <row r="40319" spans="1:5" x14ac:dyDescent="0.25">
      <c r="A40319">
        <v>3</v>
      </c>
      <c r="B40319" s="1" t="s">
        <v>3</v>
      </c>
      <c r="C40319">
        <v>71012100</v>
      </c>
      <c r="D40319">
        <v>6032.0742270000001</v>
      </c>
      <c r="E40319">
        <v>4.3723260000000001E-7</v>
      </c>
    </row>
    <row r="40320" spans="1:5" x14ac:dyDescent="0.25">
      <c r="A40320">
        <v>3</v>
      </c>
      <c r="B40320" s="1" t="s">
        <v>3</v>
      </c>
      <c r="C40320">
        <v>71022101</v>
      </c>
      <c r="D40320">
        <v>6166.2453210000003</v>
      </c>
      <c r="E40320">
        <v>4.3524109999999999E-7</v>
      </c>
    </row>
    <row r="40321" spans="1:5" x14ac:dyDescent="0.25">
      <c r="A40321">
        <v>3</v>
      </c>
      <c r="B40321" s="1" t="s">
        <v>3</v>
      </c>
      <c r="C40321">
        <v>71032102</v>
      </c>
      <c r="D40321">
        <v>6290.1090089999998</v>
      </c>
      <c r="E40321">
        <v>4.3335749999999999E-7</v>
      </c>
    </row>
    <row r="40322" spans="1:5" x14ac:dyDescent="0.25">
      <c r="A40322">
        <v>3</v>
      </c>
      <c r="B40322" s="1" t="s">
        <v>3</v>
      </c>
      <c r="C40322">
        <v>71042103</v>
      </c>
      <c r="D40322">
        <v>6345.1872210000001</v>
      </c>
      <c r="E40322">
        <v>4.3153060000000001E-7</v>
      </c>
    </row>
    <row r="40323" spans="1:5" x14ac:dyDescent="0.25">
      <c r="A40323">
        <v>3</v>
      </c>
      <c r="B40323" s="1" t="s">
        <v>3</v>
      </c>
      <c r="C40323">
        <v>71052104</v>
      </c>
      <c r="D40323">
        <v>6412.9381149999999</v>
      </c>
      <c r="E40323">
        <v>4.297296E-7</v>
      </c>
    </row>
    <row r="40324" spans="1:5" x14ac:dyDescent="0.25">
      <c r="A40324">
        <v>3</v>
      </c>
      <c r="B40324" s="1" t="s">
        <v>3</v>
      </c>
      <c r="C40324">
        <v>71062105</v>
      </c>
      <c r="D40324">
        <v>6552.311471</v>
      </c>
      <c r="E40324">
        <v>4.2788250000000001E-7</v>
      </c>
    </row>
    <row r="40325" spans="1:5" x14ac:dyDescent="0.25">
      <c r="A40325">
        <v>3</v>
      </c>
      <c r="B40325" s="1" t="s">
        <v>3</v>
      </c>
      <c r="C40325">
        <v>71072106</v>
      </c>
      <c r="D40325">
        <v>6720.2884169999998</v>
      </c>
      <c r="E40325">
        <v>4.2603930000000002E-7</v>
      </c>
    </row>
    <row r="40326" spans="1:5" x14ac:dyDescent="0.25">
      <c r="A40326">
        <v>3</v>
      </c>
      <c r="B40326" s="1" t="s">
        <v>3</v>
      </c>
      <c r="C40326">
        <v>71082107</v>
      </c>
      <c r="D40326">
        <v>6838.7661719999996</v>
      </c>
      <c r="E40326">
        <v>4.2428889999999998E-7</v>
      </c>
    </row>
    <row r="40327" spans="1:5" x14ac:dyDescent="0.25">
      <c r="A40327">
        <v>3</v>
      </c>
      <c r="B40327" s="1" t="s">
        <v>3</v>
      </c>
      <c r="C40327">
        <v>71092108</v>
      </c>
      <c r="D40327">
        <v>6898.3702309999999</v>
      </c>
      <c r="E40327">
        <v>4.2261260000000001E-7</v>
      </c>
    </row>
    <row r="40328" spans="1:5" x14ac:dyDescent="0.25">
      <c r="A40328">
        <v>3</v>
      </c>
      <c r="B40328" s="1" t="s">
        <v>3</v>
      </c>
      <c r="C40328">
        <v>71102109</v>
      </c>
      <c r="D40328">
        <v>7021.8623740000003</v>
      </c>
      <c r="E40328">
        <v>4.2096389999999999E-7</v>
      </c>
    </row>
    <row r="40329" spans="1:5" x14ac:dyDescent="0.25">
      <c r="A40329">
        <v>3</v>
      </c>
      <c r="B40329" s="1" t="s">
        <v>3</v>
      </c>
      <c r="C40329">
        <v>71112110</v>
      </c>
      <c r="D40329">
        <v>7225.7195389999997</v>
      </c>
      <c r="E40329">
        <v>4.1931200000000002E-7</v>
      </c>
    </row>
    <row r="40330" spans="1:5" x14ac:dyDescent="0.25">
      <c r="A40330">
        <v>3</v>
      </c>
      <c r="B40330" s="1" t="s">
        <v>3</v>
      </c>
      <c r="C40330">
        <v>71122111</v>
      </c>
      <c r="D40330">
        <v>7344.9136250000001</v>
      </c>
      <c r="E40330">
        <v>4.1770640000000002E-7</v>
      </c>
    </row>
    <row r="40331" spans="1:5" x14ac:dyDescent="0.25">
      <c r="A40331">
        <v>3</v>
      </c>
      <c r="B40331" s="1" t="s">
        <v>3</v>
      </c>
      <c r="C40331">
        <v>71132112</v>
      </c>
      <c r="D40331">
        <v>7349.6260519999996</v>
      </c>
      <c r="E40331">
        <v>4.161633E-7</v>
      </c>
    </row>
    <row r="40332" spans="1:5" x14ac:dyDescent="0.25">
      <c r="A40332">
        <v>3</v>
      </c>
      <c r="B40332" s="1" t="s">
        <v>3</v>
      </c>
      <c r="C40332">
        <v>71142113</v>
      </c>
      <c r="D40332">
        <v>7504.393959</v>
      </c>
      <c r="E40332">
        <v>4.1460690000000001E-7</v>
      </c>
    </row>
    <row r="40333" spans="1:5" x14ac:dyDescent="0.25">
      <c r="A40333">
        <v>3</v>
      </c>
      <c r="B40333" s="1" t="s">
        <v>3</v>
      </c>
      <c r="C40333">
        <v>71152114</v>
      </c>
      <c r="D40333">
        <v>7584.4437829999997</v>
      </c>
      <c r="E40333">
        <v>4.1304819999999999E-7</v>
      </c>
    </row>
    <row r="40334" spans="1:5" x14ac:dyDescent="0.25">
      <c r="A40334">
        <v>3</v>
      </c>
      <c r="B40334" s="1" t="s">
        <v>3</v>
      </c>
      <c r="C40334">
        <v>71162115</v>
      </c>
      <c r="D40334">
        <v>7790.328724</v>
      </c>
      <c r="E40334">
        <v>4.114256E-7</v>
      </c>
    </row>
    <row r="40335" spans="1:5" x14ac:dyDescent="0.25">
      <c r="A40335">
        <v>3</v>
      </c>
      <c r="B40335" s="1" t="s">
        <v>3</v>
      </c>
      <c r="C40335">
        <v>71172116</v>
      </c>
      <c r="D40335">
        <v>8102.4621100000004</v>
      </c>
      <c r="E40335">
        <v>4.0979940000000002E-7</v>
      </c>
    </row>
    <row r="40336" spans="1:5" x14ac:dyDescent="0.25">
      <c r="A40336">
        <v>3</v>
      </c>
      <c r="B40336" s="1" t="s">
        <v>3</v>
      </c>
      <c r="C40336">
        <v>71182117</v>
      </c>
      <c r="D40336">
        <v>8397.4766099999997</v>
      </c>
      <c r="E40336">
        <v>4.0821259999999998E-7</v>
      </c>
    </row>
    <row r="40337" spans="1:5" x14ac:dyDescent="0.25">
      <c r="A40337">
        <v>3</v>
      </c>
      <c r="B40337" s="1" t="s">
        <v>3</v>
      </c>
      <c r="C40337">
        <v>71192118</v>
      </c>
      <c r="D40337">
        <v>8613.6028050000004</v>
      </c>
      <c r="E40337">
        <v>4.0666410000000001E-7</v>
      </c>
    </row>
    <row r="40338" spans="1:5" x14ac:dyDescent="0.25">
      <c r="A40338">
        <v>3</v>
      </c>
      <c r="B40338" s="1" t="s">
        <v>3</v>
      </c>
      <c r="C40338">
        <v>71202119</v>
      </c>
      <c r="D40338">
        <v>8698.4467129999994</v>
      </c>
      <c r="E40338">
        <v>4.0518700000000001E-7</v>
      </c>
    </row>
    <row r="40339" spans="1:5" x14ac:dyDescent="0.25">
      <c r="A40339">
        <v>3</v>
      </c>
      <c r="B40339" s="1" t="s">
        <v>3</v>
      </c>
      <c r="C40339">
        <v>71212120</v>
      </c>
      <c r="D40339">
        <v>8981.6783030000006</v>
      </c>
      <c r="E40339">
        <v>4.0373230000000001E-7</v>
      </c>
    </row>
    <row r="40340" spans="1:5" x14ac:dyDescent="0.25">
      <c r="A40340">
        <v>3</v>
      </c>
      <c r="B40340" s="1" t="s">
        <v>3</v>
      </c>
      <c r="C40340">
        <v>71222121</v>
      </c>
      <c r="D40340">
        <v>9291.4121259999993</v>
      </c>
      <c r="E40340">
        <v>4.0233090000000001E-7</v>
      </c>
    </row>
    <row r="40341" spans="1:5" x14ac:dyDescent="0.25">
      <c r="A40341">
        <v>3</v>
      </c>
      <c r="B40341" s="1" t="s">
        <v>3</v>
      </c>
      <c r="C40341">
        <v>71232122</v>
      </c>
      <c r="D40341">
        <v>9426.6138069999997</v>
      </c>
      <c r="E40341">
        <v>4.0111350000000001E-7</v>
      </c>
    </row>
    <row r="40342" spans="1:5" x14ac:dyDescent="0.25">
      <c r="A40342">
        <v>3</v>
      </c>
      <c r="B40342" s="1" t="s">
        <v>3</v>
      </c>
      <c r="C40342">
        <v>71242123</v>
      </c>
      <c r="D40342">
        <v>9566.1609800000006</v>
      </c>
      <c r="E40342">
        <v>4.000119E-7</v>
      </c>
    </row>
    <row r="40343" spans="1:5" x14ac:dyDescent="0.25">
      <c r="A40343">
        <v>3</v>
      </c>
      <c r="B40343" s="1" t="s">
        <v>3</v>
      </c>
      <c r="C40343">
        <v>71252124</v>
      </c>
      <c r="D40343">
        <v>9679.7017649999998</v>
      </c>
      <c r="E40343">
        <v>3.9900600000000002E-7</v>
      </c>
    </row>
    <row r="40344" spans="1:5" x14ac:dyDescent="0.25">
      <c r="A40344">
        <v>3</v>
      </c>
      <c r="B40344" s="1" t="s">
        <v>3</v>
      </c>
      <c r="C40344">
        <v>71262125</v>
      </c>
      <c r="D40344">
        <v>9742.1040310000008</v>
      </c>
      <c r="E40344">
        <v>3.9810229999999998E-7</v>
      </c>
    </row>
    <row r="40345" spans="1:5" x14ac:dyDescent="0.25">
      <c r="A40345">
        <v>3</v>
      </c>
      <c r="B40345" s="1" t="s">
        <v>3</v>
      </c>
      <c r="C40345">
        <v>71272126</v>
      </c>
      <c r="D40345">
        <v>9789.9078580000005</v>
      </c>
      <c r="E40345">
        <v>3.9731380000000002E-7</v>
      </c>
    </row>
    <row r="40346" spans="1:5" x14ac:dyDescent="0.25">
      <c r="A40346">
        <v>3</v>
      </c>
      <c r="B40346" s="1" t="s">
        <v>3</v>
      </c>
      <c r="C40346">
        <v>71282127</v>
      </c>
      <c r="D40346">
        <v>9883.2803660000009</v>
      </c>
      <c r="E40346">
        <v>3.9661720000000002E-7</v>
      </c>
    </row>
    <row r="40347" spans="1:5" x14ac:dyDescent="0.25">
      <c r="A40347">
        <v>3</v>
      </c>
      <c r="B40347" s="1" t="s">
        <v>3</v>
      </c>
      <c r="C40347">
        <v>71292128</v>
      </c>
      <c r="D40347">
        <v>9938.3210020000006</v>
      </c>
      <c r="E40347">
        <v>3.9603150000000002E-7</v>
      </c>
    </row>
    <row r="40348" spans="1:5" x14ac:dyDescent="0.25">
      <c r="A40348">
        <v>3</v>
      </c>
      <c r="B40348" s="1" t="s">
        <v>3</v>
      </c>
      <c r="C40348">
        <v>71302129</v>
      </c>
      <c r="D40348">
        <v>9930.3603330000005</v>
      </c>
      <c r="E40348">
        <v>3.9559660000000002E-7</v>
      </c>
    </row>
    <row r="40349" spans="1:5" x14ac:dyDescent="0.25">
      <c r="A40349">
        <v>3</v>
      </c>
      <c r="B40349" s="1" t="s">
        <v>3</v>
      </c>
      <c r="C40349">
        <v>71312130</v>
      </c>
      <c r="D40349">
        <v>9974.2005599999993</v>
      </c>
      <c r="E40349">
        <v>3.9526670000000001E-7</v>
      </c>
    </row>
    <row r="40350" spans="1:5" x14ac:dyDescent="0.25">
      <c r="A40350">
        <v>3</v>
      </c>
      <c r="B40350" s="1" t="s">
        <v>3</v>
      </c>
      <c r="C40350">
        <v>71322131</v>
      </c>
      <c r="D40350">
        <v>9955.1634780000004</v>
      </c>
      <c r="E40350">
        <v>3.950646E-7</v>
      </c>
    </row>
    <row r="40351" spans="1:5" x14ac:dyDescent="0.25">
      <c r="A40351">
        <v>3</v>
      </c>
      <c r="B40351" s="1" t="s">
        <v>3</v>
      </c>
      <c r="C40351">
        <v>71332132</v>
      </c>
      <c r="D40351">
        <v>9741.0839579999993</v>
      </c>
      <c r="E40351">
        <v>3.9499119999999998E-7</v>
      </c>
    </row>
    <row r="40352" spans="1:5" x14ac:dyDescent="0.25">
      <c r="A40352">
        <v>3</v>
      </c>
      <c r="B40352" s="1" t="s">
        <v>3</v>
      </c>
      <c r="C40352">
        <v>71342133</v>
      </c>
      <c r="D40352">
        <v>9702.8798389999993</v>
      </c>
      <c r="E40352">
        <v>3.9494610000000001E-7</v>
      </c>
    </row>
    <row r="40353" spans="1:5" x14ac:dyDescent="0.25">
      <c r="A40353">
        <v>3</v>
      </c>
      <c r="B40353" s="1" t="s">
        <v>3</v>
      </c>
      <c r="C40353">
        <v>71352134</v>
      </c>
      <c r="D40353">
        <v>9597.9863310000001</v>
      </c>
      <c r="E40353">
        <v>3.94884E-7</v>
      </c>
    </row>
    <row r="40354" spans="1:5" x14ac:dyDescent="0.25">
      <c r="A40354">
        <v>3</v>
      </c>
      <c r="B40354" s="1" t="s">
        <v>3</v>
      </c>
      <c r="C40354">
        <v>71362135</v>
      </c>
      <c r="D40354">
        <v>9554.1876090000005</v>
      </c>
      <c r="E40354">
        <v>3.9481109999999999E-7</v>
      </c>
    </row>
    <row r="40355" spans="1:5" x14ac:dyDescent="0.25">
      <c r="A40355">
        <v>3</v>
      </c>
      <c r="B40355" s="1" t="s">
        <v>3</v>
      </c>
      <c r="C40355">
        <v>71372136</v>
      </c>
      <c r="D40355">
        <v>9485.1401870000009</v>
      </c>
      <c r="E40355">
        <v>3.9473419999999998E-7</v>
      </c>
    </row>
    <row r="40356" spans="1:5" x14ac:dyDescent="0.25">
      <c r="A40356">
        <v>3</v>
      </c>
      <c r="B40356" s="1" t="s">
        <v>3</v>
      </c>
      <c r="C40356">
        <v>71382137</v>
      </c>
      <c r="D40356">
        <v>9546.4377480000003</v>
      </c>
      <c r="E40356">
        <v>3.9466319999999998E-7</v>
      </c>
    </row>
    <row r="40357" spans="1:5" x14ac:dyDescent="0.25">
      <c r="A40357">
        <v>3</v>
      </c>
      <c r="B40357" s="1" t="s">
        <v>3</v>
      </c>
      <c r="C40357">
        <v>71392138</v>
      </c>
      <c r="D40357">
        <v>9533.2545499999997</v>
      </c>
      <c r="E40357">
        <v>3.9464149999999998E-7</v>
      </c>
    </row>
    <row r="40358" spans="1:5" x14ac:dyDescent="0.25">
      <c r="A40358">
        <v>3</v>
      </c>
      <c r="B40358" s="1" t="s">
        <v>3</v>
      </c>
      <c r="C40358">
        <v>71402139</v>
      </c>
      <c r="D40358">
        <v>9404.2291459999997</v>
      </c>
      <c r="E40358">
        <v>3.9464899999999998E-7</v>
      </c>
    </row>
    <row r="40359" spans="1:5" x14ac:dyDescent="0.25">
      <c r="A40359">
        <v>3</v>
      </c>
      <c r="B40359" s="1" t="s">
        <v>3</v>
      </c>
      <c r="C40359">
        <v>71412140</v>
      </c>
      <c r="D40359">
        <v>9322.9380349999992</v>
      </c>
      <c r="E40359">
        <v>3.9466680000000001E-7</v>
      </c>
    </row>
    <row r="40360" spans="1:5" x14ac:dyDescent="0.25">
      <c r="A40360">
        <v>3</v>
      </c>
      <c r="B40360" s="1" t="s">
        <v>3</v>
      </c>
      <c r="C40360">
        <v>71422141</v>
      </c>
      <c r="D40360">
        <v>9311.3992760000001</v>
      </c>
      <c r="E40360">
        <v>3.946798E-7</v>
      </c>
    </row>
    <row r="40361" spans="1:5" x14ac:dyDescent="0.25">
      <c r="A40361">
        <v>3</v>
      </c>
      <c r="B40361" s="1" t="s">
        <v>3</v>
      </c>
      <c r="C40361">
        <v>71432142</v>
      </c>
      <c r="D40361">
        <v>9327.4323390000009</v>
      </c>
      <c r="E40361">
        <v>3.9468310000000001E-7</v>
      </c>
    </row>
    <row r="40362" spans="1:5" x14ac:dyDescent="0.25">
      <c r="A40362">
        <v>3</v>
      </c>
      <c r="B40362" s="1" t="s">
        <v>3</v>
      </c>
      <c r="C40362">
        <v>71442143</v>
      </c>
      <c r="D40362">
        <v>9433.4235929999995</v>
      </c>
      <c r="E40362">
        <v>3.9466589999999998E-7</v>
      </c>
    </row>
    <row r="40363" spans="1:5" x14ac:dyDescent="0.25">
      <c r="A40363">
        <v>3</v>
      </c>
      <c r="B40363" s="1" t="s">
        <v>3</v>
      </c>
      <c r="C40363">
        <v>71452144</v>
      </c>
      <c r="D40363">
        <v>9447.9730569999992</v>
      </c>
      <c r="E40363">
        <v>3.946669E-7</v>
      </c>
    </row>
    <row r="40364" spans="1:5" x14ac:dyDescent="0.25">
      <c r="A40364">
        <v>3</v>
      </c>
      <c r="B40364" s="1" t="s">
        <v>3</v>
      </c>
      <c r="C40364">
        <v>71462145</v>
      </c>
      <c r="D40364">
        <v>9512.7387010000002</v>
      </c>
      <c r="E40364">
        <v>3.9469040000000002E-7</v>
      </c>
    </row>
    <row r="40365" spans="1:5" x14ac:dyDescent="0.25">
      <c r="A40365">
        <v>3</v>
      </c>
      <c r="B40365" s="1" t="s">
        <v>3</v>
      </c>
      <c r="C40365">
        <v>71472146</v>
      </c>
      <c r="D40365">
        <v>9526.2295439999998</v>
      </c>
      <c r="E40365">
        <v>3.9471729999999998E-7</v>
      </c>
    </row>
    <row r="40366" spans="1:5" x14ac:dyDescent="0.25">
      <c r="A40366">
        <v>3</v>
      </c>
      <c r="B40366" s="1" t="s">
        <v>3</v>
      </c>
      <c r="C40366">
        <v>71482147</v>
      </c>
      <c r="D40366">
        <v>9508.5922730000002</v>
      </c>
      <c r="E40366">
        <v>3.9476220000000001E-7</v>
      </c>
    </row>
    <row r="40367" spans="1:5" x14ac:dyDescent="0.25">
      <c r="A40367">
        <v>3</v>
      </c>
      <c r="B40367" s="1" t="s">
        <v>3</v>
      </c>
      <c r="C40367">
        <v>71492148</v>
      </c>
      <c r="D40367">
        <v>9623.0029510000004</v>
      </c>
      <c r="E40367">
        <v>3.9478520000000001E-7</v>
      </c>
    </row>
    <row r="40368" spans="1:5" x14ac:dyDescent="0.25">
      <c r="A40368">
        <v>3</v>
      </c>
      <c r="B40368" s="1" t="s">
        <v>3</v>
      </c>
      <c r="C40368">
        <v>71502149</v>
      </c>
      <c r="D40368">
        <v>9542.6421379999992</v>
      </c>
      <c r="E40368">
        <v>3.9484330000000001E-7</v>
      </c>
    </row>
    <row r="40369" spans="1:5" x14ac:dyDescent="0.25">
      <c r="A40369">
        <v>3</v>
      </c>
      <c r="B40369" s="1" t="s">
        <v>3</v>
      </c>
      <c r="C40369">
        <v>71512150</v>
      </c>
      <c r="D40369">
        <v>9653.6739280000002</v>
      </c>
      <c r="E40369">
        <v>3.9492479999999999E-7</v>
      </c>
    </row>
    <row r="40370" spans="1:5" x14ac:dyDescent="0.25">
      <c r="A40370">
        <v>3</v>
      </c>
      <c r="B40370" s="1" t="s">
        <v>3</v>
      </c>
      <c r="C40370">
        <v>71522151</v>
      </c>
      <c r="D40370">
        <v>9533.8426130000007</v>
      </c>
      <c r="E40370">
        <v>3.9510609999999998E-7</v>
      </c>
    </row>
    <row r="40371" spans="1:5" x14ac:dyDescent="0.25">
      <c r="A40371">
        <v>3</v>
      </c>
      <c r="B40371" s="1" t="s">
        <v>3</v>
      </c>
      <c r="C40371">
        <v>71532152</v>
      </c>
      <c r="D40371">
        <v>9549.0966530000005</v>
      </c>
      <c r="E40371">
        <v>3.9530510000000002E-7</v>
      </c>
    </row>
    <row r="40372" spans="1:5" x14ac:dyDescent="0.25">
      <c r="A40372">
        <v>3</v>
      </c>
      <c r="B40372" s="1" t="s">
        <v>3</v>
      </c>
      <c r="C40372">
        <v>71542153</v>
      </c>
      <c r="D40372">
        <v>9415.2986789999995</v>
      </c>
      <c r="E40372">
        <v>3.9552640000000001E-7</v>
      </c>
    </row>
    <row r="40373" spans="1:5" x14ac:dyDescent="0.25">
      <c r="A40373">
        <v>3</v>
      </c>
      <c r="B40373" s="1" t="s">
        <v>3</v>
      </c>
      <c r="C40373">
        <v>71552154</v>
      </c>
      <c r="D40373">
        <v>9421.1964150000003</v>
      </c>
      <c r="E40373">
        <v>3.9575679999999998E-7</v>
      </c>
    </row>
    <row r="40374" spans="1:5" x14ac:dyDescent="0.25">
      <c r="A40374">
        <v>3</v>
      </c>
      <c r="B40374" s="1" t="s">
        <v>3</v>
      </c>
      <c r="C40374">
        <v>71562155</v>
      </c>
      <c r="D40374">
        <v>9482.6318069999998</v>
      </c>
      <c r="E40374">
        <v>3.9598680000000003E-7</v>
      </c>
    </row>
    <row r="40375" spans="1:5" x14ac:dyDescent="0.25">
      <c r="A40375">
        <v>3</v>
      </c>
      <c r="B40375" s="1" t="s">
        <v>3</v>
      </c>
      <c r="C40375">
        <v>71572156</v>
      </c>
      <c r="D40375">
        <v>9388.4848480000001</v>
      </c>
      <c r="E40375">
        <v>3.9625400000000002E-7</v>
      </c>
    </row>
    <row r="40376" spans="1:5" x14ac:dyDescent="0.25">
      <c r="A40376">
        <v>3</v>
      </c>
      <c r="B40376" s="1" t="s">
        <v>3</v>
      </c>
      <c r="C40376">
        <v>71582157</v>
      </c>
      <c r="D40376">
        <v>9203.8607310000007</v>
      </c>
      <c r="E40376">
        <v>3.9655430000000002E-7</v>
      </c>
    </row>
    <row r="40377" spans="1:5" x14ac:dyDescent="0.25">
      <c r="A40377">
        <v>3</v>
      </c>
      <c r="B40377" s="1" t="s">
        <v>3</v>
      </c>
      <c r="C40377">
        <v>71592158</v>
      </c>
      <c r="D40377">
        <v>9216.3750799999998</v>
      </c>
      <c r="E40377">
        <v>3.9683040000000001E-7</v>
      </c>
    </row>
    <row r="40378" spans="1:5" x14ac:dyDescent="0.25">
      <c r="A40378">
        <v>3</v>
      </c>
      <c r="B40378" s="1" t="s">
        <v>3</v>
      </c>
      <c r="C40378">
        <v>71602159</v>
      </c>
      <c r="D40378">
        <v>9251.1359030000003</v>
      </c>
      <c r="E40378">
        <v>3.9704569999999999E-7</v>
      </c>
    </row>
    <row r="40379" spans="1:5" x14ac:dyDescent="0.25">
      <c r="A40379">
        <v>3</v>
      </c>
      <c r="B40379" s="1" t="s">
        <v>3</v>
      </c>
      <c r="C40379">
        <v>71612160</v>
      </c>
      <c r="D40379">
        <v>9168.3399360000003</v>
      </c>
      <c r="E40379">
        <v>3.9724469999999998E-7</v>
      </c>
    </row>
    <row r="40380" spans="1:5" x14ac:dyDescent="0.25">
      <c r="A40380">
        <v>3</v>
      </c>
      <c r="B40380" s="1" t="s">
        <v>3</v>
      </c>
      <c r="C40380">
        <v>71622161</v>
      </c>
      <c r="D40380">
        <v>9219.5771260000001</v>
      </c>
      <c r="E40380">
        <v>3.974514E-7</v>
      </c>
    </row>
    <row r="40381" spans="1:5" x14ac:dyDescent="0.25">
      <c r="A40381">
        <v>3</v>
      </c>
      <c r="B40381" s="1" t="s">
        <v>3</v>
      </c>
      <c r="C40381">
        <v>71632162</v>
      </c>
      <c r="D40381">
        <v>9220.621357</v>
      </c>
      <c r="E40381">
        <v>3.9770709999999999E-7</v>
      </c>
    </row>
    <row r="40382" spans="1:5" x14ac:dyDescent="0.25">
      <c r="A40382">
        <v>3</v>
      </c>
      <c r="B40382" s="1" t="s">
        <v>3</v>
      </c>
      <c r="C40382">
        <v>71642163</v>
      </c>
      <c r="D40382">
        <v>9305.7977539999993</v>
      </c>
      <c r="E40382">
        <v>3.9804090000000002E-7</v>
      </c>
    </row>
    <row r="40383" spans="1:5" x14ac:dyDescent="0.25">
      <c r="A40383">
        <v>3</v>
      </c>
      <c r="B40383" s="1" t="s">
        <v>3</v>
      </c>
      <c r="C40383">
        <v>71652164</v>
      </c>
      <c r="D40383">
        <v>9299.5721240000003</v>
      </c>
      <c r="E40383">
        <v>3.983414E-7</v>
      </c>
    </row>
    <row r="40384" spans="1:5" x14ac:dyDescent="0.25">
      <c r="A40384">
        <v>3</v>
      </c>
      <c r="B40384" s="1" t="s">
        <v>3</v>
      </c>
      <c r="C40384">
        <v>71662165</v>
      </c>
      <c r="D40384">
        <v>9400.9276549999995</v>
      </c>
      <c r="E40384">
        <v>3.9867769999999999E-7</v>
      </c>
    </row>
    <row r="40385" spans="1:5" x14ac:dyDescent="0.25">
      <c r="A40385">
        <v>3</v>
      </c>
      <c r="B40385" s="1" t="s">
        <v>3</v>
      </c>
      <c r="C40385">
        <v>71672166</v>
      </c>
      <c r="D40385">
        <v>9340.0963979999997</v>
      </c>
      <c r="E40385">
        <v>3.9912040000000001E-7</v>
      </c>
    </row>
    <row r="40386" spans="1:5" x14ac:dyDescent="0.25">
      <c r="A40386">
        <v>3</v>
      </c>
      <c r="B40386" s="1" t="s">
        <v>3</v>
      </c>
      <c r="C40386">
        <v>71682167</v>
      </c>
      <c r="D40386">
        <v>9192.8468319999993</v>
      </c>
      <c r="E40386">
        <v>3.9963069999999998E-7</v>
      </c>
    </row>
    <row r="40387" spans="1:5" x14ac:dyDescent="0.25">
      <c r="A40387">
        <v>3</v>
      </c>
      <c r="B40387" s="1" t="s">
        <v>3</v>
      </c>
      <c r="C40387">
        <v>71692168</v>
      </c>
      <c r="D40387">
        <v>8991.5281919999998</v>
      </c>
      <c r="E40387">
        <v>4.0014729999999999E-7</v>
      </c>
    </row>
    <row r="40388" spans="1:5" x14ac:dyDescent="0.25">
      <c r="A40388">
        <v>3</v>
      </c>
      <c r="B40388" s="1" t="s">
        <v>3</v>
      </c>
      <c r="C40388">
        <v>71702169</v>
      </c>
      <c r="D40388">
        <v>9097.8940650000004</v>
      </c>
      <c r="E40388">
        <v>4.0068530000000002E-7</v>
      </c>
    </row>
    <row r="40389" spans="1:5" x14ac:dyDescent="0.25">
      <c r="A40389">
        <v>3</v>
      </c>
      <c r="B40389" s="1" t="s">
        <v>3</v>
      </c>
      <c r="C40389">
        <v>71712170</v>
      </c>
      <c r="D40389">
        <v>9030.8900990000002</v>
      </c>
      <c r="E40389">
        <v>4.0124610000000001E-7</v>
      </c>
    </row>
    <row r="40390" spans="1:5" x14ac:dyDescent="0.25">
      <c r="A40390">
        <v>3</v>
      </c>
      <c r="B40390" s="1" t="s">
        <v>3</v>
      </c>
      <c r="C40390">
        <v>71722171</v>
      </c>
      <c r="D40390">
        <v>9149.0944510000008</v>
      </c>
      <c r="E40390">
        <v>4.0181830000000001E-7</v>
      </c>
    </row>
    <row r="40391" spans="1:5" x14ac:dyDescent="0.25">
      <c r="A40391">
        <v>3</v>
      </c>
      <c r="B40391" s="1" t="s">
        <v>3</v>
      </c>
      <c r="C40391">
        <v>71732172</v>
      </c>
      <c r="D40391">
        <v>8966.9781370000001</v>
      </c>
      <c r="E40391">
        <v>4.0242830000000001E-7</v>
      </c>
    </row>
    <row r="40392" spans="1:5" x14ac:dyDescent="0.25">
      <c r="A40392">
        <v>3</v>
      </c>
      <c r="B40392" s="1" t="s">
        <v>3</v>
      </c>
      <c r="C40392">
        <v>71742173</v>
      </c>
      <c r="D40392">
        <v>8770.3831030000001</v>
      </c>
      <c r="E40392">
        <v>4.0301530000000002E-7</v>
      </c>
    </row>
    <row r="40393" spans="1:5" x14ac:dyDescent="0.25">
      <c r="A40393">
        <v>3</v>
      </c>
      <c r="B40393" s="1" t="s">
        <v>3</v>
      </c>
      <c r="C40393">
        <v>71752174</v>
      </c>
      <c r="D40393">
        <v>8738.7739139999994</v>
      </c>
      <c r="E40393">
        <v>4.0353190000000002E-7</v>
      </c>
    </row>
    <row r="40394" spans="1:5" x14ac:dyDescent="0.25">
      <c r="A40394">
        <v>3</v>
      </c>
      <c r="B40394" s="1" t="s">
        <v>3</v>
      </c>
      <c r="C40394">
        <v>71762175</v>
      </c>
      <c r="D40394">
        <v>8933.1465239999998</v>
      </c>
      <c r="E40394">
        <v>4.0396309999999999E-7</v>
      </c>
    </row>
    <row r="40395" spans="1:5" x14ac:dyDescent="0.25">
      <c r="A40395">
        <v>3</v>
      </c>
      <c r="B40395" s="1" t="s">
        <v>3</v>
      </c>
      <c r="C40395">
        <v>71772176</v>
      </c>
      <c r="D40395">
        <v>8957.8864549999998</v>
      </c>
      <c r="E40395">
        <v>4.0442919999999999E-7</v>
      </c>
    </row>
    <row r="40396" spans="1:5" x14ac:dyDescent="0.25">
      <c r="A40396">
        <v>3</v>
      </c>
      <c r="B40396" s="1" t="s">
        <v>3</v>
      </c>
      <c r="C40396">
        <v>71782177</v>
      </c>
      <c r="D40396">
        <v>9037.6632680000002</v>
      </c>
      <c r="E40396">
        <v>4.0491019999999998E-7</v>
      </c>
    </row>
    <row r="40397" spans="1:5" x14ac:dyDescent="0.25">
      <c r="A40397">
        <v>3</v>
      </c>
      <c r="B40397" s="1" t="s">
        <v>3</v>
      </c>
      <c r="C40397">
        <v>71792178</v>
      </c>
      <c r="D40397">
        <v>9126.9881999999998</v>
      </c>
      <c r="E40397">
        <v>4.0544680000000001E-7</v>
      </c>
    </row>
    <row r="40398" spans="1:5" x14ac:dyDescent="0.25">
      <c r="A40398">
        <v>3</v>
      </c>
      <c r="B40398" s="1" t="s">
        <v>3</v>
      </c>
      <c r="C40398">
        <v>71802179</v>
      </c>
      <c r="D40398">
        <v>9070.3553520000005</v>
      </c>
      <c r="E40398">
        <v>4.0603780000000001E-7</v>
      </c>
    </row>
    <row r="40399" spans="1:5" x14ac:dyDescent="0.25">
      <c r="A40399">
        <v>3</v>
      </c>
      <c r="B40399" s="1" t="s">
        <v>3</v>
      </c>
      <c r="C40399">
        <v>71812180</v>
      </c>
      <c r="D40399">
        <v>9189.2085879999995</v>
      </c>
      <c r="E40399">
        <v>4.066697E-7</v>
      </c>
    </row>
    <row r="40400" spans="1:5" x14ac:dyDescent="0.25">
      <c r="A40400">
        <v>3</v>
      </c>
      <c r="B40400" s="1" t="s">
        <v>3</v>
      </c>
      <c r="C40400">
        <v>71822181</v>
      </c>
      <c r="D40400">
        <v>9088.669355</v>
      </c>
      <c r="E40400">
        <v>4.0735499999999998E-7</v>
      </c>
    </row>
    <row r="40401" spans="1:5" x14ac:dyDescent="0.25">
      <c r="A40401">
        <v>3</v>
      </c>
      <c r="B40401" s="1" t="s">
        <v>3</v>
      </c>
      <c r="C40401">
        <v>71832182</v>
      </c>
      <c r="D40401">
        <v>9024.3051250000008</v>
      </c>
      <c r="E40401">
        <v>4.0806849999999999E-7</v>
      </c>
    </row>
    <row r="40402" spans="1:5" x14ac:dyDescent="0.25">
      <c r="A40402">
        <v>3</v>
      </c>
      <c r="B40402" s="1" t="s">
        <v>3</v>
      </c>
      <c r="C40402">
        <v>71842183</v>
      </c>
      <c r="D40402">
        <v>9085.3375219999998</v>
      </c>
      <c r="E40402">
        <v>4.0883069999999999E-7</v>
      </c>
    </row>
    <row r="40403" spans="1:5" x14ac:dyDescent="0.25">
      <c r="A40403">
        <v>3</v>
      </c>
      <c r="B40403" s="1" t="s">
        <v>3</v>
      </c>
      <c r="C40403">
        <v>71852184</v>
      </c>
      <c r="D40403">
        <v>9142.4182650000002</v>
      </c>
      <c r="E40403">
        <v>4.09607E-7</v>
      </c>
    </row>
    <row r="40404" spans="1:5" x14ac:dyDescent="0.25">
      <c r="A40404">
        <v>3</v>
      </c>
      <c r="B40404" s="1" t="s">
        <v>3</v>
      </c>
      <c r="C40404">
        <v>71862185</v>
      </c>
      <c r="D40404">
        <v>9069.5480900000002</v>
      </c>
      <c r="E40404">
        <v>4.103976E-7</v>
      </c>
    </row>
    <row r="40405" spans="1:5" x14ac:dyDescent="0.25">
      <c r="A40405">
        <v>3</v>
      </c>
      <c r="B40405" s="1" t="s">
        <v>3</v>
      </c>
      <c r="C40405">
        <v>71872186</v>
      </c>
      <c r="D40405">
        <v>9091.5521520000002</v>
      </c>
      <c r="E40405">
        <v>4.111754E-7</v>
      </c>
    </row>
    <row r="40406" spans="1:5" x14ac:dyDescent="0.25">
      <c r="A40406">
        <v>3</v>
      </c>
      <c r="B40406" s="1" t="s">
        <v>3</v>
      </c>
      <c r="C40406">
        <v>71882187</v>
      </c>
      <c r="D40406">
        <v>9043.3331269999999</v>
      </c>
      <c r="E40406">
        <v>4.11995E-7</v>
      </c>
    </row>
    <row r="40407" spans="1:5" x14ac:dyDescent="0.25">
      <c r="A40407">
        <v>3</v>
      </c>
      <c r="B40407" s="1" t="s">
        <v>3</v>
      </c>
      <c r="C40407">
        <v>71892188</v>
      </c>
      <c r="D40407">
        <v>9058.3920429999998</v>
      </c>
      <c r="E40407">
        <v>4.128574E-7</v>
      </c>
    </row>
    <row r="40408" spans="1:5" x14ac:dyDescent="0.25">
      <c r="A40408">
        <v>3</v>
      </c>
      <c r="B40408" s="1" t="s">
        <v>3</v>
      </c>
      <c r="C40408">
        <v>71902189</v>
      </c>
      <c r="D40408">
        <v>9010.8316570000006</v>
      </c>
      <c r="E40408">
        <v>4.1374250000000001E-7</v>
      </c>
    </row>
    <row r="40409" spans="1:5" x14ac:dyDescent="0.25">
      <c r="A40409">
        <v>3</v>
      </c>
      <c r="B40409" s="1" t="s">
        <v>3</v>
      </c>
      <c r="C40409">
        <v>71912190</v>
      </c>
      <c r="D40409">
        <v>9014.2570739999992</v>
      </c>
      <c r="E40409">
        <v>4.1467790000000001E-7</v>
      </c>
    </row>
    <row r="40410" spans="1:5" x14ac:dyDescent="0.25">
      <c r="A40410">
        <v>3</v>
      </c>
      <c r="B40410" s="1" t="s">
        <v>3</v>
      </c>
      <c r="C40410">
        <v>71922191</v>
      </c>
      <c r="D40410">
        <v>8878.4633030000005</v>
      </c>
      <c r="E40410">
        <v>4.1565570000000002E-7</v>
      </c>
    </row>
    <row r="40411" spans="1:5" x14ac:dyDescent="0.25">
      <c r="A40411">
        <v>3</v>
      </c>
      <c r="B40411" s="1" t="s">
        <v>3</v>
      </c>
      <c r="C40411">
        <v>71932192</v>
      </c>
      <c r="D40411">
        <v>8778.8872169999995</v>
      </c>
      <c r="E40411">
        <v>4.1672100000000002E-7</v>
      </c>
    </row>
    <row r="40412" spans="1:5" x14ac:dyDescent="0.25">
      <c r="A40412">
        <v>3</v>
      </c>
      <c r="B40412" s="1" t="s">
        <v>3</v>
      </c>
      <c r="C40412">
        <v>71942193</v>
      </c>
      <c r="D40412">
        <v>8776.7641870000007</v>
      </c>
      <c r="E40412">
        <v>4.177756E-7</v>
      </c>
    </row>
    <row r="40413" spans="1:5" x14ac:dyDescent="0.25">
      <c r="A40413">
        <v>3</v>
      </c>
      <c r="B40413" s="1" t="s">
        <v>3</v>
      </c>
      <c r="C40413">
        <v>71952194</v>
      </c>
      <c r="D40413">
        <v>8674.2159530000008</v>
      </c>
      <c r="E40413">
        <v>4.1888299999999998E-7</v>
      </c>
    </row>
    <row r="40414" spans="1:5" x14ac:dyDescent="0.25">
      <c r="A40414">
        <v>3</v>
      </c>
      <c r="B40414" s="1" t="s">
        <v>3</v>
      </c>
      <c r="C40414">
        <v>71962195</v>
      </c>
      <c r="D40414">
        <v>8771.1469479999996</v>
      </c>
      <c r="E40414">
        <v>4.199831E-7</v>
      </c>
    </row>
    <row r="40415" spans="1:5" x14ac:dyDescent="0.25">
      <c r="A40415">
        <v>3</v>
      </c>
      <c r="B40415" s="1" t="s">
        <v>3</v>
      </c>
      <c r="C40415">
        <v>71972196</v>
      </c>
      <c r="D40415">
        <v>8682.0821149999992</v>
      </c>
      <c r="E40415">
        <v>4.2118140000000001E-7</v>
      </c>
    </row>
    <row r="40416" spans="1:5" x14ac:dyDescent="0.25">
      <c r="A40416">
        <v>3</v>
      </c>
      <c r="B40416" s="1" t="s">
        <v>3</v>
      </c>
      <c r="C40416">
        <v>71982197</v>
      </c>
      <c r="D40416">
        <v>8769.5508620000001</v>
      </c>
      <c r="E40416">
        <v>4.2244070000000001E-7</v>
      </c>
    </row>
    <row r="40417" spans="1:5" x14ac:dyDescent="0.25">
      <c r="A40417">
        <v>3</v>
      </c>
      <c r="B40417" s="1" t="s">
        <v>3</v>
      </c>
      <c r="C40417">
        <v>71992198</v>
      </c>
      <c r="D40417">
        <v>8648.0737779999999</v>
      </c>
      <c r="E40417">
        <v>4.2378940000000001E-7</v>
      </c>
    </row>
    <row r="40418" spans="1:5" x14ac:dyDescent="0.25">
      <c r="A40418">
        <v>3</v>
      </c>
      <c r="B40418" s="1" t="s">
        <v>3</v>
      </c>
      <c r="C40418">
        <v>72002199</v>
      </c>
      <c r="D40418">
        <v>8557.2345129999994</v>
      </c>
      <c r="E40418">
        <v>4.2523470000000001E-7</v>
      </c>
    </row>
    <row r="40419" spans="1:5" x14ac:dyDescent="0.25">
      <c r="A40419">
        <v>3</v>
      </c>
      <c r="B40419" s="1" t="s">
        <v>3</v>
      </c>
      <c r="C40419">
        <v>72012200</v>
      </c>
      <c r="D40419">
        <v>8604.4349010000005</v>
      </c>
      <c r="E40419">
        <v>4.2676310000000001E-7</v>
      </c>
    </row>
    <row r="40420" spans="1:5" x14ac:dyDescent="0.25">
      <c r="A40420">
        <v>3</v>
      </c>
      <c r="B40420" s="1" t="s">
        <v>3</v>
      </c>
      <c r="C40420">
        <v>72022201</v>
      </c>
      <c r="D40420">
        <v>8533.4826269999994</v>
      </c>
      <c r="E40420">
        <v>4.283344E-7</v>
      </c>
    </row>
    <row r="40421" spans="1:5" x14ac:dyDescent="0.25">
      <c r="A40421">
        <v>3</v>
      </c>
      <c r="B40421" s="1" t="s">
        <v>3</v>
      </c>
      <c r="C40421">
        <v>72032202</v>
      </c>
      <c r="D40421">
        <v>8495.4907189999994</v>
      </c>
      <c r="E40421">
        <v>4.2994959999999999E-7</v>
      </c>
    </row>
    <row r="40422" spans="1:5" x14ac:dyDescent="0.25">
      <c r="A40422">
        <v>3</v>
      </c>
      <c r="B40422" s="1" t="s">
        <v>3</v>
      </c>
      <c r="C40422">
        <v>72042203</v>
      </c>
      <c r="D40422">
        <v>8398.5432600000004</v>
      </c>
      <c r="E40422">
        <v>4.3162699999999998E-7</v>
      </c>
    </row>
    <row r="40423" spans="1:5" x14ac:dyDescent="0.25">
      <c r="A40423">
        <v>3</v>
      </c>
      <c r="B40423" s="1" t="s">
        <v>3</v>
      </c>
      <c r="C40423">
        <v>72052204</v>
      </c>
      <c r="D40423">
        <v>8241.9355479999995</v>
      </c>
      <c r="E40423">
        <v>4.3337579999999999E-7</v>
      </c>
    </row>
    <row r="40424" spans="1:5" x14ac:dyDescent="0.25">
      <c r="A40424">
        <v>3</v>
      </c>
      <c r="B40424" s="1" t="s">
        <v>3</v>
      </c>
      <c r="C40424">
        <v>72062205</v>
      </c>
      <c r="D40424">
        <v>8095.4633329999997</v>
      </c>
      <c r="E40424">
        <v>4.351761E-7</v>
      </c>
    </row>
    <row r="40425" spans="1:5" x14ac:dyDescent="0.25">
      <c r="A40425">
        <v>3</v>
      </c>
      <c r="B40425" s="1" t="s">
        <v>3</v>
      </c>
      <c r="C40425">
        <v>72072206</v>
      </c>
      <c r="D40425">
        <v>8065.0105100000001</v>
      </c>
      <c r="E40425">
        <v>4.3694660000000001E-7</v>
      </c>
    </row>
    <row r="40426" spans="1:5" x14ac:dyDescent="0.25">
      <c r="A40426">
        <v>3</v>
      </c>
      <c r="B40426" s="1" t="s">
        <v>3</v>
      </c>
      <c r="C40426">
        <v>72082207</v>
      </c>
      <c r="D40426">
        <v>8078.5461029999997</v>
      </c>
      <c r="E40426">
        <v>4.3871440000000002E-7</v>
      </c>
    </row>
    <row r="40427" spans="1:5" x14ac:dyDescent="0.25">
      <c r="A40427">
        <v>3</v>
      </c>
      <c r="B40427" s="1" t="s">
        <v>3</v>
      </c>
      <c r="C40427">
        <v>72092208</v>
      </c>
      <c r="D40427">
        <v>8102.9364560000004</v>
      </c>
      <c r="E40427">
        <v>4.4054520000000002E-7</v>
      </c>
    </row>
    <row r="40428" spans="1:5" x14ac:dyDescent="0.25">
      <c r="A40428">
        <v>3</v>
      </c>
      <c r="B40428" s="1" t="s">
        <v>3</v>
      </c>
      <c r="C40428">
        <v>72102209</v>
      </c>
      <c r="D40428">
        <v>7960.3286090000001</v>
      </c>
      <c r="E40428">
        <v>4.424371E-7</v>
      </c>
    </row>
    <row r="40429" spans="1:5" x14ac:dyDescent="0.25">
      <c r="A40429">
        <v>3</v>
      </c>
      <c r="B40429" s="1" t="s">
        <v>3</v>
      </c>
      <c r="C40429">
        <v>72112210</v>
      </c>
      <c r="D40429">
        <v>7806.0482659999998</v>
      </c>
      <c r="E40429">
        <v>4.443774E-7</v>
      </c>
    </row>
    <row r="40430" spans="1:5" x14ac:dyDescent="0.25">
      <c r="A40430">
        <v>3</v>
      </c>
      <c r="B40430" s="1" t="s">
        <v>3</v>
      </c>
      <c r="C40430">
        <v>72122211</v>
      </c>
      <c r="D40430">
        <v>7879.3279039999998</v>
      </c>
      <c r="E40430">
        <v>4.462887E-7</v>
      </c>
    </row>
    <row r="40431" spans="1:5" x14ac:dyDescent="0.25">
      <c r="A40431">
        <v>3</v>
      </c>
      <c r="B40431" s="1" t="s">
        <v>3</v>
      </c>
      <c r="C40431">
        <v>72132212</v>
      </c>
      <c r="D40431">
        <v>7790.965647</v>
      </c>
      <c r="E40431">
        <v>4.4827630000000001E-7</v>
      </c>
    </row>
    <row r="40432" spans="1:5" x14ac:dyDescent="0.25">
      <c r="A40432">
        <v>3</v>
      </c>
      <c r="B40432" s="1" t="s">
        <v>3</v>
      </c>
      <c r="C40432">
        <v>72142213</v>
      </c>
      <c r="D40432">
        <v>7573.2233930000002</v>
      </c>
      <c r="E40432">
        <v>4.503176E-7</v>
      </c>
    </row>
    <row r="40433" spans="1:5" x14ac:dyDescent="0.25">
      <c r="A40433">
        <v>3</v>
      </c>
      <c r="B40433" s="1" t="s">
        <v>3</v>
      </c>
      <c r="C40433">
        <v>72152214</v>
      </c>
      <c r="D40433">
        <v>7473.1313550000004</v>
      </c>
      <c r="E40433">
        <v>4.5236600000000002E-7</v>
      </c>
    </row>
    <row r="40434" spans="1:5" x14ac:dyDescent="0.25">
      <c r="A40434">
        <v>3</v>
      </c>
      <c r="B40434" s="1" t="s">
        <v>3</v>
      </c>
      <c r="C40434">
        <v>72162215</v>
      </c>
      <c r="D40434">
        <v>7458.5766400000002</v>
      </c>
      <c r="E40434">
        <v>4.5435609999999999E-7</v>
      </c>
    </row>
    <row r="40435" spans="1:5" x14ac:dyDescent="0.25">
      <c r="A40435">
        <v>3</v>
      </c>
      <c r="B40435" s="1" t="s">
        <v>3</v>
      </c>
      <c r="C40435">
        <v>72172216</v>
      </c>
      <c r="D40435">
        <v>7392.7640760000004</v>
      </c>
      <c r="E40435">
        <v>4.564187E-7</v>
      </c>
    </row>
    <row r="40436" spans="1:5" x14ac:dyDescent="0.25">
      <c r="A40436">
        <v>3</v>
      </c>
      <c r="B40436" s="1" t="s">
        <v>3</v>
      </c>
      <c r="C40436">
        <v>72182217</v>
      </c>
      <c r="D40436">
        <v>7413.0188900000003</v>
      </c>
      <c r="E40436">
        <v>4.5858039999999999E-7</v>
      </c>
    </row>
    <row r="40437" spans="1:5" x14ac:dyDescent="0.25">
      <c r="A40437">
        <v>3</v>
      </c>
      <c r="B40437" s="1" t="s">
        <v>3</v>
      </c>
      <c r="C40437">
        <v>72192218</v>
      </c>
      <c r="D40437">
        <v>7250.6380330000002</v>
      </c>
      <c r="E40437">
        <v>4.608946E-7</v>
      </c>
    </row>
    <row r="40438" spans="1:5" x14ac:dyDescent="0.25">
      <c r="A40438">
        <v>3</v>
      </c>
      <c r="B40438" s="1" t="s">
        <v>3</v>
      </c>
      <c r="C40438">
        <v>72202219</v>
      </c>
      <c r="D40438">
        <v>7245.70507</v>
      </c>
      <c r="E40438">
        <v>4.6331339999999998E-7</v>
      </c>
    </row>
    <row r="40439" spans="1:5" x14ac:dyDescent="0.25">
      <c r="A40439">
        <v>3</v>
      </c>
      <c r="B40439" s="1" t="s">
        <v>3</v>
      </c>
      <c r="C40439">
        <v>72212220</v>
      </c>
      <c r="D40439">
        <v>7171.1566489999996</v>
      </c>
      <c r="E40439">
        <v>4.6583329999999999E-7</v>
      </c>
    </row>
    <row r="40440" spans="1:5" x14ac:dyDescent="0.25">
      <c r="A40440">
        <v>3</v>
      </c>
      <c r="B40440" s="1" t="s">
        <v>3</v>
      </c>
      <c r="C40440">
        <v>72222221</v>
      </c>
      <c r="D40440">
        <v>7050.8936720000002</v>
      </c>
      <c r="E40440">
        <v>4.6850829999999998E-7</v>
      </c>
    </row>
    <row r="40441" spans="1:5" x14ac:dyDescent="0.25">
      <c r="A40441">
        <v>3</v>
      </c>
      <c r="B40441" s="1" t="s">
        <v>3</v>
      </c>
      <c r="C40441">
        <v>72232222</v>
      </c>
      <c r="D40441">
        <v>6884.5208460000003</v>
      </c>
      <c r="E40441">
        <v>4.7133919999999999E-7</v>
      </c>
    </row>
    <row r="40442" spans="1:5" x14ac:dyDescent="0.25">
      <c r="A40442">
        <v>3</v>
      </c>
      <c r="B40442" s="1" t="s">
        <v>3</v>
      </c>
      <c r="C40442">
        <v>72242223</v>
      </c>
      <c r="D40442">
        <v>6735.7274189999998</v>
      </c>
      <c r="E40442">
        <v>4.7424469999999999E-7</v>
      </c>
    </row>
    <row r="40443" spans="1:5" x14ac:dyDescent="0.25">
      <c r="A40443">
        <v>3</v>
      </c>
      <c r="B40443" s="1" t="s">
        <v>3</v>
      </c>
      <c r="C40443">
        <v>72252224</v>
      </c>
      <c r="D40443">
        <v>6683.6421529999998</v>
      </c>
      <c r="E40443">
        <v>4.7721269999999997E-7</v>
      </c>
    </row>
    <row r="40444" spans="1:5" x14ac:dyDescent="0.25">
      <c r="A40444">
        <v>3</v>
      </c>
      <c r="B40444" s="1" t="s">
        <v>3</v>
      </c>
      <c r="C40444">
        <v>72262225</v>
      </c>
      <c r="D40444">
        <v>6605.8879219999999</v>
      </c>
      <c r="E40444">
        <v>4.8026940000000005E-7</v>
      </c>
    </row>
    <row r="40445" spans="1:5" x14ac:dyDescent="0.25">
      <c r="A40445">
        <v>3</v>
      </c>
      <c r="B40445" s="1" t="s">
        <v>3</v>
      </c>
      <c r="C40445">
        <v>72272226</v>
      </c>
      <c r="D40445">
        <v>6566.7302470000004</v>
      </c>
      <c r="E40445">
        <v>4.8330760000000003E-7</v>
      </c>
    </row>
    <row r="40446" spans="1:5" x14ac:dyDescent="0.25">
      <c r="A40446">
        <v>3</v>
      </c>
      <c r="B40446" s="1" t="s">
        <v>3</v>
      </c>
      <c r="C40446">
        <v>72282227</v>
      </c>
      <c r="D40446">
        <v>6539.6789689999996</v>
      </c>
      <c r="E40446">
        <v>4.8644539999999995E-7</v>
      </c>
    </row>
    <row r="40447" spans="1:5" x14ac:dyDescent="0.25">
      <c r="A40447">
        <v>3</v>
      </c>
      <c r="B40447" s="1" t="s">
        <v>3</v>
      </c>
      <c r="C40447">
        <v>72292228</v>
      </c>
      <c r="D40447">
        <v>6406.6430970000001</v>
      </c>
      <c r="E40447">
        <v>4.8975580000000002E-7</v>
      </c>
    </row>
    <row r="40448" spans="1:5" x14ac:dyDescent="0.25">
      <c r="A40448">
        <v>3</v>
      </c>
      <c r="B40448" s="1" t="s">
        <v>3</v>
      </c>
      <c r="C40448">
        <v>72302229</v>
      </c>
      <c r="D40448">
        <v>6117.0933009999999</v>
      </c>
      <c r="E40448">
        <v>4.9327560000000001E-7</v>
      </c>
    </row>
    <row r="40449" spans="1:5" x14ac:dyDescent="0.25">
      <c r="A40449">
        <v>3</v>
      </c>
      <c r="B40449" s="1" t="s">
        <v>3</v>
      </c>
      <c r="C40449">
        <v>72312230</v>
      </c>
      <c r="D40449">
        <v>6216.4378699999997</v>
      </c>
      <c r="E40449">
        <v>4.9678759999999997E-7</v>
      </c>
    </row>
    <row r="40450" spans="1:5" x14ac:dyDescent="0.25">
      <c r="A40450">
        <v>3</v>
      </c>
      <c r="B40450" s="1" t="s">
        <v>3</v>
      </c>
      <c r="C40450">
        <v>72322231</v>
      </c>
      <c r="D40450">
        <v>5991.263715</v>
      </c>
      <c r="E40450">
        <v>5.0048789999999996E-7</v>
      </c>
    </row>
    <row r="40451" spans="1:5" x14ac:dyDescent="0.25">
      <c r="A40451">
        <v>3</v>
      </c>
      <c r="B40451" s="1" t="s">
        <v>3</v>
      </c>
      <c r="C40451">
        <v>72332232</v>
      </c>
      <c r="D40451">
        <v>5930.8157110000002</v>
      </c>
      <c r="E40451">
        <v>5.0426499999999997E-7</v>
      </c>
    </row>
    <row r="40452" spans="1:5" x14ac:dyDescent="0.25">
      <c r="A40452">
        <v>3</v>
      </c>
      <c r="B40452" s="1" t="s">
        <v>3</v>
      </c>
      <c r="C40452">
        <v>72342233</v>
      </c>
      <c r="D40452">
        <v>5871.3691120000003</v>
      </c>
      <c r="E40452">
        <v>5.0823199999999999E-7</v>
      </c>
    </row>
    <row r="40453" spans="1:5" x14ac:dyDescent="0.25">
      <c r="A40453">
        <v>3</v>
      </c>
      <c r="B40453" s="1" t="s">
        <v>3</v>
      </c>
      <c r="C40453">
        <v>72352234</v>
      </c>
      <c r="D40453">
        <v>5604.0930639999997</v>
      </c>
      <c r="E40453">
        <v>5.124684E-7</v>
      </c>
    </row>
    <row r="40454" spans="1:5" x14ac:dyDescent="0.25">
      <c r="A40454">
        <v>3</v>
      </c>
      <c r="B40454" s="1" t="s">
        <v>3</v>
      </c>
      <c r="C40454">
        <v>72362235</v>
      </c>
      <c r="D40454">
        <v>5496.3971279999996</v>
      </c>
      <c r="E40454">
        <v>5.1699940000000003E-7</v>
      </c>
    </row>
    <row r="40455" spans="1:5" x14ac:dyDescent="0.25">
      <c r="A40455">
        <v>3</v>
      </c>
      <c r="B40455" s="1" t="s">
        <v>3</v>
      </c>
      <c r="C40455">
        <v>72372236</v>
      </c>
      <c r="D40455">
        <v>5201.906532</v>
      </c>
      <c r="E40455">
        <v>5.2179469999999997E-7</v>
      </c>
    </row>
    <row r="40456" spans="1:5" x14ac:dyDescent="0.25">
      <c r="A40456">
        <v>3</v>
      </c>
      <c r="B40456" s="1" t="s">
        <v>3</v>
      </c>
      <c r="C40456">
        <v>72382237</v>
      </c>
      <c r="D40456">
        <v>4844.2089910000004</v>
      </c>
      <c r="E40456">
        <v>5.2677019999999998E-7</v>
      </c>
    </row>
    <row r="40457" spans="1:5" x14ac:dyDescent="0.25">
      <c r="A40457">
        <v>3</v>
      </c>
      <c r="B40457" s="1" t="s">
        <v>3</v>
      </c>
      <c r="C40457">
        <v>72392238</v>
      </c>
      <c r="D40457">
        <v>4467.1508780000004</v>
      </c>
      <c r="E40457">
        <v>5.3187329999999996E-7</v>
      </c>
    </row>
    <row r="40458" spans="1:5" x14ac:dyDescent="0.25">
      <c r="A40458">
        <v>3</v>
      </c>
      <c r="B40458" s="1" t="s">
        <v>3</v>
      </c>
      <c r="C40458">
        <v>72402239</v>
      </c>
      <c r="D40458">
        <v>4250.8021550000003</v>
      </c>
      <c r="E40458">
        <v>5.3695719999999997E-7</v>
      </c>
    </row>
    <row r="40459" spans="1:5" x14ac:dyDescent="0.25">
      <c r="A40459">
        <v>3</v>
      </c>
      <c r="B40459" s="1" t="s">
        <v>3</v>
      </c>
      <c r="C40459">
        <v>72412240</v>
      </c>
      <c r="D40459">
        <v>3986.9911010000001</v>
      </c>
      <c r="E40459">
        <v>5.4224780000000004E-7</v>
      </c>
    </row>
    <row r="40460" spans="1:5" x14ac:dyDescent="0.25">
      <c r="A40460">
        <v>3</v>
      </c>
      <c r="B40460" s="1" t="s">
        <v>3</v>
      </c>
      <c r="C40460">
        <v>72422241</v>
      </c>
      <c r="D40460">
        <v>3745.1408540000002</v>
      </c>
      <c r="E40460">
        <v>5.4783840000000003E-7</v>
      </c>
    </row>
    <row r="40461" spans="1:5" x14ac:dyDescent="0.25">
      <c r="A40461">
        <v>3</v>
      </c>
      <c r="B40461" s="1" t="s">
        <v>3</v>
      </c>
      <c r="C40461">
        <v>72432242</v>
      </c>
      <c r="D40461">
        <v>3078.4093109999999</v>
      </c>
      <c r="E40461">
        <v>5.5380089999999998E-7</v>
      </c>
    </row>
    <row r="40462" spans="1:5" x14ac:dyDescent="0.25">
      <c r="A40462">
        <v>3</v>
      </c>
      <c r="B40462" s="1" t="s">
        <v>3</v>
      </c>
      <c r="C40462">
        <v>72442243</v>
      </c>
      <c r="D40462">
        <v>3297.3961859999999</v>
      </c>
      <c r="E40462">
        <v>5.5974589999999997E-7</v>
      </c>
    </row>
    <row r="40463" spans="1:5" x14ac:dyDescent="0.25">
      <c r="A40463">
        <v>3</v>
      </c>
      <c r="B40463" s="1" t="s">
        <v>3</v>
      </c>
      <c r="C40463">
        <v>72452244</v>
      </c>
      <c r="D40463">
        <v>3226.9510749999999</v>
      </c>
      <c r="E40463">
        <v>5.6593960000000003E-7</v>
      </c>
    </row>
    <row r="40464" spans="1:5" x14ac:dyDescent="0.25">
      <c r="A40464">
        <v>3</v>
      </c>
      <c r="B40464" s="1" t="s">
        <v>3</v>
      </c>
      <c r="C40464">
        <v>72462245</v>
      </c>
      <c r="D40464">
        <v>3071.8722929999999</v>
      </c>
      <c r="E40464">
        <v>5.7258599999999996E-7</v>
      </c>
    </row>
    <row r="40465" spans="1:5" x14ac:dyDescent="0.25">
      <c r="A40465">
        <v>3</v>
      </c>
      <c r="B40465" s="1" t="s">
        <v>3</v>
      </c>
      <c r="C40465">
        <v>72472246</v>
      </c>
      <c r="D40465">
        <v>3028.8117029999999</v>
      </c>
      <c r="E40465">
        <v>5.7942420000000002E-7</v>
      </c>
    </row>
    <row r="40466" spans="1:5" x14ac:dyDescent="0.25">
      <c r="A40466">
        <v>3</v>
      </c>
      <c r="B40466" s="1" t="s">
        <v>3</v>
      </c>
      <c r="C40466">
        <v>72482247</v>
      </c>
      <c r="D40466">
        <v>2910.7044249999999</v>
      </c>
      <c r="E40466">
        <v>5.8647470000000004E-7</v>
      </c>
    </row>
    <row r="40467" spans="1:5" x14ac:dyDescent="0.25">
      <c r="A40467">
        <v>3</v>
      </c>
      <c r="B40467" s="1" t="s">
        <v>3</v>
      </c>
      <c r="C40467">
        <v>72492248</v>
      </c>
      <c r="D40467">
        <v>2889.844842</v>
      </c>
      <c r="E40467">
        <v>5.9364489999999995E-7</v>
      </c>
    </row>
    <row r="40468" spans="1:5" x14ac:dyDescent="0.25">
      <c r="A40468">
        <v>3</v>
      </c>
      <c r="B40468" s="1" t="s">
        <v>3</v>
      </c>
      <c r="C40468">
        <v>72502249</v>
      </c>
      <c r="D40468">
        <v>2764.913086</v>
      </c>
      <c r="E40468">
        <v>6.012123E-7</v>
      </c>
    </row>
    <row r="40469" spans="1:5" x14ac:dyDescent="0.25">
      <c r="A40469">
        <v>3</v>
      </c>
      <c r="B40469" s="1" t="s">
        <v>3</v>
      </c>
      <c r="C40469">
        <v>72512250</v>
      </c>
      <c r="D40469">
        <v>2448.4676410000002</v>
      </c>
      <c r="E40469">
        <v>6.0921620000000003E-7</v>
      </c>
    </row>
    <row r="40470" spans="1:5" x14ac:dyDescent="0.25">
      <c r="A40470">
        <v>3</v>
      </c>
      <c r="B40470" s="1" t="s">
        <v>3</v>
      </c>
      <c r="C40470">
        <v>72522251</v>
      </c>
      <c r="D40470">
        <v>2013.102621</v>
      </c>
      <c r="E40470">
        <v>6.173392E-7</v>
      </c>
    </row>
    <row r="40471" spans="1:5" x14ac:dyDescent="0.25">
      <c r="A40471">
        <v>3</v>
      </c>
      <c r="B40471" s="1" t="s">
        <v>3</v>
      </c>
      <c r="C40471">
        <v>72532252</v>
      </c>
      <c r="D40471">
        <v>1963.7274640000001</v>
      </c>
      <c r="E40471">
        <v>6.2561239999999997E-7</v>
      </c>
    </row>
    <row r="40472" spans="1:5" x14ac:dyDescent="0.25">
      <c r="A40472">
        <v>3</v>
      </c>
      <c r="B40472" s="1" t="s">
        <v>3</v>
      </c>
      <c r="C40472">
        <v>72542253</v>
      </c>
      <c r="D40472">
        <v>2073.6801660000001</v>
      </c>
      <c r="E40472">
        <v>6.3409269999999998E-7</v>
      </c>
    </row>
    <row r="40473" spans="1:5" x14ac:dyDescent="0.25">
      <c r="A40473">
        <v>3</v>
      </c>
      <c r="B40473" s="1" t="s">
        <v>3</v>
      </c>
      <c r="C40473">
        <v>72552254</v>
      </c>
      <c r="D40473">
        <v>2110.0775319999998</v>
      </c>
      <c r="E40473">
        <v>6.4272859999999999E-7</v>
      </c>
    </row>
    <row r="40474" spans="1:5" x14ac:dyDescent="0.25">
      <c r="A40474">
        <v>3</v>
      </c>
      <c r="B40474" s="1" t="s">
        <v>3</v>
      </c>
      <c r="C40474">
        <v>72562255</v>
      </c>
      <c r="D40474">
        <v>2320.8077509999998</v>
      </c>
      <c r="E40474">
        <v>6.5121370000000005E-7</v>
      </c>
    </row>
    <row r="40475" spans="1:5" x14ac:dyDescent="0.25">
      <c r="A40475">
        <v>3</v>
      </c>
      <c r="B40475" s="1" t="s">
        <v>3</v>
      </c>
      <c r="C40475">
        <v>72572256</v>
      </c>
      <c r="D40475">
        <v>2793.9114450000002</v>
      </c>
      <c r="E40475">
        <v>6.5971419999999996E-7</v>
      </c>
    </row>
    <row r="40476" spans="1:5" x14ac:dyDescent="0.25">
      <c r="A40476">
        <v>3</v>
      </c>
      <c r="B40476" s="1" t="s">
        <v>3</v>
      </c>
      <c r="C40476">
        <v>72582257</v>
      </c>
      <c r="D40476">
        <v>2956.7510480000001</v>
      </c>
      <c r="E40476">
        <v>6.7017880000000002E-7</v>
      </c>
    </row>
    <row r="40477" spans="1:5" x14ac:dyDescent="0.25">
      <c r="A40477">
        <v>3</v>
      </c>
      <c r="B40477" s="1" t="s">
        <v>3</v>
      </c>
      <c r="C40477">
        <v>72592258</v>
      </c>
      <c r="D40477">
        <v>2842.0944599999998</v>
      </c>
      <c r="E40477">
        <v>6.8256360000000003E-7</v>
      </c>
    </row>
    <row r="40478" spans="1:5" x14ac:dyDescent="0.25">
      <c r="A40478">
        <v>3</v>
      </c>
      <c r="B40478" s="1" t="s">
        <v>3</v>
      </c>
      <c r="C40478">
        <v>72602259</v>
      </c>
      <c r="D40478">
        <v>2914.8060129999999</v>
      </c>
      <c r="E40478">
        <v>6.9552589999999999E-7</v>
      </c>
    </row>
    <row r="40479" spans="1:5" x14ac:dyDescent="0.25">
      <c r="A40479">
        <v>3</v>
      </c>
      <c r="B40479" s="1" t="s">
        <v>3</v>
      </c>
      <c r="C40479">
        <v>72612260</v>
      </c>
      <c r="D40479">
        <v>2884.5891409999999</v>
      </c>
      <c r="E40479">
        <v>7.0934250000000004E-7</v>
      </c>
    </row>
    <row r="40480" spans="1:5" x14ac:dyDescent="0.25">
      <c r="A40480">
        <v>3</v>
      </c>
      <c r="B40480" s="1" t="s">
        <v>3</v>
      </c>
      <c r="C40480">
        <v>72622261</v>
      </c>
      <c r="D40480">
        <v>2747.9696899999999</v>
      </c>
      <c r="E40480">
        <v>7.2481179999999995E-7</v>
      </c>
    </row>
    <row r="40481" spans="1:5" x14ac:dyDescent="0.25">
      <c r="A40481">
        <v>3</v>
      </c>
      <c r="B40481" s="1" t="s">
        <v>3</v>
      </c>
      <c r="C40481">
        <v>72632262</v>
      </c>
      <c r="D40481">
        <v>2555.4167269999998</v>
      </c>
      <c r="E40481">
        <v>7.4164770000000005E-7</v>
      </c>
    </row>
    <row r="40482" spans="1:5" x14ac:dyDescent="0.25">
      <c r="A40482">
        <v>3</v>
      </c>
      <c r="B40482" s="1" t="s">
        <v>3</v>
      </c>
      <c r="C40482">
        <v>72642263</v>
      </c>
      <c r="D40482">
        <v>2653.9156830000002</v>
      </c>
      <c r="E40482">
        <v>7.5928580000000003E-7</v>
      </c>
    </row>
    <row r="40483" spans="1:5" x14ac:dyDescent="0.25">
      <c r="A40483">
        <v>3</v>
      </c>
      <c r="B40483" s="1" t="s">
        <v>3</v>
      </c>
      <c r="C40483">
        <v>72652264</v>
      </c>
      <c r="D40483">
        <v>2671.432135</v>
      </c>
      <c r="E40483">
        <v>7.7875580000000003E-7</v>
      </c>
    </row>
    <row r="40484" spans="1:5" x14ac:dyDescent="0.25">
      <c r="A40484">
        <v>3</v>
      </c>
      <c r="B40484" s="1" t="s">
        <v>3</v>
      </c>
      <c r="C40484">
        <v>72662265</v>
      </c>
      <c r="D40484">
        <v>2640.0147080000002</v>
      </c>
      <c r="E40484">
        <v>7.9999249999999997E-7</v>
      </c>
    </row>
    <row r="40485" spans="1:5" x14ac:dyDescent="0.25">
      <c r="A40485">
        <v>3</v>
      </c>
      <c r="B40485" s="1" t="s">
        <v>3</v>
      </c>
      <c r="C40485">
        <v>72672266</v>
      </c>
      <c r="D40485">
        <v>2523.194191</v>
      </c>
      <c r="E40485">
        <v>8.2354729999999999E-7</v>
      </c>
    </row>
    <row r="40486" spans="1:5" x14ac:dyDescent="0.25">
      <c r="A40486">
        <v>3</v>
      </c>
      <c r="B40486" s="1" t="s">
        <v>3</v>
      </c>
      <c r="C40486">
        <v>72682267</v>
      </c>
      <c r="D40486">
        <v>2422.465459</v>
      </c>
      <c r="E40486">
        <v>8.497709E-7</v>
      </c>
    </row>
    <row r="40487" spans="1:5" x14ac:dyDescent="0.25">
      <c r="A40487">
        <v>3</v>
      </c>
      <c r="B40487" s="1" t="s">
        <v>3</v>
      </c>
      <c r="C40487">
        <v>72692268</v>
      </c>
      <c r="D40487">
        <v>2307.7257840000002</v>
      </c>
      <c r="E40487">
        <v>8.7920620000000003E-7</v>
      </c>
    </row>
    <row r="40488" spans="1:5" x14ac:dyDescent="0.25">
      <c r="A40488">
        <v>3</v>
      </c>
      <c r="B40488" s="1" t="s">
        <v>3</v>
      </c>
      <c r="C40488">
        <v>72702269</v>
      </c>
      <c r="D40488">
        <v>2022.7970780000001</v>
      </c>
      <c r="E40488">
        <v>9.1262909999999995E-7</v>
      </c>
    </row>
    <row r="40489" spans="1:5" x14ac:dyDescent="0.25">
      <c r="A40489">
        <v>3</v>
      </c>
      <c r="B40489" s="1" t="s">
        <v>3</v>
      </c>
      <c r="C40489">
        <v>72712270</v>
      </c>
      <c r="D40489">
        <v>1898.1253959999999</v>
      </c>
      <c r="E40489">
        <v>9.5044930000000005E-7</v>
      </c>
    </row>
    <row r="40490" spans="1:5" x14ac:dyDescent="0.25">
      <c r="A40490">
        <v>3</v>
      </c>
      <c r="B40490" s="1" t="s">
        <v>3</v>
      </c>
      <c r="C40490">
        <v>72722271</v>
      </c>
      <c r="D40490">
        <v>1648.857336</v>
      </c>
      <c r="E40490">
        <v>9.9331689999999998E-7</v>
      </c>
    </row>
    <row r="40491" spans="1:5" x14ac:dyDescent="0.25">
      <c r="A40491">
        <v>3</v>
      </c>
      <c r="B40491" s="1" t="s">
        <v>3</v>
      </c>
      <c r="C40491">
        <v>72732272</v>
      </c>
      <c r="D40491">
        <v>1366.2289129999999</v>
      </c>
      <c r="E40491">
        <v>1.042371E-6</v>
      </c>
    </row>
    <row r="40492" spans="1:5" x14ac:dyDescent="0.25">
      <c r="A40492">
        <v>3</v>
      </c>
      <c r="B40492" s="1" t="s">
        <v>3</v>
      </c>
      <c r="C40492">
        <v>72742273</v>
      </c>
      <c r="D40492">
        <v>1023.240953</v>
      </c>
      <c r="E40492">
        <v>1.0980609999999999E-6</v>
      </c>
    </row>
    <row r="40493" spans="1:5" x14ac:dyDescent="0.25">
      <c r="A40493">
        <v>3</v>
      </c>
      <c r="B40493" s="1" t="s">
        <v>3</v>
      </c>
      <c r="C40493">
        <v>72752274</v>
      </c>
      <c r="D40493">
        <v>887.58285100000001</v>
      </c>
      <c r="E40493">
        <v>1.1605289999999999E-6</v>
      </c>
    </row>
    <row r="40494" spans="1:5" x14ac:dyDescent="0.25">
      <c r="A40494">
        <v>3</v>
      </c>
      <c r="B40494" s="1" t="s">
        <v>3</v>
      </c>
      <c r="C40494">
        <v>72762275</v>
      </c>
      <c r="D40494">
        <v>540.46503600000005</v>
      </c>
      <c r="E40494">
        <v>1.233265E-6</v>
      </c>
    </row>
    <row r="40495" spans="1:5" x14ac:dyDescent="0.25">
      <c r="A40495">
        <v>3</v>
      </c>
      <c r="B40495" s="1" t="s">
        <v>3</v>
      </c>
      <c r="C40495">
        <v>72772276</v>
      </c>
      <c r="D40495">
        <v>690.40936899999997</v>
      </c>
      <c r="E40495">
        <v>1.31538E-6</v>
      </c>
    </row>
    <row r="40496" spans="1:5" x14ac:dyDescent="0.25">
      <c r="A40496">
        <v>3</v>
      </c>
      <c r="B40496" s="1" t="s">
        <v>3</v>
      </c>
      <c r="C40496">
        <v>72782277</v>
      </c>
      <c r="D40496">
        <v>607.54749900000002</v>
      </c>
      <c r="E40496">
        <v>1.4150030000000001E-6</v>
      </c>
    </row>
    <row r="40497" spans="1:5" x14ac:dyDescent="0.25">
      <c r="A40497">
        <v>3</v>
      </c>
      <c r="B40497" s="1" t="s">
        <v>3</v>
      </c>
      <c r="C40497">
        <v>72792278</v>
      </c>
      <c r="D40497">
        <v>315.358903</v>
      </c>
      <c r="E40497">
        <v>1.538707E-6</v>
      </c>
    </row>
    <row r="40498" spans="1:5" x14ac:dyDescent="0.25">
      <c r="A40498">
        <v>3</v>
      </c>
      <c r="B40498" s="1" t="s">
        <v>3</v>
      </c>
      <c r="C40498">
        <v>72802279</v>
      </c>
      <c r="D40498">
        <v>228.35598300000001</v>
      </c>
      <c r="E40498">
        <v>1.721187E-6</v>
      </c>
    </row>
    <row r="40499" spans="1:5" x14ac:dyDescent="0.25">
      <c r="A40499">
        <v>3</v>
      </c>
      <c r="B40499" s="1" t="s">
        <v>3</v>
      </c>
      <c r="C40499">
        <v>72812280</v>
      </c>
      <c r="D40499">
        <v>0</v>
      </c>
      <c r="E40499">
        <v>6.0000010000000001</v>
      </c>
    </row>
    <row r="40500" spans="1:5" x14ac:dyDescent="0.25">
      <c r="A40500">
        <v>3</v>
      </c>
      <c r="B40500" s="1" t="s">
        <v>3</v>
      </c>
      <c r="C40500">
        <v>72822281</v>
      </c>
      <c r="D40500">
        <v>10.708135</v>
      </c>
      <c r="E40500">
        <v>6.069213E-6</v>
      </c>
    </row>
    <row r="40501" spans="1:5" x14ac:dyDescent="0.25">
      <c r="A40501">
        <v>3</v>
      </c>
      <c r="B40501" s="1" t="s">
        <v>3</v>
      </c>
      <c r="C40501">
        <v>72832282</v>
      </c>
      <c r="D40501">
        <v>200.11847</v>
      </c>
      <c r="E40501">
        <v>6.4565809999999998E-6</v>
      </c>
    </row>
    <row r="40502" spans="1:5" x14ac:dyDescent="0.25">
      <c r="A40502">
        <v>3</v>
      </c>
      <c r="B40502" s="1" t="s">
        <v>3</v>
      </c>
      <c r="C40502">
        <v>72842283</v>
      </c>
      <c r="D40502">
        <v>340.308944</v>
      </c>
      <c r="E40502">
        <v>6.605211E-6</v>
      </c>
    </row>
    <row r="40503" spans="1:5" x14ac:dyDescent="0.25">
      <c r="A40503">
        <v>3</v>
      </c>
      <c r="B40503" s="1" t="s">
        <v>3</v>
      </c>
      <c r="C40503">
        <v>72852284</v>
      </c>
      <c r="D40503">
        <v>77.843763999999993</v>
      </c>
      <c r="E40503">
        <v>7.8929759999999998E-6</v>
      </c>
    </row>
    <row r="40504" spans="1:5" x14ac:dyDescent="0.25">
      <c r="A40504">
        <v>3</v>
      </c>
      <c r="B40504" s="1" t="s">
        <v>3</v>
      </c>
      <c r="C40504">
        <v>72862285</v>
      </c>
      <c r="D40504">
        <v>107.387067</v>
      </c>
      <c r="E40504">
        <v>8.6275550000000004E-6</v>
      </c>
    </row>
    <row r="40505" spans="1:5" x14ac:dyDescent="0.25">
      <c r="A40505">
        <v>3</v>
      </c>
      <c r="B40505" s="1" t="s">
        <v>3</v>
      </c>
      <c r="C40505">
        <v>72872286</v>
      </c>
      <c r="D40505">
        <v>0.14881900000000001</v>
      </c>
      <c r="E40505">
        <v>0.37092950000000002</v>
      </c>
    </row>
    <row r="40506" spans="1:5" x14ac:dyDescent="0.25">
      <c r="A40506">
        <v>3</v>
      </c>
      <c r="B40506" s="1" t="s">
        <v>3</v>
      </c>
      <c r="C40506">
        <v>72882287</v>
      </c>
      <c r="D40506">
        <v>9.8165279999999999</v>
      </c>
      <c r="E40506">
        <v>8.4434790000000005E-4</v>
      </c>
    </row>
    <row r="40507" spans="1:5" x14ac:dyDescent="0.25">
      <c r="A40507">
        <v>3</v>
      </c>
      <c r="B40507" s="1" t="s">
        <v>3</v>
      </c>
      <c r="C40507">
        <v>72892288</v>
      </c>
      <c r="D40507">
        <v>2.5429270000000002</v>
      </c>
      <c r="E40507">
        <v>7.4036169999999995E-4</v>
      </c>
    </row>
    <row r="40508" spans="1:5" x14ac:dyDescent="0.25">
      <c r="A40508">
        <v>3</v>
      </c>
      <c r="B40508" s="1" t="s">
        <v>3</v>
      </c>
      <c r="C40508">
        <v>72902289</v>
      </c>
      <c r="D40508">
        <v>12.433593999999999</v>
      </c>
      <c r="E40508">
        <v>1.5954939999999999E-4</v>
      </c>
    </row>
    <row r="40509" spans="1:5" x14ac:dyDescent="0.25">
      <c r="A40509">
        <v>3</v>
      </c>
      <c r="B40509" s="1" t="s">
        <v>3</v>
      </c>
      <c r="C40509">
        <v>72912290</v>
      </c>
      <c r="D40509">
        <v>11.459519999999999</v>
      </c>
      <c r="E40509">
        <v>3.5809660000000001E-4</v>
      </c>
    </row>
    <row r="40510" spans="1:5" x14ac:dyDescent="0.25">
      <c r="A40510">
        <v>3</v>
      </c>
      <c r="B40510" s="1" t="s">
        <v>3</v>
      </c>
      <c r="C40510">
        <v>72922291</v>
      </c>
      <c r="D40510">
        <v>7.5877420000000004</v>
      </c>
      <c r="E40510">
        <v>2.289758E-4</v>
      </c>
    </row>
    <row r="40511" spans="1:5" x14ac:dyDescent="0.25">
      <c r="A40511">
        <v>3</v>
      </c>
      <c r="B40511" s="1" t="s">
        <v>3</v>
      </c>
      <c r="C40511">
        <v>72932292</v>
      </c>
      <c r="D40511">
        <v>0.54722000000000004</v>
      </c>
      <c r="E40511">
        <v>1.6959220000000001E-2</v>
      </c>
    </row>
    <row r="40512" spans="1:5" x14ac:dyDescent="0.25">
      <c r="A40512">
        <v>3</v>
      </c>
      <c r="B40512" s="1" t="s">
        <v>3</v>
      </c>
      <c r="C40512">
        <v>72942293</v>
      </c>
      <c r="D40512">
        <v>16.220834</v>
      </c>
      <c r="E40512">
        <v>1.4193030000000001E-4</v>
      </c>
    </row>
    <row r="40513" spans="1:5" x14ac:dyDescent="0.25">
      <c r="A40513">
        <v>3</v>
      </c>
      <c r="B40513" s="1" t="s">
        <v>3</v>
      </c>
      <c r="C40513">
        <v>72952294</v>
      </c>
      <c r="D40513">
        <v>35.441519</v>
      </c>
      <c r="E40513">
        <v>8.8084209999999993E-5</v>
      </c>
    </row>
    <row r="40514" spans="1:5" x14ac:dyDescent="0.25">
      <c r="A40514">
        <v>3</v>
      </c>
      <c r="B40514" s="1" t="s">
        <v>3</v>
      </c>
      <c r="C40514">
        <v>72962295</v>
      </c>
      <c r="D40514">
        <v>0</v>
      </c>
      <c r="E40514">
        <v>12</v>
      </c>
    </row>
    <row r="40515" spans="1:5" x14ac:dyDescent="0.25">
      <c r="A40515">
        <v>3</v>
      </c>
      <c r="B40515" s="1" t="s">
        <v>3</v>
      </c>
      <c r="C40515">
        <v>72972296</v>
      </c>
      <c r="D40515">
        <v>3.926552</v>
      </c>
      <c r="E40515">
        <v>2.882149E-4</v>
      </c>
    </row>
    <row r="40516" spans="1:5" x14ac:dyDescent="0.25">
      <c r="A40516">
        <v>3</v>
      </c>
      <c r="B40516" s="1" t="s">
        <v>3</v>
      </c>
      <c r="C40516">
        <v>72982297</v>
      </c>
      <c r="D40516">
        <v>7.6863659999999996</v>
      </c>
      <c r="E40516">
        <v>1.3016309999999999E-3</v>
      </c>
    </row>
    <row r="40517" spans="1:5" x14ac:dyDescent="0.25">
      <c r="A40517">
        <v>3</v>
      </c>
      <c r="B40517" s="1" t="s">
        <v>3</v>
      </c>
      <c r="C40517">
        <v>72992298</v>
      </c>
      <c r="D40517">
        <v>6.2267999999999997E-2</v>
      </c>
      <c r="E40517">
        <v>0.1831111</v>
      </c>
    </row>
    <row r="40518" spans="1:5" x14ac:dyDescent="0.25">
      <c r="A40518">
        <v>3</v>
      </c>
      <c r="B40518" s="1" t="s">
        <v>3</v>
      </c>
      <c r="C40518">
        <v>73002299</v>
      </c>
      <c r="D40518">
        <v>0.38379099999999999</v>
      </c>
      <c r="E40518">
        <v>0.1040147</v>
      </c>
    </row>
    <row r="40519" spans="1:5" x14ac:dyDescent="0.25">
      <c r="A40519">
        <v>3</v>
      </c>
      <c r="B40519" s="1" t="s">
        <v>3</v>
      </c>
      <c r="C40519">
        <v>73012300</v>
      </c>
      <c r="D40519">
        <v>1.887918</v>
      </c>
      <c r="E40519">
        <v>4.7195320000000002E-3</v>
      </c>
    </row>
    <row r="40520" spans="1:5" x14ac:dyDescent="0.25">
      <c r="A40520">
        <v>3</v>
      </c>
      <c r="B40520" s="1" t="s">
        <v>3</v>
      </c>
      <c r="C40520">
        <v>73022301</v>
      </c>
      <c r="D40520">
        <v>1.391656</v>
      </c>
      <c r="E40520">
        <v>7.6931250000000003E-3</v>
      </c>
    </row>
    <row r="40521" spans="1:5" x14ac:dyDescent="0.25">
      <c r="A40521">
        <v>3</v>
      </c>
      <c r="B40521" s="1" t="s">
        <v>3</v>
      </c>
      <c r="C40521">
        <v>73032302</v>
      </c>
      <c r="D40521">
        <v>0</v>
      </c>
      <c r="E40521">
        <v>0.80000020000000005</v>
      </c>
    </row>
    <row r="40522" spans="1:5" x14ac:dyDescent="0.25">
      <c r="A40522">
        <v>3</v>
      </c>
      <c r="B40522" s="1" t="s">
        <v>3</v>
      </c>
      <c r="C40522">
        <v>73042303</v>
      </c>
      <c r="D40522">
        <v>0</v>
      </c>
      <c r="E40522">
        <v>1200</v>
      </c>
    </row>
    <row r="40523" spans="1:5" x14ac:dyDescent="0.25">
      <c r="A40523">
        <v>3</v>
      </c>
      <c r="B40523" s="1" t="s">
        <v>3</v>
      </c>
      <c r="C40523">
        <v>73052304</v>
      </c>
      <c r="D40523">
        <v>1.5868409999999999</v>
      </c>
      <c r="E40523">
        <v>6.8458420000000004E-3</v>
      </c>
    </row>
    <row r="40524" spans="1:5" x14ac:dyDescent="0.25">
      <c r="A40524">
        <v>3</v>
      </c>
      <c r="B40524" s="1" t="s">
        <v>3</v>
      </c>
      <c r="C40524">
        <v>73062305</v>
      </c>
      <c r="D40524">
        <v>1.2246999999999999E-2</v>
      </c>
      <c r="E40524">
        <v>2.9771139999999998</v>
      </c>
    </row>
    <row r="40525" spans="1:5" x14ac:dyDescent="0.25">
      <c r="A40525">
        <v>3</v>
      </c>
      <c r="B40525" s="1" t="s">
        <v>3</v>
      </c>
      <c r="C40525">
        <v>73072306</v>
      </c>
      <c r="D40525">
        <v>0.230549</v>
      </c>
      <c r="E40525">
        <v>9.8148979999999997E-2</v>
      </c>
    </row>
    <row r="40526" spans="1:5" x14ac:dyDescent="0.25">
      <c r="A40526">
        <v>3</v>
      </c>
      <c r="B40526" s="1" t="s">
        <v>3</v>
      </c>
      <c r="C40526">
        <v>73082307</v>
      </c>
      <c r="D40526">
        <v>4.3666219999999996</v>
      </c>
      <c r="E40526">
        <v>1.0565500000000001E-3</v>
      </c>
    </row>
    <row r="40527" spans="1:5" x14ac:dyDescent="0.25">
      <c r="A40527">
        <v>3</v>
      </c>
      <c r="B40527" s="1" t="s">
        <v>3</v>
      </c>
      <c r="C40527">
        <v>73092308</v>
      </c>
      <c r="D40527">
        <v>25.234152000000002</v>
      </c>
      <c r="E40527">
        <v>7.6748590000000005E-5</v>
      </c>
    </row>
    <row r="40528" spans="1:5" x14ac:dyDescent="0.25">
      <c r="A40528">
        <v>3</v>
      </c>
      <c r="B40528" s="1" t="s">
        <v>3</v>
      </c>
      <c r="C40528">
        <v>73102309</v>
      </c>
      <c r="D40528">
        <v>7.9398160000000004</v>
      </c>
      <c r="E40528">
        <v>5.0534790000000005E-4</v>
      </c>
    </row>
    <row r="40529" spans="1:5" x14ac:dyDescent="0.25">
      <c r="A40529">
        <v>3</v>
      </c>
      <c r="B40529" s="1" t="s">
        <v>3</v>
      </c>
      <c r="C40529">
        <v>73112310</v>
      </c>
      <c r="D40529">
        <v>5.1973940000000001</v>
      </c>
      <c r="E40529">
        <v>1.5743230000000001E-3</v>
      </c>
    </row>
    <row r="40530" spans="1:5" x14ac:dyDescent="0.25">
      <c r="A40530">
        <v>3</v>
      </c>
      <c r="B40530" s="1" t="s">
        <v>3</v>
      </c>
      <c r="C40530">
        <v>73122311</v>
      </c>
      <c r="D40530">
        <v>0.145208</v>
      </c>
      <c r="E40530">
        <v>0.4033543</v>
      </c>
    </row>
    <row r="40531" spans="1:5" x14ac:dyDescent="0.25">
      <c r="A40531">
        <v>3</v>
      </c>
      <c r="B40531" s="1" t="s">
        <v>3</v>
      </c>
      <c r="C40531">
        <v>73132312</v>
      </c>
      <c r="D40531">
        <v>0.67182399999999998</v>
      </c>
      <c r="E40531">
        <v>3.1767530000000002E-2</v>
      </c>
    </row>
    <row r="40532" spans="1:5" x14ac:dyDescent="0.25">
      <c r="A40532">
        <v>3</v>
      </c>
      <c r="B40532" s="1" t="s">
        <v>3</v>
      </c>
      <c r="C40532">
        <v>73142313</v>
      </c>
      <c r="D40532">
        <v>21.848531999999999</v>
      </c>
      <c r="E40532">
        <v>1.7857459999999999E-4</v>
      </c>
    </row>
    <row r="40533" spans="1:5" x14ac:dyDescent="0.25">
      <c r="A40533">
        <v>3</v>
      </c>
      <c r="B40533" s="1" t="s">
        <v>3</v>
      </c>
      <c r="C40533">
        <v>73152314</v>
      </c>
      <c r="D40533">
        <v>1.7812460000000001</v>
      </c>
      <c r="E40533">
        <v>2.8567699999999998E-3</v>
      </c>
    </row>
    <row r="40534" spans="1:5" x14ac:dyDescent="0.25">
      <c r="A40534">
        <v>3</v>
      </c>
      <c r="B40534" s="1" t="s">
        <v>3</v>
      </c>
      <c r="C40534">
        <v>73162315</v>
      </c>
      <c r="D40534">
        <v>0</v>
      </c>
      <c r="E40534">
        <v>0.22222230000000001</v>
      </c>
    </row>
    <row r="40535" spans="1:5" x14ac:dyDescent="0.25">
      <c r="A40535">
        <v>3</v>
      </c>
      <c r="B40535" s="1" t="s">
        <v>3</v>
      </c>
      <c r="C40535">
        <v>73172316</v>
      </c>
      <c r="D40535">
        <v>5.5725449999999999</v>
      </c>
      <c r="E40535">
        <v>7.4501839999999999E-4</v>
      </c>
    </row>
    <row r="40536" spans="1:5" x14ac:dyDescent="0.25">
      <c r="A40536">
        <v>3</v>
      </c>
      <c r="B40536" s="1" t="s">
        <v>3</v>
      </c>
      <c r="C40536">
        <v>73182317</v>
      </c>
      <c r="D40536">
        <v>3.5589219999999999</v>
      </c>
      <c r="E40536">
        <v>2.1366779999999999E-3</v>
      </c>
    </row>
    <row r="40537" spans="1:5" x14ac:dyDescent="0.25">
      <c r="A40537">
        <v>3</v>
      </c>
      <c r="B40537" s="1" t="s">
        <v>3</v>
      </c>
      <c r="C40537">
        <v>73192318</v>
      </c>
      <c r="D40537">
        <v>2.6662840000000001</v>
      </c>
      <c r="E40537">
        <v>2.8896870000000002E-3</v>
      </c>
    </row>
    <row r="40538" spans="1:5" x14ac:dyDescent="0.25">
      <c r="A40538">
        <v>3</v>
      </c>
      <c r="B40538" s="1" t="s">
        <v>3</v>
      </c>
      <c r="C40538">
        <v>73202319</v>
      </c>
      <c r="D40538">
        <v>1.08365</v>
      </c>
      <c r="E40538">
        <v>9.8789800000000007E-4</v>
      </c>
    </row>
    <row r="40539" spans="1:5" x14ac:dyDescent="0.25">
      <c r="A40539">
        <v>3</v>
      </c>
      <c r="B40539" s="1" t="s">
        <v>3</v>
      </c>
      <c r="C40539">
        <v>73212320</v>
      </c>
      <c r="D40539">
        <v>0.117463</v>
      </c>
      <c r="E40539">
        <v>5.2423770000000001E-2</v>
      </c>
    </row>
    <row r="40540" spans="1:5" x14ac:dyDescent="0.25">
      <c r="A40540">
        <v>3</v>
      </c>
      <c r="B40540" s="1" t="s">
        <v>3</v>
      </c>
      <c r="C40540">
        <v>73222321</v>
      </c>
      <c r="D40540">
        <v>1.9735780000000001</v>
      </c>
      <c r="E40540">
        <v>2.1539240000000002E-3</v>
      </c>
    </row>
    <row r="40541" spans="1:5" x14ac:dyDescent="0.25">
      <c r="A40541">
        <v>3</v>
      </c>
      <c r="B40541" s="1" t="s">
        <v>3</v>
      </c>
      <c r="C40541">
        <v>73232322</v>
      </c>
      <c r="D40541">
        <v>2.5367739999999999</v>
      </c>
      <c r="E40541">
        <v>6.1617649999999996E-3</v>
      </c>
    </row>
    <row r="40542" spans="1:5" x14ac:dyDescent="0.25">
      <c r="A40542">
        <v>3</v>
      </c>
      <c r="B40542" s="1" t="s">
        <v>3</v>
      </c>
      <c r="C40542">
        <v>73242323</v>
      </c>
      <c r="D40542">
        <v>54.314397999999997</v>
      </c>
      <c r="E40542">
        <v>2.9603699999999999E-5</v>
      </c>
    </row>
    <row r="40543" spans="1:5" x14ac:dyDescent="0.25">
      <c r="A40543">
        <v>3</v>
      </c>
      <c r="B40543" s="1" t="s">
        <v>3</v>
      </c>
      <c r="C40543">
        <v>73252324</v>
      </c>
      <c r="D40543">
        <v>66.346908999999997</v>
      </c>
      <c r="E40543">
        <v>2.4670760000000002E-5</v>
      </c>
    </row>
    <row r="40544" spans="1:5" x14ac:dyDescent="0.25">
      <c r="A40544">
        <v>3</v>
      </c>
      <c r="B40544" s="1" t="s">
        <v>3</v>
      </c>
      <c r="C40544">
        <v>73262325</v>
      </c>
      <c r="D40544">
        <v>47.409528000000002</v>
      </c>
      <c r="E40544">
        <v>2.7510070000000001E-5</v>
      </c>
    </row>
    <row r="40545" spans="1:5" x14ac:dyDescent="0.25">
      <c r="A40545">
        <v>3</v>
      </c>
      <c r="B40545" s="1" t="s">
        <v>3</v>
      </c>
      <c r="C40545">
        <v>73272326</v>
      </c>
      <c r="D40545">
        <v>0.515046</v>
      </c>
      <c r="E40545">
        <v>5.636088E-3</v>
      </c>
    </row>
    <row r="40546" spans="1:5" x14ac:dyDescent="0.25">
      <c r="A40546">
        <v>3</v>
      </c>
      <c r="B40546" s="1" t="s">
        <v>3</v>
      </c>
      <c r="C40546">
        <v>73282327</v>
      </c>
      <c r="D40546">
        <v>0</v>
      </c>
      <c r="E40546">
        <v>2.4000010000000001</v>
      </c>
    </row>
    <row r="40547" spans="1:5" x14ac:dyDescent="0.25">
      <c r="A40547">
        <v>3</v>
      </c>
      <c r="B40547" s="1" t="s">
        <v>3</v>
      </c>
      <c r="C40547">
        <v>73292328</v>
      </c>
      <c r="D40547">
        <v>0</v>
      </c>
      <c r="E40547">
        <v>12</v>
      </c>
    </row>
    <row r="40548" spans="1:5" x14ac:dyDescent="0.25">
      <c r="A40548">
        <v>3</v>
      </c>
      <c r="B40548" s="1" t="s">
        <v>3</v>
      </c>
      <c r="C40548">
        <v>73302329</v>
      </c>
      <c r="D40548">
        <v>1.529482</v>
      </c>
      <c r="E40548">
        <v>2.6513869999999998E-3</v>
      </c>
    </row>
    <row r="40549" spans="1:5" x14ac:dyDescent="0.25">
      <c r="A40549">
        <v>3</v>
      </c>
      <c r="B40549" s="1" t="s">
        <v>3</v>
      </c>
      <c r="C40549">
        <v>73312330</v>
      </c>
      <c r="D40549">
        <v>46.994273999999997</v>
      </c>
      <c r="E40549">
        <v>5.8195290000000001E-5</v>
      </c>
    </row>
    <row r="40550" spans="1:5" x14ac:dyDescent="0.25">
      <c r="A40550">
        <v>3</v>
      </c>
      <c r="B40550" s="1" t="s">
        <v>3</v>
      </c>
      <c r="C40550">
        <v>73322331</v>
      </c>
      <c r="D40550">
        <v>2.2978830000000001</v>
      </c>
      <c r="E40550">
        <v>1.706094E-3</v>
      </c>
    </row>
    <row r="40551" spans="1:5" x14ac:dyDescent="0.25">
      <c r="A40551">
        <v>3</v>
      </c>
      <c r="B40551" s="1" t="s">
        <v>3</v>
      </c>
      <c r="C40551">
        <v>73332332</v>
      </c>
      <c r="D40551">
        <v>5.7819000000000002E-2</v>
      </c>
      <c r="E40551">
        <v>0.63346769999999997</v>
      </c>
    </row>
    <row r="40552" spans="1:5" x14ac:dyDescent="0.25">
      <c r="A40552">
        <v>3</v>
      </c>
      <c r="B40552" s="1" t="s">
        <v>3</v>
      </c>
      <c r="C40552">
        <v>73342333</v>
      </c>
      <c r="D40552">
        <v>12.292935</v>
      </c>
      <c r="E40552">
        <v>4.0750390000000001E-4</v>
      </c>
    </row>
    <row r="40553" spans="1:5" x14ac:dyDescent="0.25">
      <c r="A40553">
        <v>3</v>
      </c>
      <c r="B40553" s="1" t="s">
        <v>3</v>
      </c>
      <c r="C40553">
        <v>73352334</v>
      </c>
      <c r="D40553">
        <v>6.8105859999999998</v>
      </c>
      <c r="E40553">
        <v>1.6393270000000001E-3</v>
      </c>
    </row>
    <row r="40554" spans="1:5" x14ac:dyDescent="0.25">
      <c r="A40554">
        <v>3</v>
      </c>
      <c r="B40554" s="1" t="s">
        <v>3</v>
      </c>
      <c r="C40554">
        <v>73362335</v>
      </c>
      <c r="D40554">
        <v>2.7890799999999998</v>
      </c>
      <c r="E40554">
        <v>4.0136939999999999E-3</v>
      </c>
    </row>
    <row r="40555" spans="1:5" x14ac:dyDescent="0.25">
      <c r="A40555">
        <v>3</v>
      </c>
      <c r="B40555" s="1" t="s">
        <v>3</v>
      </c>
      <c r="C40555">
        <v>73372336</v>
      </c>
      <c r="D40555">
        <v>4.5122790000000004</v>
      </c>
      <c r="E40555">
        <v>7.3891970000000001E-4</v>
      </c>
    </row>
    <row r="40556" spans="1:5" x14ac:dyDescent="0.25">
      <c r="A40556">
        <v>3</v>
      </c>
      <c r="B40556" s="1" t="s">
        <v>3</v>
      </c>
      <c r="C40556">
        <v>73382337</v>
      </c>
      <c r="D40556">
        <v>1.315887</v>
      </c>
      <c r="E40556">
        <v>3.3562400000000002E-4</v>
      </c>
    </row>
    <row r="40557" spans="1:5" x14ac:dyDescent="0.25">
      <c r="A40557">
        <v>3</v>
      </c>
      <c r="B40557" s="1" t="s">
        <v>3</v>
      </c>
      <c r="C40557">
        <v>73392338</v>
      </c>
      <c r="D40557">
        <v>22.304663999999999</v>
      </c>
      <c r="E40557">
        <v>3.4909910000000003E-5</v>
      </c>
    </row>
    <row r="40558" spans="1:5" x14ac:dyDescent="0.25">
      <c r="A40558">
        <v>3</v>
      </c>
      <c r="B40558" s="1" t="s">
        <v>3</v>
      </c>
      <c r="C40558">
        <v>73402339</v>
      </c>
      <c r="D40558">
        <v>43.221012999999999</v>
      </c>
      <c r="E40558">
        <v>8.7345880000000005E-5</v>
      </c>
    </row>
    <row r="40559" spans="1:5" x14ac:dyDescent="0.25">
      <c r="A40559">
        <v>3</v>
      </c>
      <c r="B40559" s="1" t="s">
        <v>3</v>
      </c>
      <c r="C40559">
        <v>73412340</v>
      </c>
      <c r="D40559">
        <v>3.836068</v>
      </c>
      <c r="E40559">
        <v>4.8440590000000004E-3</v>
      </c>
    </row>
    <row r="40560" spans="1:5" x14ac:dyDescent="0.25">
      <c r="A40560">
        <v>3</v>
      </c>
      <c r="B40560" s="1" t="s">
        <v>3</v>
      </c>
      <c r="C40560">
        <v>73422341</v>
      </c>
      <c r="D40560">
        <v>1.4245969999999999</v>
      </c>
      <c r="E40560">
        <v>7.9353740000000002E-3</v>
      </c>
    </row>
    <row r="40561" spans="1:5" x14ac:dyDescent="0.25">
      <c r="A40561">
        <v>3</v>
      </c>
      <c r="B40561" s="1" t="s">
        <v>3</v>
      </c>
      <c r="C40561">
        <v>73432342</v>
      </c>
      <c r="D40561">
        <v>0.71019600000000005</v>
      </c>
      <c r="E40561">
        <v>3.540447E-3</v>
      </c>
    </row>
    <row r="40562" spans="1:5" x14ac:dyDescent="0.25">
      <c r="A40562">
        <v>3</v>
      </c>
      <c r="B40562" s="1" t="s">
        <v>3</v>
      </c>
      <c r="C40562">
        <v>73442343</v>
      </c>
      <c r="D40562">
        <v>16.125819</v>
      </c>
      <c r="E40562">
        <v>4.9559910000000003E-4</v>
      </c>
    </row>
    <row r="40563" spans="1:5" x14ac:dyDescent="0.25">
      <c r="A40563">
        <v>3</v>
      </c>
      <c r="B40563" s="1" t="s">
        <v>3</v>
      </c>
      <c r="C40563">
        <v>73452344</v>
      </c>
      <c r="D40563">
        <v>1.4750380000000001</v>
      </c>
      <c r="E40563">
        <v>5.4080999999999999E-3</v>
      </c>
    </row>
    <row r="40564" spans="1:5" x14ac:dyDescent="0.25">
      <c r="A40564">
        <v>3</v>
      </c>
      <c r="B40564" s="1" t="s">
        <v>3</v>
      </c>
      <c r="C40564">
        <v>73462345</v>
      </c>
      <c r="D40564">
        <v>2.898333</v>
      </c>
      <c r="E40564">
        <v>1.7670800000000001E-3</v>
      </c>
    </row>
    <row r="40565" spans="1:5" x14ac:dyDescent="0.25">
      <c r="A40565">
        <v>3</v>
      </c>
      <c r="B40565" s="1" t="s">
        <v>3</v>
      </c>
      <c r="C40565">
        <v>73472346</v>
      </c>
      <c r="D40565">
        <v>108.75594100000001</v>
      </c>
      <c r="E40565">
        <v>3.1063270000000003E-5</v>
      </c>
    </row>
    <row r="40566" spans="1:5" x14ac:dyDescent="0.25">
      <c r="A40566">
        <v>3</v>
      </c>
      <c r="B40566" s="1" t="s">
        <v>3</v>
      </c>
      <c r="C40566">
        <v>73482347</v>
      </c>
      <c r="D40566">
        <v>99.019890000000004</v>
      </c>
      <c r="E40566">
        <v>2.3354809999999999E-5</v>
      </c>
    </row>
    <row r="40567" spans="1:5" x14ac:dyDescent="0.25">
      <c r="A40567">
        <v>3</v>
      </c>
      <c r="B40567" s="1" t="s">
        <v>3</v>
      </c>
      <c r="C40567">
        <v>73492348</v>
      </c>
      <c r="D40567">
        <v>105.594291</v>
      </c>
      <c r="E40567">
        <v>1.87553E-5</v>
      </c>
    </row>
    <row r="40568" spans="1:5" x14ac:dyDescent="0.25">
      <c r="A40568">
        <v>3</v>
      </c>
      <c r="B40568" s="1" t="s">
        <v>3</v>
      </c>
      <c r="C40568">
        <v>73502349</v>
      </c>
      <c r="D40568">
        <v>35.544752000000003</v>
      </c>
      <c r="E40568">
        <v>2.121288E-5</v>
      </c>
    </row>
    <row r="40569" spans="1:5" x14ac:dyDescent="0.25">
      <c r="A40569">
        <v>3</v>
      </c>
      <c r="B40569" s="1" t="s">
        <v>3</v>
      </c>
      <c r="C40569">
        <v>73512350</v>
      </c>
      <c r="D40569">
        <v>0</v>
      </c>
      <c r="E40569">
        <v>1.0909089999999999</v>
      </c>
    </row>
    <row r="40570" spans="1:5" x14ac:dyDescent="0.25">
      <c r="A40570">
        <v>3</v>
      </c>
      <c r="B40570" s="1" t="s">
        <v>3</v>
      </c>
      <c r="C40570">
        <v>73522351</v>
      </c>
      <c r="D40570">
        <v>7.6143000000000002E-2</v>
      </c>
      <c r="E40570">
        <v>0.72693589999999997</v>
      </c>
    </row>
    <row r="40571" spans="1:5" x14ac:dyDescent="0.25">
      <c r="A40571">
        <v>3</v>
      </c>
      <c r="B40571" s="1" t="s">
        <v>3</v>
      </c>
      <c r="C40571">
        <v>73532352</v>
      </c>
      <c r="D40571">
        <v>0.837032</v>
      </c>
      <c r="E40571">
        <v>3.3036900000000001E-2</v>
      </c>
    </row>
    <row r="40572" spans="1:5" x14ac:dyDescent="0.25">
      <c r="A40572">
        <v>3</v>
      </c>
      <c r="B40572" s="1" t="s">
        <v>3</v>
      </c>
      <c r="C40572">
        <v>73542353</v>
      </c>
      <c r="D40572">
        <v>19.300816999999999</v>
      </c>
      <c r="E40572">
        <v>1.3231890000000001E-4</v>
      </c>
    </row>
    <row r="40573" spans="1:5" x14ac:dyDescent="0.25">
      <c r="A40573">
        <v>3</v>
      </c>
      <c r="B40573" s="1" t="s">
        <v>3</v>
      </c>
      <c r="C40573">
        <v>73552354</v>
      </c>
      <c r="D40573">
        <v>0.71531500000000003</v>
      </c>
      <c r="E40573">
        <v>3.885562E-2</v>
      </c>
    </row>
    <row r="40574" spans="1:5" x14ac:dyDescent="0.25">
      <c r="A40574">
        <v>3</v>
      </c>
      <c r="B40574" s="1" t="s">
        <v>3</v>
      </c>
      <c r="C40574">
        <v>73562355</v>
      </c>
      <c r="D40574">
        <v>0.89644400000000002</v>
      </c>
      <c r="E40574">
        <v>3.8915430000000001E-2</v>
      </c>
    </row>
    <row r="40575" spans="1:5" x14ac:dyDescent="0.25">
      <c r="A40575">
        <v>3</v>
      </c>
      <c r="B40575" s="1" t="s">
        <v>3</v>
      </c>
      <c r="C40575">
        <v>73572356</v>
      </c>
      <c r="D40575">
        <v>0</v>
      </c>
      <c r="E40575">
        <v>2.4</v>
      </c>
    </row>
    <row r="40576" spans="1:5" x14ac:dyDescent="0.25">
      <c r="A40576">
        <v>3</v>
      </c>
      <c r="B40576" s="1" t="s">
        <v>3</v>
      </c>
      <c r="C40576">
        <v>73582357</v>
      </c>
      <c r="D40576">
        <v>3.3060809999999998</v>
      </c>
      <c r="E40576">
        <v>1.003522E-3</v>
      </c>
    </row>
    <row r="40577" spans="1:5" x14ac:dyDescent="0.25">
      <c r="A40577">
        <v>3</v>
      </c>
      <c r="B40577" s="1" t="s">
        <v>3</v>
      </c>
      <c r="C40577">
        <v>73592358</v>
      </c>
      <c r="D40577">
        <v>32.313360000000003</v>
      </c>
      <c r="E40577">
        <v>5.664523E-5</v>
      </c>
    </row>
    <row r="40578" spans="1:5" x14ac:dyDescent="0.25">
      <c r="A40578">
        <v>3</v>
      </c>
      <c r="B40578" s="1" t="s">
        <v>3</v>
      </c>
      <c r="C40578">
        <v>73602359</v>
      </c>
      <c r="D40578">
        <v>0.24799299999999999</v>
      </c>
      <c r="E40578">
        <v>9.9782040000000002E-2</v>
      </c>
    </row>
    <row r="40579" spans="1:5" x14ac:dyDescent="0.25">
      <c r="A40579">
        <v>3</v>
      </c>
      <c r="B40579" s="1" t="s">
        <v>3</v>
      </c>
      <c r="C40579">
        <v>73612360</v>
      </c>
      <c r="D40579">
        <v>0.449654</v>
      </c>
      <c r="E40579">
        <v>8.0090560000000005E-3</v>
      </c>
    </row>
    <row r="40580" spans="1:5" x14ac:dyDescent="0.25">
      <c r="A40580">
        <v>3</v>
      </c>
      <c r="B40580" s="1" t="s">
        <v>3</v>
      </c>
      <c r="C40580">
        <v>73622361</v>
      </c>
      <c r="D40580">
        <v>0</v>
      </c>
      <c r="E40580">
        <v>1.5</v>
      </c>
    </row>
    <row r="40581" spans="1:5" x14ac:dyDescent="0.25">
      <c r="A40581">
        <v>3</v>
      </c>
      <c r="B40581" s="1" t="s">
        <v>3</v>
      </c>
      <c r="C40581">
        <v>73632362</v>
      </c>
      <c r="D40581">
        <v>38.761536999999997</v>
      </c>
      <c r="E40581">
        <v>5.236804E-5</v>
      </c>
    </row>
    <row r="40582" spans="1:5" x14ac:dyDescent="0.25">
      <c r="A40582">
        <v>3</v>
      </c>
      <c r="B40582" s="1" t="s">
        <v>3</v>
      </c>
      <c r="C40582">
        <v>73642363</v>
      </c>
      <c r="D40582">
        <v>2.0010590000000001</v>
      </c>
      <c r="E40582">
        <v>1.0327640000000001E-2</v>
      </c>
    </row>
    <row r="40583" spans="1:5" x14ac:dyDescent="0.25">
      <c r="A40583">
        <v>3</v>
      </c>
      <c r="B40583" s="1" t="s">
        <v>3</v>
      </c>
      <c r="C40583">
        <v>73652364</v>
      </c>
      <c r="D40583">
        <v>0.50450600000000001</v>
      </c>
      <c r="E40583">
        <v>2.6752069999999999E-2</v>
      </c>
    </row>
    <row r="40584" spans="1:5" x14ac:dyDescent="0.25">
      <c r="A40584">
        <v>3</v>
      </c>
      <c r="B40584" s="1" t="s">
        <v>3</v>
      </c>
      <c r="C40584">
        <v>73662365</v>
      </c>
      <c r="D40584">
        <v>16.538851999999999</v>
      </c>
      <c r="E40584">
        <v>6.1253299999999998E-5</v>
      </c>
    </row>
    <row r="40585" spans="1:5" x14ac:dyDescent="0.25">
      <c r="A40585">
        <v>3</v>
      </c>
      <c r="B40585" s="1" t="s">
        <v>3</v>
      </c>
      <c r="C40585">
        <v>73672366</v>
      </c>
      <c r="D40585">
        <v>6.1055720000000004</v>
      </c>
      <c r="E40585">
        <v>2.9905779999999998E-4</v>
      </c>
    </row>
    <row r="40586" spans="1:5" x14ac:dyDescent="0.25">
      <c r="A40586">
        <v>3</v>
      </c>
      <c r="B40586" s="1" t="s">
        <v>3</v>
      </c>
      <c r="C40586">
        <v>73682367</v>
      </c>
      <c r="D40586">
        <v>9.7055000000000002E-2</v>
      </c>
      <c r="E40586">
        <v>2.7000499999999998E-3</v>
      </c>
    </row>
    <row r="40587" spans="1:5" x14ac:dyDescent="0.25">
      <c r="A40587">
        <v>3</v>
      </c>
      <c r="B40587" s="1" t="s">
        <v>3</v>
      </c>
      <c r="C40587">
        <v>73692368</v>
      </c>
      <c r="D40587">
        <v>1.1202999999999999E-2</v>
      </c>
      <c r="E40587">
        <v>1.040943</v>
      </c>
    </row>
    <row r="40588" spans="1:5" x14ac:dyDescent="0.25">
      <c r="A40588">
        <v>3</v>
      </c>
      <c r="B40588" s="1" t="s">
        <v>3</v>
      </c>
      <c r="C40588">
        <v>73702369</v>
      </c>
      <c r="D40588">
        <v>4.3604909999999997</v>
      </c>
      <c r="E40588">
        <v>1.5645629999999999E-3</v>
      </c>
    </row>
    <row r="40589" spans="1:5" x14ac:dyDescent="0.25">
      <c r="A40589">
        <v>3</v>
      </c>
      <c r="B40589" s="1" t="s">
        <v>3</v>
      </c>
      <c r="C40589">
        <v>73712370</v>
      </c>
      <c r="D40589">
        <v>0.20743700000000001</v>
      </c>
      <c r="E40589">
        <v>4.6758760000000003E-2</v>
      </c>
    </row>
    <row r="40590" spans="1:5" x14ac:dyDescent="0.25">
      <c r="A40590">
        <v>3</v>
      </c>
      <c r="B40590" s="1" t="s">
        <v>3</v>
      </c>
      <c r="C40590">
        <v>73722371</v>
      </c>
      <c r="D40590">
        <v>7.8181029999999998</v>
      </c>
      <c r="E40590">
        <v>7.6966290000000004E-4</v>
      </c>
    </row>
    <row r="40591" spans="1:5" x14ac:dyDescent="0.25">
      <c r="A40591">
        <v>3</v>
      </c>
      <c r="B40591" s="1" t="s">
        <v>3</v>
      </c>
      <c r="C40591">
        <v>73732372</v>
      </c>
      <c r="D40591">
        <v>1.6816580000000001</v>
      </c>
      <c r="E40591">
        <v>4.7807359999999998E-3</v>
      </c>
    </row>
    <row r="40592" spans="1:5" x14ac:dyDescent="0.25">
      <c r="A40592">
        <v>3</v>
      </c>
      <c r="B40592" s="1" t="s">
        <v>3</v>
      </c>
      <c r="C40592">
        <v>73742373</v>
      </c>
      <c r="D40592">
        <v>1.297051</v>
      </c>
      <c r="E40592">
        <v>1.3870250000000001E-2</v>
      </c>
    </row>
    <row r="40593" spans="1:5" x14ac:dyDescent="0.25">
      <c r="A40593">
        <v>3</v>
      </c>
      <c r="B40593" s="1" t="s">
        <v>3</v>
      </c>
      <c r="C40593">
        <v>73752374</v>
      </c>
      <c r="D40593">
        <v>2.8021950000000002</v>
      </c>
      <c r="E40593">
        <v>3.1725659999999999E-3</v>
      </c>
    </row>
    <row r="40594" spans="1:5" x14ac:dyDescent="0.25">
      <c r="A40594">
        <v>3</v>
      </c>
      <c r="B40594" s="1" t="s">
        <v>3</v>
      </c>
      <c r="C40594">
        <v>73762375</v>
      </c>
      <c r="D40594">
        <v>5.5160039999999997</v>
      </c>
      <c r="E40594">
        <v>1.739783E-3</v>
      </c>
    </row>
    <row r="40595" spans="1:5" x14ac:dyDescent="0.25">
      <c r="A40595">
        <v>3</v>
      </c>
      <c r="B40595" s="1" t="s">
        <v>3</v>
      </c>
      <c r="C40595">
        <v>73772376</v>
      </c>
      <c r="D40595">
        <v>6.8553319999999998</v>
      </c>
      <c r="E40595">
        <v>2.1875900000000001E-4</v>
      </c>
    </row>
    <row r="40596" spans="1:5" x14ac:dyDescent="0.25">
      <c r="A40596">
        <v>3</v>
      </c>
      <c r="B40596" s="1" t="s">
        <v>3</v>
      </c>
      <c r="C40596">
        <v>73782377</v>
      </c>
      <c r="D40596">
        <v>37.094374000000002</v>
      </c>
      <c r="E40596">
        <v>9.9654170000000003E-5</v>
      </c>
    </row>
    <row r="40597" spans="1:5" x14ac:dyDescent="0.25">
      <c r="A40597">
        <v>3</v>
      </c>
      <c r="B40597" s="1" t="s">
        <v>3</v>
      </c>
      <c r="C40597">
        <v>73792378</v>
      </c>
      <c r="D40597">
        <v>3.2557999999999997E-2</v>
      </c>
      <c r="E40597">
        <v>0.13076779999999999</v>
      </c>
    </row>
    <row r="40598" spans="1:5" x14ac:dyDescent="0.25">
      <c r="A40598">
        <v>3</v>
      </c>
      <c r="B40598" s="1" t="s">
        <v>3</v>
      </c>
      <c r="C40598">
        <v>73802379</v>
      </c>
      <c r="D40598">
        <v>1.7754589999999999</v>
      </c>
      <c r="E40598">
        <v>3.2005660000000002E-3</v>
      </c>
    </row>
    <row r="40599" spans="1:5" x14ac:dyDescent="0.25">
      <c r="A40599">
        <v>3</v>
      </c>
      <c r="B40599" s="1" t="s">
        <v>3</v>
      </c>
      <c r="C40599">
        <v>73812380</v>
      </c>
      <c r="D40599">
        <v>0.33702900000000002</v>
      </c>
      <c r="E40599">
        <v>1.2560089999999999E-2</v>
      </c>
    </row>
    <row r="40600" spans="1:5" x14ac:dyDescent="0.25">
      <c r="A40600">
        <v>3</v>
      </c>
      <c r="B40600" s="1" t="s">
        <v>3</v>
      </c>
      <c r="C40600">
        <v>73822381</v>
      </c>
      <c r="D40600">
        <v>0.165684</v>
      </c>
      <c r="E40600">
        <v>1.3570530000000001E-2</v>
      </c>
    </row>
    <row r="40601" spans="1:5" x14ac:dyDescent="0.25">
      <c r="A40601">
        <v>3</v>
      </c>
      <c r="B40601" s="1" t="s">
        <v>3</v>
      </c>
      <c r="C40601">
        <v>73832382</v>
      </c>
      <c r="D40601">
        <v>0.50007800000000002</v>
      </c>
      <c r="E40601">
        <v>1.659211E-2</v>
      </c>
    </row>
    <row r="40602" spans="1:5" x14ac:dyDescent="0.25">
      <c r="A40602">
        <v>3</v>
      </c>
      <c r="B40602" s="1" t="s">
        <v>3</v>
      </c>
      <c r="C40602">
        <v>73842383</v>
      </c>
      <c r="D40602">
        <v>4.563097</v>
      </c>
      <c r="E40602">
        <v>2.5425410000000002E-3</v>
      </c>
    </row>
    <row r="40603" spans="1:5" x14ac:dyDescent="0.25">
      <c r="A40603">
        <v>3</v>
      </c>
      <c r="B40603" s="1" t="s">
        <v>3</v>
      </c>
      <c r="C40603">
        <v>73852384</v>
      </c>
      <c r="D40603">
        <v>7.153988</v>
      </c>
      <c r="E40603">
        <v>7.7990309999999998E-5</v>
      </c>
    </row>
    <row r="40604" spans="1:5" x14ac:dyDescent="0.25">
      <c r="A40604">
        <v>3</v>
      </c>
      <c r="B40604" s="1" t="s">
        <v>3</v>
      </c>
      <c r="C40604">
        <v>73862385</v>
      </c>
      <c r="D40604">
        <v>0</v>
      </c>
      <c r="E40604">
        <v>0.30769239999999998</v>
      </c>
    </row>
    <row r="40605" spans="1:5" x14ac:dyDescent="0.25">
      <c r="A40605">
        <v>3</v>
      </c>
      <c r="B40605" s="1" t="s">
        <v>3</v>
      </c>
      <c r="C40605">
        <v>73872386</v>
      </c>
      <c r="D40605">
        <v>0.587584</v>
      </c>
      <c r="E40605">
        <v>3.7795170000000003E-2</v>
      </c>
    </row>
    <row r="40606" spans="1:5" x14ac:dyDescent="0.25">
      <c r="A40606">
        <v>3</v>
      </c>
      <c r="B40606" s="1" t="s">
        <v>3</v>
      </c>
      <c r="C40606">
        <v>73882387</v>
      </c>
      <c r="D40606">
        <v>1.11981</v>
      </c>
      <c r="E40606">
        <v>1.2361E-3</v>
      </c>
    </row>
    <row r="40607" spans="1:5" x14ac:dyDescent="0.25">
      <c r="A40607">
        <v>3</v>
      </c>
      <c r="B40607" s="1" t="s">
        <v>3</v>
      </c>
      <c r="C40607">
        <v>73892388</v>
      </c>
      <c r="D40607">
        <v>0.15799099999999999</v>
      </c>
      <c r="E40607">
        <v>0.36236469999999998</v>
      </c>
    </row>
    <row r="40608" spans="1:5" x14ac:dyDescent="0.25">
      <c r="A40608">
        <v>3</v>
      </c>
      <c r="B40608" s="1" t="s">
        <v>3</v>
      </c>
      <c r="C40608">
        <v>73902389</v>
      </c>
      <c r="D40608">
        <v>0.79848600000000003</v>
      </c>
      <c r="E40608">
        <v>0.60941559999999995</v>
      </c>
    </row>
    <row r="40609" spans="1:5" x14ac:dyDescent="0.25">
      <c r="A40609">
        <v>3</v>
      </c>
      <c r="B40609" s="1" t="s">
        <v>3</v>
      </c>
      <c r="C40609">
        <v>73912390</v>
      </c>
      <c r="D40609">
        <v>4.7142999999999997E-2</v>
      </c>
      <c r="E40609">
        <v>0.27290170000000002</v>
      </c>
    </row>
    <row r="40610" spans="1:5" x14ac:dyDescent="0.25">
      <c r="A40610">
        <v>3</v>
      </c>
      <c r="B40610" s="1" t="s">
        <v>3</v>
      </c>
      <c r="C40610">
        <v>73922391</v>
      </c>
      <c r="D40610">
        <v>4.6412500000000003</v>
      </c>
      <c r="E40610">
        <v>2.6293950000000001E-3</v>
      </c>
    </row>
    <row r="40611" spans="1:5" x14ac:dyDescent="0.25">
      <c r="A40611">
        <v>3</v>
      </c>
      <c r="B40611" s="1" t="s">
        <v>3</v>
      </c>
      <c r="C40611">
        <v>73932392</v>
      </c>
      <c r="D40611">
        <v>1.311896</v>
      </c>
      <c r="E40611">
        <v>4.2578159999999997E-2</v>
      </c>
    </row>
    <row r="40612" spans="1:5" x14ac:dyDescent="0.25">
      <c r="A40612">
        <v>3</v>
      </c>
      <c r="B40612" s="1" t="s">
        <v>3</v>
      </c>
      <c r="C40612">
        <v>73942393</v>
      </c>
      <c r="D40612">
        <v>96.133253999999994</v>
      </c>
      <c r="E40612">
        <v>2.1615529999999999E-5</v>
      </c>
    </row>
    <row r="40613" spans="1:5" x14ac:dyDescent="0.25">
      <c r="A40613">
        <v>3</v>
      </c>
      <c r="B40613" s="1" t="s">
        <v>3</v>
      </c>
      <c r="C40613">
        <v>73952394</v>
      </c>
      <c r="D40613">
        <v>179.18488199999999</v>
      </c>
      <c r="E40613">
        <v>1.7495920000000001E-5</v>
      </c>
    </row>
    <row r="40614" spans="1:5" x14ac:dyDescent="0.25">
      <c r="A40614">
        <v>3</v>
      </c>
      <c r="B40614" s="1" t="s">
        <v>3</v>
      </c>
      <c r="C40614">
        <v>73962395</v>
      </c>
      <c r="D40614">
        <v>54.975856</v>
      </c>
      <c r="E40614">
        <v>2.4404900000000001E-5</v>
      </c>
    </row>
    <row r="40615" spans="1:5" x14ac:dyDescent="0.25">
      <c r="A40615">
        <v>3</v>
      </c>
      <c r="B40615" s="1" t="s">
        <v>3</v>
      </c>
      <c r="C40615">
        <v>73972396</v>
      </c>
      <c r="D40615">
        <v>1.1856999999999999E-2</v>
      </c>
      <c r="E40615">
        <v>0.86679470000000003</v>
      </c>
    </row>
    <row r="40616" spans="1:5" x14ac:dyDescent="0.25">
      <c r="A40616">
        <v>3</v>
      </c>
      <c r="B40616" s="1" t="s">
        <v>3</v>
      </c>
      <c r="C40616">
        <v>73982397</v>
      </c>
      <c r="D40616">
        <v>4.285037</v>
      </c>
      <c r="E40616">
        <v>2.1301079999999999E-3</v>
      </c>
    </row>
    <row r="40617" spans="1:5" x14ac:dyDescent="0.25">
      <c r="A40617">
        <v>3</v>
      </c>
      <c r="B40617" s="1" t="s">
        <v>3</v>
      </c>
      <c r="C40617">
        <v>73992398</v>
      </c>
      <c r="D40617">
        <v>8.8353000000000001E-2</v>
      </c>
      <c r="E40617">
        <v>0.1593465</v>
      </c>
    </row>
    <row r="40618" spans="1:5" x14ac:dyDescent="0.25">
      <c r="A40618">
        <v>3</v>
      </c>
      <c r="B40618" s="1" t="s">
        <v>3</v>
      </c>
      <c r="C40618">
        <v>74002399</v>
      </c>
      <c r="D40618">
        <v>5.7824E-2</v>
      </c>
      <c r="E40618">
        <v>1.2668999999999999</v>
      </c>
    </row>
    <row r="40619" spans="1:5" x14ac:dyDescent="0.25">
      <c r="A40619">
        <v>3</v>
      </c>
      <c r="B40619" s="1" t="s">
        <v>3</v>
      </c>
      <c r="C40619">
        <v>74012400</v>
      </c>
      <c r="D40619">
        <v>2.1310199999999999</v>
      </c>
      <c r="E40619">
        <v>4.2270229999999999E-3</v>
      </c>
    </row>
    <row r="40620" spans="1:5" x14ac:dyDescent="0.25">
      <c r="A40620">
        <v>3</v>
      </c>
      <c r="B40620" s="1" t="s">
        <v>3</v>
      </c>
      <c r="C40620">
        <v>74022401</v>
      </c>
      <c r="D40620">
        <v>9.5809700000000007</v>
      </c>
      <c r="E40620">
        <v>2.1293819999999999E-4</v>
      </c>
    </row>
    <row r="40621" spans="1:5" x14ac:dyDescent="0.25">
      <c r="A40621">
        <v>3</v>
      </c>
      <c r="B40621" s="1" t="s">
        <v>3</v>
      </c>
      <c r="C40621">
        <v>74032402</v>
      </c>
      <c r="D40621">
        <v>11.219728</v>
      </c>
      <c r="E40621">
        <v>4.771439E-4</v>
      </c>
    </row>
    <row r="40622" spans="1:5" x14ac:dyDescent="0.25">
      <c r="A40622">
        <v>3</v>
      </c>
      <c r="B40622" s="1" t="s">
        <v>3</v>
      </c>
      <c r="C40622">
        <v>74042403</v>
      </c>
      <c r="D40622">
        <v>2.4137400000000002</v>
      </c>
      <c r="E40622">
        <v>4.6940680000000001E-4</v>
      </c>
    </row>
    <row r="40623" spans="1:5" x14ac:dyDescent="0.25">
      <c r="A40623">
        <v>3</v>
      </c>
      <c r="B40623" s="1" t="s">
        <v>3</v>
      </c>
      <c r="C40623">
        <v>74052404</v>
      </c>
      <c r="D40623">
        <v>0</v>
      </c>
      <c r="E40623">
        <v>0.44444460000000002</v>
      </c>
    </row>
    <row r="40624" spans="1:5" x14ac:dyDescent="0.25">
      <c r="A40624">
        <v>3</v>
      </c>
      <c r="B40624" s="1" t="s">
        <v>3</v>
      </c>
      <c r="C40624">
        <v>74062405</v>
      </c>
      <c r="D40624">
        <v>3.5435400000000001</v>
      </c>
      <c r="E40624">
        <v>1.9202850000000001E-3</v>
      </c>
    </row>
    <row r="40625" spans="1:5" x14ac:dyDescent="0.25">
      <c r="A40625">
        <v>3</v>
      </c>
      <c r="B40625" s="1" t="s">
        <v>3</v>
      </c>
      <c r="C40625">
        <v>74072406</v>
      </c>
      <c r="D40625">
        <v>1.040149</v>
      </c>
      <c r="E40625">
        <v>2.2424659999999998E-3</v>
      </c>
    </row>
    <row r="40626" spans="1:5" x14ac:dyDescent="0.25">
      <c r="A40626">
        <v>3</v>
      </c>
      <c r="B40626" s="1" t="s">
        <v>3</v>
      </c>
      <c r="C40626">
        <v>74082407</v>
      </c>
      <c r="D40626">
        <v>1.7694719999999999</v>
      </c>
      <c r="E40626">
        <v>6.1645920000000004E-4</v>
      </c>
    </row>
    <row r="40627" spans="1:5" x14ac:dyDescent="0.25">
      <c r="A40627">
        <v>3</v>
      </c>
      <c r="B40627" s="1" t="s">
        <v>3</v>
      </c>
      <c r="C40627">
        <v>74092408</v>
      </c>
      <c r="D40627">
        <v>2.3978820000000001</v>
      </c>
      <c r="E40627">
        <v>3.9966989999999999E-4</v>
      </c>
    </row>
    <row r="40628" spans="1:5" x14ac:dyDescent="0.25">
      <c r="A40628">
        <v>3</v>
      </c>
      <c r="B40628" s="1" t="s">
        <v>3</v>
      </c>
      <c r="C40628">
        <v>74102409</v>
      </c>
      <c r="D40628">
        <v>8.0394740000000002</v>
      </c>
      <c r="E40628">
        <v>6.2627899999999999E-4</v>
      </c>
    </row>
    <row r="40629" spans="1:5" x14ac:dyDescent="0.25">
      <c r="A40629">
        <v>3</v>
      </c>
      <c r="B40629" s="1" t="s">
        <v>3</v>
      </c>
      <c r="C40629">
        <v>74112410</v>
      </c>
      <c r="D40629">
        <v>4.5809870000000004</v>
      </c>
      <c r="E40629">
        <v>6.2703390000000002E-4</v>
      </c>
    </row>
    <row r="40630" spans="1:5" x14ac:dyDescent="0.25">
      <c r="A40630">
        <v>3</v>
      </c>
      <c r="B40630" s="1" t="s">
        <v>3</v>
      </c>
      <c r="C40630">
        <v>74122411</v>
      </c>
      <c r="D40630">
        <v>0</v>
      </c>
      <c r="E40630">
        <v>0.1666667</v>
      </c>
    </row>
    <row r="40631" spans="1:5" x14ac:dyDescent="0.25">
      <c r="A40631">
        <v>3</v>
      </c>
      <c r="B40631" s="1" t="s">
        <v>3</v>
      </c>
      <c r="C40631">
        <v>74132412</v>
      </c>
      <c r="D40631">
        <v>0.16711799999999999</v>
      </c>
      <c r="E40631">
        <v>4.6323030000000001E-2</v>
      </c>
    </row>
    <row r="40632" spans="1:5" x14ac:dyDescent="0.25">
      <c r="A40632">
        <v>3</v>
      </c>
      <c r="B40632" s="1" t="s">
        <v>3</v>
      </c>
      <c r="C40632">
        <v>74142413</v>
      </c>
      <c r="D40632">
        <v>2.9058E-2</v>
      </c>
      <c r="E40632">
        <v>0.16288859999999999</v>
      </c>
    </row>
    <row r="40633" spans="1:5" x14ac:dyDescent="0.25">
      <c r="A40633">
        <v>3</v>
      </c>
      <c r="B40633" s="1" t="s">
        <v>3</v>
      </c>
      <c r="C40633">
        <v>74152414</v>
      </c>
      <c r="D40633">
        <v>19.338781000000001</v>
      </c>
      <c r="E40633">
        <v>4.7039279999999998E-4</v>
      </c>
    </row>
    <row r="40634" spans="1:5" x14ac:dyDescent="0.25">
      <c r="A40634">
        <v>3</v>
      </c>
      <c r="B40634" s="1" t="s">
        <v>3</v>
      </c>
      <c r="C40634">
        <v>74162415</v>
      </c>
      <c r="D40634">
        <v>0.64079699999999995</v>
      </c>
      <c r="E40634">
        <v>1.377576E-2</v>
      </c>
    </row>
    <row r="40635" spans="1:5" x14ac:dyDescent="0.25">
      <c r="A40635">
        <v>3</v>
      </c>
      <c r="B40635" s="1" t="s">
        <v>3</v>
      </c>
      <c r="C40635">
        <v>74172416</v>
      </c>
      <c r="D40635">
        <v>0</v>
      </c>
      <c r="E40635">
        <v>1200</v>
      </c>
    </row>
    <row r="40636" spans="1:5" x14ac:dyDescent="0.25">
      <c r="A40636">
        <v>3</v>
      </c>
      <c r="B40636" s="1" t="s">
        <v>3</v>
      </c>
      <c r="C40636">
        <v>74182417</v>
      </c>
      <c r="D40636">
        <v>0</v>
      </c>
      <c r="E40636">
        <v>2.4</v>
      </c>
    </row>
    <row r="40637" spans="1:5" x14ac:dyDescent="0.25">
      <c r="A40637">
        <v>3</v>
      </c>
      <c r="B40637" s="1" t="s">
        <v>3</v>
      </c>
      <c r="C40637">
        <v>74192418</v>
      </c>
      <c r="D40637">
        <v>3.682283</v>
      </c>
      <c r="E40637">
        <v>1.0467219999999999E-3</v>
      </c>
    </row>
    <row r="40638" spans="1:5" x14ac:dyDescent="0.25">
      <c r="A40638">
        <v>3</v>
      </c>
      <c r="B40638" s="1" t="s">
        <v>3</v>
      </c>
      <c r="C40638">
        <v>74202419</v>
      </c>
      <c r="D40638">
        <v>1.825E-3</v>
      </c>
      <c r="E40638">
        <v>7.3322659999999998E-2</v>
      </c>
    </row>
    <row r="40639" spans="1:5" x14ac:dyDescent="0.25">
      <c r="A40639">
        <v>3</v>
      </c>
      <c r="B40639" s="1" t="s">
        <v>3</v>
      </c>
      <c r="C40639">
        <v>74212420</v>
      </c>
      <c r="D40639">
        <v>9.2859110000000005</v>
      </c>
      <c r="E40639">
        <v>4.0836969999999997E-4</v>
      </c>
    </row>
    <row r="40640" spans="1:5" x14ac:dyDescent="0.25">
      <c r="A40640">
        <v>3</v>
      </c>
      <c r="B40640" s="1" t="s">
        <v>3</v>
      </c>
      <c r="C40640">
        <v>74222421</v>
      </c>
      <c r="D40640">
        <v>14.754251999999999</v>
      </c>
      <c r="E40640">
        <v>3.903016E-4</v>
      </c>
    </row>
    <row r="40641" spans="1:5" x14ac:dyDescent="0.25">
      <c r="A40641">
        <v>3</v>
      </c>
      <c r="B40641" s="1" t="s">
        <v>3</v>
      </c>
      <c r="C40641">
        <v>74232422</v>
      </c>
      <c r="D40641">
        <v>15.825934999999999</v>
      </c>
      <c r="E40641">
        <v>2.9888089999999999E-4</v>
      </c>
    </row>
    <row r="40642" spans="1:5" x14ac:dyDescent="0.25">
      <c r="A40642">
        <v>3</v>
      </c>
      <c r="B40642" s="1" t="s">
        <v>3</v>
      </c>
      <c r="C40642">
        <v>74242423</v>
      </c>
      <c r="D40642">
        <v>2.0246379999999999</v>
      </c>
      <c r="E40642">
        <v>1.13305E-2</v>
      </c>
    </row>
    <row r="40643" spans="1:5" x14ac:dyDescent="0.25">
      <c r="A40643">
        <v>3</v>
      </c>
      <c r="B40643" s="1" t="s">
        <v>3</v>
      </c>
      <c r="C40643">
        <v>74252424</v>
      </c>
      <c r="D40643">
        <v>3.4905349999999999</v>
      </c>
      <c r="E40643">
        <v>5.6011430000000003E-3</v>
      </c>
    </row>
    <row r="40644" spans="1:5" x14ac:dyDescent="0.25">
      <c r="A40644">
        <v>3</v>
      </c>
      <c r="B40644" s="1" t="s">
        <v>3</v>
      </c>
      <c r="C40644">
        <v>74262425</v>
      </c>
      <c r="D40644">
        <v>2.2412800000000002</v>
      </c>
      <c r="E40644">
        <v>3.0395299999999999E-3</v>
      </c>
    </row>
    <row r="40645" spans="1:5" x14ac:dyDescent="0.25">
      <c r="A40645">
        <v>3</v>
      </c>
      <c r="B40645" s="1" t="s">
        <v>3</v>
      </c>
      <c r="C40645">
        <v>74272426</v>
      </c>
      <c r="D40645">
        <v>8.7589999999999994E-3</v>
      </c>
      <c r="E40645">
        <v>0.21227380000000001</v>
      </c>
    </row>
    <row r="40646" spans="1:5" x14ac:dyDescent="0.25">
      <c r="A40646">
        <v>3</v>
      </c>
      <c r="B40646" s="1" t="s">
        <v>3</v>
      </c>
      <c r="C40646">
        <v>74282427</v>
      </c>
      <c r="D40646">
        <v>0.20518</v>
      </c>
      <c r="E40646">
        <v>0.17874300000000001</v>
      </c>
    </row>
    <row r="40647" spans="1:5" x14ac:dyDescent="0.25">
      <c r="A40647">
        <v>3</v>
      </c>
      <c r="B40647" s="1" t="s">
        <v>3</v>
      </c>
      <c r="C40647">
        <v>74292428</v>
      </c>
      <c r="D40647">
        <v>2.1599999999999999E-4</v>
      </c>
      <c r="E40647">
        <v>0.29291159999999999</v>
      </c>
    </row>
    <row r="40648" spans="1:5" x14ac:dyDescent="0.25">
      <c r="A40648">
        <v>3</v>
      </c>
      <c r="B40648" s="1" t="s">
        <v>3</v>
      </c>
      <c r="C40648">
        <v>74302429</v>
      </c>
      <c r="D40648">
        <v>12.295455</v>
      </c>
      <c r="E40648">
        <v>3.3136359999999998E-4</v>
      </c>
    </row>
    <row r="40649" spans="1:5" x14ac:dyDescent="0.25">
      <c r="A40649">
        <v>3</v>
      </c>
      <c r="B40649" s="1" t="s">
        <v>3</v>
      </c>
      <c r="C40649">
        <v>74312430</v>
      </c>
      <c r="D40649">
        <v>0.73474200000000001</v>
      </c>
      <c r="E40649">
        <v>7.4064539999999998E-3</v>
      </c>
    </row>
    <row r="40650" spans="1:5" x14ac:dyDescent="0.25">
      <c r="A40650">
        <v>3</v>
      </c>
      <c r="B40650" s="1" t="s">
        <v>3</v>
      </c>
      <c r="C40650">
        <v>74322431</v>
      </c>
      <c r="D40650">
        <v>0</v>
      </c>
      <c r="E40650">
        <v>4.0000010000000001</v>
      </c>
    </row>
    <row r="40651" spans="1:5" x14ac:dyDescent="0.25">
      <c r="A40651">
        <v>3</v>
      </c>
      <c r="B40651" s="1" t="s">
        <v>3</v>
      </c>
      <c r="C40651">
        <v>74332432</v>
      </c>
      <c r="D40651">
        <v>14.736665</v>
      </c>
      <c r="E40651">
        <v>1.96312E-4</v>
      </c>
    </row>
    <row r="40652" spans="1:5" x14ac:dyDescent="0.25">
      <c r="A40652">
        <v>3</v>
      </c>
      <c r="B40652" s="1" t="s">
        <v>3</v>
      </c>
      <c r="C40652">
        <v>74342433</v>
      </c>
      <c r="D40652">
        <v>2.5065569999999999</v>
      </c>
      <c r="E40652">
        <v>7.2691780000000003E-3</v>
      </c>
    </row>
    <row r="40653" spans="1:5" x14ac:dyDescent="0.25">
      <c r="A40653">
        <v>3</v>
      </c>
      <c r="B40653" s="1" t="s">
        <v>3</v>
      </c>
      <c r="C40653">
        <v>74352434</v>
      </c>
      <c r="D40653">
        <v>0</v>
      </c>
      <c r="E40653">
        <v>6.0000010000000001</v>
      </c>
    </row>
    <row r="40654" spans="1:5" x14ac:dyDescent="0.25">
      <c r="A40654">
        <v>3</v>
      </c>
      <c r="B40654" s="1" t="s">
        <v>3</v>
      </c>
      <c r="C40654">
        <v>74362435</v>
      </c>
      <c r="D40654">
        <v>7.8156470000000002</v>
      </c>
      <c r="E40654">
        <v>6.844075E-5</v>
      </c>
    </row>
    <row r="40655" spans="1:5" x14ac:dyDescent="0.25">
      <c r="A40655">
        <v>3</v>
      </c>
      <c r="B40655" s="1" t="s">
        <v>3</v>
      </c>
      <c r="C40655">
        <v>74372436</v>
      </c>
      <c r="D40655">
        <v>1.4387E-2</v>
      </c>
      <c r="E40655">
        <v>0.3161117</v>
      </c>
    </row>
    <row r="40656" spans="1:5" x14ac:dyDescent="0.25">
      <c r="A40656">
        <v>3</v>
      </c>
      <c r="B40656" s="1" t="s">
        <v>3</v>
      </c>
      <c r="C40656">
        <v>74382437</v>
      </c>
      <c r="D40656">
        <v>11.672824</v>
      </c>
      <c r="E40656">
        <v>1.169682E-4</v>
      </c>
    </row>
    <row r="40657" spans="1:5" x14ac:dyDescent="0.25">
      <c r="A40657">
        <v>3</v>
      </c>
      <c r="B40657" s="1" t="s">
        <v>3</v>
      </c>
      <c r="C40657">
        <v>74392438</v>
      </c>
      <c r="D40657">
        <v>0.65630999999999995</v>
      </c>
      <c r="E40657">
        <v>9.0429280000000004E-3</v>
      </c>
    </row>
    <row r="40658" spans="1:5" x14ac:dyDescent="0.25">
      <c r="A40658">
        <v>3</v>
      </c>
      <c r="B40658" s="1" t="s">
        <v>3</v>
      </c>
      <c r="C40658">
        <v>74402439</v>
      </c>
      <c r="D40658">
        <v>0.73729599999999995</v>
      </c>
      <c r="E40658">
        <v>1.589424E-2</v>
      </c>
    </row>
    <row r="40659" spans="1:5" x14ac:dyDescent="0.25">
      <c r="A40659">
        <v>3</v>
      </c>
      <c r="B40659" s="1" t="s">
        <v>3</v>
      </c>
      <c r="C40659">
        <v>74412440</v>
      </c>
      <c r="D40659">
        <v>3.024858</v>
      </c>
      <c r="E40659">
        <v>5.1508329999999996E-3</v>
      </c>
    </row>
    <row r="40660" spans="1:5" x14ac:dyDescent="0.25">
      <c r="A40660">
        <v>3</v>
      </c>
      <c r="B40660" s="1" t="s">
        <v>3</v>
      </c>
      <c r="C40660">
        <v>74422441</v>
      </c>
      <c r="D40660">
        <v>0.951264</v>
      </c>
      <c r="E40660">
        <v>1.53218E-2</v>
      </c>
    </row>
    <row r="40661" spans="1:5" x14ac:dyDescent="0.25">
      <c r="A40661">
        <v>3</v>
      </c>
      <c r="B40661" s="1" t="s">
        <v>3</v>
      </c>
      <c r="C40661">
        <v>74432442</v>
      </c>
      <c r="D40661">
        <v>0.43932500000000002</v>
      </c>
      <c r="E40661">
        <v>2.3829369999999999E-2</v>
      </c>
    </row>
    <row r="40662" spans="1:5" x14ac:dyDescent="0.25">
      <c r="A40662">
        <v>3</v>
      </c>
      <c r="B40662" s="1" t="s">
        <v>3</v>
      </c>
      <c r="C40662">
        <v>74442443</v>
      </c>
      <c r="D40662">
        <v>1.9374549999999999</v>
      </c>
      <c r="E40662">
        <v>6.5862239999999999E-3</v>
      </c>
    </row>
    <row r="40663" spans="1:5" x14ac:dyDescent="0.25">
      <c r="A40663">
        <v>3</v>
      </c>
      <c r="B40663" s="1" t="s">
        <v>3</v>
      </c>
      <c r="C40663">
        <v>74452444</v>
      </c>
      <c r="D40663">
        <v>0.79183700000000001</v>
      </c>
      <c r="E40663">
        <v>1.0451139999999999E-2</v>
      </c>
    </row>
    <row r="40664" spans="1:5" x14ac:dyDescent="0.25">
      <c r="A40664">
        <v>3</v>
      </c>
      <c r="B40664" s="1" t="s">
        <v>3</v>
      </c>
      <c r="C40664">
        <v>74462445</v>
      </c>
      <c r="D40664">
        <v>42.431050999999997</v>
      </c>
      <c r="E40664">
        <v>6.7619069999999996E-5</v>
      </c>
    </row>
    <row r="40665" spans="1:5" x14ac:dyDescent="0.25">
      <c r="A40665">
        <v>3</v>
      </c>
      <c r="B40665" s="1" t="s">
        <v>3</v>
      </c>
      <c r="C40665">
        <v>74472446</v>
      </c>
      <c r="D40665">
        <v>1.597572</v>
      </c>
      <c r="E40665">
        <v>8.9040600000000001E-3</v>
      </c>
    </row>
    <row r="40666" spans="1:5" x14ac:dyDescent="0.25">
      <c r="A40666">
        <v>3</v>
      </c>
      <c r="B40666" s="1" t="s">
        <v>3</v>
      </c>
      <c r="C40666">
        <v>74482447</v>
      </c>
      <c r="D40666">
        <v>6.0884320000000001</v>
      </c>
      <c r="E40666">
        <v>4.9673950000000001E-4</v>
      </c>
    </row>
    <row r="40667" spans="1:5" x14ac:dyDescent="0.25">
      <c r="A40667">
        <v>3</v>
      </c>
      <c r="B40667" s="1" t="s">
        <v>3</v>
      </c>
      <c r="C40667">
        <v>74492448</v>
      </c>
      <c r="D40667">
        <v>11.277424999999999</v>
      </c>
      <c r="E40667">
        <v>2.7941739999999999E-4</v>
      </c>
    </row>
    <row r="40668" spans="1:5" x14ac:dyDescent="0.25">
      <c r="A40668">
        <v>3</v>
      </c>
      <c r="B40668" s="1" t="s">
        <v>3</v>
      </c>
      <c r="C40668">
        <v>74502449</v>
      </c>
      <c r="D40668">
        <v>14.400214</v>
      </c>
      <c r="E40668">
        <v>3.1592060000000001E-4</v>
      </c>
    </row>
    <row r="40669" spans="1:5" x14ac:dyDescent="0.25">
      <c r="A40669">
        <v>3</v>
      </c>
      <c r="B40669" s="1" t="s">
        <v>3</v>
      </c>
      <c r="C40669">
        <v>74512450</v>
      </c>
      <c r="D40669">
        <v>0</v>
      </c>
      <c r="E40669">
        <v>4</v>
      </c>
    </row>
    <row r="40670" spans="1:5" x14ac:dyDescent="0.25">
      <c r="A40670">
        <v>3</v>
      </c>
      <c r="B40670" s="1" t="s">
        <v>3</v>
      </c>
      <c r="C40670">
        <v>74522451</v>
      </c>
      <c r="D40670">
        <v>3.2492890000000001</v>
      </c>
      <c r="E40670">
        <v>2.2037810000000001E-3</v>
      </c>
    </row>
    <row r="40671" spans="1:5" x14ac:dyDescent="0.25">
      <c r="A40671">
        <v>3</v>
      </c>
      <c r="B40671" s="1" t="s">
        <v>3</v>
      </c>
      <c r="C40671">
        <v>74532452</v>
      </c>
      <c r="D40671">
        <v>2.6970000000000002E-3</v>
      </c>
      <c r="E40671">
        <v>1.320935</v>
      </c>
    </row>
    <row r="40672" spans="1:5" x14ac:dyDescent="0.25">
      <c r="A40672">
        <v>3</v>
      </c>
      <c r="B40672" s="1" t="s">
        <v>3</v>
      </c>
      <c r="C40672">
        <v>74542453</v>
      </c>
      <c r="D40672">
        <v>1.602733</v>
      </c>
      <c r="E40672">
        <v>9.5176949999999996E-3</v>
      </c>
    </row>
    <row r="40673" spans="1:5" x14ac:dyDescent="0.25">
      <c r="A40673">
        <v>3</v>
      </c>
      <c r="B40673" s="1" t="s">
        <v>3</v>
      </c>
      <c r="C40673">
        <v>74552454</v>
      </c>
      <c r="D40673">
        <v>0.223972</v>
      </c>
      <c r="E40673">
        <v>8.8767769999999996E-2</v>
      </c>
    </row>
    <row r="40674" spans="1:5" x14ac:dyDescent="0.25">
      <c r="A40674">
        <v>3</v>
      </c>
      <c r="B40674" s="1" t="s">
        <v>3</v>
      </c>
      <c r="C40674">
        <v>74562455</v>
      </c>
      <c r="D40674">
        <v>2.8399000000000001E-2</v>
      </c>
      <c r="E40674">
        <v>0.49057250000000002</v>
      </c>
    </row>
    <row r="40675" spans="1:5" x14ac:dyDescent="0.25">
      <c r="A40675">
        <v>3</v>
      </c>
      <c r="B40675" s="1" t="s">
        <v>3</v>
      </c>
      <c r="C40675">
        <v>74572456</v>
      </c>
      <c r="D40675">
        <v>3.0519340000000001</v>
      </c>
      <c r="E40675">
        <v>1.7131340000000001E-3</v>
      </c>
    </row>
    <row r="40676" spans="1:5" x14ac:dyDescent="0.25">
      <c r="A40676">
        <v>3</v>
      </c>
      <c r="B40676" s="1" t="s">
        <v>3</v>
      </c>
      <c r="C40676">
        <v>74582457</v>
      </c>
      <c r="D40676">
        <v>6.0136520000000004</v>
      </c>
      <c r="E40676">
        <v>1.1809139999999999E-3</v>
      </c>
    </row>
    <row r="40677" spans="1:5" x14ac:dyDescent="0.25">
      <c r="A40677">
        <v>3</v>
      </c>
      <c r="B40677" s="1" t="s">
        <v>3</v>
      </c>
      <c r="C40677">
        <v>74592458</v>
      </c>
      <c r="D40677">
        <v>3.695605</v>
      </c>
      <c r="E40677">
        <v>1.429829E-4</v>
      </c>
    </row>
    <row r="40678" spans="1:5" x14ac:dyDescent="0.25">
      <c r="A40678">
        <v>3</v>
      </c>
      <c r="B40678" s="1" t="s">
        <v>3</v>
      </c>
      <c r="C40678">
        <v>74602459</v>
      </c>
      <c r="D40678">
        <v>0.113093</v>
      </c>
      <c r="E40678">
        <v>7.8789429999999994E-3</v>
      </c>
    </row>
    <row r="40679" spans="1:5" x14ac:dyDescent="0.25">
      <c r="A40679">
        <v>3</v>
      </c>
      <c r="B40679" s="1" t="s">
        <v>3</v>
      </c>
      <c r="C40679">
        <v>74612460</v>
      </c>
      <c r="D40679">
        <v>0.64451599999999998</v>
      </c>
      <c r="E40679">
        <v>5.6893960000000002E-3</v>
      </c>
    </row>
    <row r="40680" spans="1:5" x14ac:dyDescent="0.25">
      <c r="A40680">
        <v>3</v>
      </c>
      <c r="B40680" s="1" t="s">
        <v>3</v>
      </c>
      <c r="C40680">
        <v>74622461</v>
      </c>
      <c r="D40680">
        <v>1.0780529999999999</v>
      </c>
      <c r="E40680">
        <v>1.0612730000000001E-2</v>
      </c>
    </row>
    <row r="40681" spans="1:5" x14ac:dyDescent="0.25">
      <c r="A40681">
        <v>3</v>
      </c>
      <c r="B40681" s="1" t="s">
        <v>3</v>
      </c>
      <c r="C40681">
        <v>74632462</v>
      </c>
      <c r="D40681">
        <v>3.686245</v>
      </c>
      <c r="E40681">
        <v>2.2839660000000001E-3</v>
      </c>
    </row>
    <row r="40682" spans="1:5" x14ac:dyDescent="0.25">
      <c r="A40682">
        <v>3</v>
      </c>
      <c r="B40682" s="1" t="s">
        <v>3</v>
      </c>
      <c r="C40682">
        <v>74642463</v>
      </c>
      <c r="D40682">
        <v>1.7462439999999999</v>
      </c>
      <c r="E40682">
        <v>1.1656629999999999E-2</v>
      </c>
    </row>
    <row r="40683" spans="1:5" x14ac:dyDescent="0.25">
      <c r="A40683">
        <v>3</v>
      </c>
      <c r="B40683" s="1" t="s">
        <v>3</v>
      </c>
      <c r="C40683">
        <v>74652464</v>
      </c>
      <c r="D40683">
        <v>18.275289000000001</v>
      </c>
      <c r="E40683">
        <v>2.277538E-4</v>
      </c>
    </row>
    <row r="40684" spans="1:5" x14ac:dyDescent="0.25">
      <c r="A40684">
        <v>3</v>
      </c>
      <c r="B40684" s="1" t="s">
        <v>3</v>
      </c>
      <c r="C40684">
        <v>74662465</v>
      </c>
      <c r="D40684">
        <v>1.3912450000000001</v>
      </c>
      <c r="E40684">
        <v>7.115054E-3</v>
      </c>
    </row>
    <row r="40685" spans="1:5" x14ac:dyDescent="0.25">
      <c r="A40685">
        <v>3</v>
      </c>
      <c r="B40685" s="1" t="s">
        <v>3</v>
      </c>
      <c r="C40685">
        <v>74672466</v>
      </c>
      <c r="D40685">
        <v>0.25021300000000002</v>
      </c>
      <c r="E40685">
        <v>9.5030359999999994E-3</v>
      </c>
    </row>
    <row r="40686" spans="1:5" x14ac:dyDescent="0.25">
      <c r="A40686">
        <v>3</v>
      </c>
      <c r="B40686" s="1" t="s">
        <v>3</v>
      </c>
      <c r="C40686">
        <v>74682467</v>
      </c>
      <c r="D40686">
        <v>0.37393199999999999</v>
      </c>
      <c r="E40686">
        <v>6.4451339999999996E-2</v>
      </c>
    </row>
    <row r="40687" spans="1:5" x14ac:dyDescent="0.25">
      <c r="A40687">
        <v>3</v>
      </c>
      <c r="B40687" s="1" t="s">
        <v>3</v>
      </c>
      <c r="C40687">
        <v>74692468</v>
      </c>
      <c r="D40687">
        <v>26.636230999999999</v>
      </c>
      <c r="E40687">
        <v>4.8808530000000001E-5</v>
      </c>
    </row>
    <row r="40688" spans="1:5" x14ac:dyDescent="0.25">
      <c r="A40688">
        <v>3</v>
      </c>
      <c r="B40688" s="1" t="s">
        <v>3</v>
      </c>
      <c r="C40688">
        <v>74702469</v>
      </c>
      <c r="D40688">
        <v>0.46635799999999999</v>
      </c>
      <c r="E40688">
        <v>0.44617830000000003</v>
      </c>
    </row>
    <row r="40689" spans="1:5" x14ac:dyDescent="0.25">
      <c r="A40689">
        <v>3</v>
      </c>
      <c r="B40689" s="1" t="s">
        <v>3</v>
      </c>
      <c r="C40689">
        <v>74712470</v>
      </c>
      <c r="D40689">
        <v>0</v>
      </c>
      <c r="E40689">
        <v>1200</v>
      </c>
    </row>
    <row r="40690" spans="1:5" x14ac:dyDescent="0.25">
      <c r="A40690">
        <v>3</v>
      </c>
      <c r="B40690" s="1" t="s">
        <v>3</v>
      </c>
      <c r="C40690">
        <v>74722471</v>
      </c>
      <c r="D40690">
        <v>0.863147</v>
      </c>
      <c r="E40690">
        <v>0.15246290000000001</v>
      </c>
    </row>
    <row r="40691" spans="1:5" x14ac:dyDescent="0.25">
      <c r="A40691">
        <v>3</v>
      </c>
      <c r="B40691" s="1" t="s">
        <v>3</v>
      </c>
      <c r="C40691">
        <v>74732472</v>
      </c>
      <c r="D40691">
        <v>1.52502</v>
      </c>
      <c r="E40691">
        <v>6.1187640000000005E-4</v>
      </c>
    </row>
    <row r="40692" spans="1:5" x14ac:dyDescent="0.25">
      <c r="A40692">
        <v>3</v>
      </c>
      <c r="B40692" s="1" t="s">
        <v>3</v>
      </c>
      <c r="C40692">
        <v>74742473</v>
      </c>
      <c r="D40692">
        <v>7.1623060000000001</v>
      </c>
      <c r="E40692">
        <v>1.7036550000000001E-3</v>
      </c>
    </row>
    <row r="40693" spans="1:5" x14ac:dyDescent="0.25">
      <c r="A40693">
        <v>3</v>
      </c>
      <c r="B40693" s="1" t="s">
        <v>3</v>
      </c>
      <c r="C40693">
        <v>74752474</v>
      </c>
      <c r="D40693">
        <v>0.185946</v>
      </c>
      <c r="E40693">
        <v>1.013448E-2</v>
      </c>
    </row>
    <row r="40694" spans="1:5" x14ac:dyDescent="0.25">
      <c r="A40694">
        <v>3</v>
      </c>
      <c r="B40694" s="1" t="s">
        <v>3</v>
      </c>
      <c r="C40694">
        <v>74762475</v>
      </c>
      <c r="D40694">
        <v>1.1461980000000001</v>
      </c>
      <c r="E40694">
        <v>8.1651720000000001E-3</v>
      </c>
    </row>
    <row r="40695" spans="1:5" x14ac:dyDescent="0.25">
      <c r="A40695">
        <v>3</v>
      </c>
      <c r="B40695" s="1" t="s">
        <v>3</v>
      </c>
      <c r="C40695">
        <v>74772476</v>
      </c>
      <c r="D40695">
        <v>2.8344809999999998</v>
      </c>
      <c r="E40695">
        <v>1.7150609999999999E-3</v>
      </c>
    </row>
    <row r="40696" spans="1:5" x14ac:dyDescent="0.25">
      <c r="A40696">
        <v>3</v>
      </c>
      <c r="B40696" s="1" t="s">
        <v>3</v>
      </c>
      <c r="C40696">
        <v>74782477</v>
      </c>
      <c r="D40696">
        <v>5.7967999999999999E-2</v>
      </c>
      <c r="E40696">
        <v>6.3519970000000005E-4</v>
      </c>
    </row>
    <row r="40697" spans="1:5" x14ac:dyDescent="0.25">
      <c r="A40697">
        <v>3</v>
      </c>
      <c r="B40697" s="1" t="s">
        <v>3</v>
      </c>
      <c r="C40697">
        <v>74792478</v>
      </c>
      <c r="D40697">
        <v>0</v>
      </c>
      <c r="E40697">
        <v>12</v>
      </c>
    </row>
    <row r="40698" spans="1:5" x14ac:dyDescent="0.25">
      <c r="A40698">
        <v>3</v>
      </c>
      <c r="B40698" s="1" t="s">
        <v>3</v>
      </c>
      <c r="C40698">
        <v>74802479</v>
      </c>
      <c r="D40698">
        <v>0.947932</v>
      </c>
      <c r="E40698">
        <v>5.2617760000000001E-3</v>
      </c>
    </row>
    <row r="40699" spans="1:5" x14ac:dyDescent="0.25">
      <c r="A40699">
        <v>3</v>
      </c>
      <c r="B40699" s="1" t="s">
        <v>3</v>
      </c>
      <c r="C40699">
        <v>74812480</v>
      </c>
      <c r="D40699">
        <v>0.95802399999999999</v>
      </c>
      <c r="E40699">
        <v>1.4169370000000001E-2</v>
      </c>
    </row>
    <row r="40700" spans="1:5" x14ac:dyDescent="0.25">
      <c r="A40700">
        <v>3</v>
      </c>
      <c r="B40700" s="1" t="s">
        <v>3</v>
      </c>
      <c r="C40700">
        <v>74822481</v>
      </c>
      <c r="D40700">
        <v>0.71532399999999996</v>
      </c>
      <c r="E40700">
        <v>5.3287050000000002E-2</v>
      </c>
    </row>
    <row r="40701" spans="1:5" x14ac:dyDescent="0.25">
      <c r="A40701">
        <v>3</v>
      </c>
      <c r="B40701" s="1" t="s">
        <v>3</v>
      </c>
      <c r="C40701">
        <v>74832482</v>
      </c>
      <c r="D40701">
        <v>0.325021</v>
      </c>
      <c r="E40701">
        <v>3.4198520000000003E-2</v>
      </c>
    </row>
    <row r="40702" spans="1:5" x14ac:dyDescent="0.25">
      <c r="A40702">
        <v>3</v>
      </c>
      <c r="B40702" s="1" t="s">
        <v>3</v>
      </c>
      <c r="C40702">
        <v>74842483</v>
      </c>
      <c r="D40702">
        <v>9.8383660000000006</v>
      </c>
      <c r="E40702">
        <v>5.89158E-4</v>
      </c>
    </row>
    <row r="40703" spans="1:5" x14ac:dyDescent="0.25">
      <c r="A40703">
        <v>3</v>
      </c>
      <c r="B40703" s="1" t="s">
        <v>3</v>
      </c>
      <c r="C40703">
        <v>74852484</v>
      </c>
      <c r="D40703">
        <v>1.0851850000000001</v>
      </c>
      <c r="E40703">
        <v>9.6561279999999999E-3</v>
      </c>
    </row>
    <row r="40704" spans="1:5" x14ac:dyDescent="0.25">
      <c r="A40704">
        <v>3</v>
      </c>
      <c r="B40704" s="1" t="s">
        <v>3</v>
      </c>
      <c r="C40704">
        <v>74862485</v>
      </c>
      <c r="D40704">
        <v>2.4579789999999999</v>
      </c>
      <c r="E40704">
        <v>6.116186E-3</v>
      </c>
    </row>
    <row r="40705" spans="1:5" x14ac:dyDescent="0.25">
      <c r="A40705">
        <v>3</v>
      </c>
      <c r="B40705" s="1" t="s">
        <v>3</v>
      </c>
      <c r="C40705">
        <v>74872486</v>
      </c>
      <c r="D40705">
        <v>0.85011499999999995</v>
      </c>
      <c r="E40705">
        <v>2.355995E-2</v>
      </c>
    </row>
    <row r="40706" spans="1:5" x14ac:dyDescent="0.25">
      <c r="A40706">
        <v>3</v>
      </c>
      <c r="B40706" s="1" t="s">
        <v>3</v>
      </c>
      <c r="C40706">
        <v>74882487</v>
      </c>
      <c r="D40706">
        <v>3.463641</v>
      </c>
      <c r="E40706">
        <v>3.1126359999999998E-3</v>
      </c>
    </row>
    <row r="40707" spans="1:5" x14ac:dyDescent="0.25">
      <c r="A40707">
        <v>3</v>
      </c>
      <c r="B40707" s="1" t="s">
        <v>3</v>
      </c>
      <c r="C40707">
        <v>74892488</v>
      </c>
      <c r="D40707">
        <v>0.76160899999999998</v>
      </c>
      <c r="E40707">
        <v>2.720502E-2</v>
      </c>
    </row>
    <row r="40708" spans="1:5" x14ac:dyDescent="0.25">
      <c r="A40708">
        <v>3</v>
      </c>
      <c r="B40708" s="1" t="s">
        <v>3</v>
      </c>
      <c r="C40708">
        <v>74902489</v>
      </c>
      <c r="D40708">
        <v>0.22051399999999999</v>
      </c>
      <c r="E40708">
        <v>4.9739770000000003E-2</v>
      </c>
    </row>
    <row r="40709" spans="1:5" x14ac:dyDescent="0.25">
      <c r="A40709">
        <v>3</v>
      </c>
      <c r="B40709" s="1" t="s">
        <v>3</v>
      </c>
      <c r="C40709">
        <v>74912490</v>
      </c>
      <c r="D40709">
        <v>2.142347</v>
      </c>
      <c r="E40709">
        <v>5.036113E-3</v>
      </c>
    </row>
    <row r="40710" spans="1:5" x14ac:dyDescent="0.25">
      <c r="A40710">
        <v>3</v>
      </c>
      <c r="B40710" s="1" t="s">
        <v>3</v>
      </c>
      <c r="C40710">
        <v>74922491</v>
      </c>
      <c r="D40710">
        <v>5.9377269999999998</v>
      </c>
      <c r="E40710">
        <v>8.8707469999999998E-4</v>
      </c>
    </row>
    <row r="40711" spans="1:5" x14ac:dyDescent="0.25">
      <c r="A40711">
        <v>3</v>
      </c>
      <c r="B40711" s="1" t="s">
        <v>3</v>
      </c>
      <c r="C40711">
        <v>74932492</v>
      </c>
      <c r="D40711">
        <v>0.88131899999999996</v>
      </c>
      <c r="E40711">
        <v>8.0419350000000001E-3</v>
      </c>
    </row>
    <row r="40712" spans="1:5" x14ac:dyDescent="0.25">
      <c r="A40712">
        <v>3</v>
      </c>
      <c r="B40712" s="1" t="s">
        <v>3</v>
      </c>
      <c r="C40712">
        <v>74942493</v>
      </c>
      <c r="D40712">
        <v>0.78814600000000001</v>
      </c>
      <c r="E40712">
        <v>2.5180259999999999E-2</v>
      </c>
    </row>
    <row r="40713" spans="1:5" x14ac:dyDescent="0.25">
      <c r="A40713">
        <v>3</v>
      </c>
      <c r="B40713" s="1" t="s">
        <v>3</v>
      </c>
      <c r="C40713">
        <v>74952494</v>
      </c>
      <c r="D40713">
        <v>0</v>
      </c>
      <c r="E40713">
        <v>1.0909089999999999</v>
      </c>
    </row>
    <row r="40714" spans="1:5" x14ac:dyDescent="0.25">
      <c r="A40714">
        <v>3</v>
      </c>
      <c r="B40714" s="1" t="s">
        <v>3</v>
      </c>
      <c r="C40714">
        <v>74962495</v>
      </c>
      <c r="D40714">
        <v>0.659304</v>
      </c>
      <c r="E40714">
        <v>0.16423109999999999</v>
      </c>
    </row>
    <row r="40715" spans="1:5" x14ac:dyDescent="0.25">
      <c r="A40715">
        <v>3</v>
      </c>
      <c r="B40715" s="1" t="s">
        <v>3</v>
      </c>
      <c r="C40715">
        <v>74972496</v>
      </c>
      <c r="D40715">
        <v>3.069871</v>
      </c>
      <c r="E40715">
        <v>1.961778E-3</v>
      </c>
    </row>
    <row r="40716" spans="1:5" x14ac:dyDescent="0.25">
      <c r="A40716">
        <v>3</v>
      </c>
      <c r="B40716" s="1" t="s">
        <v>3</v>
      </c>
      <c r="C40716">
        <v>74982497</v>
      </c>
      <c r="D40716">
        <v>1.2447520000000001</v>
      </c>
      <c r="E40716">
        <v>1.9757160000000002E-3</v>
      </c>
    </row>
    <row r="40717" spans="1:5" x14ac:dyDescent="0.25">
      <c r="A40717">
        <v>3</v>
      </c>
      <c r="B40717" s="1" t="s">
        <v>3</v>
      </c>
      <c r="C40717">
        <v>74992498</v>
      </c>
      <c r="D40717">
        <v>0.46638299999999999</v>
      </c>
      <c r="E40717">
        <v>7.7733749999999999E-3</v>
      </c>
    </row>
    <row r="40718" spans="1:5" x14ac:dyDescent="0.25">
      <c r="A40718">
        <v>3</v>
      </c>
      <c r="B40718" s="1" t="s">
        <v>3</v>
      </c>
      <c r="C40718">
        <v>75002499</v>
      </c>
      <c r="D40718">
        <v>0</v>
      </c>
      <c r="E40718">
        <v>0.36363649999999997</v>
      </c>
    </row>
    <row r="40719" spans="1:5" x14ac:dyDescent="0.25">
      <c r="A40719">
        <v>3</v>
      </c>
      <c r="B40719" s="1" t="s">
        <v>3</v>
      </c>
      <c r="C40719">
        <v>75012500</v>
      </c>
      <c r="D40719">
        <v>0</v>
      </c>
      <c r="E40719">
        <v>4</v>
      </c>
    </row>
    <row r="40720" spans="1:5" x14ac:dyDescent="0.25">
      <c r="A40720">
        <v>3</v>
      </c>
      <c r="B40720" s="1" t="s">
        <v>3</v>
      </c>
      <c r="C40720">
        <v>75022501</v>
      </c>
      <c r="D40720">
        <v>7.5333800000000002</v>
      </c>
      <c r="E40720">
        <v>1.908395E-3</v>
      </c>
    </row>
    <row r="40721" spans="1:5" x14ac:dyDescent="0.25">
      <c r="A40721">
        <v>3</v>
      </c>
      <c r="B40721" s="1" t="s">
        <v>3</v>
      </c>
      <c r="C40721">
        <v>75032502</v>
      </c>
      <c r="D40721">
        <v>20.376002</v>
      </c>
      <c r="E40721">
        <v>2.0602979999999999E-4</v>
      </c>
    </row>
    <row r="40722" spans="1:5" x14ac:dyDescent="0.25">
      <c r="A40722">
        <v>3</v>
      </c>
      <c r="B40722" s="1" t="s">
        <v>3</v>
      </c>
      <c r="C40722">
        <v>75042503</v>
      </c>
      <c r="D40722">
        <v>0</v>
      </c>
      <c r="E40722">
        <v>1.5</v>
      </c>
    </row>
    <row r="40723" spans="1:5" x14ac:dyDescent="0.25">
      <c r="A40723">
        <v>3</v>
      </c>
      <c r="B40723" s="1" t="s">
        <v>3</v>
      </c>
      <c r="C40723">
        <v>75052504</v>
      </c>
      <c r="D40723">
        <v>2.636952</v>
      </c>
      <c r="E40723">
        <v>3.9393900000000001E-3</v>
      </c>
    </row>
    <row r="40724" spans="1:5" x14ac:dyDescent="0.25">
      <c r="A40724">
        <v>3</v>
      </c>
      <c r="B40724" s="1" t="s">
        <v>3</v>
      </c>
      <c r="C40724">
        <v>75062505</v>
      </c>
      <c r="D40724">
        <v>156.35670500000001</v>
      </c>
      <c r="E40724">
        <v>1.7904060000000001E-5</v>
      </c>
    </row>
    <row r="40725" spans="1:5" x14ac:dyDescent="0.25">
      <c r="A40725">
        <v>3</v>
      </c>
      <c r="B40725" s="1" t="s">
        <v>3</v>
      </c>
      <c r="C40725">
        <v>75072506</v>
      </c>
      <c r="D40725">
        <v>1.047644</v>
      </c>
      <c r="E40725">
        <v>5.5225320000000001E-3</v>
      </c>
    </row>
    <row r="40726" spans="1:5" x14ac:dyDescent="0.25">
      <c r="A40726">
        <v>3</v>
      </c>
      <c r="B40726" s="1" t="s">
        <v>3</v>
      </c>
      <c r="C40726">
        <v>75082507</v>
      </c>
      <c r="D40726">
        <v>14.624437</v>
      </c>
      <c r="E40726">
        <v>2.0913879999999999E-4</v>
      </c>
    </row>
    <row r="40727" spans="1:5" x14ac:dyDescent="0.25">
      <c r="A40727">
        <v>3</v>
      </c>
      <c r="B40727" s="1" t="s">
        <v>3</v>
      </c>
      <c r="C40727">
        <v>75092508</v>
      </c>
      <c r="D40727">
        <v>8.3137070000000008</v>
      </c>
      <c r="E40727">
        <v>4.6286260000000002E-4</v>
      </c>
    </row>
    <row r="40728" spans="1:5" x14ac:dyDescent="0.25">
      <c r="A40728">
        <v>3</v>
      </c>
      <c r="B40728" s="1" t="s">
        <v>3</v>
      </c>
      <c r="C40728">
        <v>75102509</v>
      </c>
      <c r="D40728">
        <v>24.919543000000001</v>
      </c>
      <c r="E40728">
        <v>4.095786E-5</v>
      </c>
    </row>
    <row r="40729" spans="1:5" x14ac:dyDescent="0.25">
      <c r="A40729">
        <v>3</v>
      </c>
      <c r="B40729" s="1" t="s">
        <v>3</v>
      </c>
      <c r="C40729">
        <v>75112510</v>
      </c>
      <c r="D40729">
        <v>13.93121</v>
      </c>
      <c r="E40729">
        <v>4.7615930000000001E-5</v>
      </c>
    </row>
    <row r="40730" spans="1:5" x14ac:dyDescent="0.25">
      <c r="A40730">
        <v>3</v>
      </c>
      <c r="B40730" s="1" t="s">
        <v>3</v>
      </c>
      <c r="C40730">
        <v>75122511</v>
      </c>
      <c r="D40730">
        <v>31.824809999999999</v>
      </c>
      <c r="E40730">
        <v>8.8029439999999997E-5</v>
      </c>
    </row>
    <row r="40731" spans="1:5" x14ac:dyDescent="0.25">
      <c r="A40731">
        <v>3</v>
      </c>
      <c r="B40731" s="1" t="s">
        <v>3</v>
      </c>
      <c r="C40731">
        <v>75132512</v>
      </c>
      <c r="D40731">
        <v>1.440258</v>
      </c>
      <c r="E40731">
        <v>3.384789E-3</v>
      </c>
    </row>
    <row r="40732" spans="1:5" x14ac:dyDescent="0.25">
      <c r="A40732">
        <v>3</v>
      </c>
      <c r="B40732" s="1" t="s">
        <v>3</v>
      </c>
      <c r="C40732">
        <v>75142513</v>
      </c>
      <c r="D40732">
        <v>2.8105859999999998</v>
      </c>
      <c r="E40732">
        <v>2.18579E-3</v>
      </c>
    </row>
    <row r="40733" spans="1:5" x14ac:dyDescent="0.25">
      <c r="A40733">
        <v>3</v>
      </c>
      <c r="B40733" s="1" t="s">
        <v>3</v>
      </c>
      <c r="C40733">
        <v>75152514</v>
      </c>
      <c r="D40733">
        <v>0.27469199999999999</v>
      </c>
      <c r="E40733">
        <v>4.7796399999999999E-3</v>
      </c>
    </row>
    <row r="40734" spans="1:5" x14ac:dyDescent="0.25">
      <c r="A40734">
        <v>3</v>
      </c>
      <c r="B40734" s="1" t="s">
        <v>3</v>
      </c>
      <c r="C40734">
        <v>75162515</v>
      </c>
      <c r="D40734">
        <v>3.1691609999999999</v>
      </c>
      <c r="E40734">
        <v>1.365324E-3</v>
      </c>
    </row>
    <row r="40735" spans="1:5" x14ac:dyDescent="0.25">
      <c r="A40735">
        <v>3</v>
      </c>
      <c r="B40735" s="1" t="s">
        <v>3</v>
      </c>
      <c r="C40735">
        <v>75172516</v>
      </c>
      <c r="D40735">
        <v>1.014642</v>
      </c>
      <c r="E40735">
        <v>9.7275940000000009E-3</v>
      </c>
    </row>
    <row r="40736" spans="1:5" x14ac:dyDescent="0.25">
      <c r="A40736">
        <v>3</v>
      </c>
      <c r="B40736" s="1" t="s">
        <v>3</v>
      </c>
      <c r="C40736">
        <v>75182517</v>
      </c>
      <c r="D40736">
        <v>3.2392979999999998</v>
      </c>
      <c r="E40736">
        <v>6.9810430000000001E-3</v>
      </c>
    </row>
    <row r="40737" spans="1:5" x14ac:dyDescent="0.25">
      <c r="A40737">
        <v>3</v>
      </c>
      <c r="B40737" s="1" t="s">
        <v>3</v>
      </c>
      <c r="C40737">
        <v>75192518</v>
      </c>
      <c r="D40737">
        <v>0.57253200000000004</v>
      </c>
      <c r="E40737">
        <v>1.1070150000000001</v>
      </c>
    </row>
    <row r="40738" spans="1:5" x14ac:dyDescent="0.25">
      <c r="A40738">
        <v>3</v>
      </c>
      <c r="B40738" s="1" t="s">
        <v>3</v>
      </c>
      <c r="C40738">
        <v>75202519</v>
      </c>
      <c r="D40738">
        <v>9.8280999999999993E-2</v>
      </c>
      <c r="E40738">
        <v>2.3534739999999998E-2</v>
      </c>
    </row>
    <row r="40739" spans="1:5" x14ac:dyDescent="0.25">
      <c r="A40739">
        <v>3</v>
      </c>
      <c r="B40739" s="1" t="s">
        <v>3</v>
      </c>
      <c r="C40739">
        <v>75212520</v>
      </c>
      <c r="D40739">
        <v>0.17241400000000001</v>
      </c>
      <c r="E40739">
        <v>5.4046379999999998E-3</v>
      </c>
    </row>
    <row r="40740" spans="1:5" x14ac:dyDescent="0.25">
      <c r="A40740">
        <v>3</v>
      </c>
      <c r="B40740" s="1" t="s">
        <v>3</v>
      </c>
      <c r="C40740">
        <v>75222521</v>
      </c>
      <c r="D40740">
        <v>0.64846700000000002</v>
      </c>
      <c r="E40740">
        <v>1.191269E-2</v>
      </c>
    </row>
    <row r="40741" spans="1:5" x14ac:dyDescent="0.25">
      <c r="A40741">
        <v>3</v>
      </c>
      <c r="B40741" s="1" t="s">
        <v>3</v>
      </c>
      <c r="C40741">
        <v>75232522</v>
      </c>
      <c r="D40741">
        <v>0</v>
      </c>
      <c r="E40741">
        <v>2.4</v>
      </c>
    </row>
    <row r="40742" spans="1:5" x14ac:dyDescent="0.25">
      <c r="A40742">
        <v>3</v>
      </c>
      <c r="B40742" s="1" t="s">
        <v>3</v>
      </c>
      <c r="C40742">
        <v>75242523</v>
      </c>
      <c r="D40742">
        <v>62.601337000000001</v>
      </c>
      <c r="E40742">
        <v>3.2145789999999999E-5</v>
      </c>
    </row>
    <row r="40743" spans="1:5" x14ac:dyDescent="0.25">
      <c r="A40743">
        <v>3</v>
      </c>
      <c r="B40743" s="1" t="s">
        <v>3</v>
      </c>
      <c r="C40743">
        <v>75252524</v>
      </c>
      <c r="D40743">
        <v>63.237149000000002</v>
      </c>
      <c r="E40743">
        <v>4.0911760000000001E-5</v>
      </c>
    </row>
    <row r="40744" spans="1:5" x14ac:dyDescent="0.25">
      <c r="A40744">
        <v>3</v>
      </c>
      <c r="B40744" s="1" t="s">
        <v>3</v>
      </c>
      <c r="C40744">
        <v>75262525</v>
      </c>
      <c r="D40744">
        <v>1.2317659999999999</v>
      </c>
      <c r="E40744">
        <v>3.8156890000000001E-3</v>
      </c>
    </row>
    <row r="40745" spans="1:5" x14ac:dyDescent="0.25">
      <c r="A40745">
        <v>3</v>
      </c>
      <c r="B40745" s="1" t="s">
        <v>3</v>
      </c>
      <c r="C40745">
        <v>75272526</v>
      </c>
      <c r="D40745">
        <v>9.9410999999999999E-2</v>
      </c>
      <c r="E40745">
        <v>0.41178009999999998</v>
      </c>
    </row>
    <row r="40746" spans="1:5" x14ac:dyDescent="0.25">
      <c r="A40746">
        <v>3</v>
      </c>
      <c r="B40746" s="1" t="s">
        <v>3</v>
      </c>
      <c r="C40746">
        <v>75282527</v>
      </c>
      <c r="D40746">
        <v>1.3671329999999999</v>
      </c>
      <c r="E40746">
        <v>5.2396700000000001E-3</v>
      </c>
    </row>
    <row r="40747" spans="1:5" x14ac:dyDescent="0.25">
      <c r="A40747">
        <v>3</v>
      </c>
      <c r="B40747" s="1" t="s">
        <v>3</v>
      </c>
      <c r="C40747">
        <v>75292528</v>
      </c>
      <c r="D40747">
        <v>0.119175</v>
      </c>
      <c r="E40747">
        <v>0.234905</v>
      </c>
    </row>
    <row r="40748" spans="1:5" x14ac:dyDescent="0.25">
      <c r="A40748">
        <v>3</v>
      </c>
      <c r="B40748" s="1" t="s">
        <v>3</v>
      </c>
      <c r="C40748">
        <v>75302529</v>
      </c>
      <c r="D40748">
        <v>0</v>
      </c>
      <c r="E40748">
        <v>6.0000010000000001</v>
      </c>
    </row>
    <row r="40749" spans="1:5" x14ac:dyDescent="0.25">
      <c r="A40749">
        <v>3</v>
      </c>
      <c r="B40749" s="1" t="s">
        <v>3</v>
      </c>
      <c r="C40749">
        <v>75312530</v>
      </c>
      <c r="D40749">
        <v>22.580249999999999</v>
      </c>
      <c r="E40749">
        <v>1.120882E-4</v>
      </c>
    </row>
    <row r="40750" spans="1:5" x14ac:dyDescent="0.25">
      <c r="A40750">
        <v>3</v>
      </c>
      <c r="B40750" s="1" t="s">
        <v>3</v>
      </c>
      <c r="C40750">
        <v>75322531</v>
      </c>
      <c r="D40750">
        <v>0.668265</v>
      </c>
      <c r="E40750">
        <v>1.7947250000000001E-2</v>
      </c>
    </row>
    <row r="40751" spans="1:5" x14ac:dyDescent="0.25">
      <c r="A40751">
        <v>3</v>
      </c>
      <c r="B40751" s="1" t="s">
        <v>3</v>
      </c>
      <c r="C40751">
        <v>75332532</v>
      </c>
      <c r="D40751">
        <v>0.14699899999999999</v>
      </c>
      <c r="E40751">
        <v>0.35634130000000003</v>
      </c>
    </row>
    <row r="40752" spans="1:5" x14ac:dyDescent="0.25">
      <c r="A40752">
        <v>3</v>
      </c>
      <c r="B40752" s="1" t="s">
        <v>3</v>
      </c>
      <c r="C40752">
        <v>75342533</v>
      </c>
      <c r="D40752">
        <v>0.912964</v>
      </c>
      <c r="E40752">
        <v>4.4373499999999996E-3</v>
      </c>
    </row>
    <row r="40753" spans="1:5" x14ac:dyDescent="0.25">
      <c r="A40753">
        <v>3</v>
      </c>
      <c r="B40753" s="1" t="s">
        <v>3</v>
      </c>
      <c r="C40753">
        <v>75352534</v>
      </c>
      <c r="D40753">
        <v>3.1204710000000002</v>
      </c>
      <c r="E40753">
        <v>1.1775469999999999E-3</v>
      </c>
    </row>
    <row r="40754" spans="1:5" x14ac:dyDescent="0.25">
      <c r="A40754">
        <v>3</v>
      </c>
      <c r="B40754" s="1" t="s">
        <v>3</v>
      </c>
      <c r="C40754">
        <v>75362535</v>
      </c>
      <c r="D40754">
        <v>0.65635100000000002</v>
      </c>
      <c r="E40754">
        <v>3.0565459999999998E-3</v>
      </c>
    </row>
    <row r="40755" spans="1:5" x14ac:dyDescent="0.25">
      <c r="A40755">
        <v>3</v>
      </c>
      <c r="B40755" s="1" t="s">
        <v>3</v>
      </c>
      <c r="C40755">
        <v>75372536</v>
      </c>
      <c r="D40755">
        <v>0.16744899999999999</v>
      </c>
      <c r="E40755">
        <v>2.28416E-2</v>
      </c>
    </row>
    <row r="40756" spans="1:5" x14ac:dyDescent="0.25">
      <c r="A40756">
        <v>3</v>
      </c>
      <c r="B40756" s="1" t="s">
        <v>3</v>
      </c>
      <c r="C40756">
        <v>75382537</v>
      </c>
      <c r="D40756">
        <v>2.1118809999999999</v>
      </c>
      <c r="E40756">
        <v>9.5976919999999997E-3</v>
      </c>
    </row>
    <row r="40757" spans="1:5" x14ac:dyDescent="0.25">
      <c r="A40757">
        <v>3</v>
      </c>
      <c r="B40757" s="1" t="s">
        <v>3</v>
      </c>
      <c r="C40757">
        <v>75392538</v>
      </c>
      <c r="D40757">
        <v>1.16157</v>
      </c>
      <c r="E40757">
        <v>1.8846830000000001E-3</v>
      </c>
    </row>
    <row r="40758" spans="1:5" x14ac:dyDescent="0.25">
      <c r="A40758">
        <v>3</v>
      </c>
      <c r="B40758" s="1" t="s">
        <v>3</v>
      </c>
      <c r="C40758">
        <v>75402539</v>
      </c>
      <c r="D40758">
        <v>1.90971</v>
      </c>
      <c r="E40758">
        <v>1.9285719999999999E-3</v>
      </c>
    </row>
    <row r="40759" spans="1:5" x14ac:dyDescent="0.25">
      <c r="A40759">
        <v>3</v>
      </c>
      <c r="B40759" s="1" t="s">
        <v>3</v>
      </c>
      <c r="C40759">
        <v>75412540</v>
      </c>
      <c r="D40759">
        <v>9.2785000000000006E-2</v>
      </c>
      <c r="E40759">
        <v>0.65214320000000003</v>
      </c>
    </row>
    <row r="40760" spans="1:5" x14ac:dyDescent="0.25">
      <c r="A40760">
        <v>3</v>
      </c>
      <c r="B40760" s="1" t="s">
        <v>3</v>
      </c>
      <c r="C40760">
        <v>75422541</v>
      </c>
      <c r="D40760">
        <v>0</v>
      </c>
      <c r="E40760">
        <v>0.8</v>
      </c>
    </row>
    <row r="40761" spans="1:5" x14ac:dyDescent="0.25">
      <c r="A40761">
        <v>3</v>
      </c>
      <c r="B40761" s="1" t="s">
        <v>3</v>
      </c>
      <c r="C40761">
        <v>75432542</v>
      </c>
      <c r="D40761">
        <v>8.4980000000000003E-3</v>
      </c>
      <c r="E40761">
        <v>213.85579999999999</v>
      </c>
    </row>
    <row r="40762" spans="1:5" x14ac:dyDescent="0.25">
      <c r="A40762">
        <v>3</v>
      </c>
      <c r="B40762" s="1" t="s">
        <v>3</v>
      </c>
      <c r="C40762">
        <v>75442543</v>
      </c>
      <c r="D40762">
        <v>0.12314</v>
      </c>
      <c r="E40762">
        <v>1.5439570000000001E-3</v>
      </c>
    </row>
    <row r="40763" spans="1:5" x14ac:dyDescent="0.25">
      <c r="A40763">
        <v>3</v>
      </c>
      <c r="B40763" s="1" t="s">
        <v>3</v>
      </c>
      <c r="C40763">
        <v>75452544</v>
      </c>
      <c r="D40763">
        <v>0.17875099999999999</v>
      </c>
      <c r="E40763">
        <v>2.6660699999999998E-4</v>
      </c>
    </row>
    <row r="40764" spans="1:5" x14ac:dyDescent="0.25">
      <c r="A40764">
        <v>3</v>
      </c>
      <c r="B40764" s="1" t="s">
        <v>3</v>
      </c>
      <c r="C40764">
        <v>75462545</v>
      </c>
      <c r="D40764">
        <v>8.3289000000000002E-2</v>
      </c>
      <c r="E40764">
        <v>1.019077E-3</v>
      </c>
    </row>
    <row r="40765" spans="1:5" x14ac:dyDescent="0.25">
      <c r="A40765">
        <v>3</v>
      </c>
      <c r="B40765" s="1" t="s">
        <v>3</v>
      </c>
      <c r="C40765">
        <v>75492548</v>
      </c>
      <c r="D40765">
        <v>0</v>
      </c>
      <c r="E40765">
        <v>3</v>
      </c>
    </row>
    <row r="40766" spans="1:5" x14ac:dyDescent="0.25">
      <c r="A40766">
        <v>3</v>
      </c>
      <c r="B40766" s="1" t="s">
        <v>3</v>
      </c>
      <c r="C40766">
        <v>75502549</v>
      </c>
      <c r="D40766">
        <v>1.7699999999999999E-4</v>
      </c>
      <c r="E40766">
        <v>6.6466820000000001E-3</v>
      </c>
    </row>
    <row r="40767" spans="1:5" x14ac:dyDescent="0.25">
      <c r="A40767">
        <v>3</v>
      </c>
      <c r="B40767" s="1" t="s">
        <v>3</v>
      </c>
      <c r="C40767">
        <v>75512550</v>
      </c>
      <c r="D40767">
        <v>2.028159</v>
      </c>
      <c r="E40767">
        <v>2.1020710000000001E-3</v>
      </c>
    </row>
    <row r="40768" spans="1:5" x14ac:dyDescent="0.25">
      <c r="A40768">
        <v>3</v>
      </c>
      <c r="B40768" s="1" t="s">
        <v>3</v>
      </c>
      <c r="C40768">
        <v>75522551</v>
      </c>
      <c r="D40768">
        <v>0.12291100000000001</v>
      </c>
      <c r="E40768">
        <v>7.0728350000000004E-3</v>
      </c>
    </row>
    <row r="40769" spans="1:5" x14ac:dyDescent="0.25">
      <c r="A40769">
        <v>3</v>
      </c>
      <c r="B40769" s="1" t="s">
        <v>3</v>
      </c>
      <c r="C40769">
        <v>75532552</v>
      </c>
      <c r="D40769">
        <v>0.29930299999999999</v>
      </c>
      <c r="E40769">
        <v>9.7135039999999995E-3</v>
      </c>
    </row>
    <row r="40770" spans="1:5" x14ac:dyDescent="0.25">
      <c r="A40770">
        <v>3</v>
      </c>
      <c r="B40770" s="1" t="s">
        <v>3</v>
      </c>
      <c r="C40770">
        <v>75542553</v>
      </c>
      <c r="D40770">
        <v>12.390342</v>
      </c>
      <c r="E40770">
        <v>1.188047E-4</v>
      </c>
    </row>
    <row r="40771" spans="1:5" x14ac:dyDescent="0.25">
      <c r="A40771">
        <v>3</v>
      </c>
      <c r="B40771" s="1" t="s">
        <v>3</v>
      </c>
      <c r="C40771">
        <v>75552554</v>
      </c>
      <c r="D40771">
        <v>23.937200000000001</v>
      </c>
      <c r="E40771">
        <v>1.9569920000000001E-4</v>
      </c>
    </row>
    <row r="40772" spans="1:5" x14ac:dyDescent="0.25">
      <c r="A40772">
        <v>3</v>
      </c>
      <c r="B40772" s="1" t="s">
        <v>3</v>
      </c>
      <c r="C40772">
        <v>75562555</v>
      </c>
      <c r="D40772">
        <v>0.66196699999999997</v>
      </c>
      <c r="E40772">
        <v>1.8603310000000001E-2</v>
      </c>
    </row>
    <row r="40773" spans="1:5" x14ac:dyDescent="0.25">
      <c r="A40773">
        <v>3</v>
      </c>
      <c r="B40773" s="1" t="s">
        <v>3</v>
      </c>
      <c r="C40773">
        <v>75572556</v>
      </c>
      <c r="D40773">
        <v>3.4107319999999999</v>
      </c>
      <c r="E40773">
        <v>9.4836560000000005E-4</v>
      </c>
    </row>
    <row r="40774" spans="1:5" x14ac:dyDescent="0.25">
      <c r="A40774">
        <v>3</v>
      </c>
      <c r="B40774" s="1" t="s">
        <v>3</v>
      </c>
      <c r="C40774">
        <v>75582557</v>
      </c>
      <c r="D40774">
        <v>0.55949700000000002</v>
      </c>
      <c r="E40774">
        <v>3.8160180000000002E-4</v>
      </c>
    </row>
    <row r="40775" spans="1:5" x14ac:dyDescent="0.25">
      <c r="A40775">
        <v>3</v>
      </c>
      <c r="B40775" s="1" t="s">
        <v>3</v>
      </c>
      <c r="C40775">
        <v>75592558</v>
      </c>
      <c r="D40775">
        <v>1.505746</v>
      </c>
      <c r="E40775">
        <v>3.506941E-3</v>
      </c>
    </row>
    <row r="40776" spans="1:5" x14ac:dyDescent="0.25">
      <c r="A40776">
        <v>3</v>
      </c>
      <c r="B40776" s="1" t="s">
        <v>3</v>
      </c>
      <c r="C40776">
        <v>75602559</v>
      </c>
      <c r="D40776">
        <v>5.1677160000000004</v>
      </c>
      <c r="E40776">
        <v>1.3962239999999999E-3</v>
      </c>
    </row>
    <row r="40777" spans="1:5" x14ac:dyDescent="0.25">
      <c r="A40777">
        <v>3</v>
      </c>
      <c r="B40777" s="1" t="s">
        <v>3</v>
      </c>
      <c r="C40777">
        <v>75612560</v>
      </c>
      <c r="D40777">
        <v>7.0067000000000004E-2</v>
      </c>
      <c r="E40777">
        <v>0.4181011</v>
      </c>
    </row>
    <row r="40778" spans="1:5" x14ac:dyDescent="0.25">
      <c r="A40778">
        <v>3</v>
      </c>
      <c r="B40778" s="1" t="s">
        <v>3</v>
      </c>
      <c r="C40778">
        <v>75622561</v>
      </c>
      <c r="D40778">
        <v>4.444E-3</v>
      </c>
      <c r="E40778">
        <v>0.16278699999999999</v>
      </c>
    </row>
    <row r="40779" spans="1:5" x14ac:dyDescent="0.25">
      <c r="A40779">
        <v>3</v>
      </c>
      <c r="B40779" s="1" t="s">
        <v>3</v>
      </c>
      <c r="C40779">
        <v>75632562</v>
      </c>
      <c r="D40779">
        <v>0</v>
      </c>
      <c r="E40779">
        <v>2.4</v>
      </c>
    </row>
    <row r="40780" spans="1:5" x14ac:dyDescent="0.25">
      <c r="A40780">
        <v>3</v>
      </c>
      <c r="B40780" s="1" t="s">
        <v>3</v>
      </c>
      <c r="C40780">
        <v>75642563</v>
      </c>
      <c r="D40780">
        <v>3.032276</v>
      </c>
      <c r="E40780">
        <v>1.854688E-3</v>
      </c>
    </row>
    <row r="40781" spans="1:5" x14ac:dyDescent="0.25">
      <c r="A40781">
        <v>3</v>
      </c>
      <c r="B40781" s="1" t="s">
        <v>3</v>
      </c>
      <c r="C40781">
        <v>75652564</v>
      </c>
      <c r="D40781">
        <v>0.56772900000000004</v>
      </c>
      <c r="E40781">
        <v>5.5331870000000002E-3</v>
      </c>
    </row>
    <row r="40782" spans="1:5" x14ac:dyDescent="0.25">
      <c r="A40782">
        <v>3</v>
      </c>
      <c r="B40782" s="1" t="s">
        <v>3</v>
      </c>
      <c r="C40782">
        <v>75662565</v>
      </c>
      <c r="D40782">
        <v>1.3226690000000001</v>
      </c>
      <c r="E40782">
        <v>1.8480269999999999E-3</v>
      </c>
    </row>
    <row r="40783" spans="1:5" x14ac:dyDescent="0.25">
      <c r="A40783">
        <v>3</v>
      </c>
      <c r="B40783" s="1" t="s">
        <v>3</v>
      </c>
      <c r="C40783">
        <v>75672566</v>
      </c>
      <c r="D40783">
        <v>8.6929999999999993E-3</v>
      </c>
      <c r="E40783">
        <v>0.30449179999999998</v>
      </c>
    </row>
    <row r="40784" spans="1:5" x14ac:dyDescent="0.25">
      <c r="A40784">
        <v>3</v>
      </c>
      <c r="B40784" s="1" t="s">
        <v>3</v>
      </c>
      <c r="C40784">
        <v>75682567</v>
      </c>
      <c r="D40784">
        <v>8.8456000000000007E-2</v>
      </c>
      <c r="E40784">
        <v>0.1084876</v>
      </c>
    </row>
    <row r="40785" spans="1:5" x14ac:dyDescent="0.25">
      <c r="A40785">
        <v>3</v>
      </c>
      <c r="B40785" s="1" t="s">
        <v>3</v>
      </c>
      <c r="C40785">
        <v>75692568</v>
      </c>
      <c r="D40785">
        <v>0.33839200000000003</v>
      </c>
      <c r="E40785">
        <v>2.4916170000000001E-2</v>
      </c>
    </row>
    <row r="40786" spans="1:5" x14ac:dyDescent="0.25">
      <c r="A40786">
        <v>3</v>
      </c>
      <c r="B40786" s="1" t="s">
        <v>3</v>
      </c>
      <c r="C40786">
        <v>75702569</v>
      </c>
      <c r="D40786">
        <v>0.35175899999999999</v>
      </c>
      <c r="E40786">
        <v>3.0276259999999999E-2</v>
      </c>
    </row>
    <row r="40787" spans="1:5" x14ac:dyDescent="0.25">
      <c r="A40787">
        <v>3</v>
      </c>
      <c r="B40787" s="1" t="s">
        <v>3</v>
      </c>
      <c r="C40787">
        <v>75712570</v>
      </c>
      <c r="D40787">
        <v>0</v>
      </c>
      <c r="E40787">
        <v>12</v>
      </c>
    </row>
    <row r="40788" spans="1:5" x14ac:dyDescent="0.25">
      <c r="A40788">
        <v>3</v>
      </c>
      <c r="B40788" s="1" t="s">
        <v>3</v>
      </c>
      <c r="C40788">
        <v>75722571</v>
      </c>
      <c r="D40788">
        <v>0.133103</v>
      </c>
      <c r="E40788">
        <v>0.12896070000000001</v>
      </c>
    </row>
    <row r="40789" spans="1:5" x14ac:dyDescent="0.25">
      <c r="A40789">
        <v>3</v>
      </c>
      <c r="B40789" s="1" t="s">
        <v>3</v>
      </c>
      <c r="C40789">
        <v>75732572</v>
      </c>
      <c r="D40789">
        <v>0.29688799999999999</v>
      </c>
      <c r="E40789">
        <v>3.1393900000000001E-3</v>
      </c>
    </row>
    <row r="40790" spans="1:5" x14ac:dyDescent="0.25">
      <c r="A40790">
        <v>3</v>
      </c>
      <c r="B40790" s="1" t="s">
        <v>3</v>
      </c>
      <c r="C40790">
        <v>75742573</v>
      </c>
      <c r="D40790">
        <v>0.24003099999999999</v>
      </c>
      <c r="E40790">
        <v>3.9943729999999998E-3</v>
      </c>
    </row>
    <row r="40791" spans="1:5" x14ac:dyDescent="0.25">
      <c r="A40791">
        <v>3</v>
      </c>
      <c r="B40791" s="1" t="s">
        <v>3</v>
      </c>
      <c r="C40791">
        <v>75752574</v>
      </c>
      <c r="D40791">
        <v>0.114943</v>
      </c>
      <c r="E40791">
        <v>0.11401500000000001</v>
      </c>
    </row>
    <row r="40792" spans="1:5" x14ac:dyDescent="0.25">
      <c r="A40792">
        <v>3</v>
      </c>
      <c r="B40792" s="1" t="s">
        <v>3</v>
      </c>
      <c r="C40792">
        <v>75762575</v>
      </c>
      <c r="D40792">
        <v>1.5838000000000001E-2</v>
      </c>
      <c r="E40792">
        <v>0.12658249999999999</v>
      </c>
    </row>
    <row r="40793" spans="1:5" x14ac:dyDescent="0.25">
      <c r="A40793">
        <v>3</v>
      </c>
      <c r="B40793" s="1" t="s">
        <v>3</v>
      </c>
      <c r="C40793">
        <v>75772576</v>
      </c>
      <c r="D40793">
        <v>0</v>
      </c>
      <c r="E40793">
        <v>1.5</v>
      </c>
    </row>
    <row r="40794" spans="1:5" x14ac:dyDescent="0.25">
      <c r="A40794">
        <v>3</v>
      </c>
      <c r="B40794" s="1" t="s">
        <v>3</v>
      </c>
      <c r="C40794">
        <v>75782577</v>
      </c>
      <c r="D40794">
        <v>1.2246999999999999E-2</v>
      </c>
      <c r="E40794">
        <v>0.99237140000000001</v>
      </c>
    </row>
    <row r="40795" spans="1:5" x14ac:dyDescent="0.25">
      <c r="A40795">
        <v>3</v>
      </c>
      <c r="B40795" s="1" t="s">
        <v>3</v>
      </c>
      <c r="C40795">
        <v>75792578</v>
      </c>
      <c r="D40795">
        <v>1.798246</v>
      </c>
      <c r="E40795">
        <v>8.7787990000000003E-3</v>
      </c>
    </row>
    <row r="40796" spans="1:5" x14ac:dyDescent="0.25">
      <c r="A40796">
        <v>3</v>
      </c>
      <c r="B40796" s="1" t="s">
        <v>3</v>
      </c>
      <c r="C40796">
        <v>75802579</v>
      </c>
      <c r="D40796">
        <v>0</v>
      </c>
      <c r="E40796">
        <v>1200</v>
      </c>
    </row>
    <row r="40797" spans="1:5" x14ac:dyDescent="0.25">
      <c r="A40797">
        <v>3</v>
      </c>
      <c r="B40797" s="1" t="s">
        <v>3</v>
      </c>
      <c r="C40797">
        <v>75812580</v>
      </c>
      <c r="D40797">
        <v>1.0082409999999999</v>
      </c>
      <c r="E40797">
        <v>5.812472E-3</v>
      </c>
    </row>
    <row r="40798" spans="1:5" x14ac:dyDescent="0.25">
      <c r="A40798">
        <v>3</v>
      </c>
      <c r="B40798" s="1" t="s">
        <v>3</v>
      </c>
      <c r="C40798">
        <v>75822581</v>
      </c>
      <c r="D40798">
        <v>0.32741500000000001</v>
      </c>
      <c r="E40798">
        <v>3.4629430000000003E-2</v>
      </c>
    </row>
    <row r="40799" spans="1:5" x14ac:dyDescent="0.25">
      <c r="A40799">
        <v>3</v>
      </c>
      <c r="B40799" s="1" t="s">
        <v>3</v>
      </c>
      <c r="C40799">
        <v>75832582</v>
      </c>
      <c r="D40799">
        <v>0.56533299999999997</v>
      </c>
      <c r="E40799">
        <v>1.9825229999999999E-2</v>
      </c>
    </row>
    <row r="40800" spans="1:5" x14ac:dyDescent="0.25">
      <c r="A40800">
        <v>3</v>
      </c>
      <c r="B40800" s="1" t="s">
        <v>3</v>
      </c>
      <c r="C40800">
        <v>75842583</v>
      </c>
      <c r="D40800">
        <v>0.30396000000000001</v>
      </c>
      <c r="E40800">
        <v>0.14280090000000001</v>
      </c>
    </row>
    <row r="40801" spans="1:5" x14ac:dyDescent="0.25">
      <c r="A40801">
        <v>3</v>
      </c>
      <c r="B40801" s="1" t="s">
        <v>3</v>
      </c>
      <c r="C40801">
        <v>75852584</v>
      </c>
      <c r="D40801">
        <v>0</v>
      </c>
      <c r="E40801">
        <v>2.4</v>
      </c>
    </row>
    <row r="40802" spans="1:5" x14ac:dyDescent="0.25">
      <c r="A40802">
        <v>3</v>
      </c>
      <c r="B40802" s="1" t="s">
        <v>3</v>
      </c>
      <c r="C40802">
        <v>75862585</v>
      </c>
      <c r="D40802">
        <v>1.332846</v>
      </c>
      <c r="E40802">
        <v>7.8872089999999992E-3</v>
      </c>
    </row>
    <row r="40803" spans="1:5" x14ac:dyDescent="0.25">
      <c r="A40803">
        <v>3</v>
      </c>
      <c r="B40803" s="1" t="s">
        <v>3</v>
      </c>
      <c r="C40803">
        <v>75872586</v>
      </c>
      <c r="D40803">
        <v>0.68445400000000001</v>
      </c>
      <c r="E40803">
        <v>2.7434699999999999E-2</v>
      </c>
    </row>
    <row r="40804" spans="1:5" x14ac:dyDescent="0.25">
      <c r="A40804">
        <v>3</v>
      </c>
      <c r="B40804" s="1" t="s">
        <v>3</v>
      </c>
      <c r="C40804">
        <v>75882587</v>
      </c>
      <c r="D40804">
        <v>0.59020600000000001</v>
      </c>
      <c r="E40804">
        <v>9.1870639999999996E-4</v>
      </c>
    </row>
    <row r="40805" spans="1:5" x14ac:dyDescent="0.25">
      <c r="A40805">
        <v>3</v>
      </c>
      <c r="B40805" s="1" t="s">
        <v>3</v>
      </c>
      <c r="C40805">
        <v>75892588</v>
      </c>
      <c r="D40805">
        <v>0.29702000000000001</v>
      </c>
      <c r="E40805">
        <v>6.0378639999999997E-2</v>
      </c>
    </row>
    <row r="40806" spans="1:5" x14ac:dyDescent="0.25">
      <c r="A40806">
        <v>3</v>
      </c>
      <c r="B40806" s="1" t="s">
        <v>3</v>
      </c>
      <c r="C40806">
        <v>75902589</v>
      </c>
      <c r="D40806">
        <v>1.6125E-2</v>
      </c>
      <c r="E40806">
        <v>1.6852929999999999</v>
      </c>
    </row>
    <row r="40807" spans="1:5" x14ac:dyDescent="0.25">
      <c r="A40807">
        <v>3</v>
      </c>
      <c r="B40807" s="1" t="s">
        <v>3</v>
      </c>
      <c r="C40807">
        <v>75912590</v>
      </c>
      <c r="D40807">
        <v>0.42585499999999998</v>
      </c>
      <c r="E40807">
        <v>3.6961220000000003E-2</v>
      </c>
    </row>
    <row r="40808" spans="1:5" x14ac:dyDescent="0.25">
      <c r="A40808">
        <v>3</v>
      </c>
      <c r="B40808" s="1" t="s">
        <v>3</v>
      </c>
      <c r="C40808">
        <v>75922591</v>
      </c>
      <c r="D40808">
        <v>2.9809770000000002</v>
      </c>
      <c r="E40808">
        <v>2.9547660000000002E-3</v>
      </c>
    </row>
    <row r="40809" spans="1:5" x14ac:dyDescent="0.25">
      <c r="A40809">
        <v>3</v>
      </c>
      <c r="B40809" s="1" t="s">
        <v>3</v>
      </c>
      <c r="C40809">
        <v>75932592</v>
      </c>
      <c r="D40809">
        <v>2.5662569999999998</v>
      </c>
      <c r="E40809">
        <v>4.7991129999999998E-3</v>
      </c>
    </row>
    <row r="40810" spans="1:5" x14ac:dyDescent="0.25">
      <c r="A40810">
        <v>3</v>
      </c>
      <c r="B40810" s="1" t="s">
        <v>3</v>
      </c>
      <c r="C40810">
        <v>75942593</v>
      </c>
      <c r="D40810">
        <v>8.9182439999999996</v>
      </c>
      <c r="E40810">
        <v>5.9681389999999995E-4</v>
      </c>
    </row>
    <row r="40811" spans="1:5" x14ac:dyDescent="0.25">
      <c r="A40811">
        <v>3</v>
      </c>
      <c r="B40811" s="1" t="s">
        <v>3</v>
      </c>
      <c r="C40811">
        <v>75952594</v>
      </c>
      <c r="D40811">
        <v>7.3842889999999999</v>
      </c>
      <c r="E40811">
        <v>8.3531770000000005E-4</v>
      </c>
    </row>
    <row r="40812" spans="1:5" x14ac:dyDescent="0.25">
      <c r="A40812">
        <v>3</v>
      </c>
      <c r="B40812" s="1" t="s">
        <v>3</v>
      </c>
      <c r="C40812">
        <v>75962595</v>
      </c>
      <c r="D40812">
        <v>9.6620999999999999E-2</v>
      </c>
      <c r="E40812">
        <v>0.22972509999999999</v>
      </c>
    </row>
    <row r="40813" spans="1:5" x14ac:dyDescent="0.25">
      <c r="A40813">
        <v>3</v>
      </c>
      <c r="B40813" s="1" t="s">
        <v>3</v>
      </c>
      <c r="C40813">
        <v>75972596</v>
      </c>
      <c r="D40813">
        <v>0.23524100000000001</v>
      </c>
      <c r="E40813">
        <v>2.1629820000000001E-2</v>
      </c>
    </row>
    <row r="40814" spans="1:5" x14ac:dyDescent="0.25">
      <c r="A40814">
        <v>3</v>
      </c>
      <c r="B40814" s="1" t="s">
        <v>3</v>
      </c>
      <c r="C40814">
        <v>75982597</v>
      </c>
      <c r="D40814">
        <v>2.082249</v>
      </c>
      <c r="E40814">
        <v>4.2750549999999998E-3</v>
      </c>
    </row>
    <row r="40815" spans="1:5" x14ac:dyDescent="0.25">
      <c r="A40815">
        <v>3</v>
      </c>
      <c r="B40815" s="1" t="s">
        <v>3</v>
      </c>
      <c r="C40815">
        <v>75992598</v>
      </c>
      <c r="D40815">
        <v>1.6749E-2</v>
      </c>
      <c r="E40815">
        <v>2.2779859999999998</v>
      </c>
    </row>
    <row r="40816" spans="1:5" x14ac:dyDescent="0.25">
      <c r="A40816">
        <v>3</v>
      </c>
      <c r="B40816" s="1" t="s">
        <v>3</v>
      </c>
      <c r="C40816">
        <v>76002599</v>
      </c>
      <c r="D40816">
        <v>4.7866609999999996</v>
      </c>
      <c r="E40816">
        <v>9.525887E-4</v>
      </c>
    </row>
    <row r="40817" spans="1:5" x14ac:dyDescent="0.25">
      <c r="A40817">
        <v>3</v>
      </c>
      <c r="B40817" s="1" t="s">
        <v>3</v>
      </c>
      <c r="C40817">
        <v>76012600</v>
      </c>
      <c r="D40817">
        <v>0</v>
      </c>
      <c r="E40817">
        <v>2.4</v>
      </c>
    </row>
    <row r="40818" spans="1:5" x14ac:dyDescent="0.25">
      <c r="A40818">
        <v>3</v>
      </c>
      <c r="B40818" s="1" t="s">
        <v>3</v>
      </c>
      <c r="C40818">
        <v>76022601</v>
      </c>
      <c r="D40818">
        <v>2.0747719999999998</v>
      </c>
      <c r="E40818">
        <v>1.8383480000000001E-2</v>
      </c>
    </row>
    <row r="40819" spans="1:5" x14ac:dyDescent="0.25">
      <c r="A40819">
        <v>3</v>
      </c>
      <c r="B40819" s="1" t="s">
        <v>3</v>
      </c>
      <c r="C40819">
        <v>76032602</v>
      </c>
      <c r="D40819">
        <v>0</v>
      </c>
      <c r="E40819">
        <v>6.0000010000000001</v>
      </c>
    </row>
    <row r="40820" spans="1:5" x14ac:dyDescent="0.25">
      <c r="A40820">
        <v>3</v>
      </c>
      <c r="B40820" s="1" t="s">
        <v>3</v>
      </c>
      <c r="C40820">
        <v>76042603</v>
      </c>
      <c r="D40820">
        <v>2.5593789999999998</v>
      </c>
      <c r="E40820">
        <v>1.182815E-3</v>
      </c>
    </row>
    <row r="40821" spans="1:5" x14ac:dyDescent="0.25">
      <c r="A40821">
        <v>3</v>
      </c>
      <c r="B40821" s="1" t="s">
        <v>3</v>
      </c>
      <c r="C40821">
        <v>76052604</v>
      </c>
      <c r="D40821">
        <v>41.258743000000003</v>
      </c>
      <c r="E40821">
        <v>3.5598749999999999E-5</v>
      </c>
    </row>
    <row r="40822" spans="1:5" x14ac:dyDescent="0.25">
      <c r="A40822">
        <v>3</v>
      </c>
      <c r="B40822" s="1" t="s">
        <v>3</v>
      </c>
      <c r="C40822">
        <v>76062605</v>
      </c>
      <c r="D40822">
        <v>3.0384999999999999E-2</v>
      </c>
      <c r="E40822">
        <v>0.18459909999999999</v>
      </c>
    </row>
    <row r="40823" spans="1:5" x14ac:dyDescent="0.25">
      <c r="A40823">
        <v>3</v>
      </c>
      <c r="B40823" s="1" t="s">
        <v>3</v>
      </c>
      <c r="C40823">
        <v>76072606</v>
      </c>
      <c r="D40823">
        <v>1.6688999999999999E-2</v>
      </c>
      <c r="E40823">
        <v>0.16386890000000001</v>
      </c>
    </row>
    <row r="40824" spans="1:5" x14ac:dyDescent="0.25">
      <c r="A40824">
        <v>3</v>
      </c>
      <c r="B40824" s="1" t="s">
        <v>3</v>
      </c>
      <c r="C40824">
        <v>76082607</v>
      </c>
      <c r="D40824">
        <v>7.6862079999999997</v>
      </c>
      <c r="E40824">
        <v>7.4770260000000003E-4</v>
      </c>
    </row>
    <row r="40825" spans="1:5" x14ac:dyDescent="0.25">
      <c r="A40825">
        <v>3</v>
      </c>
      <c r="B40825" s="1" t="s">
        <v>3</v>
      </c>
      <c r="C40825">
        <v>76092608</v>
      </c>
      <c r="D40825">
        <v>1.1856999999999999E-2</v>
      </c>
      <c r="E40825">
        <v>2.600384</v>
      </c>
    </row>
    <row r="40826" spans="1:5" x14ac:dyDescent="0.25">
      <c r="A40826">
        <v>3</v>
      </c>
      <c r="B40826" s="1" t="s">
        <v>3</v>
      </c>
      <c r="C40826">
        <v>76102609</v>
      </c>
      <c r="D40826">
        <v>14.776294999999999</v>
      </c>
      <c r="E40826">
        <v>2.416551E-4</v>
      </c>
    </row>
    <row r="40827" spans="1:5" x14ac:dyDescent="0.25">
      <c r="A40827">
        <v>3</v>
      </c>
      <c r="B40827" s="1" t="s">
        <v>3</v>
      </c>
      <c r="C40827">
        <v>76112610</v>
      </c>
      <c r="D40827">
        <v>12.828347000000001</v>
      </c>
      <c r="E40827">
        <v>2.4227029999999999E-4</v>
      </c>
    </row>
    <row r="40828" spans="1:5" x14ac:dyDescent="0.25">
      <c r="A40828">
        <v>3</v>
      </c>
      <c r="B40828" s="1" t="s">
        <v>3</v>
      </c>
      <c r="C40828">
        <v>76122611</v>
      </c>
      <c r="D40828">
        <v>71.821670999999995</v>
      </c>
      <c r="E40828">
        <v>3.3326820000000002E-5</v>
      </c>
    </row>
    <row r="40829" spans="1:5" x14ac:dyDescent="0.25">
      <c r="A40829">
        <v>3</v>
      </c>
      <c r="B40829" s="1" t="s">
        <v>3</v>
      </c>
      <c r="C40829">
        <v>76132612</v>
      </c>
      <c r="D40829">
        <v>1.598641</v>
      </c>
      <c r="E40829">
        <v>6.757819E-3</v>
      </c>
    </row>
    <row r="40830" spans="1:5" x14ac:dyDescent="0.25">
      <c r="A40830">
        <v>3</v>
      </c>
      <c r="B40830" s="1" t="s">
        <v>3</v>
      </c>
      <c r="C40830">
        <v>76142613</v>
      </c>
      <c r="D40830">
        <v>16.612981000000001</v>
      </c>
      <c r="E40830">
        <v>1.09876E-4</v>
      </c>
    </row>
    <row r="40831" spans="1:5" x14ac:dyDescent="0.25">
      <c r="A40831">
        <v>3</v>
      </c>
      <c r="B40831" s="1" t="s">
        <v>3</v>
      </c>
      <c r="C40831">
        <v>76152614</v>
      </c>
      <c r="D40831">
        <v>0.83643400000000001</v>
      </c>
      <c r="E40831">
        <v>7.5591679999999998E-3</v>
      </c>
    </row>
    <row r="40832" spans="1:5" x14ac:dyDescent="0.25">
      <c r="A40832">
        <v>3</v>
      </c>
      <c r="B40832" s="1" t="s">
        <v>3</v>
      </c>
      <c r="C40832">
        <v>76162615</v>
      </c>
      <c r="D40832">
        <v>6.272119</v>
      </c>
      <c r="E40832">
        <v>4.1484490000000002E-4</v>
      </c>
    </row>
    <row r="40833" spans="1:5" x14ac:dyDescent="0.25">
      <c r="A40833">
        <v>3</v>
      </c>
      <c r="B40833" s="1" t="s">
        <v>3</v>
      </c>
      <c r="C40833">
        <v>76172616</v>
      </c>
      <c r="D40833">
        <v>2.8627E-2</v>
      </c>
      <c r="E40833">
        <v>2.0041090000000001E-2</v>
      </c>
    </row>
    <row r="40834" spans="1:5" x14ac:dyDescent="0.25">
      <c r="A40834">
        <v>3</v>
      </c>
      <c r="B40834" s="1" t="s">
        <v>3</v>
      </c>
      <c r="C40834">
        <v>76182617</v>
      </c>
      <c r="D40834">
        <v>5.3096880000000004</v>
      </c>
      <c r="E40834">
        <v>1.845707E-4</v>
      </c>
    </row>
    <row r="40835" spans="1:5" x14ac:dyDescent="0.25">
      <c r="A40835">
        <v>3</v>
      </c>
      <c r="B40835" s="1" t="s">
        <v>3</v>
      </c>
      <c r="C40835">
        <v>76192618</v>
      </c>
      <c r="D40835">
        <v>1.5193999999999999E-2</v>
      </c>
      <c r="E40835">
        <v>0.23739550000000001</v>
      </c>
    </row>
    <row r="40836" spans="1:5" x14ac:dyDescent="0.25">
      <c r="A40836">
        <v>3</v>
      </c>
      <c r="B40836" s="1" t="s">
        <v>3</v>
      </c>
      <c r="C40836">
        <v>76202619</v>
      </c>
      <c r="D40836">
        <v>0.88988900000000004</v>
      </c>
      <c r="E40836">
        <v>1.406876E-3</v>
      </c>
    </row>
    <row r="40837" spans="1:5" x14ac:dyDescent="0.25">
      <c r="A40837">
        <v>3</v>
      </c>
      <c r="B40837" s="1" t="s">
        <v>3</v>
      </c>
      <c r="C40837">
        <v>76212620</v>
      </c>
      <c r="D40837">
        <v>10.106299999999999</v>
      </c>
      <c r="E40837">
        <v>8.5248360000000006E-5</v>
      </c>
    </row>
    <row r="40838" spans="1:5" x14ac:dyDescent="0.25">
      <c r="A40838">
        <v>3</v>
      </c>
      <c r="B40838" s="1" t="s">
        <v>3</v>
      </c>
      <c r="C40838">
        <v>76222621</v>
      </c>
      <c r="D40838">
        <v>72.366197</v>
      </c>
      <c r="E40838">
        <v>7.6910429999999997E-5</v>
      </c>
    </row>
    <row r="40839" spans="1:5" x14ac:dyDescent="0.25">
      <c r="A40839">
        <v>3</v>
      </c>
      <c r="B40839" s="1" t="s">
        <v>3</v>
      </c>
      <c r="C40839">
        <v>76232622</v>
      </c>
      <c r="D40839">
        <v>4.0207769999999998</v>
      </c>
      <c r="E40839">
        <v>4.9317090000000003E-3</v>
      </c>
    </row>
    <row r="40840" spans="1:5" x14ac:dyDescent="0.25">
      <c r="A40840">
        <v>3</v>
      </c>
      <c r="B40840" s="1" t="s">
        <v>3</v>
      </c>
      <c r="C40840">
        <v>76242623</v>
      </c>
      <c r="D40840">
        <v>0.47364200000000001</v>
      </c>
      <c r="E40840">
        <v>2.706105E-2</v>
      </c>
    </row>
    <row r="40841" spans="1:5" x14ac:dyDescent="0.25">
      <c r="A40841">
        <v>3</v>
      </c>
      <c r="B40841" s="1" t="s">
        <v>3</v>
      </c>
      <c r="C40841">
        <v>76252624</v>
      </c>
      <c r="D40841">
        <v>1.6620159999999999</v>
      </c>
      <c r="E40841">
        <v>1.385639E-4</v>
      </c>
    </row>
    <row r="40842" spans="1:5" x14ac:dyDescent="0.25">
      <c r="A40842">
        <v>3</v>
      </c>
      <c r="B40842" s="1" t="s">
        <v>3</v>
      </c>
      <c r="C40842">
        <v>76262625</v>
      </c>
      <c r="D40842">
        <v>0.150121</v>
      </c>
      <c r="E40842">
        <v>2.3084120000000001E-3</v>
      </c>
    </row>
    <row r="40843" spans="1:5" x14ac:dyDescent="0.25">
      <c r="A40843">
        <v>3</v>
      </c>
      <c r="B40843" s="1" t="s">
        <v>3</v>
      </c>
      <c r="C40843">
        <v>76272626</v>
      </c>
      <c r="D40843">
        <v>1.6233880000000001</v>
      </c>
      <c r="E40843">
        <v>1.3085050000000001E-2</v>
      </c>
    </row>
    <row r="40844" spans="1:5" x14ac:dyDescent="0.25">
      <c r="A40844">
        <v>3</v>
      </c>
      <c r="B40844" s="1" t="s">
        <v>3</v>
      </c>
      <c r="C40844">
        <v>76282627</v>
      </c>
      <c r="D40844">
        <v>0.41255999999999998</v>
      </c>
      <c r="E40844">
        <v>7.2017919999999999E-2</v>
      </c>
    </row>
    <row r="40845" spans="1:5" x14ac:dyDescent="0.25">
      <c r="A40845">
        <v>3</v>
      </c>
      <c r="B40845" s="1" t="s">
        <v>3</v>
      </c>
      <c r="C40845">
        <v>76292628</v>
      </c>
      <c r="D40845">
        <v>1.097356</v>
      </c>
      <c r="E40845">
        <v>9.4125770000000001E-3</v>
      </c>
    </row>
    <row r="40846" spans="1:5" x14ac:dyDescent="0.25">
      <c r="A40846">
        <v>3</v>
      </c>
      <c r="B40846" s="1" t="s">
        <v>3</v>
      </c>
      <c r="C40846">
        <v>76302629</v>
      </c>
      <c r="D40846">
        <v>5.9770999999999998E-2</v>
      </c>
      <c r="E40846">
        <v>0.145513</v>
      </c>
    </row>
    <row r="40847" spans="1:5" x14ac:dyDescent="0.25">
      <c r="A40847">
        <v>3</v>
      </c>
      <c r="B40847" s="1" t="s">
        <v>3</v>
      </c>
      <c r="C40847">
        <v>76312630</v>
      </c>
      <c r="D40847">
        <v>3.0703000000000001E-2</v>
      </c>
      <c r="E40847">
        <v>0.1559913</v>
      </c>
    </row>
    <row r="40848" spans="1:5" x14ac:dyDescent="0.25">
      <c r="A40848">
        <v>3</v>
      </c>
      <c r="B40848" s="1" t="s">
        <v>3</v>
      </c>
      <c r="C40848">
        <v>76322631</v>
      </c>
      <c r="D40848">
        <v>1.6690780000000001</v>
      </c>
      <c r="E40848">
        <v>4.2548430000000003E-3</v>
      </c>
    </row>
    <row r="40849" spans="1:5" x14ac:dyDescent="0.25">
      <c r="A40849">
        <v>3</v>
      </c>
      <c r="B40849" s="1" t="s">
        <v>3</v>
      </c>
      <c r="C40849">
        <v>76332632</v>
      </c>
      <c r="D40849">
        <v>0.76346400000000003</v>
      </c>
      <c r="E40849">
        <v>1.144887E-2</v>
      </c>
    </row>
    <row r="40850" spans="1:5" x14ac:dyDescent="0.25">
      <c r="A40850">
        <v>3</v>
      </c>
      <c r="B40850" s="1" t="s">
        <v>3</v>
      </c>
      <c r="C40850">
        <v>76342633</v>
      </c>
      <c r="D40850">
        <v>1.024891</v>
      </c>
      <c r="E40850">
        <v>3.1981240000000001E-3</v>
      </c>
    </row>
    <row r="40851" spans="1:5" x14ac:dyDescent="0.25">
      <c r="A40851">
        <v>3</v>
      </c>
      <c r="B40851" s="1" t="s">
        <v>3</v>
      </c>
      <c r="C40851">
        <v>76352634</v>
      </c>
      <c r="D40851">
        <v>2.905205</v>
      </c>
      <c r="E40851">
        <v>4.9692069999999998E-3</v>
      </c>
    </row>
    <row r="40852" spans="1:5" x14ac:dyDescent="0.25">
      <c r="A40852">
        <v>3</v>
      </c>
      <c r="B40852" s="1" t="s">
        <v>3</v>
      </c>
      <c r="C40852">
        <v>76362635</v>
      </c>
      <c r="D40852">
        <v>1.4845649999999999</v>
      </c>
      <c r="E40852">
        <v>1.2345450000000001E-2</v>
      </c>
    </row>
    <row r="40853" spans="1:5" x14ac:dyDescent="0.25">
      <c r="A40853">
        <v>3</v>
      </c>
      <c r="B40853" s="1" t="s">
        <v>3</v>
      </c>
      <c r="C40853">
        <v>76372636</v>
      </c>
      <c r="D40853">
        <v>1.05E-4</v>
      </c>
      <c r="E40853">
        <v>0.29837619999999998</v>
      </c>
    </row>
    <row r="40854" spans="1:5" x14ac:dyDescent="0.25">
      <c r="A40854">
        <v>3</v>
      </c>
      <c r="B40854" s="1" t="s">
        <v>3</v>
      </c>
      <c r="C40854">
        <v>76382637</v>
      </c>
      <c r="D40854">
        <v>1.048645</v>
      </c>
      <c r="E40854">
        <v>1.1456929999999999E-3</v>
      </c>
    </row>
    <row r="40855" spans="1:5" x14ac:dyDescent="0.25">
      <c r="A40855">
        <v>3</v>
      </c>
      <c r="B40855" s="1" t="s">
        <v>3</v>
      </c>
      <c r="C40855">
        <v>76392638</v>
      </c>
      <c r="D40855">
        <v>1.7512099999999999</v>
      </c>
      <c r="E40855">
        <v>5.9062510000000004E-3</v>
      </c>
    </row>
    <row r="40856" spans="1:5" x14ac:dyDescent="0.25">
      <c r="A40856">
        <v>3</v>
      </c>
      <c r="B40856" s="1" t="s">
        <v>3</v>
      </c>
      <c r="C40856">
        <v>76402639</v>
      </c>
      <c r="D40856">
        <v>2.0040659999999999</v>
      </c>
      <c r="E40856">
        <v>6.9172310000000002E-3</v>
      </c>
    </row>
    <row r="40857" spans="1:5" x14ac:dyDescent="0.25">
      <c r="A40857">
        <v>3</v>
      </c>
      <c r="B40857" s="1" t="s">
        <v>3</v>
      </c>
      <c r="C40857">
        <v>76412640</v>
      </c>
      <c r="D40857">
        <v>1.7863E-2</v>
      </c>
      <c r="E40857">
        <v>0.3371305</v>
      </c>
    </row>
    <row r="40858" spans="1:5" x14ac:dyDescent="0.25">
      <c r="A40858">
        <v>3</v>
      </c>
      <c r="B40858" s="1" t="s">
        <v>3</v>
      </c>
      <c r="C40858">
        <v>76422641</v>
      </c>
      <c r="D40858">
        <v>7.1260000000000004E-3</v>
      </c>
      <c r="E40858">
        <v>1.3897409999999999E-3</v>
      </c>
    </row>
    <row r="40859" spans="1:5" x14ac:dyDescent="0.25">
      <c r="A40859">
        <v>3</v>
      </c>
      <c r="B40859" s="1" t="s">
        <v>3</v>
      </c>
      <c r="C40859">
        <v>76432642</v>
      </c>
      <c r="D40859">
        <v>0</v>
      </c>
      <c r="E40859">
        <v>0.34285719999999997</v>
      </c>
    </row>
    <row r="40860" spans="1:5" x14ac:dyDescent="0.25">
      <c r="A40860">
        <v>3</v>
      </c>
      <c r="B40860" s="1" t="s">
        <v>3</v>
      </c>
      <c r="C40860">
        <v>76442643</v>
      </c>
      <c r="D40860">
        <v>1.0438190000000001</v>
      </c>
      <c r="E40860">
        <v>4.5297879999999999E-3</v>
      </c>
    </row>
    <row r="40861" spans="1:5" x14ac:dyDescent="0.25">
      <c r="A40861">
        <v>3</v>
      </c>
      <c r="B40861" s="1" t="s">
        <v>3</v>
      </c>
      <c r="C40861">
        <v>76452644</v>
      </c>
      <c r="D40861">
        <v>0.22903399999999999</v>
      </c>
      <c r="E40861">
        <v>0.78028949999999997</v>
      </c>
    </row>
    <row r="40862" spans="1:5" x14ac:dyDescent="0.25">
      <c r="A40862">
        <v>3</v>
      </c>
      <c r="B40862" s="1" t="s">
        <v>3</v>
      </c>
      <c r="C40862">
        <v>76462645</v>
      </c>
      <c r="D40862">
        <v>1.5E-5</v>
      </c>
      <c r="E40862">
        <v>0.55981270000000005</v>
      </c>
    </row>
    <row r="40863" spans="1:5" x14ac:dyDescent="0.25">
      <c r="A40863">
        <v>3</v>
      </c>
      <c r="B40863" s="1" t="s">
        <v>3</v>
      </c>
      <c r="C40863">
        <v>76472646</v>
      </c>
      <c r="D40863">
        <v>2.4239999999999999E-3</v>
      </c>
      <c r="E40863">
        <v>1.3391150000000001</v>
      </c>
    </row>
    <row r="40864" spans="1:5" x14ac:dyDescent="0.25">
      <c r="A40864">
        <v>3</v>
      </c>
      <c r="B40864" s="1" t="s">
        <v>3</v>
      </c>
      <c r="C40864">
        <v>76482647</v>
      </c>
      <c r="D40864">
        <v>0</v>
      </c>
      <c r="E40864">
        <v>4</v>
      </c>
    </row>
    <row r="40865" spans="1:5" x14ac:dyDescent="0.25">
      <c r="A40865">
        <v>3</v>
      </c>
      <c r="B40865" s="1" t="s">
        <v>3</v>
      </c>
      <c r="C40865">
        <v>76492648</v>
      </c>
      <c r="D40865">
        <v>1.767209</v>
      </c>
      <c r="E40865">
        <v>7.430893E-3</v>
      </c>
    </row>
    <row r="40866" spans="1:5" x14ac:dyDescent="0.25">
      <c r="A40866">
        <v>3</v>
      </c>
      <c r="B40866" s="1" t="s">
        <v>3</v>
      </c>
      <c r="C40866">
        <v>76502649</v>
      </c>
      <c r="D40866">
        <v>0</v>
      </c>
      <c r="E40866">
        <v>6</v>
      </c>
    </row>
    <row r="40867" spans="1:5" x14ac:dyDescent="0.25">
      <c r="A40867">
        <v>3</v>
      </c>
      <c r="B40867" s="1" t="s">
        <v>3</v>
      </c>
      <c r="C40867">
        <v>76512650</v>
      </c>
      <c r="D40867">
        <v>1.01E-4</v>
      </c>
      <c r="E40867">
        <v>9.8652480000000001E-2</v>
      </c>
    </row>
    <row r="40868" spans="1:5" x14ac:dyDescent="0.25">
      <c r="A40868">
        <v>3</v>
      </c>
      <c r="B40868" s="1" t="s">
        <v>3</v>
      </c>
      <c r="C40868">
        <v>76522651</v>
      </c>
      <c r="D40868">
        <v>1.7394080000000001</v>
      </c>
      <c r="E40868">
        <v>2.1339330000000002E-3</v>
      </c>
    </row>
    <row r="40869" spans="1:5" x14ac:dyDescent="0.25">
      <c r="A40869">
        <v>3</v>
      </c>
      <c r="B40869" s="1" t="s">
        <v>3</v>
      </c>
      <c r="C40869">
        <v>76532652</v>
      </c>
      <c r="D40869">
        <v>5.713E-2</v>
      </c>
      <c r="E40869">
        <v>1.1956100000000001E-2</v>
      </c>
    </row>
    <row r="40870" spans="1:5" x14ac:dyDescent="0.25">
      <c r="A40870">
        <v>3</v>
      </c>
      <c r="B40870" s="1" t="s">
        <v>3</v>
      </c>
      <c r="C40870">
        <v>76542653</v>
      </c>
      <c r="D40870">
        <v>1.1599120000000001</v>
      </c>
      <c r="E40870">
        <v>2.2100209999999999E-2</v>
      </c>
    </row>
    <row r="40871" spans="1:5" x14ac:dyDescent="0.25">
      <c r="A40871">
        <v>3</v>
      </c>
      <c r="B40871" s="1" t="s">
        <v>3</v>
      </c>
      <c r="C40871">
        <v>76552654</v>
      </c>
      <c r="D40871">
        <v>0</v>
      </c>
      <c r="E40871">
        <v>1.3333330000000001</v>
      </c>
    </row>
    <row r="40872" spans="1:5" x14ac:dyDescent="0.25">
      <c r="A40872">
        <v>3</v>
      </c>
      <c r="B40872" s="1" t="s">
        <v>3</v>
      </c>
      <c r="C40872">
        <v>76562655</v>
      </c>
      <c r="D40872">
        <v>1.7306600000000001</v>
      </c>
      <c r="E40872">
        <v>1.9319119999999999E-2</v>
      </c>
    </row>
    <row r="40873" spans="1:5" x14ac:dyDescent="0.25">
      <c r="A40873">
        <v>3</v>
      </c>
      <c r="B40873" s="1" t="s">
        <v>3</v>
      </c>
      <c r="C40873">
        <v>76572656</v>
      </c>
      <c r="D40873">
        <v>2.577693</v>
      </c>
      <c r="E40873">
        <v>2.297735E-3</v>
      </c>
    </row>
    <row r="40874" spans="1:5" x14ac:dyDescent="0.25">
      <c r="A40874">
        <v>3</v>
      </c>
      <c r="B40874" s="1" t="s">
        <v>3</v>
      </c>
      <c r="C40874">
        <v>76582657</v>
      </c>
      <c r="D40874">
        <v>10.660843</v>
      </c>
      <c r="E40874">
        <v>2.5180820000000003E-4</v>
      </c>
    </row>
    <row r="40875" spans="1:5" x14ac:dyDescent="0.25">
      <c r="A40875">
        <v>3</v>
      </c>
      <c r="B40875" s="1" t="s">
        <v>3</v>
      </c>
      <c r="C40875">
        <v>76592658</v>
      </c>
      <c r="D40875">
        <v>4.3267309999999997</v>
      </c>
      <c r="E40875">
        <v>1.149057E-3</v>
      </c>
    </row>
    <row r="40876" spans="1:5" x14ac:dyDescent="0.25">
      <c r="A40876">
        <v>3</v>
      </c>
      <c r="B40876" s="1" t="s">
        <v>3</v>
      </c>
      <c r="C40876">
        <v>76602659</v>
      </c>
      <c r="D40876">
        <v>3.1557919999999999</v>
      </c>
      <c r="E40876">
        <v>5.3074489999999997E-3</v>
      </c>
    </row>
    <row r="40877" spans="1:5" x14ac:dyDescent="0.25">
      <c r="A40877">
        <v>3</v>
      </c>
      <c r="B40877" s="1" t="s">
        <v>3</v>
      </c>
      <c r="C40877">
        <v>76612660</v>
      </c>
      <c r="D40877">
        <v>1.1856999999999999E-2</v>
      </c>
      <c r="E40877">
        <v>0.65009600000000001</v>
      </c>
    </row>
    <row r="40878" spans="1:5" x14ac:dyDescent="0.25">
      <c r="A40878">
        <v>3</v>
      </c>
      <c r="B40878" s="1" t="s">
        <v>3</v>
      </c>
      <c r="C40878">
        <v>76622661</v>
      </c>
      <c r="D40878">
        <v>0.17450199999999999</v>
      </c>
      <c r="E40878">
        <v>0.14328949999999999</v>
      </c>
    </row>
    <row r="40879" spans="1:5" x14ac:dyDescent="0.25">
      <c r="A40879">
        <v>3</v>
      </c>
      <c r="B40879" s="1" t="s">
        <v>3</v>
      </c>
      <c r="C40879">
        <v>76632662</v>
      </c>
      <c r="D40879">
        <v>6.0976910000000002</v>
      </c>
      <c r="E40879">
        <v>8.8939800000000001E-4</v>
      </c>
    </row>
    <row r="40880" spans="1:5" x14ac:dyDescent="0.25">
      <c r="A40880">
        <v>3</v>
      </c>
      <c r="B40880" s="1" t="s">
        <v>3</v>
      </c>
      <c r="C40880">
        <v>76642663</v>
      </c>
      <c r="D40880">
        <v>3.3475359999999998</v>
      </c>
      <c r="E40880">
        <v>2.5397359999999999E-3</v>
      </c>
    </row>
    <row r="40881" spans="1:5" x14ac:dyDescent="0.25">
      <c r="A40881">
        <v>3</v>
      </c>
      <c r="B40881" s="1" t="s">
        <v>3</v>
      </c>
      <c r="C40881">
        <v>76652664</v>
      </c>
      <c r="D40881">
        <v>2.5485509999999998</v>
      </c>
      <c r="E40881">
        <v>1.7241349999999999E-2</v>
      </c>
    </row>
    <row r="40882" spans="1:5" x14ac:dyDescent="0.25">
      <c r="A40882">
        <v>3</v>
      </c>
      <c r="B40882" s="1" t="s">
        <v>3</v>
      </c>
      <c r="C40882">
        <v>76662665</v>
      </c>
      <c r="D40882">
        <v>9.3193439999999992</v>
      </c>
      <c r="E40882">
        <v>3.4908630000000002E-4</v>
      </c>
    </row>
    <row r="40883" spans="1:5" x14ac:dyDescent="0.25">
      <c r="A40883">
        <v>3</v>
      </c>
      <c r="B40883" s="1" t="s">
        <v>3</v>
      </c>
      <c r="C40883">
        <v>76672666</v>
      </c>
      <c r="D40883">
        <v>2.553642</v>
      </c>
      <c r="E40883">
        <v>3.277196E-3</v>
      </c>
    </row>
    <row r="40884" spans="1:5" x14ac:dyDescent="0.25">
      <c r="A40884">
        <v>3</v>
      </c>
      <c r="B40884" s="1" t="s">
        <v>3</v>
      </c>
      <c r="C40884">
        <v>76682667</v>
      </c>
      <c r="D40884">
        <v>0.287055</v>
      </c>
      <c r="E40884">
        <v>5.5944499999999999E-3</v>
      </c>
    </row>
    <row r="40885" spans="1:5" x14ac:dyDescent="0.25">
      <c r="A40885">
        <v>3</v>
      </c>
      <c r="B40885" s="1" t="s">
        <v>3</v>
      </c>
      <c r="C40885">
        <v>76692668</v>
      </c>
      <c r="D40885">
        <v>0.14774999999999999</v>
      </c>
      <c r="E40885">
        <v>5.3641729999999999E-2</v>
      </c>
    </row>
    <row r="40886" spans="1:5" x14ac:dyDescent="0.25">
      <c r="A40886">
        <v>3</v>
      </c>
      <c r="B40886" s="1" t="s">
        <v>3</v>
      </c>
      <c r="C40886">
        <v>76702669</v>
      </c>
      <c r="D40886">
        <v>8.4980000000000003E-3</v>
      </c>
      <c r="E40886">
        <v>0.53463930000000004</v>
      </c>
    </row>
    <row r="40887" spans="1:5" x14ac:dyDescent="0.25">
      <c r="A40887">
        <v>3</v>
      </c>
      <c r="B40887" s="1" t="s">
        <v>3</v>
      </c>
      <c r="C40887">
        <v>76712670</v>
      </c>
      <c r="D40887">
        <v>4.4728320000000004</v>
      </c>
      <c r="E40887">
        <v>3.52383E-4</v>
      </c>
    </row>
    <row r="40888" spans="1:5" x14ac:dyDescent="0.25">
      <c r="A40888">
        <v>3</v>
      </c>
      <c r="B40888" s="1" t="s">
        <v>3</v>
      </c>
      <c r="C40888">
        <v>76722671</v>
      </c>
      <c r="D40888">
        <v>1.3108059999999999</v>
      </c>
      <c r="E40888">
        <v>1.7713670000000001E-2</v>
      </c>
    </row>
    <row r="40889" spans="1:5" x14ac:dyDescent="0.25">
      <c r="A40889">
        <v>3</v>
      </c>
      <c r="B40889" s="1" t="s">
        <v>3</v>
      </c>
      <c r="C40889">
        <v>76732672</v>
      </c>
      <c r="D40889">
        <v>0.25758500000000001</v>
      </c>
      <c r="E40889">
        <v>6.6814380000000007E-2</v>
      </c>
    </row>
    <row r="40890" spans="1:5" x14ac:dyDescent="0.25">
      <c r="A40890">
        <v>3</v>
      </c>
      <c r="B40890" s="1" t="s">
        <v>3</v>
      </c>
      <c r="C40890">
        <v>76742673</v>
      </c>
      <c r="D40890">
        <v>0.84273399999999998</v>
      </c>
      <c r="E40890">
        <v>4.6780459999999999E-3</v>
      </c>
    </row>
    <row r="40891" spans="1:5" x14ac:dyDescent="0.25">
      <c r="A40891">
        <v>3</v>
      </c>
      <c r="B40891" s="1" t="s">
        <v>3</v>
      </c>
      <c r="C40891">
        <v>76752674</v>
      </c>
      <c r="D40891">
        <v>27.627977999999999</v>
      </c>
      <c r="E40891">
        <v>1.665774E-4</v>
      </c>
    </row>
    <row r="40892" spans="1:5" x14ac:dyDescent="0.25">
      <c r="A40892">
        <v>3</v>
      </c>
      <c r="B40892" s="1" t="s">
        <v>3</v>
      </c>
      <c r="C40892">
        <v>76762675</v>
      </c>
      <c r="D40892">
        <v>0.131159</v>
      </c>
      <c r="E40892">
        <v>4.9752789999999998E-2</v>
      </c>
    </row>
    <row r="40893" spans="1:5" x14ac:dyDescent="0.25">
      <c r="A40893">
        <v>3</v>
      </c>
      <c r="B40893" s="1" t="s">
        <v>3</v>
      </c>
      <c r="C40893">
        <v>76772676</v>
      </c>
      <c r="D40893">
        <v>5.1937709999999999</v>
      </c>
      <c r="E40893">
        <v>1.6692090000000001E-3</v>
      </c>
    </row>
    <row r="40894" spans="1:5" x14ac:dyDescent="0.25">
      <c r="A40894">
        <v>3</v>
      </c>
      <c r="B40894" s="1" t="s">
        <v>3</v>
      </c>
      <c r="C40894">
        <v>76782677</v>
      </c>
      <c r="D40894">
        <v>1.6713880000000001</v>
      </c>
      <c r="E40894">
        <v>8.0052160000000008E-3</v>
      </c>
    </row>
    <row r="40895" spans="1:5" x14ac:dyDescent="0.25">
      <c r="A40895">
        <v>3</v>
      </c>
      <c r="B40895" s="1" t="s">
        <v>3</v>
      </c>
      <c r="C40895">
        <v>76792678</v>
      </c>
      <c r="D40895">
        <v>6.497833</v>
      </c>
      <c r="E40895">
        <v>7.7062949999999995E-4</v>
      </c>
    </row>
    <row r="40896" spans="1:5" x14ac:dyDescent="0.25">
      <c r="A40896">
        <v>3</v>
      </c>
      <c r="B40896" s="1" t="s">
        <v>3</v>
      </c>
      <c r="C40896">
        <v>76802679</v>
      </c>
      <c r="D40896">
        <v>0.71809000000000001</v>
      </c>
      <c r="E40896">
        <v>0.30354189999999998</v>
      </c>
    </row>
    <row r="40897" spans="1:5" x14ac:dyDescent="0.25">
      <c r="A40897">
        <v>3</v>
      </c>
      <c r="B40897" s="1" t="s">
        <v>3</v>
      </c>
      <c r="C40897">
        <v>76812680</v>
      </c>
      <c r="D40897">
        <v>2.2993E-2</v>
      </c>
      <c r="E40897">
        <v>0.20005329999999999</v>
      </c>
    </row>
    <row r="40898" spans="1:5" x14ac:dyDescent="0.25">
      <c r="A40898">
        <v>3</v>
      </c>
      <c r="B40898" s="1" t="s">
        <v>3</v>
      </c>
      <c r="C40898">
        <v>76822681</v>
      </c>
      <c r="D40898">
        <v>0.70584899999999995</v>
      </c>
      <c r="E40898">
        <v>1.774568E-2</v>
      </c>
    </row>
    <row r="40899" spans="1:5" x14ac:dyDescent="0.25">
      <c r="A40899">
        <v>3</v>
      </c>
      <c r="B40899" s="1" t="s">
        <v>3</v>
      </c>
      <c r="C40899">
        <v>76832682</v>
      </c>
      <c r="D40899">
        <v>5.5372999999999999E-2</v>
      </c>
      <c r="E40899">
        <v>9.4205960000000005E-2</v>
      </c>
    </row>
    <row r="40900" spans="1:5" x14ac:dyDescent="0.25">
      <c r="A40900">
        <v>3</v>
      </c>
      <c r="B40900" s="1" t="s">
        <v>3</v>
      </c>
      <c r="C40900">
        <v>76842683</v>
      </c>
      <c r="D40900">
        <v>13.476003</v>
      </c>
      <c r="E40900">
        <v>3.7889800000000002E-4</v>
      </c>
    </row>
    <row r="40901" spans="1:5" x14ac:dyDescent="0.25">
      <c r="A40901">
        <v>3</v>
      </c>
      <c r="B40901" s="1" t="s">
        <v>3</v>
      </c>
      <c r="C40901">
        <v>76852684</v>
      </c>
      <c r="D40901">
        <v>0.36709399999999998</v>
      </c>
      <c r="E40901">
        <v>1.690912E-2</v>
      </c>
    </row>
    <row r="40902" spans="1:5" x14ac:dyDescent="0.25">
      <c r="A40902">
        <v>3</v>
      </c>
      <c r="B40902" s="1" t="s">
        <v>3</v>
      </c>
      <c r="C40902">
        <v>76862685</v>
      </c>
      <c r="D40902">
        <v>0.28294399999999997</v>
      </c>
      <c r="E40902">
        <v>2.155424E-3</v>
      </c>
    </row>
    <row r="40903" spans="1:5" x14ac:dyDescent="0.25">
      <c r="A40903">
        <v>3</v>
      </c>
      <c r="B40903" s="1" t="s">
        <v>3</v>
      </c>
      <c r="C40903">
        <v>76872686</v>
      </c>
      <c r="D40903">
        <v>2.3762650000000001</v>
      </c>
      <c r="E40903">
        <v>4.5334080000000001E-3</v>
      </c>
    </row>
    <row r="40904" spans="1:5" x14ac:dyDescent="0.25">
      <c r="A40904">
        <v>3</v>
      </c>
      <c r="B40904" s="1" t="s">
        <v>3</v>
      </c>
      <c r="C40904">
        <v>76882687</v>
      </c>
      <c r="D40904">
        <v>2.0415999999999999</v>
      </c>
      <c r="E40904">
        <v>9.4375380000000005E-3</v>
      </c>
    </row>
    <row r="40905" spans="1:5" x14ac:dyDescent="0.25">
      <c r="A40905">
        <v>3</v>
      </c>
      <c r="B40905" s="1" t="s">
        <v>3</v>
      </c>
      <c r="C40905">
        <v>76892688</v>
      </c>
      <c r="D40905">
        <v>1.4537359999999999</v>
      </c>
      <c r="E40905">
        <v>5.8618869999999997E-3</v>
      </c>
    </row>
    <row r="40906" spans="1:5" x14ac:dyDescent="0.25">
      <c r="A40906">
        <v>3</v>
      </c>
      <c r="B40906" s="1" t="s">
        <v>3</v>
      </c>
      <c r="C40906">
        <v>76902689</v>
      </c>
      <c r="D40906">
        <v>26.843406999999999</v>
      </c>
      <c r="E40906">
        <v>1.0970400000000001E-4</v>
      </c>
    </row>
    <row r="40907" spans="1:5" x14ac:dyDescent="0.25">
      <c r="A40907">
        <v>3</v>
      </c>
      <c r="B40907" s="1" t="s">
        <v>3</v>
      </c>
      <c r="C40907">
        <v>76912690</v>
      </c>
      <c r="D40907">
        <v>12.679031999999999</v>
      </c>
      <c r="E40907">
        <v>2.8490520000000002E-4</v>
      </c>
    </row>
    <row r="40908" spans="1:5" x14ac:dyDescent="0.25">
      <c r="A40908">
        <v>3</v>
      </c>
      <c r="B40908" s="1" t="s">
        <v>3</v>
      </c>
      <c r="C40908">
        <v>76922691</v>
      </c>
      <c r="D40908">
        <v>8.2063999999999998E-2</v>
      </c>
      <c r="E40908">
        <v>0.112775</v>
      </c>
    </row>
    <row r="40909" spans="1:5" x14ac:dyDescent="0.25">
      <c r="A40909">
        <v>3</v>
      </c>
      <c r="B40909" s="1" t="s">
        <v>3</v>
      </c>
      <c r="C40909">
        <v>76932692</v>
      </c>
      <c r="D40909">
        <v>0.39956999999999998</v>
      </c>
      <c r="E40909">
        <v>2.1206409999999998E-2</v>
      </c>
    </row>
    <row r="40910" spans="1:5" x14ac:dyDescent="0.25">
      <c r="A40910">
        <v>3</v>
      </c>
      <c r="B40910" s="1" t="s">
        <v>3</v>
      </c>
      <c r="C40910">
        <v>76942693</v>
      </c>
      <c r="D40910">
        <v>0.87966999999999995</v>
      </c>
      <c r="E40910">
        <v>3.9146420000000003E-3</v>
      </c>
    </row>
    <row r="40911" spans="1:5" x14ac:dyDescent="0.25">
      <c r="A40911">
        <v>3</v>
      </c>
      <c r="B40911" s="1" t="s">
        <v>3</v>
      </c>
      <c r="C40911">
        <v>76952694</v>
      </c>
      <c r="D40911">
        <v>0.184474</v>
      </c>
      <c r="E40911">
        <v>2.3672769999999999E-2</v>
      </c>
    </row>
    <row r="40912" spans="1:5" x14ac:dyDescent="0.25">
      <c r="A40912">
        <v>3</v>
      </c>
      <c r="B40912" s="1" t="s">
        <v>3</v>
      </c>
      <c r="C40912">
        <v>76962695</v>
      </c>
      <c r="D40912">
        <v>0.79076599999999997</v>
      </c>
      <c r="E40912">
        <v>1.4165270000000001E-2</v>
      </c>
    </row>
    <row r="40913" spans="1:5" x14ac:dyDescent="0.25">
      <c r="A40913">
        <v>3</v>
      </c>
      <c r="B40913" s="1" t="s">
        <v>3</v>
      </c>
      <c r="C40913">
        <v>76972696</v>
      </c>
      <c r="D40913">
        <v>0.83881300000000003</v>
      </c>
      <c r="E40913">
        <v>1.8816240000000001E-2</v>
      </c>
    </row>
    <row r="40914" spans="1:5" x14ac:dyDescent="0.25">
      <c r="A40914">
        <v>3</v>
      </c>
      <c r="B40914" s="1" t="s">
        <v>3</v>
      </c>
      <c r="C40914">
        <v>76982697</v>
      </c>
      <c r="D40914">
        <v>0.66724899999999998</v>
      </c>
      <c r="E40914">
        <v>3.449754E-2</v>
      </c>
    </row>
    <row r="40915" spans="1:5" x14ac:dyDescent="0.25">
      <c r="A40915">
        <v>3</v>
      </c>
      <c r="B40915" s="1" t="s">
        <v>3</v>
      </c>
      <c r="C40915">
        <v>76992698</v>
      </c>
      <c r="D40915">
        <v>0</v>
      </c>
      <c r="E40915">
        <v>0.46153860000000002</v>
      </c>
    </row>
    <row r="40916" spans="1:5" x14ac:dyDescent="0.25">
      <c r="A40916">
        <v>3</v>
      </c>
      <c r="B40916" s="1" t="s">
        <v>3</v>
      </c>
      <c r="C40916">
        <v>77002699</v>
      </c>
      <c r="D40916">
        <v>24.075016000000002</v>
      </c>
      <c r="E40916">
        <v>1.4525310000000001E-4</v>
      </c>
    </row>
    <row r="40917" spans="1:5" x14ac:dyDescent="0.25">
      <c r="A40917">
        <v>3</v>
      </c>
      <c r="B40917" s="1" t="s">
        <v>3</v>
      </c>
      <c r="C40917">
        <v>77012700</v>
      </c>
      <c r="D40917">
        <v>0</v>
      </c>
      <c r="E40917">
        <v>0.23529420000000001</v>
      </c>
    </row>
    <row r="40918" spans="1:5" x14ac:dyDescent="0.25">
      <c r="A40918">
        <v>3</v>
      </c>
      <c r="B40918" s="1" t="s">
        <v>3</v>
      </c>
      <c r="C40918">
        <v>77022701</v>
      </c>
      <c r="D40918">
        <v>7.2164729999999997</v>
      </c>
      <c r="E40918">
        <v>1.192851E-3</v>
      </c>
    </row>
    <row r="40919" spans="1:5" x14ac:dyDescent="0.25">
      <c r="A40919">
        <v>3</v>
      </c>
      <c r="B40919" s="1" t="s">
        <v>3</v>
      </c>
      <c r="C40919">
        <v>77032702</v>
      </c>
      <c r="D40919">
        <v>0.50817900000000005</v>
      </c>
      <c r="E40919">
        <v>1.695628E-3</v>
      </c>
    </row>
    <row r="40920" spans="1:5" x14ac:dyDescent="0.25">
      <c r="A40920">
        <v>3</v>
      </c>
      <c r="B40920" s="1" t="s">
        <v>3</v>
      </c>
      <c r="C40920">
        <v>77042703</v>
      </c>
      <c r="D40920">
        <v>1.460324</v>
      </c>
      <c r="E40920">
        <v>2.005026E-2</v>
      </c>
    </row>
    <row r="40921" spans="1:5" x14ac:dyDescent="0.25">
      <c r="A40921">
        <v>3</v>
      </c>
      <c r="B40921" s="1" t="s">
        <v>3</v>
      </c>
      <c r="C40921">
        <v>77052704</v>
      </c>
      <c r="D40921">
        <v>1.449344</v>
      </c>
      <c r="E40921">
        <v>2.0957200000000001E-3</v>
      </c>
    </row>
    <row r="40922" spans="1:5" x14ac:dyDescent="0.25">
      <c r="A40922">
        <v>3</v>
      </c>
      <c r="B40922" s="1" t="s">
        <v>3</v>
      </c>
      <c r="C40922">
        <v>77062705</v>
      </c>
      <c r="D40922">
        <v>2.0684999999999999E-2</v>
      </c>
      <c r="E40922">
        <v>0.60485949999999999</v>
      </c>
    </row>
    <row r="40923" spans="1:5" x14ac:dyDescent="0.25">
      <c r="A40923">
        <v>3</v>
      </c>
      <c r="B40923" s="1" t="s">
        <v>3</v>
      </c>
      <c r="C40923">
        <v>77072706</v>
      </c>
      <c r="D40923">
        <v>0.15621399999999999</v>
      </c>
      <c r="E40923">
        <v>0.14967059999999999</v>
      </c>
    </row>
    <row r="40924" spans="1:5" x14ac:dyDescent="0.25">
      <c r="A40924">
        <v>3</v>
      </c>
      <c r="B40924" s="1" t="s">
        <v>3</v>
      </c>
      <c r="C40924">
        <v>77082707</v>
      </c>
      <c r="D40924">
        <v>1.166795</v>
      </c>
      <c r="E40924">
        <v>4.2021240000000001E-2</v>
      </c>
    </row>
    <row r="40925" spans="1:5" x14ac:dyDescent="0.25">
      <c r="A40925">
        <v>3</v>
      </c>
      <c r="B40925" s="1" t="s">
        <v>3</v>
      </c>
      <c r="C40925">
        <v>77092708</v>
      </c>
      <c r="D40925">
        <v>6.6947530000000004</v>
      </c>
      <c r="E40925">
        <v>1.4572000000000001E-3</v>
      </c>
    </row>
    <row r="40926" spans="1:5" x14ac:dyDescent="0.25">
      <c r="A40926">
        <v>3</v>
      </c>
      <c r="B40926" s="1" t="s">
        <v>3</v>
      </c>
      <c r="C40926">
        <v>77102709</v>
      </c>
      <c r="D40926">
        <v>7.5810000000000001E-3</v>
      </c>
      <c r="E40926">
        <v>0.81403579999999998</v>
      </c>
    </row>
    <row r="40927" spans="1:5" x14ac:dyDescent="0.25">
      <c r="A40927">
        <v>3</v>
      </c>
      <c r="B40927" s="1" t="s">
        <v>3</v>
      </c>
      <c r="C40927">
        <v>77112710</v>
      </c>
      <c r="D40927">
        <v>7.8108999999999998E-2</v>
      </c>
      <c r="E40927">
        <v>5.4077140000000003E-2</v>
      </c>
    </row>
    <row r="40928" spans="1:5" x14ac:dyDescent="0.25">
      <c r="A40928">
        <v>3</v>
      </c>
      <c r="B40928" s="1" t="s">
        <v>3</v>
      </c>
      <c r="C40928">
        <v>77122711</v>
      </c>
      <c r="D40928">
        <v>16.121154000000001</v>
      </c>
      <c r="E40928">
        <v>1.200312E-4</v>
      </c>
    </row>
    <row r="40929" spans="1:5" x14ac:dyDescent="0.25">
      <c r="A40929">
        <v>3</v>
      </c>
      <c r="B40929" s="1" t="s">
        <v>3</v>
      </c>
      <c r="C40929">
        <v>77132712</v>
      </c>
      <c r="D40929">
        <v>5.0902520000000004</v>
      </c>
      <c r="E40929">
        <v>1.0047459999999999E-3</v>
      </c>
    </row>
    <row r="40930" spans="1:5" x14ac:dyDescent="0.25">
      <c r="A40930">
        <v>3</v>
      </c>
      <c r="B40930" s="1" t="s">
        <v>3</v>
      </c>
      <c r="C40930">
        <v>77142713</v>
      </c>
      <c r="D40930">
        <v>0.11927</v>
      </c>
      <c r="E40930">
        <v>3.500839E-2</v>
      </c>
    </row>
    <row r="40931" spans="1:5" x14ac:dyDescent="0.25">
      <c r="A40931">
        <v>3</v>
      </c>
      <c r="B40931" s="1" t="s">
        <v>3</v>
      </c>
      <c r="C40931">
        <v>77152714</v>
      </c>
      <c r="D40931">
        <v>6.9099409999999999</v>
      </c>
      <c r="E40931">
        <v>1.0797929999999999E-3</v>
      </c>
    </row>
    <row r="40932" spans="1:5" x14ac:dyDescent="0.25">
      <c r="A40932">
        <v>3</v>
      </c>
      <c r="B40932" s="1" t="s">
        <v>3</v>
      </c>
      <c r="C40932">
        <v>77162715</v>
      </c>
      <c r="D40932">
        <v>1.513344</v>
      </c>
      <c r="E40932">
        <v>3.688265E-3</v>
      </c>
    </row>
    <row r="40933" spans="1:5" x14ac:dyDescent="0.25">
      <c r="A40933">
        <v>3</v>
      </c>
      <c r="B40933" s="1" t="s">
        <v>3</v>
      </c>
      <c r="C40933">
        <v>77172716</v>
      </c>
      <c r="D40933">
        <v>7.7269000000000004E-2</v>
      </c>
      <c r="E40933">
        <v>7.5308189999999997E-2</v>
      </c>
    </row>
    <row r="40934" spans="1:5" x14ac:dyDescent="0.25">
      <c r="A40934">
        <v>3</v>
      </c>
      <c r="B40934" s="1" t="s">
        <v>3</v>
      </c>
      <c r="C40934">
        <v>77182717</v>
      </c>
      <c r="D40934">
        <v>1.473538</v>
      </c>
      <c r="E40934">
        <v>2.2737880000000001E-3</v>
      </c>
    </row>
    <row r="40935" spans="1:5" x14ac:dyDescent="0.25">
      <c r="A40935">
        <v>3</v>
      </c>
      <c r="B40935" s="1" t="s">
        <v>3</v>
      </c>
      <c r="C40935">
        <v>77192718</v>
      </c>
      <c r="D40935">
        <v>42.578252999999997</v>
      </c>
      <c r="E40935">
        <v>1.1973929999999999E-4</v>
      </c>
    </row>
    <row r="40936" spans="1:5" x14ac:dyDescent="0.25">
      <c r="A40936">
        <v>3</v>
      </c>
      <c r="B40936" s="1" t="s">
        <v>3</v>
      </c>
      <c r="C40936">
        <v>77202719</v>
      </c>
      <c r="D40936">
        <v>0.64802000000000004</v>
      </c>
      <c r="E40936">
        <v>2.6254659999999999E-2</v>
      </c>
    </row>
    <row r="40937" spans="1:5" x14ac:dyDescent="0.25">
      <c r="A40937">
        <v>3</v>
      </c>
      <c r="B40937" s="1" t="s">
        <v>3</v>
      </c>
      <c r="C40937">
        <v>77212720</v>
      </c>
      <c r="D40937">
        <v>1.995684</v>
      </c>
      <c r="E40937">
        <v>1.673587E-3</v>
      </c>
    </row>
    <row r="40938" spans="1:5" x14ac:dyDescent="0.25">
      <c r="A40938">
        <v>3</v>
      </c>
      <c r="B40938" s="1" t="s">
        <v>3</v>
      </c>
      <c r="C40938">
        <v>77222721</v>
      </c>
      <c r="D40938">
        <v>0.87700299999999998</v>
      </c>
      <c r="E40938">
        <v>28.177849999999999</v>
      </c>
    </row>
    <row r="40939" spans="1:5" x14ac:dyDescent="0.25">
      <c r="A40939">
        <v>3</v>
      </c>
      <c r="B40939" s="1" t="s">
        <v>3</v>
      </c>
      <c r="C40939">
        <v>77232722</v>
      </c>
      <c r="D40939">
        <v>1.8302130000000001</v>
      </c>
      <c r="E40939">
        <v>3.9987549999999997E-3</v>
      </c>
    </row>
    <row r="40940" spans="1:5" x14ac:dyDescent="0.25">
      <c r="A40940">
        <v>3</v>
      </c>
      <c r="B40940" s="1" t="s">
        <v>3</v>
      </c>
      <c r="C40940">
        <v>77242723</v>
      </c>
      <c r="D40940">
        <v>1.4442E-2</v>
      </c>
      <c r="E40940">
        <v>0.19492100000000001</v>
      </c>
    </row>
    <row r="40941" spans="1:5" x14ac:dyDescent="0.25">
      <c r="A40941">
        <v>3</v>
      </c>
      <c r="B40941" s="1" t="s">
        <v>3</v>
      </c>
      <c r="C40941">
        <v>77252724</v>
      </c>
      <c r="D40941">
        <v>0.50423799999999996</v>
      </c>
      <c r="E40941">
        <v>5.590579E-3</v>
      </c>
    </row>
    <row r="40942" spans="1:5" x14ac:dyDescent="0.25">
      <c r="A40942">
        <v>3</v>
      </c>
      <c r="B40942" s="1" t="s">
        <v>3</v>
      </c>
      <c r="C40942">
        <v>77262725</v>
      </c>
      <c r="D40942">
        <v>8.1106999999999999E-2</v>
      </c>
      <c r="E40942">
        <v>0.53576919999999995</v>
      </c>
    </row>
    <row r="40943" spans="1:5" x14ac:dyDescent="0.25">
      <c r="A40943">
        <v>3</v>
      </c>
      <c r="B40943" s="1" t="s">
        <v>3</v>
      </c>
      <c r="C40943">
        <v>77272726</v>
      </c>
      <c r="D40943">
        <v>2.9492000000000001E-2</v>
      </c>
      <c r="E40943">
        <v>0.21862139999999999</v>
      </c>
    </row>
    <row r="40944" spans="1:5" x14ac:dyDescent="0.25">
      <c r="A40944">
        <v>3</v>
      </c>
      <c r="B40944" s="1" t="s">
        <v>3</v>
      </c>
      <c r="C40944">
        <v>77282727</v>
      </c>
      <c r="D40944">
        <v>0.13658400000000001</v>
      </c>
      <c r="E40944">
        <v>7.1354870000000001E-2</v>
      </c>
    </row>
    <row r="40945" spans="1:5" x14ac:dyDescent="0.25">
      <c r="A40945">
        <v>3</v>
      </c>
      <c r="B40945" s="1" t="s">
        <v>3</v>
      </c>
      <c r="C40945">
        <v>77292728</v>
      </c>
      <c r="D40945">
        <v>0.930253</v>
      </c>
      <c r="E40945">
        <v>5.9577800000000002E-3</v>
      </c>
    </row>
    <row r="40946" spans="1:5" x14ac:dyDescent="0.25">
      <c r="A40946">
        <v>3</v>
      </c>
      <c r="B40946" s="1" t="s">
        <v>3</v>
      </c>
      <c r="C40946">
        <v>77302729</v>
      </c>
      <c r="D40946">
        <v>1.411246</v>
      </c>
      <c r="E40946">
        <v>5.5895010000000002E-3</v>
      </c>
    </row>
    <row r="40947" spans="1:5" x14ac:dyDescent="0.25">
      <c r="A40947">
        <v>3</v>
      </c>
      <c r="B40947" s="1" t="s">
        <v>3</v>
      </c>
      <c r="C40947">
        <v>77312730</v>
      </c>
      <c r="D40947">
        <v>0</v>
      </c>
      <c r="E40947">
        <v>1.1142060000000001E-2</v>
      </c>
    </row>
    <row r="40948" spans="1:5" x14ac:dyDescent="0.25">
      <c r="A40948">
        <v>3</v>
      </c>
      <c r="B40948" s="1" t="s">
        <v>3</v>
      </c>
      <c r="C40948">
        <v>77322731</v>
      </c>
      <c r="D40948">
        <v>0.40940799999999999</v>
      </c>
      <c r="E40948">
        <v>2.2102739999999999E-2</v>
      </c>
    </row>
    <row r="40949" spans="1:5" x14ac:dyDescent="0.25">
      <c r="A40949">
        <v>3</v>
      </c>
      <c r="B40949" s="1" t="s">
        <v>3</v>
      </c>
      <c r="C40949">
        <v>77332732</v>
      </c>
      <c r="D40949">
        <v>1.8309009999999999</v>
      </c>
      <c r="E40949">
        <v>9.8723279999999997E-3</v>
      </c>
    </row>
    <row r="40950" spans="1:5" x14ac:dyDescent="0.25">
      <c r="A40950">
        <v>3</v>
      </c>
      <c r="B40950" s="1" t="s">
        <v>3</v>
      </c>
      <c r="C40950">
        <v>77342733</v>
      </c>
      <c r="D40950">
        <v>1.6187480000000001</v>
      </c>
      <c r="E40950">
        <v>1.7593859999999999E-3</v>
      </c>
    </row>
    <row r="40951" spans="1:5" x14ac:dyDescent="0.25">
      <c r="A40951">
        <v>3</v>
      </c>
      <c r="B40951" s="1" t="s">
        <v>3</v>
      </c>
      <c r="C40951">
        <v>77352734</v>
      </c>
      <c r="D40951">
        <v>2.3938000000000001E-2</v>
      </c>
      <c r="E40951">
        <v>0.50898290000000002</v>
      </c>
    </row>
    <row r="40952" spans="1:5" x14ac:dyDescent="0.25">
      <c r="A40952">
        <v>3</v>
      </c>
      <c r="B40952" s="1" t="s">
        <v>3</v>
      </c>
      <c r="C40952">
        <v>77362735</v>
      </c>
      <c r="D40952">
        <v>3.4069919999999998</v>
      </c>
      <c r="E40952">
        <v>2.1293610000000002E-3</v>
      </c>
    </row>
    <row r="40953" spans="1:5" x14ac:dyDescent="0.25">
      <c r="A40953">
        <v>3</v>
      </c>
      <c r="B40953" s="1" t="s">
        <v>3</v>
      </c>
      <c r="C40953">
        <v>77372736</v>
      </c>
      <c r="D40953">
        <v>0.77044100000000004</v>
      </c>
      <c r="E40953">
        <v>3.2993269999999998E-2</v>
      </c>
    </row>
    <row r="40954" spans="1:5" x14ac:dyDescent="0.25">
      <c r="A40954">
        <v>3</v>
      </c>
      <c r="B40954" s="1" t="s">
        <v>3</v>
      </c>
      <c r="C40954">
        <v>77382737</v>
      </c>
      <c r="D40954">
        <v>0.76539900000000005</v>
      </c>
      <c r="E40954">
        <v>4.4845270000000003E-3</v>
      </c>
    </row>
    <row r="40955" spans="1:5" x14ac:dyDescent="0.25">
      <c r="A40955">
        <v>3</v>
      </c>
      <c r="B40955" s="1" t="s">
        <v>3</v>
      </c>
      <c r="C40955">
        <v>77392738</v>
      </c>
      <c r="D40955">
        <v>6.5548999999999996E-2</v>
      </c>
      <c r="E40955">
        <v>3.3105469999999998E-2</v>
      </c>
    </row>
    <row r="40956" spans="1:5" x14ac:dyDescent="0.25">
      <c r="A40956">
        <v>3</v>
      </c>
      <c r="B40956" s="1" t="s">
        <v>3</v>
      </c>
      <c r="C40956">
        <v>77402739</v>
      </c>
      <c r="D40956">
        <v>0</v>
      </c>
      <c r="E40956">
        <v>0.6</v>
      </c>
    </row>
    <row r="40957" spans="1:5" x14ac:dyDescent="0.25">
      <c r="A40957">
        <v>3</v>
      </c>
      <c r="B40957" s="1" t="s">
        <v>3</v>
      </c>
      <c r="C40957">
        <v>77412740</v>
      </c>
      <c r="D40957">
        <v>0.76657799999999998</v>
      </c>
      <c r="E40957">
        <v>3.9076550000000003E-3</v>
      </c>
    </row>
    <row r="40958" spans="1:5" x14ac:dyDescent="0.25">
      <c r="A40958">
        <v>3</v>
      </c>
      <c r="B40958" s="1" t="s">
        <v>3</v>
      </c>
      <c r="C40958">
        <v>77422741</v>
      </c>
      <c r="D40958">
        <v>2.3132E-2</v>
      </c>
      <c r="E40958">
        <v>0.1227563</v>
      </c>
    </row>
    <row r="40959" spans="1:5" x14ac:dyDescent="0.25">
      <c r="A40959">
        <v>3</v>
      </c>
      <c r="B40959" s="1" t="s">
        <v>3</v>
      </c>
      <c r="C40959">
        <v>77432742</v>
      </c>
      <c r="D40959">
        <v>0</v>
      </c>
      <c r="E40959">
        <v>0.85714290000000004</v>
      </c>
    </row>
    <row r="40960" spans="1:5" x14ac:dyDescent="0.25">
      <c r="A40960">
        <v>3</v>
      </c>
      <c r="B40960" s="1" t="s">
        <v>3</v>
      </c>
      <c r="C40960">
        <v>77442743</v>
      </c>
      <c r="D40960">
        <v>2.2279930000000001</v>
      </c>
      <c r="E40960">
        <v>7.9779229999999996E-3</v>
      </c>
    </row>
    <row r="40961" spans="1:5" x14ac:dyDescent="0.25">
      <c r="A40961">
        <v>3</v>
      </c>
      <c r="B40961" s="1" t="s">
        <v>3</v>
      </c>
      <c r="C40961">
        <v>77452744</v>
      </c>
      <c r="D40961">
        <v>0.14760300000000001</v>
      </c>
      <c r="E40961">
        <v>5.7433940000000003E-2</v>
      </c>
    </row>
    <row r="40962" spans="1:5" x14ac:dyDescent="0.25">
      <c r="A40962">
        <v>3</v>
      </c>
      <c r="B40962" s="1" t="s">
        <v>3</v>
      </c>
      <c r="C40962">
        <v>77462745</v>
      </c>
      <c r="D40962">
        <v>0.74113799999999996</v>
      </c>
      <c r="E40962">
        <v>7.2371340000000001E-3</v>
      </c>
    </row>
    <row r="40963" spans="1:5" x14ac:dyDescent="0.25">
      <c r="A40963">
        <v>3</v>
      </c>
      <c r="B40963" s="1" t="s">
        <v>3</v>
      </c>
      <c r="C40963">
        <v>77472746</v>
      </c>
      <c r="D40963">
        <v>0</v>
      </c>
      <c r="E40963">
        <v>4</v>
      </c>
    </row>
    <row r="40964" spans="1:5" x14ac:dyDescent="0.25">
      <c r="A40964">
        <v>3</v>
      </c>
      <c r="B40964" s="1" t="s">
        <v>3</v>
      </c>
      <c r="C40964">
        <v>77482747</v>
      </c>
      <c r="D40964">
        <v>0</v>
      </c>
      <c r="E40964">
        <v>2.4000010000000001</v>
      </c>
    </row>
    <row r="40965" spans="1:5" x14ac:dyDescent="0.25">
      <c r="A40965">
        <v>3</v>
      </c>
      <c r="B40965" s="1" t="s">
        <v>3</v>
      </c>
      <c r="C40965">
        <v>77502749</v>
      </c>
      <c r="D40965">
        <v>0.64412700000000001</v>
      </c>
      <c r="E40965">
        <v>1.695198E-3</v>
      </c>
    </row>
    <row r="40966" spans="1:5" x14ac:dyDescent="0.25">
      <c r="A40966">
        <v>3</v>
      </c>
      <c r="B40966" s="1" t="s">
        <v>3</v>
      </c>
      <c r="C40966">
        <v>77512750</v>
      </c>
      <c r="D40966">
        <v>0.48436899999999999</v>
      </c>
      <c r="E40966">
        <v>1.115469E-3</v>
      </c>
    </row>
    <row r="40967" spans="1:5" x14ac:dyDescent="0.25">
      <c r="A40967">
        <v>3</v>
      </c>
      <c r="B40967" s="1" t="s">
        <v>3</v>
      </c>
      <c r="C40967">
        <v>77522751</v>
      </c>
      <c r="D40967">
        <v>0.97185299999999997</v>
      </c>
      <c r="E40967">
        <v>6.1418469999999995E-4</v>
      </c>
    </row>
    <row r="40968" spans="1:5" x14ac:dyDescent="0.25">
      <c r="A40968">
        <v>3</v>
      </c>
      <c r="B40968" s="1" t="s">
        <v>3</v>
      </c>
      <c r="C40968">
        <v>77532752</v>
      </c>
      <c r="D40968">
        <v>2.9350990000000001</v>
      </c>
      <c r="E40968">
        <v>2.812962E-3</v>
      </c>
    </row>
    <row r="40969" spans="1:5" x14ac:dyDescent="0.25">
      <c r="A40969">
        <v>3</v>
      </c>
      <c r="B40969" s="1" t="s">
        <v>3</v>
      </c>
      <c r="C40969">
        <v>77542753</v>
      </c>
      <c r="D40969">
        <v>0</v>
      </c>
      <c r="E40969">
        <v>4.0000010000000001</v>
      </c>
    </row>
    <row r="40970" spans="1:5" x14ac:dyDescent="0.25">
      <c r="A40970">
        <v>3</v>
      </c>
      <c r="B40970" s="1" t="s">
        <v>3</v>
      </c>
      <c r="C40970">
        <v>77552754</v>
      </c>
      <c r="D40970">
        <v>2.7262849999999998</v>
      </c>
      <c r="E40970">
        <v>2.2561590000000002E-3</v>
      </c>
    </row>
    <row r="40971" spans="1:5" x14ac:dyDescent="0.25">
      <c r="A40971">
        <v>3</v>
      </c>
      <c r="B40971" s="1" t="s">
        <v>3</v>
      </c>
      <c r="C40971">
        <v>77562755</v>
      </c>
      <c r="D40971">
        <v>0.185747</v>
      </c>
      <c r="E40971">
        <v>0.34984019999999999</v>
      </c>
    </row>
    <row r="40972" spans="1:5" x14ac:dyDescent="0.25">
      <c r="A40972">
        <v>3</v>
      </c>
      <c r="B40972" s="1" t="s">
        <v>3</v>
      </c>
      <c r="C40972">
        <v>77572756</v>
      </c>
      <c r="D40972">
        <v>0.21806900000000001</v>
      </c>
      <c r="E40972">
        <v>4.3057529999999997E-2</v>
      </c>
    </row>
    <row r="40973" spans="1:5" x14ac:dyDescent="0.25">
      <c r="A40973">
        <v>3</v>
      </c>
      <c r="B40973" s="1" t="s">
        <v>3</v>
      </c>
      <c r="C40973">
        <v>77582757</v>
      </c>
      <c r="D40973">
        <v>8.2000000000000001E-5</v>
      </c>
      <c r="E40973">
        <v>1.0558689999999999</v>
      </c>
    </row>
    <row r="40974" spans="1:5" x14ac:dyDescent="0.25">
      <c r="A40974">
        <v>3</v>
      </c>
      <c r="B40974" s="1" t="s">
        <v>3</v>
      </c>
      <c r="C40974">
        <v>77592758</v>
      </c>
      <c r="D40974">
        <v>1.9999999999999999E-6</v>
      </c>
      <c r="E40974">
        <v>0.54071849999999999</v>
      </c>
    </row>
    <row r="40975" spans="1:5" x14ac:dyDescent="0.25">
      <c r="A40975">
        <v>3</v>
      </c>
      <c r="B40975" s="1" t="s">
        <v>3</v>
      </c>
      <c r="C40975">
        <v>77602759</v>
      </c>
      <c r="D40975">
        <v>3.6924510000000001</v>
      </c>
      <c r="E40975">
        <v>7.6331130000000004E-3</v>
      </c>
    </row>
    <row r="40976" spans="1:5" x14ac:dyDescent="0.25">
      <c r="A40976">
        <v>3</v>
      </c>
      <c r="B40976" s="1" t="s">
        <v>3</v>
      </c>
      <c r="C40976">
        <v>77612760</v>
      </c>
      <c r="D40976">
        <v>0.99521499999999996</v>
      </c>
      <c r="E40976">
        <v>1.6062280000000002E-2</v>
      </c>
    </row>
    <row r="40977" spans="1:5" x14ac:dyDescent="0.25">
      <c r="A40977">
        <v>3</v>
      </c>
      <c r="B40977" s="1" t="s">
        <v>3</v>
      </c>
      <c r="C40977">
        <v>77622761</v>
      </c>
      <c r="D40977">
        <v>0.65773199999999998</v>
      </c>
      <c r="E40977">
        <v>1.817802E-2</v>
      </c>
    </row>
    <row r="40978" spans="1:5" x14ac:dyDescent="0.25">
      <c r="A40978">
        <v>3</v>
      </c>
      <c r="B40978" s="1" t="s">
        <v>3</v>
      </c>
      <c r="C40978">
        <v>77632762</v>
      </c>
      <c r="D40978">
        <v>1.1845060000000001</v>
      </c>
      <c r="E40978">
        <v>1.3466250000000001E-2</v>
      </c>
    </row>
    <row r="40979" spans="1:5" x14ac:dyDescent="0.25">
      <c r="A40979">
        <v>3</v>
      </c>
      <c r="B40979" s="1" t="s">
        <v>3</v>
      </c>
      <c r="C40979">
        <v>77642763</v>
      </c>
      <c r="D40979">
        <v>3.648584</v>
      </c>
      <c r="E40979">
        <v>2.3348459999999998E-3</v>
      </c>
    </row>
    <row r="40980" spans="1:5" x14ac:dyDescent="0.25">
      <c r="A40980">
        <v>3</v>
      </c>
      <c r="B40980" s="1" t="s">
        <v>3</v>
      </c>
      <c r="C40980">
        <v>77652764</v>
      </c>
      <c r="D40980">
        <v>0</v>
      </c>
      <c r="E40980">
        <v>1200</v>
      </c>
    </row>
    <row r="40981" spans="1:5" x14ac:dyDescent="0.25">
      <c r="A40981">
        <v>3</v>
      </c>
      <c r="B40981" s="1" t="s">
        <v>3</v>
      </c>
      <c r="C40981">
        <v>77662765</v>
      </c>
      <c r="D40981">
        <v>8.4670000000000006E-3</v>
      </c>
      <c r="E40981">
        <v>0.25554979999999999</v>
      </c>
    </row>
    <row r="40982" spans="1:5" x14ac:dyDescent="0.25">
      <c r="A40982">
        <v>3</v>
      </c>
      <c r="B40982" s="1" t="s">
        <v>3</v>
      </c>
      <c r="C40982">
        <v>77672766</v>
      </c>
      <c r="D40982">
        <v>0.182755</v>
      </c>
      <c r="E40982">
        <v>9.3843930000000006E-2</v>
      </c>
    </row>
    <row r="40983" spans="1:5" x14ac:dyDescent="0.25">
      <c r="A40983">
        <v>3</v>
      </c>
      <c r="B40983" s="1" t="s">
        <v>3</v>
      </c>
      <c r="C40983">
        <v>77682767</v>
      </c>
      <c r="D40983">
        <v>1.7408E-2</v>
      </c>
      <c r="E40983">
        <v>1.851672</v>
      </c>
    </row>
    <row r="40984" spans="1:5" x14ac:dyDescent="0.25">
      <c r="A40984">
        <v>3</v>
      </c>
      <c r="B40984" s="1" t="s">
        <v>3</v>
      </c>
      <c r="C40984">
        <v>77692768</v>
      </c>
      <c r="D40984">
        <v>0.27509899999999998</v>
      </c>
      <c r="E40984">
        <v>1.5043000000000001E-2</v>
      </c>
    </row>
    <row r="40985" spans="1:5" x14ac:dyDescent="0.25">
      <c r="A40985">
        <v>3</v>
      </c>
      <c r="B40985" s="1" t="s">
        <v>3</v>
      </c>
      <c r="C40985">
        <v>77702769</v>
      </c>
      <c r="D40985">
        <v>8.9357389999999999</v>
      </c>
      <c r="E40985">
        <v>8.0224479999999997E-4</v>
      </c>
    </row>
    <row r="40986" spans="1:5" x14ac:dyDescent="0.25">
      <c r="A40986">
        <v>3</v>
      </c>
      <c r="B40986" s="1" t="s">
        <v>3</v>
      </c>
      <c r="C40986">
        <v>77712770</v>
      </c>
      <c r="D40986">
        <v>0</v>
      </c>
      <c r="E40986">
        <v>0.57142879999999996</v>
      </c>
    </row>
    <row r="40987" spans="1:5" x14ac:dyDescent="0.25">
      <c r="A40987">
        <v>3</v>
      </c>
      <c r="B40987" s="1" t="s">
        <v>3</v>
      </c>
      <c r="C40987">
        <v>77722771</v>
      </c>
      <c r="D40987">
        <v>0</v>
      </c>
      <c r="E40987">
        <v>1.2</v>
      </c>
    </row>
    <row r="40988" spans="1:5" x14ac:dyDescent="0.25">
      <c r="A40988">
        <v>3</v>
      </c>
      <c r="B40988" s="1" t="s">
        <v>3</v>
      </c>
      <c r="C40988">
        <v>77732772</v>
      </c>
      <c r="D40988">
        <v>1.4760740000000001</v>
      </c>
      <c r="E40988">
        <v>5.3633639999999998E-3</v>
      </c>
    </row>
    <row r="40989" spans="1:5" x14ac:dyDescent="0.25">
      <c r="A40989">
        <v>3</v>
      </c>
      <c r="B40989" s="1" t="s">
        <v>3</v>
      </c>
      <c r="C40989">
        <v>77742773</v>
      </c>
      <c r="D40989">
        <v>2.2702719999999998</v>
      </c>
      <c r="E40989">
        <v>6.3422060000000004E-3</v>
      </c>
    </row>
    <row r="40990" spans="1:5" x14ac:dyDescent="0.25">
      <c r="A40990">
        <v>3</v>
      </c>
      <c r="B40990" s="1" t="s">
        <v>3</v>
      </c>
      <c r="C40990">
        <v>77752774</v>
      </c>
      <c r="D40990">
        <v>0.24913299999999999</v>
      </c>
      <c r="E40990">
        <v>4.7081150000000002E-2</v>
      </c>
    </row>
    <row r="40991" spans="1:5" x14ac:dyDescent="0.25">
      <c r="A40991">
        <v>3</v>
      </c>
      <c r="B40991" s="1" t="s">
        <v>3</v>
      </c>
      <c r="C40991">
        <v>77762775</v>
      </c>
      <c r="D40991">
        <v>0</v>
      </c>
      <c r="E40991">
        <v>1.0909089999999999</v>
      </c>
    </row>
    <row r="40992" spans="1:5" x14ac:dyDescent="0.25">
      <c r="A40992">
        <v>3</v>
      </c>
      <c r="B40992" s="1" t="s">
        <v>3</v>
      </c>
      <c r="C40992">
        <v>77772776</v>
      </c>
      <c r="D40992">
        <v>2.8577000000000002E-2</v>
      </c>
      <c r="E40992">
        <v>0.1370798</v>
      </c>
    </row>
    <row r="40993" spans="1:5" x14ac:dyDescent="0.25">
      <c r="A40993">
        <v>3</v>
      </c>
      <c r="B40993" s="1" t="s">
        <v>3</v>
      </c>
      <c r="C40993">
        <v>77782777</v>
      </c>
      <c r="D40993">
        <v>1.6736599999999999</v>
      </c>
      <c r="E40993">
        <v>8.7311639999999996E-3</v>
      </c>
    </row>
    <row r="40994" spans="1:5" x14ac:dyDescent="0.25">
      <c r="A40994">
        <v>3</v>
      </c>
      <c r="B40994" s="1" t="s">
        <v>3</v>
      </c>
      <c r="C40994">
        <v>77792778</v>
      </c>
      <c r="D40994">
        <v>0.62198500000000001</v>
      </c>
      <c r="E40994">
        <v>1.276036E-2</v>
      </c>
    </row>
    <row r="40995" spans="1:5" x14ac:dyDescent="0.25">
      <c r="A40995">
        <v>3</v>
      </c>
      <c r="B40995" s="1" t="s">
        <v>3</v>
      </c>
      <c r="C40995">
        <v>77802779</v>
      </c>
      <c r="D40995">
        <v>0</v>
      </c>
      <c r="E40995">
        <v>3</v>
      </c>
    </row>
    <row r="40996" spans="1:5" x14ac:dyDescent="0.25">
      <c r="A40996">
        <v>3</v>
      </c>
      <c r="B40996" s="1" t="s">
        <v>3</v>
      </c>
      <c r="C40996">
        <v>77812780</v>
      </c>
      <c r="D40996">
        <v>3.2043000000000002E-2</v>
      </c>
      <c r="E40996">
        <v>0.1229832</v>
      </c>
    </row>
    <row r="40997" spans="1:5" x14ac:dyDescent="0.25">
      <c r="A40997">
        <v>3</v>
      </c>
      <c r="B40997" s="1" t="s">
        <v>3</v>
      </c>
      <c r="C40997">
        <v>77822781</v>
      </c>
      <c r="D40997">
        <v>0.14384</v>
      </c>
      <c r="E40997">
        <v>1.2379439999999999E-3</v>
      </c>
    </row>
    <row r="40998" spans="1:5" x14ac:dyDescent="0.25">
      <c r="A40998">
        <v>3</v>
      </c>
      <c r="B40998" s="1" t="s">
        <v>3</v>
      </c>
      <c r="C40998">
        <v>77832782</v>
      </c>
      <c r="D40998">
        <v>1.2900130000000001</v>
      </c>
      <c r="E40998">
        <v>4.3425299999999998E-3</v>
      </c>
    </row>
    <row r="40999" spans="1:5" x14ac:dyDescent="0.25">
      <c r="A40999">
        <v>3</v>
      </c>
      <c r="B40999" s="1" t="s">
        <v>3</v>
      </c>
      <c r="C40999">
        <v>77842783</v>
      </c>
      <c r="D40999">
        <v>0.40504000000000001</v>
      </c>
      <c r="E40999">
        <v>6.6004929999999998E-3</v>
      </c>
    </row>
    <row r="41000" spans="1:5" x14ac:dyDescent="0.25">
      <c r="A41000">
        <v>3</v>
      </c>
      <c r="B41000" s="1" t="s">
        <v>3</v>
      </c>
      <c r="C41000">
        <v>77852784</v>
      </c>
      <c r="D41000">
        <v>0</v>
      </c>
      <c r="E41000">
        <v>1.072384</v>
      </c>
    </row>
    <row r="41001" spans="1:5" x14ac:dyDescent="0.25">
      <c r="A41001">
        <v>3</v>
      </c>
      <c r="B41001" s="1" t="s">
        <v>3</v>
      </c>
      <c r="C41001">
        <v>77862785</v>
      </c>
      <c r="D41001">
        <v>1.999506</v>
      </c>
      <c r="E41001">
        <v>1.5653670000000001E-2</v>
      </c>
    </row>
    <row r="41002" spans="1:5" x14ac:dyDescent="0.25">
      <c r="A41002">
        <v>3</v>
      </c>
      <c r="B41002" s="1" t="s">
        <v>3</v>
      </c>
      <c r="C41002">
        <v>77872786</v>
      </c>
      <c r="D41002">
        <v>5.9943000000000003E-2</v>
      </c>
      <c r="E41002">
        <v>0.3954434</v>
      </c>
    </row>
    <row r="41003" spans="1:5" x14ac:dyDescent="0.25">
      <c r="A41003">
        <v>3</v>
      </c>
      <c r="B41003" s="1" t="s">
        <v>3</v>
      </c>
      <c r="C41003">
        <v>77882787</v>
      </c>
      <c r="D41003">
        <v>1.8557440000000001</v>
      </c>
      <c r="E41003">
        <v>1.2408689999999999E-3</v>
      </c>
    </row>
    <row r="41004" spans="1:5" x14ac:dyDescent="0.25">
      <c r="A41004">
        <v>3</v>
      </c>
      <c r="B41004" s="1" t="s">
        <v>3</v>
      </c>
      <c r="C41004">
        <v>77892788</v>
      </c>
      <c r="D41004">
        <v>1.2246E-2</v>
      </c>
      <c r="E41004">
        <v>0.99238289999999996</v>
      </c>
    </row>
    <row r="41005" spans="1:5" x14ac:dyDescent="0.25">
      <c r="A41005">
        <v>3</v>
      </c>
      <c r="B41005" s="1" t="s">
        <v>3</v>
      </c>
      <c r="C41005">
        <v>77902789</v>
      </c>
      <c r="D41005">
        <v>0.22898399999999999</v>
      </c>
      <c r="E41005">
        <v>6.2850130000000004E-2</v>
      </c>
    </row>
    <row r="41006" spans="1:5" x14ac:dyDescent="0.25">
      <c r="A41006">
        <v>3</v>
      </c>
      <c r="B41006" s="1" t="s">
        <v>3</v>
      </c>
      <c r="C41006">
        <v>77912790</v>
      </c>
      <c r="D41006">
        <v>0.68175200000000002</v>
      </c>
      <c r="E41006">
        <v>1.855702E-2</v>
      </c>
    </row>
    <row r="41007" spans="1:5" x14ac:dyDescent="0.25">
      <c r="A41007">
        <v>3</v>
      </c>
      <c r="B41007" s="1" t="s">
        <v>3</v>
      </c>
      <c r="C41007">
        <v>77922791</v>
      </c>
      <c r="D41007">
        <v>5.5957E-2</v>
      </c>
      <c r="E41007">
        <v>0.1549334</v>
      </c>
    </row>
    <row r="41008" spans="1:5" x14ac:dyDescent="0.25">
      <c r="A41008">
        <v>3</v>
      </c>
      <c r="B41008" s="1" t="s">
        <v>3</v>
      </c>
      <c r="C41008">
        <v>77932792</v>
      </c>
      <c r="D41008">
        <v>8.9555999999999997E-2</v>
      </c>
      <c r="E41008">
        <v>6.145378E-2</v>
      </c>
    </row>
    <row r="41009" spans="1:5" x14ac:dyDescent="0.25">
      <c r="A41009">
        <v>3</v>
      </c>
      <c r="B41009" s="1" t="s">
        <v>3</v>
      </c>
      <c r="C41009">
        <v>77942793</v>
      </c>
      <c r="D41009">
        <v>0.59534699999999996</v>
      </c>
      <c r="E41009">
        <v>9.952387E-2</v>
      </c>
    </row>
    <row r="41010" spans="1:5" x14ac:dyDescent="0.25">
      <c r="A41010">
        <v>3</v>
      </c>
      <c r="B41010" s="1" t="s">
        <v>3</v>
      </c>
      <c r="C41010">
        <v>77952794</v>
      </c>
      <c r="D41010">
        <v>1.6546000000000002E-2</v>
      </c>
      <c r="E41010">
        <v>0.76138189999999994</v>
      </c>
    </row>
    <row r="41011" spans="1:5" x14ac:dyDescent="0.25">
      <c r="A41011">
        <v>3</v>
      </c>
      <c r="B41011" s="1" t="s">
        <v>3</v>
      </c>
      <c r="C41011">
        <v>77962795</v>
      </c>
      <c r="D41011">
        <v>0.19677600000000001</v>
      </c>
      <c r="E41011">
        <v>4.0503040000000002E-3</v>
      </c>
    </row>
    <row r="41012" spans="1:5" x14ac:dyDescent="0.25">
      <c r="A41012">
        <v>3</v>
      </c>
      <c r="B41012" s="1" t="s">
        <v>3</v>
      </c>
      <c r="C41012">
        <v>77972796</v>
      </c>
      <c r="D41012">
        <v>1.2E-5</v>
      </c>
      <c r="E41012">
        <v>1.019442</v>
      </c>
    </row>
    <row r="41013" spans="1:5" x14ac:dyDescent="0.25">
      <c r="A41013">
        <v>3</v>
      </c>
      <c r="B41013" s="1" t="s">
        <v>3</v>
      </c>
      <c r="C41013">
        <v>77982797</v>
      </c>
      <c r="D41013">
        <v>3.3680020000000002</v>
      </c>
      <c r="E41013">
        <v>1.624798E-3</v>
      </c>
    </row>
    <row r="41014" spans="1:5" x14ac:dyDescent="0.25">
      <c r="A41014">
        <v>3</v>
      </c>
      <c r="B41014" s="1" t="s">
        <v>3</v>
      </c>
      <c r="C41014">
        <v>77992798</v>
      </c>
      <c r="D41014">
        <v>4.4061000000000003E-2</v>
      </c>
      <c r="E41014">
        <v>0.12110949999999999</v>
      </c>
    </row>
    <row r="41015" spans="1:5" x14ac:dyDescent="0.25">
      <c r="A41015">
        <v>3</v>
      </c>
      <c r="B41015" s="1" t="s">
        <v>3</v>
      </c>
      <c r="C41015">
        <v>78002799</v>
      </c>
      <c r="D41015">
        <v>1.2246999999999999E-2</v>
      </c>
      <c r="E41015">
        <v>0.99237129999999996</v>
      </c>
    </row>
    <row r="41016" spans="1:5" x14ac:dyDescent="0.25">
      <c r="A41016">
        <v>3</v>
      </c>
      <c r="B41016" s="1" t="s">
        <v>3</v>
      </c>
      <c r="C41016">
        <v>78012800</v>
      </c>
      <c r="D41016">
        <v>0</v>
      </c>
      <c r="E41016">
        <v>2</v>
      </c>
    </row>
    <row r="41017" spans="1:5" x14ac:dyDescent="0.25">
      <c r="A41017">
        <v>3</v>
      </c>
      <c r="B41017" s="1" t="s">
        <v>3</v>
      </c>
      <c r="C41017">
        <v>78022801</v>
      </c>
      <c r="D41017">
        <v>0.25048999999999999</v>
      </c>
      <c r="E41017">
        <v>6.1063070000000001E-3</v>
      </c>
    </row>
    <row r="41018" spans="1:5" x14ac:dyDescent="0.25">
      <c r="A41018">
        <v>3</v>
      </c>
      <c r="B41018" s="1" t="s">
        <v>3</v>
      </c>
      <c r="C41018">
        <v>78032802</v>
      </c>
      <c r="D41018">
        <v>0</v>
      </c>
      <c r="E41018">
        <v>12</v>
      </c>
    </row>
    <row r="41019" spans="1:5" x14ac:dyDescent="0.25">
      <c r="A41019">
        <v>3</v>
      </c>
      <c r="B41019" s="1" t="s">
        <v>3</v>
      </c>
      <c r="C41019">
        <v>78042803</v>
      </c>
      <c r="D41019">
        <v>1.9154000000000001E-2</v>
      </c>
      <c r="E41019">
        <v>0.22803480000000001</v>
      </c>
    </row>
    <row r="41020" spans="1:5" x14ac:dyDescent="0.25">
      <c r="A41020">
        <v>3</v>
      </c>
      <c r="B41020" s="1" t="s">
        <v>3</v>
      </c>
      <c r="C41020">
        <v>78052804</v>
      </c>
      <c r="D41020">
        <v>5.7736999999999997E-2</v>
      </c>
      <c r="E41020">
        <v>3.4268519999999997E-2</v>
      </c>
    </row>
    <row r="41021" spans="1:5" x14ac:dyDescent="0.25">
      <c r="A41021">
        <v>3</v>
      </c>
      <c r="B41021" s="1" t="s">
        <v>3</v>
      </c>
      <c r="C41021">
        <v>78062805</v>
      </c>
      <c r="D41021">
        <v>0</v>
      </c>
      <c r="E41021">
        <v>0.48000009999999999</v>
      </c>
    </row>
    <row r="41022" spans="1:5" x14ac:dyDescent="0.25">
      <c r="A41022">
        <v>3</v>
      </c>
      <c r="B41022" s="1" t="s">
        <v>3</v>
      </c>
      <c r="C41022">
        <v>78072806</v>
      </c>
      <c r="D41022">
        <v>0.75576900000000002</v>
      </c>
      <c r="E41022">
        <v>4.5147779999999998E-2</v>
      </c>
    </row>
    <row r="41023" spans="1:5" x14ac:dyDescent="0.25">
      <c r="A41023">
        <v>3</v>
      </c>
      <c r="B41023" s="1" t="s">
        <v>3</v>
      </c>
      <c r="C41023">
        <v>78082807</v>
      </c>
      <c r="D41023">
        <v>5.2589999999999998E-3</v>
      </c>
      <c r="E41023">
        <v>5.0952740000000003E-2</v>
      </c>
    </row>
    <row r="41024" spans="1:5" x14ac:dyDescent="0.25">
      <c r="A41024">
        <v>3</v>
      </c>
      <c r="B41024" s="1" t="s">
        <v>3</v>
      </c>
      <c r="C41024">
        <v>78092808</v>
      </c>
      <c r="D41024">
        <v>8.6002999999999996E-2</v>
      </c>
      <c r="E41024">
        <v>4.6452390000000003E-2</v>
      </c>
    </row>
    <row r="41025" spans="1:5" x14ac:dyDescent="0.25">
      <c r="A41025">
        <v>3</v>
      </c>
      <c r="B41025" s="1" t="s">
        <v>3</v>
      </c>
      <c r="C41025">
        <v>78102809</v>
      </c>
      <c r="D41025">
        <v>0</v>
      </c>
      <c r="E41025">
        <v>0.46153850000000002</v>
      </c>
    </row>
    <row r="41026" spans="1:5" x14ac:dyDescent="0.25">
      <c r="A41026">
        <v>3</v>
      </c>
      <c r="B41026" s="1" t="s">
        <v>3</v>
      </c>
      <c r="C41026">
        <v>78112810</v>
      </c>
      <c r="D41026">
        <v>1.4373009999999999</v>
      </c>
      <c r="E41026">
        <v>1.0092510000000001E-2</v>
      </c>
    </row>
    <row r="41027" spans="1:5" x14ac:dyDescent="0.25">
      <c r="A41027">
        <v>3</v>
      </c>
      <c r="B41027" s="1" t="s">
        <v>3</v>
      </c>
      <c r="C41027">
        <v>78122811</v>
      </c>
      <c r="D41027">
        <v>0.72433599999999998</v>
      </c>
      <c r="E41027">
        <v>2.2070059999999999E-2</v>
      </c>
    </row>
    <row r="41028" spans="1:5" x14ac:dyDescent="0.25">
      <c r="A41028">
        <v>3</v>
      </c>
      <c r="B41028" s="1" t="s">
        <v>3</v>
      </c>
      <c r="C41028">
        <v>78132812</v>
      </c>
      <c r="D41028">
        <v>2.5798209999999999</v>
      </c>
      <c r="E41028">
        <v>5.4720790000000004E-3</v>
      </c>
    </row>
    <row r="41029" spans="1:5" x14ac:dyDescent="0.25">
      <c r="A41029">
        <v>3</v>
      </c>
      <c r="B41029" s="1" t="s">
        <v>3</v>
      </c>
      <c r="C41029">
        <v>78142813</v>
      </c>
      <c r="D41029">
        <v>6.9649520000000003</v>
      </c>
      <c r="E41029">
        <v>4.5269880000000002E-4</v>
      </c>
    </row>
    <row r="41030" spans="1:5" x14ac:dyDescent="0.25">
      <c r="A41030">
        <v>3</v>
      </c>
      <c r="B41030" s="1" t="s">
        <v>3</v>
      </c>
      <c r="C41030">
        <v>78152814</v>
      </c>
      <c r="D41030">
        <v>0</v>
      </c>
      <c r="E41030">
        <v>1.333334</v>
      </c>
    </row>
    <row r="41031" spans="1:5" x14ac:dyDescent="0.25">
      <c r="A41031">
        <v>3</v>
      </c>
      <c r="B41031" s="1" t="s">
        <v>3</v>
      </c>
      <c r="C41031">
        <v>78162815</v>
      </c>
      <c r="D41031">
        <v>2.4533480000000001</v>
      </c>
      <c r="E41031">
        <v>2.479359E-3</v>
      </c>
    </row>
    <row r="41032" spans="1:5" x14ac:dyDescent="0.25">
      <c r="A41032">
        <v>3</v>
      </c>
      <c r="B41032" s="1" t="s">
        <v>3</v>
      </c>
      <c r="C41032">
        <v>78172816</v>
      </c>
      <c r="D41032">
        <v>4.3160999999999998E-2</v>
      </c>
      <c r="E41032">
        <v>8.3016649999999997E-2</v>
      </c>
    </row>
    <row r="41033" spans="1:5" x14ac:dyDescent="0.25">
      <c r="A41033">
        <v>3</v>
      </c>
      <c r="B41033" s="1" t="s">
        <v>3</v>
      </c>
      <c r="C41033">
        <v>78182817</v>
      </c>
      <c r="D41033">
        <v>1.915734</v>
      </c>
      <c r="E41033">
        <v>3.0370660000000002E-3</v>
      </c>
    </row>
    <row r="41034" spans="1:5" x14ac:dyDescent="0.25">
      <c r="A41034">
        <v>3</v>
      </c>
      <c r="B41034" s="1" t="s">
        <v>3</v>
      </c>
      <c r="C41034">
        <v>78192818</v>
      </c>
      <c r="D41034">
        <v>0.377413</v>
      </c>
      <c r="E41034">
        <v>1.865212E-3</v>
      </c>
    </row>
    <row r="41035" spans="1:5" x14ac:dyDescent="0.25">
      <c r="A41035">
        <v>3</v>
      </c>
      <c r="B41035" s="1" t="s">
        <v>3</v>
      </c>
      <c r="C41035">
        <v>78202819</v>
      </c>
      <c r="D41035">
        <v>3.171532</v>
      </c>
      <c r="E41035">
        <v>3.9874710000000002E-3</v>
      </c>
    </row>
    <row r="41036" spans="1:5" x14ac:dyDescent="0.25">
      <c r="A41036">
        <v>3</v>
      </c>
      <c r="B41036" s="1" t="s">
        <v>3</v>
      </c>
      <c r="C41036">
        <v>78212820</v>
      </c>
      <c r="D41036">
        <v>2.6464000000000001E-2</v>
      </c>
      <c r="E41036">
        <v>3.4178720000000003E-2</v>
      </c>
    </row>
    <row r="41037" spans="1:5" x14ac:dyDescent="0.25">
      <c r="A41037">
        <v>3</v>
      </c>
      <c r="B41037" s="1" t="s">
        <v>3</v>
      </c>
      <c r="C41037">
        <v>78222821</v>
      </c>
      <c r="D41037">
        <v>8.7371619999999997</v>
      </c>
      <c r="E41037">
        <v>3.4245940000000001E-4</v>
      </c>
    </row>
    <row r="41038" spans="1:5" x14ac:dyDescent="0.25">
      <c r="A41038">
        <v>3</v>
      </c>
      <c r="B41038" s="1" t="s">
        <v>3</v>
      </c>
      <c r="C41038">
        <v>78232822</v>
      </c>
      <c r="D41038">
        <v>0.147147</v>
      </c>
      <c r="E41038">
        <v>5.009574E-2</v>
      </c>
    </row>
    <row r="41039" spans="1:5" x14ac:dyDescent="0.25">
      <c r="A41039">
        <v>3</v>
      </c>
      <c r="B41039" s="1" t="s">
        <v>3</v>
      </c>
      <c r="C41039">
        <v>78242823</v>
      </c>
      <c r="D41039">
        <v>0.56761799999999996</v>
      </c>
      <c r="E41039">
        <v>2.4967219999999998E-2</v>
      </c>
    </row>
    <row r="41040" spans="1:5" x14ac:dyDescent="0.25">
      <c r="A41040">
        <v>3</v>
      </c>
      <c r="B41040" s="1" t="s">
        <v>3</v>
      </c>
      <c r="C41040">
        <v>78252824</v>
      </c>
      <c r="D41040">
        <v>0.63164699999999996</v>
      </c>
      <c r="E41040">
        <v>1.2045159999999999E-2</v>
      </c>
    </row>
    <row r="41041" spans="1:5" x14ac:dyDescent="0.25">
      <c r="A41041">
        <v>3</v>
      </c>
      <c r="B41041" s="1" t="s">
        <v>3</v>
      </c>
      <c r="C41041">
        <v>78262825</v>
      </c>
      <c r="D41041">
        <v>3.5942000000000002E-2</v>
      </c>
      <c r="E41041">
        <v>7.6232900000000006E-2</v>
      </c>
    </row>
    <row r="41042" spans="1:5" x14ac:dyDescent="0.25">
      <c r="A41042">
        <v>3</v>
      </c>
      <c r="B41042" s="1" t="s">
        <v>3</v>
      </c>
      <c r="C41042">
        <v>78272826</v>
      </c>
      <c r="D41042">
        <v>0.97795200000000004</v>
      </c>
      <c r="E41042">
        <v>6.125368E-3</v>
      </c>
    </row>
    <row r="41043" spans="1:5" x14ac:dyDescent="0.25">
      <c r="A41043">
        <v>3</v>
      </c>
      <c r="B41043" s="1" t="s">
        <v>3</v>
      </c>
      <c r="C41043">
        <v>78282827</v>
      </c>
      <c r="D41043">
        <v>0.90457699999999996</v>
      </c>
      <c r="E41043">
        <v>9.4850569999999999E-3</v>
      </c>
    </row>
    <row r="41044" spans="1:5" x14ac:dyDescent="0.25">
      <c r="A41044">
        <v>3</v>
      </c>
      <c r="B41044" s="1" t="s">
        <v>3</v>
      </c>
      <c r="C41044">
        <v>78292828</v>
      </c>
      <c r="D41044">
        <v>21.522886</v>
      </c>
      <c r="E41044">
        <v>8.9634170000000001E-5</v>
      </c>
    </row>
    <row r="41045" spans="1:5" x14ac:dyDescent="0.25">
      <c r="A41045">
        <v>3</v>
      </c>
      <c r="B41045" s="1" t="s">
        <v>3</v>
      </c>
      <c r="C41045">
        <v>78302829</v>
      </c>
      <c r="D41045">
        <v>0</v>
      </c>
      <c r="E41045">
        <v>3.0000010000000001</v>
      </c>
    </row>
    <row r="41046" spans="1:5" x14ac:dyDescent="0.25">
      <c r="A41046">
        <v>3</v>
      </c>
      <c r="B41046" s="1" t="s">
        <v>3</v>
      </c>
      <c r="C41046">
        <v>78312830</v>
      </c>
      <c r="D41046">
        <v>0.203457</v>
      </c>
      <c r="E41046">
        <v>1.8822260000000001E-3</v>
      </c>
    </row>
    <row r="41047" spans="1:5" x14ac:dyDescent="0.25">
      <c r="A41047">
        <v>3</v>
      </c>
      <c r="B41047" s="1" t="s">
        <v>3</v>
      </c>
      <c r="C41047">
        <v>78322831</v>
      </c>
      <c r="D41047">
        <v>22.120992000000001</v>
      </c>
      <c r="E41047">
        <v>2.411027E-4</v>
      </c>
    </row>
    <row r="41048" spans="1:5" x14ac:dyDescent="0.25">
      <c r="A41048">
        <v>3</v>
      </c>
      <c r="B41048" s="1" t="s">
        <v>3</v>
      </c>
      <c r="C41048">
        <v>78332832</v>
      </c>
      <c r="D41048">
        <v>22.612831</v>
      </c>
      <c r="E41048">
        <v>1.4780180000000001E-4</v>
      </c>
    </row>
    <row r="41049" spans="1:5" x14ac:dyDescent="0.25">
      <c r="A41049">
        <v>3</v>
      </c>
      <c r="B41049" s="1" t="s">
        <v>3</v>
      </c>
      <c r="C41049">
        <v>78342833</v>
      </c>
      <c r="D41049">
        <v>4.1961209999999998</v>
      </c>
      <c r="E41049">
        <v>1.4143529999999999E-3</v>
      </c>
    </row>
    <row r="41050" spans="1:5" x14ac:dyDescent="0.25">
      <c r="A41050">
        <v>3</v>
      </c>
      <c r="B41050" s="1" t="s">
        <v>3</v>
      </c>
      <c r="C41050">
        <v>78352834</v>
      </c>
      <c r="D41050">
        <v>0.22639300000000001</v>
      </c>
      <c r="E41050">
        <v>3.4605860000000002E-2</v>
      </c>
    </row>
    <row r="41051" spans="1:5" x14ac:dyDescent="0.25">
      <c r="A41051">
        <v>3</v>
      </c>
      <c r="B41051" s="1" t="s">
        <v>3</v>
      </c>
      <c r="C41051">
        <v>78362835</v>
      </c>
      <c r="D41051">
        <v>4.5480689999999999</v>
      </c>
      <c r="E41051">
        <v>1.3605799999999999E-3</v>
      </c>
    </row>
    <row r="41052" spans="1:5" x14ac:dyDescent="0.25">
      <c r="A41052">
        <v>3</v>
      </c>
      <c r="B41052" s="1" t="s">
        <v>3</v>
      </c>
      <c r="C41052">
        <v>78372836</v>
      </c>
      <c r="D41052">
        <v>0</v>
      </c>
      <c r="E41052">
        <v>12</v>
      </c>
    </row>
    <row r="41053" spans="1:5" x14ac:dyDescent="0.25">
      <c r="A41053">
        <v>3</v>
      </c>
      <c r="B41053" s="1" t="s">
        <v>3</v>
      </c>
      <c r="C41053">
        <v>78382837</v>
      </c>
      <c r="D41053">
        <v>1.6125E-2</v>
      </c>
      <c r="E41053">
        <v>0.56175900000000001</v>
      </c>
    </row>
    <row r="41054" spans="1:5" x14ac:dyDescent="0.25">
      <c r="A41054">
        <v>3</v>
      </c>
      <c r="B41054" s="1" t="s">
        <v>3</v>
      </c>
      <c r="C41054">
        <v>78392838</v>
      </c>
      <c r="D41054">
        <v>0.80341300000000004</v>
      </c>
      <c r="E41054">
        <v>9.5152440000000008E-3</v>
      </c>
    </row>
    <row r="41055" spans="1:5" x14ac:dyDescent="0.25">
      <c r="A41055">
        <v>3</v>
      </c>
      <c r="B41055" s="1" t="s">
        <v>3</v>
      </c>
      <c r="C41055">
        <v>78402839</v>
      </c>
      <c r="D41055">
        <v>2.28722</v>
      </c>
      <c r="E41055">
        <v>6.4815810000000001E-3</v>
      </c>
    </row>
    <row r="41056" spans="1:5" x14ac:dyDescent="0.25">
      <c r="A41056">
        <v>3</v>
      </c>
      <c r="B41056" s="1" t="s">
        <v>3</v>
      </c>
      <c r="C41056">
        <v>78412840</v>
      </c>
      <c r="D41056">
        <v>0.67267900000000003</v>
      </c>
      <c r="E41056">
        <v>8.7740730000000003E-3</v>
      </c>
    </row>
    <row r="41057" spans="1:5" x14ac:dyDescent="0.25">
      <c r="A41057">
        <v>3</v>
      </c>
      <c r="B41057" s="1" t="s">
        <v>3</v>
      </c>
      <c r="C41057">
        <v>78422841</v>
      </c>
      <c r="D41057">
        <v>0.19781000000000001</v>
      </c>
      <c r="E41057">
        <v>2.5542329999999999E-2</v>
      </c>
    </row>
    <row r="41058" spans="1:5" x14ac:dyDescent="0.25">
      <c r="A41058">
        <v>3</v>
      </c>
      <c r="B41058" s="1" t="s">
        <v>3</v>
      </c>
      <c r="C41058">
        <v>78432842</v>
      </c>
      <c r="D41058">
        <v>17.012653</v>
      </c>
      <c r="E41058">
        <v>3.2468170000000003E-4</v>
      </c>
    </row>
    <row r="41059" spans="1:5" x14ac:dyDescent="0.25">
      <c r="A41059">
        <v>3</v>
      </c>
      <c r="B41059" s="1" t="s">
        <v>3</v>
      </c>
      <c r="C41059">
        <v>78442843</v>
      </c>
      <c r="D41059">
        <v>0</v>
      </c>
      <c r="E41059">
        <v>1200</v>
      </c>
    </row>
    <row r="41060" spans="1:5" x14ac:dyDescent="0.25">
      <c r="A41060">
        <v>3</v>
      </c>
      <c r="B41060" s="1" t="s">
        <v>3</v>
      </c>
      <c r="C41060">
        <v>78452844</v>
      </c>
      <c r="D41060">
        <v>0.41090199999999999</v>
      </c>
      <c r="E41060">
        <v>1.6227310000000002E-2</v>
      </c>
    </row>
    <row r="41061" spans="1:5" x14ac:dyDescent="0.25">
      <c r="A41061">
        <v>3</v>
      </c>
      <c r="B41061" s="1" t="s">
        <v>3</v>
      </c>
      <c r="C41061">
        <v>78462845</v>
      </c>
      <c r="D41061">
        <v>0.56089900000000004</v>
      </c>
      <c r="E41061">
        <v>2.423558E-2</v>
      </c>
    </row>
    <row r="41062" spans="1:5" x14ac:dyDescent="0.25">
      <c r="A41062">
        <v>3</v>
      </c>
      <c r="B41062" s="1" t="s">
        <v>3</v>
      </c>
      <c r="C41062">
        <v>78472846</v>
      </c>
      <c r="D41062">
        <v>1.069645</v>
      </c>
      <c r="E41062">
        <v>5.371538E-2</v>
      </c>
    </row>
    <row r="41063" spans="1:5" x14ac:dyDescent="0.25">
      <c r="A41063">
        <v>3</v>
      </c>
      <c r="B41063" s="1" t="s">
        <v>3</v>
      </c>
      <c r="C41063">
        <v>78482847</v>
      </c>
      <c r="D41063">
        <v>0.93681599999999998</v>
      </c>
      <c r="E41063">
        <v>1.581575E-2</v>
      </c>
    </row>
    <row r="41064" spans="1:5" x14ac:dyDescent="0.25">
      <c r="A41064">
        <v>3</v>
      </c>
      <c r="B41064" s="1" t="s">
        <v>3</v>
      </c>
      <c r="C41064">
        <v>78492848</v>
      </c>
      <c r="D41064">
        <v>1.3148340000000001</v>
      </c>
      <c r="E41064">
        <v>7.0690359999999999E-3</v>
      </c>
    </row>
    <row r="41065" spans="1:5" x14ac:dyDescent="0.25">
      <c r="A41065">
        <v>3</v>
      </c>
      <c r="B41065" s="1" t="s">
        <v>3</v>
      </c>
      <c r="C41065">
        <v>78502849</v>
      </c>
      <c r="D41065">
        <v>1.5171460000000001</v>
      </c>
      <c r="E41065">
        <v>1.443201E-2</v>
      </c>
    </row>
    <row r="41066" spans="1:5" x14ac:dyDescent="0.25">
      <c r="A41066">
        <v>3</v>
      </c>
      <c r="B41066" s="1" t="s">
        <v>3</v>
      </c>
      <c r="C41066">
        <v>78512850</v>
      </c>
      <c r="D41066">
        <v>1.625135</v>
      </c>
      <c r="E41066">
        <v>1.3028140000000001E-2</v>
      </c>
    </row>
    <row r="41067" spans="1:5" x14ac:dyDescent="0.25">
      <c r="A41067">
        <v>3</v>
      </c>
      <c r="B41067" s="1" t="s">
        <v>3</v>
      </c>
      <c r="C41067">
        <v>78522851</v>
      </c>
      <c r="D41067">
        <v>2.8863E-2</v>
      </c>
      <c r="E41067">
        <v>0.24233850000000001</v>
      </c>
    </row>
    <row r="41068" spans="1:5" x14ac:dyDescent="0.25">
      <c r="A41068">
        <v>3</v>
      </c>
      <c r="B41068" s="1" t="s">
        <v>3</v>
      </c>
      <c r="C41068">
        <v>78532852</v>
      </c>
      <c r="D41068">
        <v>0</v>
      </c>
      <c r="E41068">
        <v>3</v>
      </c>
    </row>
    <row r="41069" spans="1:5" x14ac:dyDescent="0.25">
      <c r="A41069">
        <v>3</v>
      </c>
      <c r="B41069" s="1" t="s">
        <v>3</v>
      </c>
      <c r="C41069">
        <v>78542853</v>
      </c>
      <c r="D41069">
        <v>0.99143099999999995</v>
      </c>
      <c r="E41069">
        <v>6.3737079999999996E-3</v>
      </c>
    </row>
    <row r="41070" spans="1:5" x14ac:dyDescent="0.25">
      <c r="A41070">
        <v>3</v>
      </c>
      <c r="B41070" s="1" t="s">
        <v>3</v>
      </c>
      <c r="C41070">
        <v>78552854</v>
      </c>
      <c r="D41070">
        <v>2.385392</v>
      </c>
      <c r="E41070">
        <v>1.022841E-2</v>
      </c>
    </row>
    <row r="41071" spans="1:5" x14ac:dyDescent="0.25">
      <c r="A41071">
        <v>3</v>
      </c>
      <c r="B41071" s="1" t="s">
        <v>3</v>
      </c>
      <c r="C41071">
        <v>78562855</v>
      </c>
      <c r="D41071">
        <v>0.55742599999999998</v>
      </c>
      <c r="E41071">
        <v>4.6357000000000002E-2</v>
      </c>
    </row>
    <row r="41072" spans="1:5" x14ac:dyDescent="0.25">
      <c r="A41072">
        <v>3</v>
      </c>
      <c r="B41072" s="1" t="s">
        <v>3</v>
      </c>
      <c r="C41072">
        <v>78572856</v>
      </c>
      <c r="D41072">
        <v>1.2543489999999999</v>
      </c>
      <c r="E41072">
        <v>9.1742980000000009E-3</v>
      </c>
    </row>
    <row r="41073" spans="1:5" x14ac:dyDescent="0.25">
      <c r="A41073">
        <v>3</v>
      </c>
      <c r="B41073" s="1" t="s">
        <v>3</v>
      </c>
      <c r="C41073">
        <v>78582857</v>
      </c>
      <c r="D41073">
        <v>2.7151040000000002</v>
      </c>
      <c r="E41073">
        <v>4.100271E-3</v>
      </c>
    </row>
    <row r="41074" spans="1:5" x14ac:dyDescent="0.25">
      <c r="A41074">
        <v>3</v>
      </c>
      <c r="B41074" s="1" t="s">
        <v>3</v>
      </c>
      <c r="C41074">
        <v>78592858</v>
      </c>
      <c r="D41074">
        <v>0.48281099999999999</v>
      </c>
      <c r="E41074">
        <v>2.7333909999999999E-2</v>
      </c>
    </row>
    <row r="41075" spans="1:5" x14ac:dyDescent="0.25">
      <c r="A41075">
        <v>3</v>
      </c>
      <c r="B41075" s="1" t="s">
        <v>3</v>
      </c>
      <c r="C41075">
        <v>78602859</v>
      </c>
      <c r="D41075">
        <v>3.4992969999999999</v>
      </c>
      <c r="E41075">
        <v>3.20784E-3</v>
      </c>
    </row>
    <row r="41076" spans="1:5" x14ac:dyDescent="0.25">
      <c r="A41076">
        <v>3</v>
      </c>
      <c r="B41076" s="1" t="s">
        <v>3</v>
      </c>
      <c r="C41076">
        <v>78612860</v>
      </c>
      <c r="D41076">
        <v>0</v>
      </c>
      <c r="E41076">
        <v>1.0909089999999999</v>
      </c>
    </row>
    <row r="41077" spans="1:5" x14ac:dyDescent="0.25">
      <c r="A41077">
        <v>3</v>
      </c>
      <c r="B41077" s="1" t="s">
        <v>3</v>
      </c>
      <c r="C41077">
        <v>78622861</v>
      </c>
      <c r="D41077">
        <v>0.390685</v>
      </c>
      <c r="E41077">
        <v>1.053371E-2</v>
      </c>
    </row>
    <row r="41078" spans="1:5" x14ac:dyDescent="0.25">
      <c r="A41078">
        <v>3</v>
      </c>
      <c r="B41078" s="1" t="s">
        <v>3</v>
      </c>
      <c r="C41078">
        <v>78632862</v>
      </c>
      <c r="D41078">
        <v>1.6546000000000002E-2</v>
      </c>
      <c r="E41078">
        <v>7.5125979999999995E-2</v>
      </c>
    </row>
    <row r="41079" spans="1:5" x14ac:dyDescent="0.25">
      <c r="A41079">
        <v>3</v>
      </c>
      <c r="B41079" s="1" t="s">
        <v>3</v>
      </c>
      <c r="C41079">
        <v>78642863</v>
      </c>
      <c r="D41079">
        <v>0.331928</v>
      </c>
      <c r="E41079">
        <v>0.32341979999999998</v>
      </c>
    </row>
    <row r="41080" spans="1:5" x14ac:dyDescent="0.25">
      <c r="A41080">
        <v>3</v>
      </c>
      <c r="B41080" s="1" t="s">
        <v>3</v>
      </c>
      <c r="C41080">
        <v>78652864</v>
      </c>
      <c r="D41080">
        <v>1.0035670000000001</v>
      </c>
      <c r="E41080">
        <v>5.9131569999999996E-3</v>
      </c>
    </row>
    <row r="41081" spans="1:5" x14ac:dyDescent="0.25">
      <c r="A41081">
        <v>3</v>
      </c>
      <c r="B41081" s="1" t="s">
        <v>3</v>
      </c>
      <c r="C41081">
        <v>78662865</v>
      </c>
      <c r="D41081">
        <v>2.4554619999999998</v>
      </c>
      <c r="E41081">
        <v>6.3432189999999998E-3</v>
      </c>
    </row>
    <row r="41082" spans="1:5" x14ac:dyDescent="0.25">
      <c r="A41082">
        <v>3</v>
      </c>
      <c r="B41082" s="1" t="s">
        <v>3</v>
      </c>
      <c r="C41082">
        <v>78672866</v>
      </c>
      <c r="D41082">
        <v>1.1856999999999999E-2</v>
      </c>
      <c r="E41082">
        <v>0.52007680000000001</v>
      </c>
    </row>
    <row r="41083" spans="1:5" x14ac:dyDescent="0.25">
      <c r="A41083">
        <v>3</v>
      </c>
      <c r="B41083" s="1" t="s">
        <v>3</v>
      </c>
      <c r="C41083">
        <v>78682867</v>
      </c>
      <c r="D41083">
        <v>0.287746</v>
      </c>
      <c r="E41083">
        <v>1.2366500000000001E-2</v>
      </c>
    </row>
    <row r="41084" spans="1:5" x14ac:dyDescent="0.25">
      <c r="A41084">
        <v>3</v>
      </c>
      <c r="B41084" s="1" t="s">
        <v>3</v>
      </c>
      <c r="C41084">
        <v>78692868</v>
      </c>
      <c r="D41084">
        <v>1.8251E-2</v>
      </c>
      <c r="E41084">
        <v>7.3422290000000001E-2</v>
      </c>
    </row>
    <row r="41085" spans="1:5" x14ac:dyDescent="0.25">
      <c r="A41085">
        <v>3</v>
      </c>
      <c r="B41085" s="1" t="s">
        <v>3</v>
      </c>
      <c r="C41085">
        <v>78702869</v>
      </c>
      <c r="D41085">
        <v>0</v>
      </c>
      <c r="E41085">
        <v>12</v>
      </c>
    </row>
    <row r="41086" spans="1:5" x14ac:dyDescent="0.25">
      <c r="A41086">
        <v>3</v>
      </c>
      <c r="B41086" s="1" t="s">
        <v>3</v>
      </c>
      <c r="C41086">
        <v>78712870</v>
      </c>
      <c r="D41086">
        <v>7.6148999999999994E-2</v>
      </c>
      <c r="E41086">
        <v>0.1816731</v>
      </c>
    </row>
    <row r="41087" spans="1:5" x14ac:dyDescent="0.25">
      <c r="A41087">
        <v>3</v>
      </c>
      <c r="B41087" s="1" t="s">
        <v>3</v>
      </c>
      <c r="C41087">
        <v>78722871</v>
      </c>
      <c r="D41087">
        <v>0</v>
      </c>
      <c r="E41087">
        <v>0.54545480000000002</v>
      </c>
    </row>
    <row r="41088" spans="1:5" x14ac:dyDescent="0.25">
      <c r="A41088">
        <v>3</v>
      </c>
      <c r="B41088" s="1" t="s">
        <v>3</v>
      </c>
      <c r="C41088">
        <v>78732872</v>
      </c>
      <c r="D41088">
        <v>0.711615</v>
      </c>
      <c r="E41088">
        <v>4.209686E-2</v>
      </c>
    </row>
    <row r="41089" spans="1:5" x14ac:dyDescent="0.25">
      <c r="A41089">
        <v>3</v>
      </c>
      <c r="B41089" s="1" t="s">
        <v>3</v>
      </c>
      <c r="C41089">
        <v>78742873</v>
      </c>
      <c r="D41089">
        <v>9.1509999999999994E-2</v>
      </c>
      <c r="E41089">
        <v>0.1215165</v>
      </c>
    </row>
    <row r="41090" spans="1:5" x14ac:dyDescent="0.25">
      <c r="A41090">
        <v>3</v>
      </c>
      <c r="B41090" s="1" t="s">
        <v>3</v>
      </c>
      <c r="C41090">
        <v>78752874</v>
      </c>
      <c r="D41090">
        <v>0.52030500000000002</v>
      </c>
      <c r="E41090">
        <v>8.1237710000000001E-3</v>
      </c>
    </row>
    <row r="41091" spans="1:5" x14ac:dyDescent="0.25">
      <c r="A41091">
        <v>3</v>
      </c>
      <c r="B41091" s="1" t="s">
        <v>3</v>
      </c>
      <c r="C41091">
        <v>78762875</v>
      </c>
      <c r="D41091">
        <v>3.5294989999999999</v>
      </c>
      <c r="E41091">
        <v>1.1144939999999999E-3</v>
      </c>
    </row>
    <row r="41092" spans="1:5" x14ac:dyDescent="0.25">
      <c r="A41092">
        <v>3</v>
      </c>
      <c r="B41092" s="1" t="s">
        <v>3</v>
      </c>
      <c r="C41092">
        <v>78772876</v>
      </c>
      <c r="D41092">
        <v>0.42251100000000003</v>
      </c>
      <c r="E41092">
        <v>5.310641E-2</v>
      </c>
    </row>
    <row r="41093" spans="1:5" x14ac:dyDescent="0.25">
      <c r="A41093">
        <v>3</v>
      </c>
      <c r="B41093" s="1" t="s">
        <v>3</v>
      </c>
      <c r="C41093">
        <v>78782877</v>
      </c>
      <c r="D41093">
        <v>1.8247500000000001</v>
      </c>
      <c r="E41093">
        <v>7.180769E-3</v>
      </c>
    </row>
    <row r="41094" spans="1:5" x14ac:dyDescent="0.25">
      <c r="A41094">
        <v>3</v>
      </c>
      <c r="B41094" s="1" t="s">
        <v>3</v>
      </c>
      <c r="C41094">
        <v>78792878</v>
      </c>
      <c r="D41094">
        <v>0.21703900000000001</v>
      </c>
      <c r="E41094">
        <v>1.046561E-2</v>
      </c>
    </row>
    <row r="41095" spans="1:5" x14ac:dyDescent="0.25">
      <c r="A41095">
        <v>3</v>
      </c>
      <c r="B41095" s="1" t="s">
        <v>3</v>
      </c>
      <c r="C41095">
        <v>78802879</v>
      </c>
      <c r="D41095">
        <v>2.1121259999999999</v>
      </c>
      <c r="E41095">
        <v>1.4909540000000001E-3</v>
      </c>
    </row>
    <row r="41096" spans="1:5" x14ac:dyDescent="0.25">
      <c r="A41096">
        <v>3</v>
      </c>
      <c r="B41096" s="1" t="s">
        <v>3</v>
      </c>
      <c r="C41096">
        <v>78812880</v>
      </c>
      <c r="D41096">
        <v>1.0581659999999999</v>
      </c>
      <c r="E41096">
        <v>1.4919569999999999E-4</v>
      </c>
    </row>
    <row r="41097" spans="1:5" x14ac:dyDescent="0.25">
      <c r="A41097">
        <v>3</v>
      </c>
      <c r="B41097" s="1" t="s">
        <v>3</v>
      </c>
      <c r="C41097">
        <v>78822881</v>
      </c>
      <c r="D41097">
        <v>0</v>
      </c>
      <c r="E41097">
        <v>4.4117649999999998E-3</v>
      </c>
    </row>
    <row r="41098" spans="1:5" x14ac:dyDescent="0.25">
      <c r="A41098">
        <v>3</v>
      </c>
      <c r="B41098" s="1" t="s">
        <v>3</v>
      </c>
      <c r="C41098">
        <v>78832882</v>
      </c>
      <c r="D41098">
        <v>0.95593600000000001</v>
      </c>
      <c r="E41098">
        <v>1.011606E-2</v>
      </c>
    </row>
    <row r="41099" spans="1:5" x14ac:dyDescent="0.25">
      <c r="A41099">
        <v>3</v>
      </c>
      <c r="B41099" s="1" t="s">
        <v>3</v>
      </c>
      <c r="C41099">
        <v>78842883</v>
      </c>
      <c r="D41099">
        <v>0.27460800000000002</v>
      </c>
      <c r="E41099">
        <v>2.2329499999999999E-2</v>
      </c>
    </row>
    <row r="41100" spans="1:5" x14ac:dyDescent="0.25">
      <c r="A41100">
        <v>3</v>
      </c>
      <c r="B41100" s="1" t="s">
        <v>3</v>
      </c>
      <c r="C41100">
        <v>78852884</v>
      </c>
      <c r="D41100">
        <v>2.5034649999999998</v>
      </c>
      <c r="E41100">
        <v>7.8081159999999995E-4</v>
      </c>
    </row>
    <row r="41101" spans="1:5" x14ac:dyDescent="0.25">
      <c r="A41101">
        <v>3</v>
      </c>
      <c r="B41101" s="1" t="s">
        <v>3</v>
      </c>
      <c r="C41101">
        <v>78862885</v>
      </c>
      <c r="D41101">
        <v>0.31023299999999998</v>
      </c>
      <c r="E41101">
        <v>0.12594230000000001</v>
      </c>
    </row>
    <row r="41102" spans="1:5" x14ac:dyDescent="0.25">
      <c r="A41102">
        <v>3</v>
      </c>
      <c r="B41102" s="1" t="s">
        <v>3</v>
      </c>
      <c r="C41102">
        <v>78872886</v>
      </c>
      <c r="D41102">
        <v>0.149481</v>
      </c>
      <c r="E41102">
        <v>2.2559730000000001E-3</v>
      </c>
    </row>
    <row r="41103" spans="1:5" x14ac:dyDescent="0.25">
      <c r="A41103">
        <v>3</v>
      </c>
      <c r="B41103" s="1" t="s">
        <v>3</v>
      </c>
      <c r="C41103">
        <v>78882887</v>
      </c>
      <c r="D41103">
        <v>2.1421570000000001</v>
      </c>
      <c r="E41103">
        <v>1.7071860000000001E-2</v>
      </c>
    </row>
    <row r="41104" spans="1:5" x14ac:dyDescent="0.25">
      <c r="A41104">
        <v>3</v>
      </c>
      <c r="B41104" s="1" t="s">
        <v>3</v>
      </c>
      <c r="C41104">
        <v>78892888</v>
      </c>
      <c r="D41104">
        <v>0.95094199999999995</v>
      </c>
      <c r="E41104">
        <v>1.29017E-2</v>
      </c>
    </row>
    <row r="41105" spans="1:5" x14ac:dyDescent="0.25">
      <c r="A41105">
        <v>3</v>
      </c>
      <c r="B41105" s="1" t="s">
        <v>3</v>
      </c>
      <c r="C41105">
        <v>78902889</v>
      </c>
      <c r="D41105">
        <v>0.37729200000000002</v>
      </c>
      <c r="E41105">
        <v>2.7270849999999999E-2</v>
      </c>
    </row>
    <row r="41106" spans="1:5" x14ac:dyDescent="0.25">
      <c r="A41106">
        <v>3</v>
      </c>
      <c r="B41106" s="1" t="s">
        <v>3</v>
      </c>
      <c r="C41106">
        <v>78912890</v>
      </c>
      <c r="D41106">
        <v>5.2589999999999998E-3</v>
      </c>
      <c r="E41106">
        <v>7.2663349999999996E-3</v>
      </c>
    </row>
    <row r="41107" spans="1:5" x14ac:dyDescent="0.25">
      <c r="A41107">
        <v>3</v>
      </c>
      <c r="B41107" s="1" t="s">
        <v>3</v>
      </c>
      <c r="C41107">
        <v>78922891</v>
      </c>
      <c r="D41107">
        <v>3.256745</v>
      </c>
      <c r="E41107">
        <v>1.356475E-3</v>
      </c>
    </row>
    <row r="41108" spans="1:5" x14ac:dyDescent="0.25">
      <c r="A41108">
        <v>3</v>
      </c>
      <c r="B41108" s="1" t="s">
        <v>3</v>
      </c>
      <c r="C41108">
        <v>78932892</v>
      </c>
      <c r="D41108">
        <v>2.2709009999999998</v>
      </c>
      <c r="E41108">
        <v>1.2390529999999999E-3</v>
      </c>
    </row>
    <row r="41109" spans="1:5" x14ac:dyDescent="0.25">
      <c r="A41109">
        <v>3</v>
      </c>
      <c r="B41109" s="1" t="s">
        <v>3</v>
      </c>
      <c r="C41109">
        <v>78942893</v>
      </c>
      <c r="D41109">
        <v>2.8783910000000001</v>
      </c>
      <c r="E41109">
        <v>3.506885E-3</v>
      </c>
    </row>
    <row r="41110" spans="1:5" x14ac:dyDescent="0.25">
      <c r="A41110">
        <v>3</v>
      </c>
      <c r="B41110" s="1" t="s">
        <v>3</v>
      </c>
      <c r="C41110">
        <v>78952894</v>
      </c>
      <c r="D41110">
        <v>9.809094</v>
      </c>
      <c r="E41110">
        <v>1.04465E-3</v>
      </c>
    </row>
    <row r="41111" spans="1:5" x14ac:dyDescent="0.25">
      <c r="A41111">
        <v>3</v>
      </c>
      <c r="B41111" s="1" t="s">
        <v>3</v>
      </c>
      <c r="C41111">
        <v>78962895</v>
      </c>
      <c r="D41111">
        <v>4.5531000000000002E-2</v>
      </c>
      <c r="E41111">
        <v>3.9729800000000003E-2</v>
      </c>
    </row>
    <row r="41112" spans="1:5" x14ac:dyDescent="0.25">
      <c r="A41112">
        <v>3</v>
      </c>
      <c r="B41112" s="1" t="s">
        <v>3</v>
      </c>
      <c r="C41112">
        <v>78972896</v>
      </c>
      <c r="D41112">
        <v>0.46071600000000001</v>
      </c>
      <c r="E41112">
        <v>3.7597209999999999E-2</v>
      </c>
    </row>
    <row r="41113" spans="1:5" x14ac:dyDescent="0.25">
      <c r="A41113">
        <v>3</v>
      </c>
      <c r="B41113" s="1" t="s">
        <v>3</v>
      </c>
      <c r="C41113">
        <v>78982897</v>
      </c>
      <c r="D41113">
        <v>0.47180699999999998</v>
      </c>
      <c r="E41113">
        <v>2.7253570000000001E-2</v>
      </c>
    </row>
    <row r="41114" spans="1:5" x14ac:dyDescent="0.25">
      <c r="A41114">
        <v>3</v>
      </c>
      <c r="B41114" s="1" t="s">
        <v>3</v>
      </c>
      <c r="C41114">
        <v>78992898</v>
      </c>
      <c r="D41114">
        <v>0.33402199999999999</v>
      </c>
      <c r="E41114">
        <v>2.1585259999999998E-2</v>
      </c>
    </row>
    <row r="41115" spans="1:5" x14ac:dyDescent="0.25">
      <c r="A41115">
        <v>3</v>
      </c>
      <c r="B41115" s="1" t="s">
        <v>3</v>
      </c>
      <c r="C41115">
        <v>79002899</v>
      </c>
      <c r="D41115">
        <v>23.06392</v>
      </c>
      <c r="E41115">
        <v>1.3333330000000001E-4</v>
      </c>
    </row>
    <row r="41116" spans="1:5" x14ac:dyDescent="0.25">
      <c r="A41116">
        <v>3</v>
      </c>
      <c r="B41116" s="1" t="s">
        <v>3</v>
      </c>
      <c r="C41116">
        <v>79012900</v>
      </c>
      <c r="D41116">
        <v>1.120263</v>
      </c>
      <c r="E41116">
        <v>1.98032E-2</v>
      </c>
    </row>
    <row r="41117" spans="1:5" x14ac:dyDescent="0.25">
      <c r="A41117">
        <v>3</v>
      </c>
      <c r="B41117" s="1" t="s">
        <v>3</v>
      </c>
      <c r="C41117">
        <v>79022901</v>
      </c>
      <c r="D41117">
        <v>3.6872940000000001</v>
      </c>
      <c r="E41117">
        <v>6.4340450000000002E-3</v>
      </c>
    </row>
    <row r="41118" spans="1:5" x14ac:dyDescent="0.25">
      <c r="A41118">
        <v>3</v>
      </c>
      <c r="B41118" s="1" t="s">
        <v>3</v>
      </c>
      <c r="C41118">
        <v>79032902</v>
      </c>
      <c r="D41118">
        <v>0.55166700000000002</v>
      </c>
      <c r="E41118">
        <v>8.2287179999999994E-3</v>
      </c>
    </row>
    <row r="41119" spans="1:5" x14ac:dyDescent="0.25">
      <c r="A41119">
        <v>3</v>
      </c>
      <c r="B41119" s="1" t="s">
        <v>3</v>
      </c>
      <c r="C41119">
        <v>79042903</v>
      </c>
      <c r="D41119">
        <v>12.901471000000001</v>
      </c>
      <c r="E41119">
        <v>4.853813E-4</v>
      </c>
    </row>
    <row r="41120" spans="1:5" x14ac:dyDescent="0.25">
      <c r="A41120">
        <v>3</v>
      </c>
      <c r="B41120" s="1" t="s">
        <v>3</v>
      </c>
      <c r="C41120">
        <v>79052904</v>
      </c>
      <c r="D41120">
        <v>1.4882930000000001</v>
      </c>
      <c r="E41120">
        <v>1.4690720000000001E-2</v>
      </c>
    </row>
    <row r="41121" spans="1:5" x14ac:dyDescent="0.25">
      <c r="A41121">
        <v>3</v>
      </c>
      <c r="B41121" s="1" t="s">
        <v>3</v>
      </c>
      <c r="C41121">
        <v>79062905</v>
      </c>
      <c r="D41121">
        <v>0.89695100000000005</v>
      </c>
      <c r="E41121">
        <v>1.5791409999999999E-2</v>
      </c>
    </row>
    <row r="41122" spans="1:5" x14ac:dyDescent="0.25">
      <c r="A41122">
        <v>3</v>
      </c>
      <c r="B41122" s="1" t="s">
        <v>3</v>
      </c>
      <c r="C41122">
        <v>79072906</v>
      </c>
      <c r="D41122">
        <v>13.047385999999999</v>
      </c>
      <c r="E41122">
        <v>9.064853E-5</v>
      </c>
    </row>
    <row r="41123" spans="1:5" x14ac:dyDescent="0.25">
      <c r="A41123">
        <v>3</v>
      </c>
      <c r="B41123" s="1" t="s">
        <v>3</v>
      </c>
      <c r="C41123">
        <v>79082907</v>
      </c>
      <c r="D41123">
        <v>0.81779199999999996</v>
      </c>
      <c r="E41123">
        <v>1.8493069999999999E-3</v>
      </c>
    </row>
    <row r="41124" spans="1:5" x14ac:dyDescent="0.25">
      <c r="A41124">
        <v>3</v>
      </c>
      <c r="B41124" s="1" t="s">
        <v>3</v>
      </c>
      <c r="C41124">
        <v>79092908</v>
      </c>
      <c r="D41124">
        <v>0.15859500000000001</v>
      </c>
      <c r="E41124">
        <v>0.36175839999999998</v>
      </c>
    </row>
    <row r="41125" spans="1:5" x14ac:dyDescent="0.25">
      <c r="A41125">
        <v>3</v>
      </c>
      <c r="B41125" s="1" t="s">
        <v>3</v>
      </c>
      <c r="C41125">
        <v>79102909</v>
      </c>
      <c r="D41125">
        <v>2.3703999999999999E-2</v>
      </c>
      <c r="E41125">
        <v>0.1216276</v>
      </c>
    </row>
    <row r="41126" spans="1:5" x14ac:dyDescent="0.25">
      <c r="A41126">
        <v>3</v>
      </c>
      <c r="B41126" s="1" t="s">
        <v>3</v>
      </c>
      <c r="C41126">
        <v>79112910</v>
      </c>
      <c r="D41126">
        <v>0</v>
      </c>
      <c r="E41126">
        <v>1.714286</v>
      </c>
    </row>
    <row r="41127" spans="1:5" x14ac:dyDescent="0.25">
      <c r="A41127">
        <v>3</v>
      </c>
      <c r="B41127" s="1" t="s">
        <v>3</v>
      </c>
      <c r="C41127">
        <v>79122911</v>
      </c>
      <c r="D41127">
        <v>4.1262930000000004</v>
      </c>
      <c r="E41127">
        <v>2.2292879999999998E-3</v>
      </c>
    </row>
    <row r="41128" spans="1:5" x14ac:dyDescent="0.25">
      <c r="A41128">
        <v>3</v>
      </c>
      <c r="B41128" s="1" t="s">
        <v>3</v>
      </c>
      <c r="C41128">
        <v>79132912</v>
      </c>
      <c r="D41128">
        <v>0.16719500000000001</v>
      </c>
      <c r="E41128">
        <v>6.2511800000000006E-2</v>
      </c>
    </row>
    <row r="41129" spans="1:5" x14ac:dyDescent="0.25">
      <c r="A41129">
        <v>3</v>
      </c>
      <c r="B41129" s="1" t="s">
        <v>3</v>
      </c>
      <c r="C41129">
        <v>79142913</v>
      </c>
      <c r="D41129">
        <v>1.2146000000000001E-2</v>
      </c>
      <c r="E41129">
        <v>0.1362022</v>
      </c>
    </row>
    <row r="41130" spans="1:5" x14ac:dyDescent="0.25">
      <c r="A41130">
        <v>3</v>
      </c>
      <c r="B41130" s="1" t="s">
        <v>3</v>
      </c>
      <c r="C41130">
        <v>79152914</v>
      </c>
      <c r="D41130">
        <v>1.226E-2</v>
      </c>
      <c r="E41130">
        <v>2.975924</v>
      </c>
    </row>
    <row r="41131" spans="1:5" x14ac:dyDescent="0.25">
      <c r="A41131">
        <v>3</v>
      </c>
      <c r="B41131" s="1" t="s">
        <v>3</v>
      </c>
      <c r="C41131">
        <v>79162915</v>
      </c>
      <c r="D41131">
        <v>0</v>
      </c>
      <c r="E41131">
        <v>0.85714319999999999</v>
      </c>
    </row>
    <row r="41132" spans="1:5" x14ac:dyDescent="0.25">
      <c r="A41132">
        <v>3</v>
      </c>
      <c r="B41132" s="1" t="s">
        <v>3</v>
      </c>
      <c r="C41132">
        <v>79172916</v>
      </c>
      <c r="D41132">
        <v>1.2551E-2</v>
      </c>
      <c r="E41132">
        <v>3.6326230000000001E-2</v>
      </c>
    </row>
    <row r="41133" spans="1:5" x14ac:dyDescent="0.25">
      <c r="A41133">
        <v>3</v>
      </c>
      <c r="B41133" s="1" t="s">
        <v>3</v>
      </c>
      <c r="C41133">
        <v>79182917</v>
      </c>
      <c r="D41133">
        <v>0.85092999999999996</v>
      </c>
      <c r="E41133">
        <v>1.4235579999999999E-2</v>
      </c>
    </row>
    <row r="41134" spans="1:5" x14ac:dyDescent="0.25">
      <c r="A41134">
        <v>3</v>
      </c>
      <c r="B41134" s="1" t="s">
        <v>3</v>
      </c>
      <c r="C41134">
        <v>79192918</v>
      </c>
      <c r="D41134">
        <v>2.1599999999999999E-4</v>
      </c>
      <c r="E41134">
        <v>0.29299239999999999</v>
      </c>
    </row>
    <row r="41135" spans="1:5" x14ac:dyDescent="0.25">
      <c r="A41135">
        <v>3</v>
      </c>
      <c r="B41135" s="1" t="s">
        <v>3</v>
      </c>
      <c r="C41135">
        <v>79202919</v>
      </c>
      <c r="D41135">
        <v>1.063232</v>
      </c>
      <c r="E41135">
        <v>1.555585E-3</v>
      </c>
    </row>
    <row r="41136" spans="1:5" x14ac:dyDescent="0.25">
      <c r="A41136">
        <v>3</v>
      </c>
      <c r="B41136" s="1" t="s">
        <v>3</v>
      </c>
      <c r="C41136">
        <v>79212920</v>
      </c>
      <c r="D41136">
        <v>25.338601000000001</v>
      </c>
      <c r="E41136">
        <v>1.5307560000000001E-4</v>
      </c>
    </row>
    <row r="41137" spans="1:5" x14ac:dyDescent="0.25">
      <c r="A41137">
        <v>3</v>
      </c>
      <c r="B41137" s="1" t="s">
        <v>3</v>
      </c>
      <c r="C41137">
        <v>79222921</v>
      </c>
      <c r="D41137">
        <v>1.360776</v>
      </c>
      <c r="E41137">
        <v>2.8278169999999998E-3</v>
      </c>
    </row>
    <row r="41138" spans="1:5" x14ac:dyDescent="0.25">
      <c r="A41138">
        <v>3</v>
      </c>
      <c r="B41138" s="1" t="s">
        <v>3</v>
      </c>
      <c r="C41138">
        <v>79232922</v>
      </c>
      <c r="D41138">
        <v>8.4467999999999996</v>
      </c>
      <c r="E41138">
        <v>8.252391E-4</v>
      </c>
    </row>
    <row r="41139" spans="1:5" x14ac:dyDescent="0.25">
      <c r="A41139">
        <v>3</v>
      </c>
      <c r="B41139" s="1" t="s">
        <v>3</v>
      </c>
      <c r="C41139">
        <v>79242923</v>
      </c>
      <c r="D41139">
        <v>60.043076999999997</v>
      </c>
      <c r="E41139">
        <v>4.0201989999999998E-5</v>
      </c>
    </row>
    <row r="41140" spans="1:5" x14ac:dyDescent="0.25">
      <c r="A41140">
        <v>3</v>
      </c>
      <c r="B41140" s="1" t="s">
        <v>3</v>
      </c>
      <c r="C41140">
        <v>79252924</v>
      </c>
      <c r="D41140">
        <v>1.3362210000000001</v>
      </c>
      <c r="E41140">
        <v>4.5363970000000002E-3</v>
      </c>
    </row>
    <row r="41141" spans="1:5" x14ac:dyDescent="0.25">
      <c r="A41141">
        <v>3</v>
      </c>
      <c r="B41141" s="1" t="s">
        <v>3</v>
      </c>
      <c r="C41141">
        <v>79262925</v>
      </c>
      <c r="D41141">
        <v>0.36213299999999998</v>
      </c>
      <c r="E41141">
        <v>1.5538110000000001E-2</v>
      </c>
    </row>
    <row r="41142" spans="1:5" x14ac:dyDescent="0.25">
      <c r="A41142">
        <v>3</v>
      </c>
      <c r="B41142" s="1" t="s">
        <v>3</v>
      </c>
      <c r="C41142">
        <v>79272926</v>
      </c>
      <c r="D41142">
        <v>0.94211900000000004</v>
      </c>
      <c r="E41142">
        <v>4.961492E-2</v>
      </c>
    </row>
    <row r="41143" spans="1:5" x14ac:dyDescent="0.25">
      <c r="A41143">
        <v>3</v>
      </c>
      <c r="B41143" s="1" t="s">
        <v>3</v>
      </c>
      <c r="C41143">
        <v>79282927</v>
      </c>
      <c r="D41143">
        <v>0.65323500000000001</v>
      </c>
      <c r="E41143">
        <v>1.392355E-2</v>
      </c>
    </row>
    <row r="41144" spans="1:5" x14ac:dyDescent="0.25">
      <c r="A41144">
        <v>3</v>
      </c>
      <c r="B41144" s="1" t="s">
        <v>3</v>
      </c>
      <c r="C41144">
        <v>79292928</v>
      </c>
      <c r="D41144">
        <v>3.0409679999999999</v>
      </c>
      <c r="E41144">
        <v>3.107121E-3</v>
      </c>
    </row>
    <row r="41145" spans="1:5" x14ac:dyDescent="0.25">
      <c r="A41145">
        <v>3</v>
      </c>
      <c r="B41145" s="1" t="s">
        <v>3</v>
      </c>
      <c r="C41145">
        <v>79302929</v>
      </c>
      <c r="D41145">
        <v>9.0071600000000007</v>
      </c>
      <c r="E41145">
        <v>7.707457E-4</v>
      </c>
    </row>
    <row r="41146" spans="1:5" x14ac:dyDescent="0.25">
      <c r="A41146">
        <v>3</v>
      </c>
      <c r="B41146" s="1" t="s">
        <v>3</v>
      </c>
      <c r="C41146">
        <v>79312930</v>
      </c>
      <c r="D41146">
        <v>0.48050100000000001</v>
      </c>
      <c r="E41146">
        <v>2.1933919999999999E-2</v>
      </c>
    </row>
    <row r="41147" spans="1:5" x14ac:dyDescent="0.25">
      <c r="A41147">
        <v>3</v>
      </c>
      <c r="B41147" s="1" t="s">
        <v>3</v>
      </c>
      <c r="C41147">
        <v>79322931</v>
      </c>
      <c r="D41147">
        <v>0</v>
      </c>
      <c r="E41147">
        <v>4.0000010000000001</v>
      </c>
    </row>
    <row r="41148" spans="1:5" x14ac:dyDescent="0.25">
      <c r="A41148">
        <v>3</v>
      </c>
      <c r="B41148" s="1" t="s">
        <v>3</v>
      </c>
      <c r="C41148">
        <v>79332932</v>
      </c>
      <c r="D41148">
        <v>3.0639110000000001</v>
      </c>
      <c r="E41148">
        <v>1.776478E-3</v>
      </c>
    </row>
    <row r="41149" spans="1:5" x14ac:dyDescent="0.25">
      <c r="A41149">
        <v>3</v>
      </c>
      <c r="B41149" s="1" t="s">
        <v>3</v>
      </c>
      <c r="C41149">
        <v>79342933</v>
      </c>
      <c r="D41149">
        <v>13.291740000000001</v>
      </c>
      <c r="E41149">
        <v>1.894109E-4</v>
      </c>
    </row>
    <row r="41150" spans="1:5" x14ac:dyDescent="0.25">
      <c r="A41150">
        <v>3</v>
      </c>
      <c r="B41150" s="1" t="s">
        <v>3</v>
      </c>
      <c r="C41150">
        <v>79352934</v>
      </c>
      <c r="D41150">
        <v>0.87091799999999997</v>
      </c>
      <c r="E41150">
        <v>9.0923159999999996E-3</v>
      </c>
    </row>
    <row r="41151" spans="1:5" x14ac:dyDescent="0.25">
      <c r="A41151">
        <v>3</v>
      </c>
      <c r="B41151" s="1" t="s">
        <v>3</v>
      </c>
      <c r="C41151">
        <v>79362935</v>
      </c>
      <c r="D41151">
        <v>0.42339500000000002</v>
      </c>
      <c r="E41151">
        <v>7.7151440000000002E-3</v>
      </c>
    </row>
    <row r="41152" spans="1:5" x14ac:dyDescent="0.25">
      <c r="A41152">
        <v>3</v>
      </c>
      <c r="B41152" s="1" t="s">
        <v>3</v>
      </c>
      <c r="C41152">
        <v>79372936</v>
      </c>
      <c r="D41152">
        <v>9.0139999999999994E-3</v>
      </c>
      <c r="E41152">
        <v>0.14607490000000001</v>
      </c>
    </row>
    <row r="41153" spans="1:5" x14ac:dyDescent="0.25">
      <c r="A41153">
        <v>3</v>
      </c>
      <c r="B41153" s="1" t="s">
        <v>3</v>
      </c>
      <c r="C41153">
        <v>79382937</v>
      </c>
      <c r="D41153">
        <v>2.3227609999999999</v>
      </c>
      <c r="E41153">
        <v>2.4069730000000002E-3</v>
      </c>
    </row>
    <row r="41154" spans="1:5" x14ac:dyDescent="0.25">
      <c r="A41154">
        <v>3</v>
      </c>
      <c r="B41154" s="1" t="s">
        <v>3</v>
      </c>
      <c r="C41154">
        <v>79392938</v>
      </c>
      <c r="D41154">
        <v>0.11823500000000001</v>
      </c>
      <c r="E41154">
        <v>0.14089170000000001</v>
      </c>
    </row>
    <row r="41155" spans="1:5" x14ac:dyDescent="0.25">
      <c r="A41155">
        <v>3</v>
      </c>
      <c r="B41155" s="1" t="s">
        <v>3</v>
      </c>
      <c r="C41155">
        <v>79402939</v>
      </c>
      <c r="D41155">
        <v>6.4619989999999996</v>
      </c>
      <c r="E41155">
        <v>2.194133E-4</v>
      </c>
    </row>
    <row r="41156" spans="1:5" x14ac:dyDescent="0.25">
      <c r="A41156">
        <v>3</v>
      </c>
      <c r="B41156" s="1" t="s">
        <v>3</v>
      </c>
      <c r="C41156">
        <v>79412940</v>
      </c>
      <c r="D41156">
        <v>22.121753999999999</v>
      </c>
      <c r="E41156">
        <v>4.9237429999999999E-5</v>
      </c>
    </row>
    <row r="41157" spans="1:5" x14ac:dyDescent="0.25">
      <c r="A41157">
        <v>3</v>
      </c>
      <c r="B41157" s="1" t="s">
        <v>3</v>
      </c>
      <c r="C41157">
        <v>79422941</v>
      </c>
      <c r="D41157">
        <v>2.1722130000000002</v>
      </c>
      <c r="E41157">
        <v>3.5333309999999998E-3</v>
      </c>
    </row>
    <row r="41158" spans="1:5" x14ac:dyDescent="0.25">
      <c r="A41158">
        <v>3</v>
      </c>
      <c r="B41158" s="1" t="s">
        <v>3</v>
      </c>
      <c r="C41158">
        <v>79432942</v>
      </c>
      <c r="D41158">
        <v>6.3624140000000002</v>
      </c>
      <c r="E41158">
        <v>3.7138649999999998E-3</v>
      </c>
    </row>
    <row r="41159" spans="1:5" x14ac:dyDescent="0.25">
      <c r="A41159">
        <v>3</v>
      </c>
      <c r="B41159" s="1" t="s">
        <v>3</v>
      </c>
      <c r="C41159">
        <v>79442943</v>
      </c>
      <c r="D41159">
        <v>4.9149880000000001</v>
      </c>
      <c r="E41159">
        <v>1.5018220000000001E-3</v>
      </c>
    </row>
    <row r="41160" spans="1:5" x14ac:dyDescent="0.25">
      <c r="A41160">
        <v>3</v>
      </c>
      <c r="B41160" s="1" t="s">
        <v>3</v>
      </c>
      <c r="C41160">
        <v>79452944</v>
      </c>
      <c r="D41160">
        <v>6.8706829999999997</v>
      </c>
      <c r="E41160">
        <v>9.6472240000000003E-4</v>
      </c>
    </row>
    <row r="41161" spans="1:5" x14ac:dyDescent="0.25">
      <c r="A41161">
        <v>3</v>
      </c>
      <c r="B41161" s="1" t="s">
        <v>3</v>
      </c>
      <c r="C41161">
        <v>79462945</v>
      </c>
      <c r="D41161">
        <v>8.8166899999999995</v>
      </c>
      <c r="E41161">
        <v>4.26227E-4</v>
      </c>
    </row>
    <row r="41162" spans="1:5" x14ac:dyDescent="0.25">
      <c r="A41162">
        <v>3</v>
      </c>
      <c r="B41162" s="1" t="s">
        <v>3</v>
      </c>
      <c r="C41162">
        <v>79472946</v>
      </c>
      <c r="D41162">
        <v>7.4581860000000004</v>
      </c>
      <c r="E41162">
        <v>1.138536E-4</v>
      </c>
    </row>
    <row r="41163" spans="1:5" x14ac:dyDescent="0.25">
      <c r="A41163">
        <v>3</v>
      </c>
      <c r="B41163" s="1" t="s">
        <v>3</v>
      </c>
      <c r="C41163">
        <v>79482947</v>
      </c>
      <c r="D41163">
        <v>10.057748999999999</v>
      </c>
      <c r="E41163">
        <v>1.598567E-3</v>
      </c>
    </row>
    <row r="41164" spans="1:5" x14ac:dyDescent="0.25">
      <c r="A41164">
        <v>3</v>
      </c>
      <c r="B41164" s="1" t="s">
        <v>3</v>
      </c>
      <c r="C41164">
        <v>79492948</v>
      </c>
      <c r="D41164">
        <v>0.35274800000000001</v>
      </c>
      <c r="E41164">
        <v>6.1474349999999997E-3</v>
      </c>
    </row>
    <row r="41165" spans="1:5" x14ac:dyDescent="0.25">
      <c r="A41165">
        <v>3</v>
      </c>
      <c r="B41165" s="1" t="s">
        <v>3</v>
      </c>
      <c r="C41165">
        <v>79502949</v>
      </c>
      <c r="D41165">
        <v>3.4752999999999999E-2</v>
      </c>
      <c r="E41165">
        <v>0.10501290000000001</v>
      </c>
    </row>
    <row r="41166" spans="1:5" x14ac:dyDescent="0.25">
      <c r="A41166">
        <v>3</v>
      </c>
      <c r="B41166" s="1" t="s">
        <v>3</v>
      </c>
      <c r="C41166">
        <v>79512950</v>
      </c>
      <c r="D41166">
        <v>1.8166899999999999</v>
      </c>
      <c r="E41166">
        <v>1.023175E-2</v>
      </c>
    </row>
    <row r="41167" spans="1:5" x14ac:dyDescent="0.25">
      <c r="A41167">
        <v>3</v>
      </c>
      <c r="B41167" s="1" t="s">
        <v>3</v>
      </c>
      <c r="C41167">
        <v>79522951</v>
      </c>
      <c r="D41167">
        <v>0.35458000000000001</v>
      </c>
      <c r="E41167">
        <v>2.528186E-2</v>
      </c>
    </row>
    <row r="41168" spans="1:5" x14ac:dyDescent="0.25">
      <c r="A41168">
        <v>3</v>
      </c>
      <c r="B41168" s="1" t="s">
        <v>3</v>
      </c>
      <c r="C41168">
        <v>79532952</v>
      </c>
      <c r="D41168">
        <v>2.5764480000000001</v>
      </c>
      <c r="E41168">
        <v>2.9056160000000002E-3</v>
      </c>
    </row>
    <row r="41169" spans="1:5" x14ac:dyDescent="0.25">
      <c r="A41169">
        <v>3</v>
      </c>
      <c r="B41169" s="1" t="s">
        <v>3</v>
      </c>
      <c r="C41169">
        <v>79542953</v>
      </c>
      <c r="D41169">
        <v>6.4335420000000001</v>
      </c>
      <c r="E41169">
        <v>1.058132E-3</v>
      </c>
    </row>
    <row r="41170" spans="1:5" x14ac:dyDescent="0.25">
      <c r="A41170">
        <v>3</v>
      </c>
      <c r="B41170" s="1" t="s">
        <v>3</v>
      </c>
      <c r="C41170">
        <v>79552954</v>
      </c>
      <c r="D41170">
        <v>1.1566749999999999</v>
      </c>
      <c r="E41170">
        <v>4.4440350000000003E-2</v>
      </c>
    </row>
    <row r="41171" spans="1:5" x14ac:dyDescent="0.25">
      <c r="A41171">
        <v>3</v>
      </c>
      <c r="B41171" s="1" t="s">
        <v>3</v>
      </c>
      <c r="C41171">
        <v>79562955</v>
      </c>
      <c r="D41171">
        <v>3.2271269999999999</v>
      </c>
      <c r="E41171">
        <v>1.26453E-3</v>
      </c>
    </row>
    <row r="41172" spans="1:5" x14ac:dyDescent="0.25">
      <c r="A41172">
        <v>3</v>
      </c>
      <c r="B41172" s="1" t="s">
        <v>3</v>
      </c>
      <c r="C41172">
        <v>79572956</v>
      </c>
      <c r="D41172">
        <v>2.9439E-2</v>
      </c>
      <c r="E41172">
        <v>0.73176920000000001</v>
      </c>
    </row>
    <row r="41173" spans="1:5" x14ac:dyDescent="0.25">
      <c r="A41173">
        <v>3</v>
      </c>
      <c r="B41173" s="1" t="s">
        <v>3</v>
      </c>
      <c r="C41173">
        <v>79582957</v>
      </c>
      <c r="D41173">
        <v>6.6336999999999993E-2</v>
      </c>
      <c r="E41173">
        <v>7.2459640000000006E-2</v>
      </c>
    </row>
    <row r="41174" spans="1:5" x14ac:dyDescent="0.25">
      <c r="A41174">
        <v>3</v>
      </c>
      <c r="B41174" s="1" t="s">
        <v>3</v>
      </c>
      <c r="C41174">
        <v>79592958</v>
      </c>
      <c r="D41174">
        <v>7.5468999999999994E-2</v>
      </c>
      <c r="E41174">
        <v>5.3296910000000003E-2</v>
      </c>
    </row>
    <row r="41175" spans="1:5" x14ac:dyDescent="0.25">
      <c r="A41175">
        <v>3</v>
      </c>
      <c r="B41175" s="1" t="s">
        <v>3</v>
      </c>
      <c r="C41175">
        <v>79602959</v>
      </c>
      <c r="D41175">
        <v>0.88711700000000004</v>
      </c>
      <c r="E41175">
        <v>1.4920179999999999E-3</v>
      </c>
    </row>
    <row r="41176" spans="1:5" x14ac:dyDescent="0.25">
      <c r="A41176">
        <v>3</v>
      </c>
      <c r="B41176" s="1" t="s">
        <v>3</v>
      </c>
      <c r="C41176">
        <v>79612960</v>
      </c>
      <c r="D41176">
        <v>1.1639E-2</v>
      </c>
      <c r="E41176">
        <v>0.13808709999999999</v>
      </c>
    </row>
    <row r="41177" spans="1:5" x14ac:dyDescent="0.25">
      <c r="A41177">
        <v>3</v>
      </c>
      <c r="B41177" s="1" t="s">
        <v>3</v>
      </c>
      <c r="C41177">
        <v>79622961</v>
      </c>
      <c r="D41177">
        <v>0.68831200000000003</v>
      </c>
      <c r="E41177">
        <v>1.7505920000000001E-2</v>
      </c>
    </row>
    <row r="41178" spans="1:5" x14ac:dyDescent="0.25">
      <c r="A41178">
        <v>3</v>
      </c>
      <c r="B41178" s="1" t="s">
        <v>3</v>
      </c>
      <c r="C41178">
        <v>79632962</v>
      </c>
      <c r="D41178">
        <v>5.8750280000000004</v>
      </c>
      <c r="E41178">
        <v>1.3225089999999999E-3</v>
      </c>
    </row>
    <row r="41179" spans="1:5" x14ac:dyDescent="0.25">
      <c r="A41179">
        <v>3</v>
      </c>
      <c r="B41179" s="1" t="s">
        <v>3</v>
      </c>
      <c r="C41179">
        <v>79642963</v>
      </c>
      <c r="D41179">
        <v>0</v>
      </c>
      <c r="E41179">
        <v>12</v>
      </c>
    </row>
    <row r="41180" spans="1:5" x14ac:dyDescent="0.25">
      <c r="A41180">
        <v>3</v>
      </c>
      <c r="B41180" s="1" t="s">
        <v>3</v>
      </c>
      <c r="C41180">
        <v>79652964</v>
      </c>
      <c r="D41180">
        <v>1.9527490000000001</v>
      </c>
      <c r="E41180">
        <v>7.7589970000000001E-3</v>
      </c>
    </row>
    <row r="41181" spans="1:5" x14ac:dyDescent="0.25">
      <c r="A41181">
        <v>3</v>
      </c>
      <c r="B41181" s="1" t="s">
        <v>3</v>
      </c>
      <c r="C41181">
        <v>79662965</v>
      </c>
      <c r="D41181">
        <v>5.4554520000000002</v>
      </c>
      <c r="E41181">
        <v>1.5121990000000001E-3</v>
      </c>
    </row>
    <row r="41182" spans="1:5" x14ac:dyDescent="0.25">
      <c r="A41182">
        <v>3</v>
      </c>
      <c r="B41182" s="1" t="s">
        <v>3</v>
      </c>
      <c r="C41182">
        <v>79672966</v>
      </c>
      <c r="D41182">
        <v>0</v>
      </c>
      <c r="E41182">
        <v>1.333334</v>
      </c>
    </row>
    <row r="41183" spans="1:5" x14ac:dyDescent="0.25">
      <c r="A41183">
        <v>3</v>
      </c>
      <c r="B41183" s="1" t="s">
        <v>3</v>
      </c>
      <c r="C41183">
        <v>79682967</v>
      </c>
      <c r="D41183">
        <v>0</v>
      </c>
      <c r="E41183">
        <v>1.333334</v>
      </c>
    </row>
    <row r="41184" spans="1:5" x14ac:dyDescent="0.25">
      <c r="A41184">
        <v>3</v>
      </c>
      <c r="B41184" s="1" t="s">
        <v>3</v>
      </c>
      <c r="C41184">
        <v>79692968</v>
      </c>
      <c r="D41184">
        <v>1.1990000000000001E-2</v>
      </c>
      <c r="E41184">
        <v>0.19941110000000001</v>
      </c>
    </row>
    <row r="41185" spans="1:5" x14ac:dyDescent="0.25">
      <c r="A41185">
        <v>3</v>
      </c>
      <c r="B41185" s="1" t="s">
        <v>3</v>
      </c>
      <c r="C41185">
        <v>79702969</v>
      </c>
      <c r="D41185">
        <v>0.56204299999999996</v>
      </c>
      <c r="E41185">
        <v>2.7064419999999999E-2</v>
      </c>
    </row>
    <row r="41186" spans="1:5" x14ac:dyDescent="0.25">
      <c r="A41186">
        <v>3</v>
      </c>
      <c r="B41186" s="1" t="s">
        <v>3</v>
      </c>
      <c r="C41186">
        <v>79712970</v>
      </c>
      <c r="D41186">
        <v>0</v>
      </c>
      <c r="E41186">
        <v>1.0909089999999999</v>
      </c>
    </row>
    <row r="41187" spans="1:5" x14ac:dyDescent="0.25">
      <c r="A41187">
        <v>3</v>
      </c>
      <c r="B41187" s="1" t="s">
        <v>3</v>
      </c>
      <c r="C41187">
        <v>79722971</v>
      </c>
      <c r="D41187">
        <v>0.75611799999999996</v>
      </c>
      <c r="E41187">
        <v>35.524470000000001</v>
      </c>
    </row>
    <row r="41188" spans="1:5" x14ac:dyDescent="0.25">
      <c r="A41188">
        <v>3</v>
      </c>
      <c r="B41188" s="1" t="s">
        <v>3</v>
      </c>
      <c r="C41188">
        <v>79732972</v>
      </c>
      <c r="D41188">
        <v>0.17046900000000001</v>
      </c>
      <c r="E41188">
        <v>3.0449919999999998E-2</v>
      </c>
    </row>
    <row r="41189" spans="1:5" x14ac:dyDescent="0.25">
      <c r="A41189">
        <v>3</v>
      </c>
      <c r="B41189" s="1" t="s">
        <v>3</v>
      </c>
      <c r="C41189">
        <v>79742973</v>
      </c>
      <c r="D41189">
        <v>0.33451900000000001</v>
      </c>
      <c r="E41189">
        <v>3.6617830000000001E-3</v>
      </c>
    </row>
    <row r="41190" spans="1:5" x14ac:dyDescent="0.25">
      <c r="A41190">
        <v>3</v>
      </c>
      <c r="B41190" s="1" t="s">
        <v>3</v>
      </c>
      <c r="C41190">
        <v>79752974</v>
      </c>
      <c r="D41190">
        <v>2.2127999999999998E-2</v>
      </c>
      <c r="E41190">
        <v>0.17966480000000001</v>
      </c>
    </row>
    <row r="41191" spans="1:5" x14ac:dyDescent="0.25">
      <c r="A41191">
        <v>3</v>
      </c>
      <c r="B41191" s="1" t="s">
        <v>3</v>
      </c>
      <c r="C41191">
        <v>79762975</v>
      </c>
      <c r="D41191">
        <v>0.23266500000000001</v>
      </c>
      <c r="E41191">
        <v>0.17546329999999999</v>
      </c>
    </row>
    <row r="41192" spans="1:5" x14ac:dyDescent="0.25">
      <c r="A41192">
        <v>3</v>
      </c>
      <c r="B41192" s="1" t="s">
        <v>3</v>
      </c>
      <c r="C41192">
        <v>79772976</v>
      </c>
      <c r="D41192">
        <v>0</v>
      </c>
      <c r="E41192">
        <v>1.333334</v>
      </c>
    </row>
    <row r="41193" spans="1:5" x14ac:dyDescent="0.25">
      <c r="A41193">
        <v>3</v>
      </c>
      <c r="B41193" s="1" t="s">
        <v>3</v>
      </c>
      <c r="C41193">
        <v>79782977</v>
      </c>
      <c r="D41193">
        <v>0.31805099999999997</v>
      </c>
      <c r="E41193">
        <v>1.5053820000000001E-2</v>
      </c>
    </row>
    <row r="41194" spans="1:5" x14ac:dyDescent="0.25">
      <c r="A41194">
        <v>3</v>
      </c>
      <c r="B41194" s="1" t="s">
        <v>3</v>
      </c>
      <c r="C41194">
        <v>79792978</v>
      </c>
      <c r="D41194">
        <v>2.5916079999999999</v>
      </c>
      <c r="E41194">
        <v>2.3357819999999998E-3</v>
      </c>
    </row>
    <row r="41195" spans="1:5" x14ac:dyDescent="0.25">
      <c r="A41195">
        <v>3</v>
      </c>
      <c r="B41195" s="1" t="s">
        <v>3</v>
      </c>
      <c r="C41195">
        <v>79802979</v>
      </c>
      <c r="D41195">
        <v>0</v>
      </c>
      <c r="E41195">
        <v>0.46153860000000002</v>
      </c>
    </row>
    <row r="41196" spans="1:5" x14ac:dyDescent="0.25">
      <c r="A41196">
        <v>3</v>
      </c>
      <c r="B41196" s="1" t="s">
        <v>3</v>
      </c>
      <c r="C41196">
        <v>79812980</v>
      </c>
      <c r="D41196">
        <v>0</v>
      </c>
      <c r="E41196">
        <v>0.54545460000000001</v>
      </c>
    </row>
    <row r="41197" spans="1:5" x14ac:dyDescent="0.25">
      <c r="A41197">
        <v>3</v>
      </c>
      <c r="B41197" s="1" t="s">
        <v>3</v>
      </c>
      <c r="C41197">
        <v>79822981</v>
      </c>
      <c r="D41197">
        <v>0.368981</v>
      </c>
      <c r="E41197">
        <v>0.16325580000000001</v>
      </c>
    </row>
    <row r="41198" spans="1:5" x14ac:dyDescent="0.25">
      <c r="A41198">
        <v>3</v>
      </c>
      <c r="B41198" s="1" t="s">
        <v>3</v>
      </c>
      <c r="C41198">
        <v>79832982</v>
      </c>
      <c r="D41198">
        <v>1.7280450000000001</v>
      </c>
      <c r="E41198">
        <v>6.108418E-3</v>
      </c>
    </row>
    <row r="41199" spans="1:5" x14ac:dyDescent="0.25">
      <c r="A41199">
        <v>3</v>
      </c>
      <c r="B41199" s="1" t="s">
        <v>3</v>
      </c>
      <c r="C41199">
        <v>79842983</v>
      </c>
      <c r="D41199">
        <v>1.4988E-2</v>
      </c>
      <c r="E41199">
        <v>0.17191290000000001</v>
      </c>
    </row>
    <row r="41200" spans="1:5" x14ac:dyDescent="0.25">
      <c r="A41200">
        <v>3</v>
      </c>
      <c r="B41200" s="1" t="s">
        <v>3</v>
      </c>
      <c r="C41200">
        <v>79852984</v>
      </c>
      <c r="D41200">
        <v>4.660793</v>
      </c>
      <c r="E41200">
        <v>3.486346E-3</v>
      </c>
    </row>
    <row r="41201" spans="1:5" x14ac:dyDescent="0.25">
      <c r="A41201">
        <v>3</v>
      </c>
      <c r="B41201" s="1" t="s">
        <v>3</v>
      </c>
      <c r="C41201">
        <v>79862985</v>
      </c>
      <c r="D41201">
        <v>0.86082000000000003</v>
      </c>
      <c r="E41201">
        <v>6.9919209999999999E-3</v>
      </c>
    </row>
    <row r="41202" spans="1:5" x14ac:dyDescent="0.25">
      <c r="A41202">
        <v>3</v>
      </c>
      <c r="B41202" s="1" t="s">
        <v>3</v>
      </c>
      <c r="C41202">
        <v>79872986</v>
      </c>
      <c r="D41202">
        <v>1.6845950000000001</v>
      </c>
      <c r="E41202">
        <v>4.5441550000000002E-3</v>
      </c>
    </row>
    <row r="41203" spans="1:5" x14ac:dyDescent="0.25">
      <c r="A41203">
        <v>3</v>
      </c>
      <c r="B41203" s="1" t="s">
        <v>3</v>
      </c>
      <c r="C41203">
        <v>79882987</v>
      </c>
      <c r="D41203">
        <v>2.5498829999999999</v>
      </c>
      <c r="E41203">
        <v>1.0422879999999999E-3</v>
      </c>
    </row>
    <row r="41204" spans="1:5" x14ac:dyDescent="0.25">
      <c r="A41204">
        <v>3</v>
      </c>
      <c r="B41204" s="1" t="s">
        <v>3</v>
      </c>
      <c r="C41204">
        <v>79892988</v>
      </c>
      <c r="D41204">
        <v>0.69433199999999995</v>
      </c>
      <c r="E41204">
        <v>6.6101459999999999E-3</v>
      </c>
    </row>
    <row r="41205" spans="1:5" x14ac:dyDescent="0.25">
      <c r="A41205">
        <v>3</v>
      </c>
      <c r="B41205" s="1" t="s">
        <v>3</v>
      </c>
      <c r="C41205">
        <v>79902989</v>
      </c>
      <c r="D41205">
        <v>0</v>
      </c>
      <c r="E41205">
        <v>0.4</v>
      </c>
    </row>
    <row r="41206" spans="1:5" x14ac:dyDescent="0.25">
      <c r="A41206">
        <v>3</v>
      </c>
      <c r="B41206" s="1" t="s">
        <v>3</v>
      </c>
      <c r="C41206">
        <v>79912990</v>
      </c>
      <c r="D41206">
        <v>0.185775</v>
      </c>
      <c r="E41206">
        <v>9.6955779999999998E-3</v>
      </c>
    </row>
    <row r="41207" spans="1:5" x14ac:dyDescent="0.25">
      <c r="A41207">
        <v>3</v>
      </c>
      <c r="B41207" s="1" t="s">
        <v>3</v>
      </c>
      <c r="C41207">
        <v>79922991</v>
      </c>
      <c r="D41207">
        <v>0.13686300000000001</v>
      </c>
      <c r="E41207">
        <v>3.335917E-2</v>
      </c>
    </row>
    <row r="41208" spans="1:5" x14ac:dyDescent="0.25">
      <c r="A41208">
        <v>3</v>
      </c>
      <c r="B41208" s="1" t="s">
        <v>3</v>
      </c>
      <c r="C41208">
        <v>79932992</v>
      </c>
      <c r="D41208">
        <v>1.0648340000000001</v>
      </c>
      <c r="E41208">
        <v>1.7716579999999999E-2</v>
      </c>
    </row>
    <row r="41209" spans="1:5" x14ac:dyDescent="0.25">
      <c r="A41209">
        <v>3</v>
      </c>
      <c r="B41209" s="1" t="s">
        <v>3</v>
      </c>
      <c r="C41209">
        <v>79942993</v>
      </c>
      <c r="D41209">
        <v>0</v>
      </c>
      <c r="E41209">
        <v>2.4</v>
      </c>
    </row>
    <row r="41210" spans="1:5" x14ac:dyDescent="0.25">
      <c r="A41210">
        <v>3</v>
      </c>
      <c r="B41210" s="1" t="s">
        <v>3</v>
      </c>
      <c r="C41210">
        <v>79952994</v>
      </c>
      <c r="D41210">
        <v>0.70672000000000001</v>
      </c>
      <c r="E41210">
        <v>1.161038E-2</v>
      </c>
    </row>
    <row r="41211" spans="1:5" x14ac:dyDescent="0.25">
      <c r="A41211">
        <v>3</v>
      </c>
      <c r="B41211" s="1" t="s">
        <v>3</v>
      </c>
      <c r="C41211">
        <v>79962995</v>
      </c>
      <c r="D41211">
        <v>0.81239799999999995</v>
      </c>
      <c r="E41211">
        <v>5.2504209999999999E-3</v>
      </c>
    </row>
    <row r="41212" spans="1:5" x14ac:dyDescent="0.25">
      <c r="A41212">
        <v>3</v>
      </c>
      <c r="B41212" s="1" t="s">
        <v>3</v>
      </c>
      <c r="C41212">
        <v>79972996</v>
      </c>
      <c r="D41212">
        <v>0.25434099999999998</v>
      </c>
      <c r="E41212">
        <v>4.5015089999999999E-3</v>
      </c>
    </row>
    <row r="41213" spans="1:5" x14ac:dyDescent="0.25">
      <c r="A41213">
        <v>3</v>
      </c>
      <c r="B41213" s="1" t="s">
        <v>3</v>
      </c>
      <c r="C41213">
        <v>79982997</v>
      </c>
      <c r="D41213">
        <v>0</v>
      </c>
      <c r="E41213">
        <v>0.52173919999999996</v>
      </c>
    </row>
    <row r="41214" spans="1:5" x14ac:dyDescent="0.25">
      <c r="A41214">
        <v>3</v>
      </c>
      <c r="B41214" s="1" t="s">
        <v>3</v>
      </c>
      <c r="C41214">
        <v>79992998</v>
      </c>
      <c r="D41214">
        <v>1.2251E-2</v>
      </c>
      <c r="E41214">
        <v>0.22897310000000001</v>
      </c>
    </row>
    <row r="41215" spans="1:5" x14ac:dyDescent="0.25">
      <c r="A41215">
        <v>3</v>
      </c>
      <c r="B41215" s="1" t="s">
        <v>3</v>
      </c>
      <c r="C41215">
        <v>80002999</v>
      </c>
      <c r="D41215">
        <v>2.0430890000000002</v>
      </c>
      <c r="E41215">
        <v>6.9197670000000003E-3</v>
      </c>
    </row>
    <row r="41216" spans="1:5" x14ac:dyDescent="0.25">
      <c r="A41216">
        <v>3</v>
      </c>
      <c r="B41216" s="1" t="s">
        <v>3</v>
      </c>
      <c r="C41216">
        <v>80013000</v>
      </c>
      <c r="D41216">
        <v>0</v>
      </c>
      <c r="E41216">
        <v>1.0909089999999999</v>
      </c>
    </row>
    <row r="41217" spans="1:5" x14ac:dyDescent="0.25">
      <c r="A41217">
        <v>3</v>
      </c>
      <c r="B41217" s="1" t="s">
        <v>3</v>
      </c>
      <c r="C41217">
        <v>80023001</v>
      </c>
      <c r="D41217">
        <v>0.17688000000000001</v>
      </c>
      <c r="E41217">
        <v>1.8817779999999999E-2</v>
      </c>
    </row>
    <row r="41218" spans="1:5" x14ac:dyDescent="0.25">
      <c r="A41218">
        <v>3</v>
      </c>
      <c r="B41218" s="1" t="s">
        <v>3</v>
      </c>
      <c r="C41218">
        <v>80033002</v>
      </c>
      <c r="D41218">
        <v>1.3394630000000001</v>
      </c>
      <c r="E41218">
        <v>1.083405E-2</v>
      </c>
    </row>
    <row r="41219" spans="1:5" x14ac:dyDescent="0.25">
      <c r="A41219">
        <v>3</v>
      </c>
      <c r="B41219" s="1" t="s">
        <v>3</v>
      </c>
      <c r="C41219">
        <v>80043003</v>
      </c>
      <c r="D41219">
        <v>7.6217999999999994E-2</v>
      </c>
      <c r="E41219">
        <v>6.9936449999999997E-2</v>
      </c>
    </row>
    <row r="41220" spans="1:5" x14ac:dyDescent="0.25">
      <c r="A41220">
        <v>3</v>
      </c>
      <c r="B41220" s="1" t="s">
        <v>3</v>
      </c>
      <c r="C41220">
        <v>80053004</v>
      </c>
      <c r="D41220">
        <v>0.100384</v>
      </c>
      <c r="E41220">
        <v>5.624038E-2</v>
      </c>
    </row>
    <row r="41221" spans="1:5" x14ac:dyDescent="0.25">
      <c r="A41221">
        <v>3</v>
      </c>
      <c r="B41221" s="1" t="s">
        <v>3</v>
      </c>
      <c r="C41221">
        <v>80063005</v>
      </c>
      <c r="D41221">
        <v>0.108704</v>
      </c>
      <c r="E41221">
        <v>2.18859E-2</v>
      </c>
    </row>
    <row r="41222" spans="1:5" x14ac:dyDescent="0.25">
      <c r="A41222">
        <v>3</v>
      </c>
      <c r="B41222" s="1" t="s">
        <v>3</v>
      </c>
      <c r="C41222">
        <v>80073006</v>
      </c>
      <c r="D41222">
        <v>3.8516000000000002E-2</v>
      </c>
      <c r="E41222">
        <v>1.492452E-3</v>
      </c>
    </row>
    <row r="41223" spans="1:5" x14ac:dyDescent="0.25">
      <c r="A41223">
        <v>3</v>
      </c>
      <c r="B41223" s="1" t="s">
        <v>3</v>
      </c>
      <c r="C41223">
        <v>80083007</v>
      </c>
      <c r="D41223">
        <v>1.1466E-2</v>
      </c>
      <c r="E41223">
        <v>0.65526649999999997</v>
      </c>
    </row>
    <row r="41224" spans="1:5" x14ac:dyDescent="0.25">
      <c r="A41224">
        <v>3</v>
      </c>
      <c r="B41224" s="1" t="s">
        <v>3</v>
      </c>
      <c r="C41224">
        <v>80093008</v>
      </c>
      <c r="D41224">
        <v>0.81546799999999997</v>
      </c>
      <c r="E41224">
        <v>1.750732E-2</v>
      </c>
    </row>
    <row r="41225" spans="1:5" x14ac:dyDescent="0.25">
      <c r="A41225">
        <v>3</v>
      </c>
      <c r="B41225" s="1" t="s">
        <v>3</v>
      </c>
      <c r="C41225">
        <v>80103009</v>
      </c>
      <c r="D41225">
        <v>2.1108950000000002</v>
      </c>
      <c r="E41225">
        <v>9.2239990000000001E-3</v>
      </c>
    </row>
    <row r="41226" spans="1:5" x14ac:dyDescent="0.25">
      <c r="A41226">
        <v>3</v>
      </c>
      <c r="B41226" s="1" t="s">
        <v>3</v>
      </c>
      <c r="C41226">
        <v>80113010</v>
      </c>
      <c r="D41226">
        <v>1.5504899999999999</v>
      </c>
      <c r="E41226">
        <v>3.7843400000000002E-3</v>
      </c>
    </row>
    <row r="41227" spans="1:5" x14ac:dyDescent="0.25">
      <c r="A41227">
        <v>3</v>
      </c>
      <c r="B41227" s="1" t="s">
        <v>3</v>
      </c>
      <c r="C41227">
        <v>80123011</v>
      </c>
      <c r="D41227">
        <v>0</v>
      </c>
      <c r="E41227">
        <v>0.92307709999999998</v>
      </c>
    </row>
    <row r="41228" spans="1:5" x14ac:dyDescent="0.25">
      <c r="A41228">
        <v>3</v>
      </c>
      <c r="B41228" s="1" t="s">
        <v>3</v>
      </c>
      <c r="C41228">
        <v>80133012</v>
      </c>
      <c r="D41228">
        <v>0</v>
      </c>
      <c r="E41228">
        <v>1.333334</v>
      </c>
    </row>
    <row r="41229" spans="1:5" x14ac:dyDescent="0.25">
      <c r="A41229">
        <v>3</v>
      </c>
      <c r="B41229" s="1" t="s">
        <v>3</v>
      </c>
      <c r="C41229">
        <v>80143013</v>
      </c>
      <c r="D41229">
        <v>1.0361389999999999</v>
      </c>
      <c r="E41229">
        <v>2.5369249999999999E-2</v>
      </c>
    </row>
    <row r="41230" spans="1:5" x14ac:dyDescent="0.25">
      <c r="A41230">
        <v>3</v>
      </c>
      <c r="B41230" s="1" t="s">
        <v>3</v>
      </c>
      <c r="C41230">
        <v>80153014</v>
      </c>
      <c r="D41230">
        <v>7.9999999999999996E-6</v>
      </c>
      <c r="E41230">
        <v>0.30866900000000003</v>
      </c>
    </row>
    <row r="41231" spans="1:5" x14ac:dyDescent="0.25">
      <c r="A41231">
        <v>3</v>
      </c>
      <c r="B41231" s="1" t="s">
        <v>3</v>
      </c>
      <c r="C41231">
        <v>80163015</v>
      </c>
      <c r="D41231">
        <v>4.9007000000000002E-2</v>
      </c>
      <c r="E41231">
        <v>0.1163959</v>
      </c>
    </row>
    <row r="41232" spans="1:5" x14ac:dyDescent="0.25">
      <c r="A41232">
        <v>3</v>
      </c>
      <c r="B41232" s="1" t="s">
        <v>3</v>
      </c>
      <c r="C41232">
        <v>80173016</v>
      </c>
      <c r="D41232">
        <v>5.9092840000000004</v>
      </c>
      <c r="E41232">
        <v>1.017261E-3</v>
      </c>
    </row>
    <row r="41233" spans="1:5" x14ac:dyDescent="0.25">
      <c r="A41233">
        <v>3</v>
      </c>
      <c r="B41233" s="1" t="s">
        <v>3</v>
      </c>
      <c r="C41233">
        <v>80183017</v>
      </c>
      <c r="D41233">
        <v>6.6025660000000004</v>
      </c>
      <c r="E41233">
        <v>9.0915989999999997E-4</v>
      </c>
    </row>
    <row r="41234" spans="1:5" x14ac:dyDescent="0.25">
      <c r="A41234">
        <v>3</v>
      </c>
      <c r="B41234" s="1" t="s">
        <v>3</v>
      </c>
      <c r="C41234">
        <v>80193018</v>
      </c>
      <c r="D41234">
        <v>0.94818199999999997</v>
      </c>
      <c r="E41234">
        <v>4.2700799999999997E-2</v>
      </c>
    </row>
    <row r="41235" spans="1:5" x14ac:dyDescent="0.25">
      <c r="A41235">
        <v>3</v>
      </c>
      <c r="B41235" s="1" t="s">
        <v>3</v>
      </c>
      <c r="C41235">
        <v>80203019</v>
      </c>
      <c r="D41235">
        <v>1.3531200000000001</v>
      </c>
      <c r="E41235">
        <v>8.6245710000000003E-2</v>
      </c>
    </row>
    <row r="41236" spans="1:5" x14ac:dyDescent="0.25">
      <c r="A41236">
        <v>3</v>
      </c>
      <c r="B41236" s="1" t="s">
        <v>3</v>
      </c>
      <c r="C41236">
        <v>80213020</v>
      </c>
      <c r="D41236">
        <v>0.46385700000000002</v>
      </c>
      <c r="E41236">
        <v>2.7555369999999999E-2</v>
      </c>
    </row>
    <row r="41237" spans="1:5" x14ac:dyDescent="0.25">
      <c r="A41237">
        <v>3</v>
      </c>
      <c r="B41237" s="1" t="s">
        <v>3</v>
      </c>
      <c r="C41237">
        <v>80223021</v>
      </c>
      <c r="D41237">
        <v>0.85679000000000005</v>
      </c>
      <c r="E41237">
        <v>1.8394520000000001E-2</v>
      </c>
    </row>
    <row r="41238" spans="1:5" x14ac:dyDescent="0.25">
      <c r="A41238">
        <v>3</v>
      </c>
      <c r="B41238" s="1" t="s">
        <v>3</v>
      </c>
      <c r="C41238">
        <v>80233022</v>
      </c>
      <c r="D41238">
        <v>4.4376620000000004</v>
      </c>
      <c r="E41238">
        <v>2.729389E-3</v>
      </c>
    </row>
    <row r="41239" spans="1:5" x14ac:dyDescent="0.25">
      <c r="A41239">
        <v>3</v>
      </c>
      <c r="B41239" s="1" t="s">
        <v>3</v>
      </c>
      <c r="C41239">
        <v>80243023</v>
      </c>
      <c r="D41239">
        <v>0</v>
      </c>
      <c r="E41239">
        <v>3</v>
      </c>
    </row>
    <row r="41240" spans="1:5" x14ac:dyDescent="0.25">
      <c r="A41240">
        <v>3</v>
      </c>
      <c r="B41240" s="1" t="s">
        <v>3</v>
      </c>
      <c r="C41240">
        <v>80253024</v>
      </c>
      <c r="D41240">
        <v>0</v>
      </c>
      <c r="E41240">
        <v>12</v>
      </c>
    </row>
    <row r="41241" spans="1:5" x14ac:dyDescent="0.25">
      <c r="A41241">
        <v>3</v>
      </c>
      <c r="B41241" s="1" t="s">
        <v>3</v>
      </c>
      <c r="C41241">
        <v>80263025</v>
      </c>
      <c r="D41241">
        <v>1.1063449999999999</v>
      </c>
      <c r="E41241">
        <v>1.4505229999999999E-2</v>
      </c>
    </row>
    <row r="41242" spans="1:5" x14ac:dyDescent="0.25">
      <c r="A41242">
        <v>3</v>
      </c>
      <c r="B41242" s="1" t="s">
        <v>3</v>
      </c>
      <c r="C41242">
        <v>80273026</v>
      </c>
      <c r="D41242">
        <v>0.200849</v>
      </c>
      <c r="E41242">
        <v>1.9633020000000001E-2</v>
      </c>
    </row>
    <row r="41243" spans="1:5" x14ac:dyDescent="0.25">
      <c r="A41243">
        <v>3</v>
      </c>
      <c r="B41243" s="1" t="s">
        <v>3</v>
      </c>
      <c r="C41243">
        <v>80283027</v>
      </c>
      <c r="D41243">
        <v>3.101378</v>
      </c>
      <c r="E41243">
        <v>3.2343599999999999E-3</v>
      </c>
    </row>
    <row r="41244" spans="1:5" x14ac:dyDescent="0.25">
      <c r="A41244">
        <v>3</v>
      </c>
      <c r="B41244" s="1" t="s">
        <v>3</v>
      </c>
      <c r="C41244">
        <v>80293028</v>
      </c>
      <c r="D41244">
        <v>7.8239999999999994E-3</v>
      </c>
      <c r="E41244">
        <v>0.18970119999999999</v>
      </c>
    </row>
    <row r="41245" spans="1:5" x14ac:dyDescent="0.25">
      <c r="A41245">
        <v>3</v>
      </c>
      <c r="B41245" s="1" t="s">
        <v>3</v>
      </c>
      <c r="C41245">
        <v>80303029</v>
      </c>
      <c r="D41245">
        <v>1.446429</v>
      </c>
      <c r="E41245">
        <v>5.5556590000000001E-3</v>
      </c>
    </row>
    <row r="41246" spans="1:5" x14ac:dyDescent="0.25">
      <c r="A41246">
        <v>3</v>
      </c>
      <c r="B41246" s="1" t="s">
        <v>3</v>
      </c>
      <c r="C41246">
        <v>80313030</v>
      </c>
      <c r="D41246">
        <v>0.115582</v>
      </c>
      <c r="E41246">
        <v>0.15267510000000001</v>
      </c>
    </row>
    <row r="41247" spans="1:5" x14ac:dyDescent="0.25">
      <c r="A41247">
        <v>3</v>
      </c>
      <c r="B41247" s="1" t="s">
        <v>3</v>
      </c>
      <c r="C41247">
        <v>80323031</v>
      </c>
      <c r="D41247">
        <v>0</v>
      </c>
      <c r="E41247">
        <v>0.18181829999999999</v>
      </c>
    </row>
    <row r="41248" spans="1:5" x14ac:dyDescent="0.25">
      <c r="A41248">
        <v>3</v>
      </c>
      <c r="B41248" s="1" t="s">
        <v>3</v>
      </c>
      <c r="C41248">
        <v>80333032</v>
      </c>
      <c r="D41248">
        <v>0.476358</v>
      </c>
      <c r="E41248">
        <v>1.6393439999999999E-2</v>
      </c>
    </row>
    <row r="41249" spans="1:5" x14ac:dyDescent="0.25">
      <c r="A41249">
        <v>3</v>
      </c>
      <c r="B41249" s="1" t="s">
        <v>3</v>
      </c>
      <c r="C41249">
        <v>80343033</v>
      </c>
      <c r="D41249">
        <v>3.7432E-2</v>
      </c>
      <c r="E41249">
        <v>0.44808170000000003</v>
      </c>
    </row>
    <row r="41250" spans="1:5" x14ac:dyDescent="0.25">
      <c r="A41250">
        <v>3</v>
      </c>
      <c r="B41250" s="1" t="s">
        <v>3</v>
      </c>
      <c r="C41250">
        <v>80353034</v>
      </c>
      <c r="D41250">
        <v>2.2840029999999998</v>
      </c>
      <c r="E41250">
        <v>6.0575719999999998E-3</v>
      </c>
    </row>
    <row r="41251" spans="1:5" x14ac:dyDescent="0.25">
      <c r="A41251">
        <v>3</v>
      </c>
      <c r="B41251" s="1" t="s">
        <v>3</v>
      </c>
      <c r="C41251">
        <v>80363035</v>
      </c>
      <c r="D41251">
        <v>6.791347</v>
      </c>
      <c r="E41251">
        <v>2.4455610000000002E-3</v>
      </c>
    </row>
    <row r="41252" spans="1:5" x14ac:dyDescent="0.25">
      <c r="A41252">
        <v>3</v>
      </c>
      <c r="B41252" s="1" t="s">
        <v>3</v>
      </c>
      <c r="C41252">
        <v>80373036</v>
      </c>
      <c r="D41252">
        <v>2.3757139999999999</v>
      </c>
      <c r="E41252">
        <v>1.149501E-3</v>
      </c>
    </row>
    <row r="41253" spans="1:5" x14ac:dyDescent="0.25">
      <c r="A41253">
        <v>3</v>
      </c>
      <c r="B41253" s="1" t="s">
        <v>3</v>
      </c>
      <c r="C41253">
        <v>80383037</v>
      </c>
      <c r="D41253">
        <v>0</v>
      </c>
      <c r="E41253">
        <v>1200</v>
      </c>
    </row>
    <row r="41254" spans="1:5" x14ac:dyDescent="0.25">
      <c r="A41254">
        <v>3</v>
      </c>
      <c r="B41254" s="1" t="s">
        <v>3</v>
      </c>
      <c r="C41254">
        <v>80393038</v>
      </c>
      <c r="D41254">
        <v>0.18884000000000001</v>
      </c>
      <c r="E41254">
        <v>3.6276030000000001E-2</v>
      </c>
    </row>
    <row r="41255" spans="1:5" x14ac:dyDescent="0.25">
      <c r="A41255">
        <v>3</v>
      </c>
      <c r="B41255" s="1" t="s">
        <v>3</v>
      </c>
      <c r="C41255">
        <v>80403039</v>
      </c>
      <c r="D41255">
        <v>1.394209</v>
      </c>
      <c r="E41255">
        <v>6.0397929999999999E-3</v>
      </c>
    </row>
    <row r="41256" spans="1:5" x14ac:dyDescent="0.25">
      <c r="A41256">
        <v>3</v>
      </c>
      <c r="B41256" s="1" t="s">
        <v>3</v>
      </c>
      <c r="C41256">
        <v>80413040</v>
      </c>
      <c r="D41256">
        <v>0.13405500000000001</v>
      </c>
      <c r="E41256">
        <v>0.1568715</v>
      </c>
    </row>
    <row r="41257" spans="1:5" x14ac:dyDescent="0.25">
      <c r="A41257">
        <v>3</v>
      </c>
      <c r="B41257" s="1" t="s">
        <v>3</v>
      </c>
      <c r="C41257">
        <v>80423041</v>
      </c>
      <c r="D41257">
        <v>0</v>
      </c>
      <c r="E41257">
        <v>0.85714319999999999</v>
      </c>
    </row>
    <row r="41258" spans="1:5" x14ac:dyDescent="0.25">
      <c r="A41258">
        <v>3</v>
      </c>
      <c r="B41258" s="1" t="s">
        <v>3</v>
      </c>
      <c r="C41258">
        <v>80433042</v>
      </c>
      <c r="D41258">
        <v>0.71065900000000004</v>
      </c>
      <c r="E41258">
        <v>0.17691799999999999</v>
      </c>
    </row>
    <row r="41259" spans="1:5" x14ac:dyDescent="0.25">
      <c r="A41259">
        <v>3</v>
      </c>
      <c r="B41259" s="1" t="s">
        <v>3</v>
      </c>
      <c r="C41259">
        <v>80443043</v>
      </c>
      <c r="D41259">
        <v>6.0099999999999997E-4</v>
      </c>
      <c r="E41259">
        <v>7.3713009999999995E-2</v>
      </c>
    </row>
    <row r="41260" spans="1:5" x14ac:dyDescent="0.25">
      <c r="A41260">
        <v>3</v>
      </c>
      <c r="B41260" s="1" t="s">
        <v>3</v>
      </c>
      <c r="C41260">
        <v>80453044</v>
      </c>
      <c r="D41260">
        <v>0.28887299999999999</v>
      </c>
      <c r="E41260">
        <v>3.0177969999999998E-2</v>
      </c>
    </row>
    <row r="41261" spans="1:5" x14ac:dyDescent="0.25">
      <c r="A41261">
        <v>3</v>
      </c>
      <c r="B41261" s="1" t="s">
        <v>3</v>
      </c>
      <c r="C41261">
        <v>80463045</v>
      </c>
      <c r="D41261">
        <v>10.345459999999999</v>
      </c>
      <c r="E41261">
        <v>6.8351429999999997E-4</v>
      </c>
    </row>
    <row r="41262" spans="1:5" x14ac:dyDescent="0.25">
      <c r="A41262">
        <v>3</v>
      </c>
      <c r="B41262" s="1" t="s">
        <v>3</v>
      </c>
      <c r="C41262">
        <v>80473046</v>
      </c>
      <c r="D41262">
        <v>0.30504500000000001</v>
      </c>
      <c r="E41262">
        <v>3.3455789999999999E-2</v>
      </c>
    </row>
    <row r="41263" spans="1:5" x14ac:dyDescent="0.25">
      <c r="A41263">
        <v>3</v>
      </c>
      <c r="B41263" s="1" t="s">
        <v>3</v>
      </c>
      <c r="C41263">
        <v>80483047</v>
      </c>
      <c r="D41263">
        <v>0</v>
      </c>
      <c r="E41263">
        <v>12</v>
      </c>
    </row>
    <row r="41264" spans="1:5" x14ac:dyDescent="0.25">
      <c r="A41264">
        <v>3</v>
      </c>
      <c r="B41264" s="1" t="s">
        <v>3</v>
      </c>
      <c r="C41264">
        <v>80493048</v>
      </c>
      <c r="D41264">
        <v>1.5362979999999999</v>
      </c>
      <c r="E41264">
        <v>7.2287510000000003E-3</v>
      </c>
    </row>
    <row r="41265" spans="1:5" x14ac:dyDescent="0.25">
      <c r="A41265">
        <v>3</v>
      </c>
      <c r="B41265" s="1" t="s">
        <v>3</v>
      </c>
      <c r="C41265">
        <v>80503049</v>
      </c>
      <c r="D41265">
        <v>3.0442E-2</v>
      </c>
      <c r="E41265">
        <v>0.103615</v>
      </c>
    </row>
    <row r="41266" spans="1:5" x14ac:dyDescent="0.25">
      <c r="A41266">
        <v>3</v>
      </c>
      <c r="B41266" s="1" t="s">
        <v>3</v>
      </c>
      <c r="C41266">
        <v>80513050</v>
      </c>
      <c r="D41266">
        <v>2.8336869999999998</v>
      </c>
      <c r="E41266">
        <v>2.1594460000000002E-3</v>
      </c>
    </row>
    <row r="41267" spans="1:5" x14ac:dyDescent="0.25">
      <c r="A41267">
        <v>3</v>
      </c>
      <c r="B41267" s="1" t="s">
        <v>3</v>
      </c>
      <c r="C41267">
        <v>80523051</v>
      </c>
      <c r="D41267">
        <v>1.488318</v>
      </c>
      <c r="E41267">
        <v>6.9970689999999999E-3</v>
      </c>
    </row>
    <row r="41268" spans="1:5" x14ac:dyDescent="0.25">
      <c r="A41268">
        <v>3</v>
      </c>
      <c r="B41268" s="1" t="s">
        <v>3</v>
      </c>
      <c r="C41268">
        <v>80533052</v>
      </c>
      <c r="D41268">
        <v>4.4292899999999999</v>
      </c>
      <c r="E41268">
        <v>2.9169450000000002E-3</v>
      </c>
    </row>
    <row r="41269" spans="1:5" x14ac:dyDescent="0.25">
      <c r="A41269">
        <v>3</v>
      </c>
      <c r="B41269" s="1" t="s">
        <v>3</v>
      </c>
      <c r="C41269">
        <v>80543053</v>
      </c>
      <c r="D41269">
        <v>8.571942</v>
      </c>
      <c r="E41269">
        <v>5.6336579999999997E-4</v>
      </c>
    </row>
    <row r="41270" spans="1:5" x14ac:dyDescent="0.25">
      <c r="A41270">
        <v>3</v>
      </c>
      <c r="B41270" s="1" t="s">
        <v>3</v>
      </c>
      <c r="C41270">
        <v>80553054</v>
      </c>
      <c r="D41270">
        <v>0</v>
      </c>
      <c r="E41270">
        <v>1.5</v>
      </c>
    </row>
    <row r="41271" spans="1:5" x14ac:dyDescent="0.25">
      <c r="A41271">
        <v>3</v>
      </c>
      <c r="B41271" s="1" t="s">
        <v>3</v>
      </c>
      <c r="C41271">
        <v>80563055</v>
      </c>
      <c r="D41271">
        <v>3.3590849999999999</v>
      </c>
      <c r="E41271">
        <v>4.873953E-4</v>
      </c>
    </row>
    <row r="41272" spans="1:5" x14ac:dyDescent="0.25">
      <c r="A41272">
        <v>3</v>
      </c>
      <c r="B41272" s="1" t="s">
        <v>3</v>
      </c>
      <c r="C41272">
        <v>80573056</v>
      </c>
      <c r="D41272">
        <v>0.34482499999999999</v>
      </c>
      <c r="E41272">
        <v>3.447807E-2</v>
      </c>
    </row>
    <row r="41273" spans="1:5" x14ac:dyDescent="0.25">
      <c r="A41273">
        <v>3</v>
      </c>
      <c r="B41273" s="1" t="s">
        <v>3</v>
      </c>
      <c r="C41273">
        <v>80583057</v>
      </c>
      <c r="D41273">
        <v>0.43727199999999999</v>
      </c>
      <c r="E41273">
        <v>3.8300819999999999E-2</v>
      </c>
    </row>
    <row r="41274" spans="1:5" x14ac:dyDescent="0.25">
      <c r="A41274">
        <v>3</v>
      </c>
      <c r="B41274" s="1" t="s">
        <v>3</v>
      </c>
      <c r="C41274">
        <v>80593058</v>
      </c>
      <c r="D41274">
        <v>0.65383100000000005</v>
      </c>
      <c r="E41274">
        <v>8.0628729999999996E-2</v>
      </c>
    </row>
    <row r="41275" spans="1:5" x14ac:dyDescent="0.25">
      <c r="A41275">
        <v>3</v>
      </c>
      <c r="B41275" s="1" t="s">
        <v>3</v>
      </c>
      <c r="C41275">
        <v>80603059</v>
      </c>
      <c r="D41275">
        <v>5.895664</v>
      </c>
      <c r="E41275">
        <v>1.047332E-3</v>
      </c>
    </row>
    <row r="41276" spans="1:5" x14ac:dyDescent="0.25">
      <c r="A41276">
        <v>3</v>
      </c>
      <c r="B41276" s="1" t="s">
        <v>3</v>
      </c>
      <c r="C41276">
        <v>80613060</v>
      </c>
      <c r="D41276">
        <v>1.6549999999999999E-2</v>
      </c>
      <c r="E41276">
        <v>0.45679340000000002</v>
      </c>
    </row>
    <row r="41277" spans="1:5" x14ac:dyDescent="0.25">
      <c r="A41277">
        <v>3</v>
      </c>
      <c r="B41277" s="1" t="s">
        <v>3</v>
      </c>
      <c r="C41277">
        <v>80623061</v>
      </c>
      <c r="D41277">
        <v>2.7258999999999999E-2</v>
      </c>
      <c r="E41277">
        <v>0.10069500000000001</v>
      </c>
    </row>
    <row r="41278" spans="1:5" x14ac:dyDescent="0.25">
      <c r="A41278">
        <v>3</v>
      </c>
      <c r="B41278" s="1" t="s">
        <v>3</v>
      </c>
      <c r="C41278">
        <v>80633062</v>
      </c>
      <c r="D41278">
        <v>1.6722999999999998E-2</v>
      </c>
      <c r="E41278">
        <v>0.14237549999999999</v>
      </c>
    </row>
    <row r="41279" spans="1:5" x14ac:dyDescent="0.25">
      <c r="A41279">
        <v>3</v>
      </c>
      <c r="B41279" s="1" t="s">
        <v>3</v>
      </c>
      <c r="C41279">
        <v>80643063</v>
      </c>
      <c r="D41279">
        <v>0.20286499999999999</v>
      </c>
      <c r="E41279">
        <v>2.4319199999999999E-2</v>
      </c>
    </row>
    <row r="41280" spans="1:5" x14ac:dyDescent="0.25">
      <c r="A41280">
        <v>3</v>
      </c>
      <c r="B41280" s="1" t="s">
        <v>3</v>
      </c>
      <c r="C41280">
        <v>80653064</v>
      </c>
      <c r="D41280">
        <v>0</v>
      </c>
      <c r="E41280">
        <v>1200</v>
      </c>
    </row>
    <row r="41281" spans="1:5" x14ac:dyDescent="0.25">
      <c r="A41281">
        <v>3</v>
      </c>
      <c r="B41281" s="1" t="s">
        <v>3</v>
      </c>
      <c r="C41281">
        <v>80663065</v>
      </c>
      <c r="D41281">
        <v>8.4899999999999993E-3</v>
      </c>
      <c r="E41281">
        <v>0.5102816</v>
      </c>
    </row>
    <row r="41282" spans="1:5" x14ac:dyDescent="0.25">
      <c r="A41282">
        <v>3</v>
      </c>
      <c r="B41282" s="1" t="s">
        <v>3</v>
      </c>
      <c r="C41282">
        <v>80673066</v>
      </c>
      <c r="D41282">
        <v>0.71150899999999995</v>
      </c>
      <c r="E41282">
        <v>2.265942E-2</v>
      </c>
    </row>
    <row r="41283" spans="1:5" x14ac:dyDescent="0.25">
      <c r="A41283">
        <v>3</v>
      </c>
      <c r="B41283" s="1" t="s">
        <v>3</v>
      </c>
      <c r="C41283">
        <v>80683067</v>
      </c>
      <c r="D41283">
        <v>1.099167</v>
      </c>
      <c r="E41283">
        <v>9.1595170000000007E-3</v>
      </c>
    </row>
    <row r="41284" spans="1:5" x14ac:dyDescent="0.25">
      <c r="A41284">
        <v>3</v>
      </c>
      <c r="B41284" s="1" t="s">
        <v>3</v>
      </c>
      <c r="C41284">
        <v>80693068</v>
      </c>
      <c r="D41284">
        <v>9.0189999999999992E-3</v>
      </c>
      <c r="E41284">
        <v>0.49600480000000002</v>
      </c>
    </row>
    <row r="41285" spans="1:5" x14ac:dyDescent="0.25">
      <c r="A41285">
        <v>3</v>
      </c>
      <c r="B41285" s="1" t="s">
        <v>3</v>
      </c>
      <c r="C41285">
        <v>80703069</v>
      </c>
      <c r="D41285">
        <v>0.50577000000000005</v>
      </c>
      <c r="E41285">
        <v>3.6831720000000002E-3</v>
      </c>
    </row>
    <row r="41286" spans="1:5" x14ac:dyDescent="0.25">
      <c r="A41286">
        <v>3</v>
      </c>
      <c r="B41286" s="1" t="s">
        <v>3</v>
      </c>
      <c r="C41286">
        <v>80713070</v>
      </c>
      <c r="D41286">
        <v>1.2493000000000001E-2</v>
      </c>
      <c r="E41286">
        <v>1.480302</v>
      </c>
    </row>
    <row r="41287" spans="1:5" x14ac:dyDescent="0.25">
      <c r="A41287">
        <v>3</v>
      </c>
      <c r="B41287" s="1" t="s">
        <v>3</v>
      </c>
      <c r="C41287">
        <v>80723071</v>
      </c>
      <c r="D41287">
        <v>2.4385970000000001</v>
      </c>
      <c r="E41287">
        <v>1.189414E-3</v>
      </c>
    </row>
    <row r="41288" spans="1:5" x14ac:dyDescent="0.25">
      <c r="A41288">
        <v>3</v>
      </c>
      <c r="B41288" s="1" t="s">
        <v>3</v>
      </c>
      <c r="C41288">
        <v>80733072</v>
      </c>
      <c r="D41288">
        <v>9.8405999999999993E-2</v>
      </c>
      <c r="E41288">
        <v>9.7864670000000001E-2</v>
      </c>
    </row>
    <row r="41289" spans="1:5" x14ac:dyDescent="0.25">
      <c r="A41289">
        <v>3</v>
      </c>
      <c r="B41289" s="1" t="s">
        <v>3</v>
      </c>
      <c r="C41289">
        <v>80743073</v>
      </c>
      <c r="D41289">
        <v>1.205225</v>
      </c>
      <c r="E41289">
        <v>1.9857179999999999E-2</v>
      </c>
    </row>
    <row r="41290" spans="1:5" x14ac:dyDescent="0.25">
      <c r="A41290">
        <v>3</v>
      </c>
      <c r="B41290" s="1" t="s">
        <v>3</v>
      </c>
      <c r="C41290">
        <v>80753074</v>
      </c>
      <c r="D41290">
        <v>0.19342999999999999</v>
      </c>
      <c r="E41290">
        <v>3.5474899999999997E-2</v>
      </c>
    </row>
    <row r="41291" spans="1:5" x14ac:dyDescent="0.25">
      <c r="A41291">
        <v>3</v>
      </c>
      <c r="B41291" s="1" t="s">
        <v>3</v>
      </c>
      <c r="C41291">
        <v>80763075</v>
      </c>
      <c r="D41291">
        <v>7.4428479999999997</v>
      </c>
      <c r="E41291">
        <v>9.3286919999999998E-4</v>
      </c>
    </row>
    <row r="41292" spans="1:5" x14ac:dyDescent="0.25">
      <c r="A41292">
        <v>3</v>
      </c>
      <c r="B41292" s="1" t="s">
        <v>3</v>
      </c>
      <c r="C41292">
        <v>80773076</v>
      </c>
      <c r="D41292">
        <v>3.5322110000000002</v>
      </c>
      <c r="E41292">
        <v>4.9204560000000001E-3</v>
      </c>
    </row>
    <row r="41293" spans="1:5" x14ac:dyDescent="0.25">
      <c r="A41293">
        <v>3</v>
      </c>
      <c r="B41293" s="1" t="s">
        <v>3</v>
      </c>
      <c r="C41293">
        <v>80783077</v>
      </c>
      <c r="D41293">
        <v>0.15956300000000001</v>
      </c>
      <c r="E41293">
        <v>0.1130418</v>
      </c>
    </row>
    <row r="41294" spans="1:5" x14ac:dyDescent="0.25">
      <c r="A41294">
        <v>3</v>
      </c>
      <c r="B41294" s="1" t="s">
        <v>3</v>
      </c>
      <c r="C41294">
        <v>80793078</v>
      </c>
      <c r="D41294">
        <v>8.0717110000000005</v>
      </c>
      <c r="E41294">
        <v>4.9835120000000003E-4</v>
      </c>
    </row>
    <row r="41295" spans="1:5" x14ac:dyDescent="0.25">
      <c r="A41295">
        <v>3</v>
      </c>
      <c r="B41295" s="1" t="s">
        <v>3</v>
      </c>
      <c r="C41295">
        <v>80803079</v>
      </c>
      <c r="D41295">
        <v>0.301867</v>
      </c>
      <c r="E41295">
        <v>1.345064E-2</v>
      </c>
    </row>
    <row r="41296" spans="1:5" x14ac:dyDescent="0.25">
      <c r="A41296">
        <v>3</v>
      </c>
      <c r="B41296" s="1" t="s">
        <v>3</v>
      </c>
      <c r="C41296">
        <v>80813080</v>
      </c>
      <c r="D41296">
        <v>0.14883099999999999</v>
      </c>
      <c r="E41296">
        <v>3.104898E-2</v>
      </c>
    </row>
    <row r="41297" spans="1:5" x14ac:dyDescent="0.25">
      <c r="A41297">
        <v>3</v>
      </c>
      <c r="B41297" s="1" t="s">
        <v>3</v>
      </c>
      <c r="C41297">
        <v>80823081</v>
      </c>
      <c r="D41297">
        <v>0.24290700000000001</v>
      </c>
      <c r="E41297">
        <v>0.1431606</v>
      </c>
    </row>
    <row r="41298" spans="1:5" x14ac:dyDescent="0.25">
      <c r="A41298">
        <v>3</v>
      </c>
      <c r="B41298" s="1" t="s">
        <v>3</v>
      </c>
      <c r="C41298">
        <v>80833082</v>
      </c>
      <c r="D41298">
        <v>1.0156179999999999</v>
      </c>
      <c r="E41298">
        <v>2.8582899999999999E-3</v>
      </c>
    </row>
    <row r="41299" spans="1:5" x14ac:dyDescent="0.25">
      <c r="A41299">
        <v>3</v>
      </c>
      <c r="B41299" s="1" t="s">
        <v>3</v>
      </c>
      <c r="C41299">
        <v>80843083</v>
      </c>
      <c r="D41299">
        <v>0.92208100000000004</v>
      </c>
      <c r="E41299">
        <v>5.4617700000000003E-3</v>
      </c>
    </row>
    <row r="41300" spans="1:5" x14ac:dyDescent="0.25">
      <c r="A41300">
        <v>3</v>
      </c>
      <c r="B41300" s="1" t="s">
        <v>3</v>
      </c>
      <c r="C41300">
        <v>80853084</v>
      </c>
      <c r="D41300">
        <v>0</v>
      </c>
      <c r="E41300">
        <v>0.85714330000000005</v>
      </c>
    </row>
    <row r="41301" spans="1:5" x14ac:dyDescent="0.25">
      <c r="A41301">
        <v>3</v>
      </c>
      <c r="B41301" s="1" t="s">
        <v>3</v>
      </c>
      <c r="C41301">
        <v>80863085</v>
      </c>
      <c r="D41301">
        <v>0.16011700000000001</v>
      </c>
      <c r="E41301">
        <v>3.8933919999999997E-2</v>
      </c>
    </row>
    <row r="41302" spans="1:5" x14ac:dyDescent="0.25">
      <c r="A41302">
        <v>3</v>
      </c>
      <c r="B41302" s="1" t="s">
        <v>3</v>
      </c>
      <c r="C41302">
        <v>80873086</v>
      </c>
      <c r="D41302">
        <v>0.93181400000000003</v>
      </c>
      <c r="E41302">
        <v>1.527383E-2</v>
      </c>
    </row>
    <row r="41303" spans="1:5" x14ac:dyDescent="0.25">
      <c r="A41303">
        <v>3</v>
      </c>
      <c r="B41303" s="1" t="s">
        <v>3</v>
      </c>
      <c r="C41303">
        <v>80883087</v>
      </c>
      <c r="D41303">
        <v>0.35811100000000001</v>
      </c>
      <c r="E41303">
        <v>1.309607E-2</v>
      </c>
    </row>
    <row r="41304" spans="1:5" x14ac:dyDescent="0.25">
      <c r="A41304">
        <v>3</v>
      </c>
      <c r="B41304" s="1" t="s">
        <v>3</v>
      </c>
      <c r="C41304">
        <v>80893088</v>
      </c>
      <c r="D41304">
        <v>0.87749600000000005</v>
      </c>
      <c r="E41304">
        <v>9.2228250000000005E-3</v>
      </c>
    </row>
    <row r="41305" spans="1:5" x14ac:dyDescent="0.25">
      <c r="A41305">
        <v>3</v>
      </c>
      <c r="B41305" s="1" t="s">
        <v>3</v>
      </c>
      <c r="C41305">
        <v>80903089</v>
      </c>
      <c r="D41305">
        <v>4.5570000000000003E-3</v>
      </c>
      <c r="E41305">
        <v>0.15816659999999999</v>
      </c>
    </row>
    <row r="41306" spans="1:5" x14ac:dyDescent="0.25">
      <c r="A41306">
        <v>3</v>
      </c>
      <c r="B41306" s="1" t="s">
        <v>3</v>
      </c>
      <c r="C41306">
        <v>80913090</v>
      </c>
      <c r="D41306">
        <v>2.9460139999999999</v>
      </c>
      <c r="E41306">
        <v>1.739502E-3</v>
      </c>
    </row>
    <row r="41307" spans="1:5" x14ac:dyDescent="0.25">
      <c r="A41307">
        <v>3</v>
      </c>
      <c r="B41307" s="1" t="s">
        <v>3</v>
      </c>
      <c r="C41307">
        <v>80923091</v>
      </c>
      <c r="D41307">
        <v>5.4017000000000003E-2</v>
      </c>
      <c r="E41307">
        <v>0.15343100000000001</v>
      </c>
    </row>
    <row r="41308" spans="1:5" x14ac:dyDescent="0.25">
      <c r="A41308">
        <v>3</v>
      </c>
      <c r="B41308" s="1" t="s">
        <v>3</v>
      </c>
      <c r="C41308">
        <v>80933092</v>
      </c>
      <c r="D41308">
        <v>8.1809410000000007</v>
      </c>
      <c r="E41308">
        <v>4.3166720000000001E-4</v>
      </c>
    </row>
    <row r="41309" spans="1:5" x14ac:dyDescent="0.25">
      <c r="A41309">
        <v>3</v>
      </c>
      <c r="B41309" s="1" t="s">
        <v>3</v>
      </c>
      <c r="C41309">
        <v>80953094</v>
      </c>
      <c r="D41309">
        <v>10.702102</v>
      </c>
      <c r="E41309">
        <v>9.1126759999999994E-5</v>
      </c>
    </row>
    <row r="41310" spans="1:5" x14ac:dyDescent="0.25">
      <c r="A41310">
        <v>3</v>
      </c>
      <c r="B41310" s="1" t="s">
        <v>3</v>
      </c>
      <c r="C41310">
        <v>80963095</v>
      </c>
      <c r="D41310">
        <v>5.9277999999999997E-2</v>
      </c>
      <c r="E41310">
        <v>0.1776905</v>
      </c>
    </row>
    <row r="41311" spans="1:5" x14ac:dyDescent="0.25">
      <c r="A41311">
        <v>3</v>
      </c>
      <c r="B41311" s="1" t="s">
        <v>3</v>
      </c>
      <c r="C41311">
        <v>80973096</v>
      </c>
      <c r="D41311">
        <v>0</v>
      </c>
      <c r="E41311">
        <v>4</v>
      </c>
    </row>
    <row r="41312" spans="1:5" x14ac:dyDescent="0.25">
      <c r="A41312">
        <v>3</v>
      </c>
      <c r="B41312" s="1" t="s">
        <v>3</v>
      </c>
      <c r="C41312">
        <v>80983097</v>
      </c>
      <c r="D41312">
        <v>0</v>
      </c>
      <c r="E41312">
        <v>2.4</v>
      </c>
    </row>
    <row r="41313" spans="1:5" x14ac:dyDescent="0.25">
      <c r="A41313">
        <v>3</v>
      </c>
      <c r="B41313" s="1" t="s">
        <v>3</v>
      </c>
      <c r="C41313">
        <v>80993098</v>
      </c>
      <c r="D41313">
        <v>1.437273</v>
      </c>
      <c r="E41313">
        <v>1.1977649999999999E-2</v>
      </c>
    </row>
    <row r="41314" spans="1:5" x14ac:dyDescent="0.25">
      <c r="A41314">
        <v>3</v>
      </c>
      <c r="B41314" s="1" t="s">
        <v>3</v>
      </c>
      <c r="C41314">
        <v>81003099</v>
      </c>
      <c r="D41314">
        <v>8.0446000000000004E-2</v>
      </c>
      <c r="E41314">
        <v>5.555707E-2</v>
      </c>
    </row>
    <row r="41315" spans="1:5" x14ac:dyDescent="0.25">
      <c r="A41315">
        <v>3</v>
      </c>
      <c r="B41315" s="1" t="s">
        <v>3</v>
      </c>
      <c r="C41315">
        <v>81013100</v>
      </c>
      <c r="D41315">
        <v>1.5825940000000001</v>
      </c>
      <c r="E41315">
        <v>4.770397E-3</v>
      </c>
    </row>
    <row r="41316" spans="1:5" x14ac:dyDescent="0.25">
      <c r="A41316">
        <v>3</v>
      </c>
      <c r="B41316" s="1" t="s">
        <v>3</v>
      </c>
      <c r="C41316">
        <v>81023101</v>
      </c>
      <c r="D41316">
        <v>0.46327299999999999</v>
      </c>
      <c r="E41316">
        <v>0.55313120000000005</v>
      </c>
    </row>
    <row r="41317" spans="1:5" x14ac:dyDescent="0.25">
      <c r="A41317">
        <v>3</v>
      </c>
      <c r="B41317" s="1" t="s">
        <v>3</v>
      </c>
      <c r="C41317">
        <v>81033102</v>
      </c>
      <c r="D41317">
        <v>0.87294499999999997</v>
      </c>
      <c r="E41317">
        <v>8.8662500000000005E-2</v>
      </c>
    </row>
    <row r="41318" spans="1:5" x14ac:dyDescent="0.25">
      <c r="A41318">
        <v>3</v>
      </c>
      <c r="B41318" s="1" t="s">
        <v>3</v>
      </c>
      <c r="C41318">
        <v>81043103</v>
      </c>
      <c r="D41318">
        <v>1.9725539999999999</v>
      </c>
      <c r="E41318">
        <v>9.8153900000000002E-3</v>
      </c>
    </row>
    <row r="41319" spans="1:5" x14ac:dyDescent="0.25">
      <c r="A41319">
        <v>3</v>
      </c>
      <c r="B41319" s="1" t="s">
        <v>3</v>
      </c>
      <c r="C41319">
        <v>81053104</v>
      </c>
      <c r="D41319">
        <v>0.11189300000000001</v>
      </c>
      <c r="E41319">
        <v>0.1728016</v>
      </c>
    </row>
    <row r="41320" spans="1:5" x14ac:dyDescent="0.25">
      <c r="A41320">
        <v>3</v>
      </c>
      <c r="B41320" s="1" t="s">
        <v>3</v>
      </c>
      <c r="C41320">
        <v>81063105</v>
      </c>
      <c r="D41320">
        <v>0.91603999999999997</v>
      </c>
      <c r="E41320">
        <v>6.9822519999999999E-2</v>
      </c>
    </row>
    <row r="41321" spans="1:5" x14ac:dyDescent="0.25">
      <c r="A41321">
        <v>3</v>
      </c>
      <c r="B41321" s="1" t="s">
        <v>3</v>
      </c>
      <c r="C41321">
        <v>81073106</v>
      </c>
      <c r="D41321">
        <v>0.34907100000000002</v>
      </c>
      <c r="E41321">
        <v>2.4482210000000001E-2</v>
      </c>
    </row>
    <row r="41322" spans="1:5" x14ac:dyDescent="0.25">
      <c r="A41322">
        <v>3</v>
      </c>
      <c r="B41322" s="1" t="s">
        <v>3</v>
      </c>
      <c r="C41322">
        <v>81083107</v>
      </c>
      <c r="D41322">
        <v>1.6549999999999999E-2</v>
      </c>
      <c r="E41322">
        <v>0.38066119999999998</v>
      </c>
    </row>
    <row r="41323" spans="1:5" x14ac:dyDescent="0.25">
      <c r="A41323">
        <v>3</v>
      </c>
      <c r="B41323" s="1" t="s">
        <v>3</v>
      </c>
      <c r="C41323">
        <v>81093108</v>
      </c>
      <c r="D41323">
        <v>1.4345E-2</v>
      </c>
      <c r="E41323">
        <v>0.16751369999999999</v>
      </c>
    </row>
    <row r="41324" spans="1:5" x14ac:dyDescent="0.25">
      <c r="A41324">
        <v>3</v>
      </c>
      <c r="B41324" s="1" t="s">
        <v>3</v>
      </c>
      <c r="C41324">
        <v>81103109</v>
      </c>
      <c r="D41324">
        <v>1.476032</v>
      </c>
      <c r="E41324">
        <v>1.13565E-2</v>
      </c>
    </row>
    <row r="41325" spans="1:5" x14ac:dyDescent="0.25">
      <c r="A41325">
        <v>3</v>
      </c>
      <c r="B41325" s="1" t="s">
        <v>3</v>
      </c>
      <c r="C41325">
        <v>81113110</v>
      </c>
      <c r="D41325">
        <v>0.22214300000000001</v>
      </c>
      <c r="E41325">
        <v>6.4621120000000004E-2</v>
      </c>
    </row>
    <row r="41326" spans="1:5" x14ac:dyDescent="0.25">
      <c r="A41326">
        <v>3</v>
      </c>
      <c r="B41326" s="1" t="s">
        <v>3</v>
      </c>
      <c r="C41326">
        <v>81123111</v>
      </c>
      <c r="D41326">
        <v>0.40218999999999999</v>
      </c>
      <c r="E41326">
        <v>1.1153110000000001E-2</v>
      </c>
    </row>
    <row r="41327" spans="1:5" x14ac:dyDescent="0.25">
      <c r="A41327">
        <v>3</v>
      </c>
      <c r="B41327" s="1" t="s">
        <v>3</v>
      </c>
      <c r="C41327">
        <v>81133112</v>
      </c>
      <c r="D41327">
        <v>0</v>
      </c>
      <c r="E41327">
        <v>0.63157909999999995</v>
      </c>
    </row>
    <row r="41328" spans="1:5" x14ac:dyDescent="0.25">
      <c r="A41328">
        <v>3</v>
      </c>
      <c r="B41328" s="1" t="s">
        <v>3</v>
      </c>
      <c r="C41328">
        <v>81143113</v>
      </c>
      <c r="D41328">
        <v>0.114147</v>
      </c>
      <c r="E41328">
        <v>0.2058989</v>
      </c>
    </row>
    <row r="41329" spans="1:5" x14ac:dyDescent="0.25">
      <c r="A41329">
        <v>3</v>
      </c>
      <c r="B41329" s="1" t="s">
        <v>3</v>
      </c>
      <c r="C41329">
        <v>81153114</v>
      </c>
      <c r="D41329">
        <v>0.23288600000000001</v>
      </c>
      <c r="E41329">
        <v>8.0097100000000004E-2</v>
      </c>
    </row>
    <row r="41330" spans="1:5" x14ac:dyDescent="0.25">
      <c r="A41330">
        <v>3</v>
      </c>
      <c r="B41330" s="1" t="s">
        <v>3</v>
      </c>
      <c r="C41330">
        <v>81163115</v>
      </c>
      <c r="D41330">
        <v>0</v>
      </c>
      <c r="E41330">
        <v>12</v>
      </c>
    </row>
    <row r="41331" spans="1:5" x14ac:dyDescent="0.25">
      <c r="A41331">
        <v>3</v>
      </c>
      <c r="B41331" s="1" t="s">
        <v>3</v>
      </c>
      <c r="C41331">
        <v>81173116</v>
      </c>
      <c r="D41331">
        <v>0.44586700000000001</v>
      </c>
      <c r="E41331">
        <v>0.120778</v>
      </c>
    </row>
    <row r="41332" spans="1:5" x14ac:dyDescent="0.25">
      <c r="A41332">
        <v>3</v>
      </c>
      <c r="B41332" s="1" t="s">
        <v>3</v>
      </c>
      <c r="C41332">
        <v>81183117</v>
      </c>
      <c r="D41332">
        <v>0.31531900000000002</v>
      </c>
      <c r="E41332">
        <v>3.9701970000000003E-2</v>
      </c>
    </row>
    <row r="41333" spans="1:5" x14ac:dyDescent="0.25">
      <c r="A41333">
        <v>3</v>
      </c>
      <c r="B41333" s="1" t="s">
        <v>3</v>
      </c>
      <c r="C41333">
        <v>81193118</v>
      </c>
      <c r="D41333">
        <v>8.6409E-2</v>
      </c>
      <c r="E41333">
        <v>0.12304950000000001</v>
      </c>
    </row>
    <row r="41334" spans="1:5" x14ac:dyDescent="0.25">
      <c r="A41334">
        <v>3</v>
      </c>
      <c r="B41334" s="1" t="s">
        <v>3</v>
      </c>
      <c r="C41334">
        <v>81203119</v>
      </c>
      <c r="D41334">
        <v>0.86733199999999999</v>
      </c>
      <c r="E41334">
        <v>7.6978589999999996E-3</v>
      </c>
    </row>
    <row r="41335" spans="1:5" x14ac:dyDescent="0.25">
      <c r="A41335">
        <v>3</v>
      </c>
      <c r="B41335" s="1" t="s">
        <v>3</v>
      </c>
      <c r="C41335">
        <v>81213120</v>
      </c>
      <c r="D41335">
        <v>0.51230600000000004</v>
      </c>
      <c r="E41335">
        <v>8.5829089999999997E-3</v>
      </c>
    </row>
    <row r="41336" spans="1:5" x14ac:dyDescent="0.25">
      <c r="A41336">
        <v>3</v>
      </c>
      <c r="B41336" s="1" t="s">
        <v>3</v>
      </c>
      <c r="C41336">
        <v>81223121</v>
      </c>
      <c r="D41336">
        <v>0.41891299999999998</v>
      </c>
      <c r="E41336">
        <v>4.9143870000000001E-3</v>
      </c>
    </row>
    <row r="41337" spans="1:5" x14ac:dyDescent="0.25">
      <c r="A41337">
        <v>3</v>
      </c>
      <c r="B41337" s="1" t="s">
        <v>3</v>
      </c>
      <c r="C41337">
        <v>81233122</v>
      </c>
      <c r="D41337">
        <v>0</v>
      </c>
      <c r="E41337">
        <v>3.0000010000000001</v>
      </c>
    </row>
    <row r="41338" spans="1:5" x14ac:dyDescent="0.25">
      <c r="A41338">
        <v>3</v>
      </c>
      <c r="B41338" s="1" t="s">
        <v>3</v>
      </c>
      <c r="C41338">
        <v>81243123</v>
      </c>
      <c r="D41338">
        <v>4.6184000000000003E-2</v>
      </c>
      <c r="E41338">
        <v>2.7846599999999999E-2</v>
      </c>
    </row>
    <row r="41339" spans="1:5" x14ac:dyDescent="0.25">
      <c r="A41339">
        <v>3</v>
      </c>
      <c r="B41339" s="1" t="s">
        <v>3</v>
      </c>
      <c r="C41339">
        <v>81253124</v>
      </c>
      <c r="D41339">
        <v>0</v>
      </c>
      <c r="E41339">
        <v>0.46153860000000002</v>
      </c>
    </row>
    <row r="41340" spans="1:5" x14ac:dyDescent="0.25">
      <c r="A41340">
        <v>3</v>
      </c>
      <c r="B41340" s="1" t="s">
        <v>3</v>
      </c>
      <c r="C41340">
        <v>81263125</v>
      </c>
      <c r="D41340">
        <v>1.2246999999999999E-2</v>
      </c>
      <c r="E41340">
        <v>0.59542240000000002</v>
      </c>
    </row>
    <row r="41341" spans="1:5" x14ac:dyDescent="0.25">
      <c r="A41341">
        <v>3</v>
      </c>
      <c r="B41341" s="1" t="s">
        <v>3</v>
      </c>
      <c r="C41341">
        <v>81273126</v>
      </c>
      <c r="D41341">
        <v>3.158382</v>
      </c>
      <c r="E41341">
        <v>3.1933920000000002E-3</v>
      </c>
    </row>
    <row r="41342" spans="1:5" x14ac:dyDescent="0.25">
      <c r="A41342">
        <v>3</v>
      </c>
      <c r="B41342" s="1" t="s">
        <v>3</v>
      </c>
      <c r="C41342">
        <v>81283127</v>
      </c>
      <c r="D41342">
        <v>0.28853800000000002</v>
      </c>
      <c r="E41342">
        <v>0.13776730000000001</v>
      </c>
    </row>
    <row r="41343" spans="1:5" x14ac:dyDescent="0.25">
      <c r="A41343">
        <v>3</v>
      </c>
      <c r="B41343" s="1" t="s">
        <v>3</v>
      </c>
      <c r="C41343">
        <v>81293128</v>
      </c>
      <c r="D41343">
        <v>0.94119200000000003</v>
      </c>
      <c r="E41343">
        <v>5.4806020000000002E-3</v>
      </c>
    </row>
    <row r="41344" spans="1:5" x14ac:dyDescent="0.25">
      <c r="A41344">
        <v>3</v>
      </c>
      <c r="B41344" s="1" t="s">
        <v>3</v>
      </c>
      <c r="C41344">
        <v>81303129</v>
      </c>
      <c r="D41344">
        <v>1.0508999999999999E-2</v>
      </c>
      <c r="E41344">
        <v>6.8991590000000005E-2</v>
      </c>
    </row>
    <row r="41345" spans="1:5" x14ac:dyDescent="0.25">
      <c r="A41345">
        <v>3</v>
      </c>
      <c r="B41345" s="1" t="s">
        <v>3</v>
      </c>
      <c r="C41345">
        <v>81313130</v>
      </c>
      <c r="D41345">
        <v>0.119522</v>
      </c>
      <c r="E41345">
        <v>0.19716049999999999</v>
      </c>
    </row>
    <row r="41346" spans="1:5" x14ac:dyDescent="0.25">
      <c r="A41346">
        <v>3</v>
      </c>
      <c r="B41346" s="1" t="s">
        <v>3</v>
      </c>
      <c r="C41346">
        <v>81323131</v>
      </c>
      <c r="D41346">
        <v>0</v>
      </c>
      <c r="E41346">
        <v>12</v>
      </c>
    </row>
    <row r="41347" spans="1:5" x14ac:dyDescent="0.25">
      <c r="A41347">
        <v>3</v>
      </c>
      <c r="B41347" s="1" t="s">
        <v>3</v>
      </c>
      <c r="C41347">
        <v>81333132</v>
      </c>
      <c r="D41347">
        <v>0.96135899999999996</v>
      </c>
      <c r="E41347">
        <v>3.7236020000000002E-2</v>
      </c>
    </row>
    <row r="41348" spans="1:5" x14ac:dyDescent="0.25">
      <c r="A41348">
        <v>3</v>
      </c>
      <c r="B41348" s="1" t="s">
        <v>3</v>
      </c>
      <c r="C41348">
        <v>81343133</v>
      </c>
      <c r="D41348">
        <v>0.195382</v>
      </c>
      <c r="E41348">
        <v>5.0358939999999998E-2</v>
      </c>
    </row>
    <row r="41349" spans="1:5" x14ac:dyDescent="0.25">
      <c r="A41349">
        <v>3</v>
      </c>
      <c r="B41349" s="1" t="s">
        <v>3</v>
      </c>
      <c r="C41349">
        <v>81353134</v>
      </c>
      <c r="D41349">
        <v>5.9371E-2</v>
      </c>
      <c r="E41349">
        <v>0.28163500000000002</v>
      </c>
    </row>
    <row r="41350" spans="1:5" x14ac:dyDescent="0.25">
      <c r="A41350">
        <v>3</v>
      </c>
      <c r="B41350" s="1" t="s">
        <v>3</v>
      </c>
      <c r="C41350">
        <v>81363135</v>
      </c>
      <c r="D41350">
        <v>1.0811059999999999</v>
      </c>
      <c r="E41350">
        <v>4.4930310000000001E-2</v>
      </c>
    </row>
    <row r="41351" spans="1:5" x14ac:dyDescent="0.25">
      <c r="A41351">
        <v>3</v>
      </c>
      <c r="B41351" s="1" t="s">
        <v>3</v>
      </c>
      <c r="C41351">
        <v>81373136</v>
      </c>
      <c r="D41351">
        <v>8.5038000000000002E-2</v>
      </c>
      <c r="E41351">
        <v>4.4349979999999997E-2</v>
      </c>
    </row>
    <row r="41352" spans="1:5" x14ac:dyDescent="0.25">
      <c r="A41352">
        <v>3</v>
      </c>
      <c r="B41352" s="1" t="s">
        <v>3</v>
      </c>
      <c r="C41352">
        <v>81383137</v>
      </c>
      <c r="D41352">
        <v>0.19528400000000001</v>
      </c>
      <c r="E41352">
        <v>3.4368530000000001E-2</v>
      </c>
    </row>
    <row r="41353" spans="1:5" x14ac:dyDescent="0.25">
      <c r="A41353">
        <v>3</v>
      </c>
      <c r="B41353" s="1" t="s">
        <v>3</v>
      </c>
      <c r="C41353">
        <v>81393138</v>
      </c>
      <c r="D41353">
        <v>0</v>
      </c>
      <c r="E41353">
        <v>1.714286</v>
      </c>
    </row>
    <row r="41354" spans="1:5" x14ac:dyDescent="0.25">
      <c r="A41354">
        <v>3</v>
      </c>
      <c r="B41354" s="1" t="s">
        <v>3</v>
      </c>
      <c r="C41354">
        <v>81403139</v>
      </c>
      <c r="D41354">
        <v>0.478688</v>
      </c>
      <c r="E41354">
        <v>0.12595010000000001</v>
      </c>
    </row>
    <row r="41355" spans="1:5" x14ac:dyDescent="0.25">
      <c r="A41355">
        <v>3</v>
      </c>
      <c r="B41355" s="1" t="s">
        <v>3</v>
      </c>
      <c r="C41355">
        <v>81413140</v>
      </c>
      <c r="D41355">
        <v>2.898231</v>
      </c>
      <c r="E41355">
        <v>2.845401E-3</v>
      </c>
    </row>
    <row r="41356" spans="1:5" x14ac:dyDescent="0.25">
      <c r="A41356">
        <v>3</v>
      </c>
      <c r="B41356" s="1" t="s">
        <v>3</v>
      </c>
      <c r="C41356">
        <v>81423141</v>
      </c>
      <c r="D41356">
        <v>1.8464000000000001E-2</v>
      </c>
      <c r="E41356">
        <v>7.9468189999999994E-2</v>
      </c>
    </row>
    <row r="41357" spans="1:5" x14ac:dyDescent="0.25">
      <c r="A41357">
        <v>3</v>
      </c>
      <c r="B41357" s="1" t="s">
        <v>3</v>
      </c>
      <c r="C41357">
        <v>81433142</v>
      </c>
      <c r="D41357">
        <v>0</v>
      </c>
      <c r="E41357">
        <v>0.70588249999999997</v>
      </c>
    </row>
    <row r="41358" spans="1:5" x14ac:dyDescent="0.25">
      <c r="A41358">
        <v>3</v>
      </c>
      <c r="B41358" s="1" t="s">
        <v>3</v>
      </c>
      <c r="C41358">
        <v>81443143</v>
      </c>
      <c r="D41358">
        <v>0</v>
      </c>
      <c r="E41358">
        <v>0.4</v>
      </c>
    </row>
    <row r="41359" spans="1:5" x14ac:dyDescent="0.25">
      <c r="A41359">
        <v>3</v>
      </c>
      <c r="B41359" s="1" t="s">
        <v>3</v>
      </c>
      <c r="C41359">
        <v>81453144</v>
      </c>
      <c r="D41359">
        <v>0.303147</v>
      </c>
      <c r="E41359">
        <v>1.4343959999999999E-2</v>
      </c>
    </row>
    <row r="41360" spans="1:5" x14ac:dyDescent="0.25">
      <c r="A41360">
        <v>3</v>
      </c>
      <c r="B41360" s="1" t="s">
        <v>3</v>
      </c>
      <c r="C41360">
        <v>81463145</v>
      </c>
      <c r="D41360">
        <v>5.9854999999999998E-2</v>
      </c>
      <c r="E41360">
        <v>0.1090488</v>
      </c>
    </row>
    <row r="41361" spans="1:5" x14ac:dyDescent="0.25">
      <c r="A41361">
        <v>3</v>
      </c>
      <c r="B41361" s="1" t="s">
        <v>3</v>
      </c>
      <c r="C41361">
        <v>81473146</v>
      </c>
      <c r="D41361">
        <v>2.8342399999999999</v>
      </c>
      <c r="E41361">
        <v>1.8824099999999999E-3</v>
      </c>
    </row>
    <row r="41362" spans="1:5" x14ac:dyDescent="0.25">
      <c r="A41362">
        <v>3</v>
      </c>
      <c r="B41362" s="1" t="s">
        <v>3</v>
      </c>
      <c r="C41362">
        <v>81483147</v>
      </c>
      <c r="D41362">
        <v>0.11053499999999999</v>
      </c>
      <c r="E41362">
        <v>0.16430510000000001</v>
      </c>
    </row>
    <row r="41363" spans="1:5" x14ac:dyDescent="0.25">
      <c r="A41363">
        <v>3</v>
      </c>
      <c r="B41363" s="1" t="s">
        <v>3</v>
      </c>
      <c r="C41363">
        <v>81493148</v>
      </c>
      <c r="D41363">
        <v>1.6329180000000001</v>
      </c>
      <c r="E41363">
        <v>6.3410250000000001E-3</v>
      </c>
    </row>
    <row r="41364" spans="1:5" x14ac:dyDescent="0.25">
      <c r="A41364">
        <v>3</v>
      </c>
      <c r="B41364" s="1" t="s">
        <v>3</v>
      </c>
      <c r="C41364">
        <v>81503149</v>
      </c>
      <c r="D41364">
        <v>1.8489999999999999E-2</v>
      </c>
      <c r="E41364">
        <v>0.1143187</v>
      </c>
    </row>
    <row r="41365" spans="1:5" x14ac:dyDescent="0.25">
      <c r="A41365">
        <v>3</v>
      </c>
      <c r="B41365" s="1" t="s">
        <v>3</v>
      </c>
      <c r="C41365">
        <v>81513150</v>
      </c>
      <c r="D41365">
        <v>0.21790499999999999</v>
      </c>
      <c r="E41365">
        <v>7.6287899999999999E-3</v>
      </c>
    </row>
    <row r="41366" spans="1:5" x14ac:dyDescent="0.25">
      <c r="A41366">
        <v>3</v>
      </c>
      <c r="B41366" s="1" t="s">
        <v>3</v>
      </c>
      <c r="C41366">
        <v>81523151</v>
      </c>
      <c r="D41366">
        <v>0</v>
      </c>
      <c r="E41366">
        <v>12</v>
      </c>
    </row>
    <row r="41367" spans="1:5" x14ac:dyDescent="0.25">
      <c r="A41367">
        <v>3</v>
      </c>
      <c r="B41367" s="1" t="s">
        <v>3</v>
      </c>
      <c r="C41367">
        <v>81533152</v>
      </c>
      <c r="D41367">
        <v>7.8892000000000004E-2</v>
      </c>
      <c r="E41367">
        <v>4.0567470000000001E-2</v>
      </c>
    </row>
    <row r="41368" spans="1:5" x14ac:dyDescent="0.25">
      <c r="A41368">
        <v>3</v>
      </c>
      <c r="B41368" s="1" t="s">
        <v>3</v>
      </c>
      <c r="C41368">
        <v>81543153</v>
      </c>
      <c r="D41368">
        <v>0.33493200000000001</v>
      </c>
      <c r="E41368">
        <v>0.138492</v>
      </c>
    </row>
    <row r="41369" spans="1:5" x14ac:dyDescent="0.25">
      <c r="A41369">
        <v>3</v>
      </c>
      <c r="B41369" s="1" t="s">
        <v>3</v>
      </c>
      <c r="C41369">
        <v>81553154</v>
      </c>
      <c r="D41369">
        <v>0.656335</v>
      </c>
      <c r="E41369">
        <v>1.3546010000000001E-2</v>
      </c>
    </row>
    <row r="41370" spans="1:5" x14ac:dyDescent="0.25">
      <c r="A41370">
        <v>3</v>
      </c>
      <c r="B41370" s="1" t="s">
        <v>3</v>
      </c>
      <c r="C41370">
        <v>81563155</v>
      </c>
      <c r="D41370">
        <v>1.6388640000000001</v>
      </c>
      <c r="E41370">
        <v>5.6891299999999997E-3</v>
      </c>
    </row>
    <row r="41371" spans="1:5" x14ac:dyDescent="0.25">
      <c r="A41371">
        <v>3</v>
      </c>
      <c r="B41371" s="1" t="s">
        <v>3</v>
      </c>
      <c r="C41371">
        <v>81573156</v>
      </c>
      <c r="D41371">
        <v>3.2521070000000001</v>
      </c>
      <c r="E41371">
        <v>1.978297E-3</v>
      </c>
    </row>
    <row r="41372" spans="1:5" x14ac:dyDescent="0.25">
      <c r="A41372">
        <v>3</v>
      </c>
      <c r="B41372" s="1" t="s">
        <v>3</v>
      </c>
      <c r="C41372">
        <v>81583157</v>
      </c>
      <c r="D41372">
        <v>0.45623999999999998</v>
      </c>
      <c r="E41372">
        <v>4.9299310000000002E-3</v>
      </c>
    </row>
    <row r="41373" spans="1:5" x14ac:dyDescent="0.25">
      <c r="A41373">
        <v>3</v>
      </c>
      <c r="B41373" s="1" t="s">
        <v>3</v>
      </c>
      <c r="C41373">
        <v>81593158</v>
      </c>
      <c r="D41373">
        <v>1.0000000000000001E-5</v>
      </c>
      <c r="E41373">
        <v>0.24235409999999999</v>
      </c>
    </row>
    <row r="41374" spans="1:5" x14ac:dyDescent="0.25">
      <c r="A41374">
        <v>3</v>
      </c>
      <c r="B41374" s="1" t="s">
        <v>3</v>
      </c>
      <c r="C41374">
        <v>81603159</v>
      </c>
      <c r="D41374">
        <v>2.1402519999999998</v>
      </c>
      <c r="E41374">
        <v>8.0538459999999999E-3</v>
      </c>
    </row>
    <row r="41375" spans="1:5" x14ac:dyDescent="0.25">
      <c r="A41375">
        <v>3</v>
      </c>
      <c r="B41375" s="1" t="s">
        <v>3</v>
      </c>
      <c r="C41375">
        <v>81613160</v>
      </c>
      <c r="D41375">
        <v>0.93666000000000005</v>
      </c>
      <c r="E41375">
        <v>3.499261E-2</v>
      </c>
    </row>
    <row r="41376" spans="1:5" x14ac:dyDescent="0.25">
      <c r="A41376">
        <v>3</v>
      </c>
      <c r="B41376" s="1" t="s">
        <v>3</v>
      </c>
      <c r="C41376">
        <v>81623161</v>
      </c>
      <c r="D41376">
        <v>0.31524600000000003</v>
      </c>
      <c r="E41376">
        <v>4.814624E-2</v>
      </c>
    </row>
    <row r="41377" spans="1:5" x14ac:dyDescent="0.25">
      <c r="A41377">
        <v>3</v>
      </c>
      <c r="B41377" s="1" t="s">
        <v>3</v>
      </c>
      <c r="C41377">
        <v>81633162</v>
      </c>
      <c r="D41377">
        <v>0.87793200000000005</v>
      </c>
      <c r="E41377">
        <v>1.7242520000000001E-2</v>
      </c>
    </row>
    <row r="41378" spans="1:5" x14ac:dyDescent="0.25">
      <c r="A41378">
        <v>3</v>
      </c>
      <c r="B41378" s="1" t="s">
        <v>3</v>
      </c>
      <c r="C41378">
        <v>81643163</v>
      </c>
      <c r="D41378">
        <v>0.73153699999999999</v>
      </c>
      <c r="E41378">
        <v>4.2928139999999998E-3</v>
      </c>
    </row>
    <row r="41379" spans="1:5" x14ac:dyDescent="0.25">
      <c r="A41379">
        <v>3</v>
      </c>
      <c r="B41379" s="1" t="s">
        <v>3</v>
      </c>
      <c r="C41379">
        <v>81653164</v>
      </c>
      <c r="D41379">
        <v>0</v>
      </c>
      <c r="E41379">
        <v>0.92307689999999998</v>
      </c>
    </row>
    <row r="41380" spans="1:5" x14ac:dyDescent="0.25">
      <c r="A41380">
        <v>3</v>
      </c>
      <c r="B41380" s="1" t="s">
        <v>3</v>
      </c>
      <c r="C41380">
        <v>81663165</v>
      </c>
      <c r="D41380">
        <v>0.49600899999999998</v>
      </c>
      <c r="E41380">
        <v>4.7954860000000002E-2</v>
      </c>
    </row>
    <row r="41381" spans="1:5" x14ac:dyDescent="0.25">
      <c r="A41381">
        <v>3</v>
      </c>
      <c r="B41381" s="1" t="s">
        <v>3</v>
      </c>
      <c r="C41381">
        <v>81673166</v>
      </c>
      <c r="D41381">
        <v>0</v>
      </c>
      <c r="E41381">
        <v>4</v>
      </c>
    </row>
    <row r="41382" spans="1:5" x14ac:dyDescent="0.25">
      <c r="A41382">
        <v>3</v>
      </c>
      <c r="B41382" s="1" t="s">
        <v>3</v>
      </c>
      <c r="C41382">
        <v>81683167</v>
      </c>
      <c r="D41382">
        <v>1.2246999999999999E-2</v>
      </c>
      <c r="E41382">
        <v>297.71140000000003</v>
      </c>
    </row>
    <row r="41383" spans="1:5" x14ac:dyDescent="0.25">
      <c r="A41383">
        <v>3</v>
      </c>
      <c r="B41383" s="1" t="s">
        <v>3</v>
      </c>
      <c r="C41383">
        <v>81693168</v>
      </c>
      <c r="D41383">
        <v>2.6968700000000001</v>
      </c>
      <c r="E41383">
        <v>2.4449210000000001E-3</v>
      </c>
    </row>
    <row r="41384" spans="1:5" x14ac:dyDescent="0.25">
      <c r="A41384">
        <v>3</v>
      </c>
      <c r="B41384" s="1" t="s">
        <v>3</v>
      </c>
      <c r="C41384">
        <v>81703169</v>
      </c>
      <c r="D41384">
        <v>0.57858399999999999</v>
      </c>
      <c r="E41384">
        <v>0.13453870000000001</v>
      </c>
    </row>
    <row r="41385" spans="1:5" x14ac:dyDescent="0.25">
      <c r="A41385">
        <v>3</v>
      </c>
      <c r="B41385" s="1" t="s">
        <v>3</v>
      </c>
      <c r="C41385">
        <v>81713170</v>
      </c>
      <c r="D41385">
        <v>0.33325399999999999</v>
      </c>
      <c r="E41385">
        <v>0.109566</v>
      </c>
    </row>
    <row r="41386" spans="1:5" x14ac:dyDescent="0.25">
      <c r="A41386">
        <v>3</v>
      </c>
      <c r="B41386" s="1" t="s">
        <v>3</v>
      </c>
      <c r="C41386">
        <v>81723171</v>
      </c>
      <c r="D41386">
        <v>1.5657140000000001</v>
      </c>
      <c r="E41386">
        <v>3.8997110000000001E-3</v>
      </c>
    </row>
    <row r="41387" spans="1:5" x14ac:dyDescent="0.25">
      <c r="A41387">
        <v>3</v>
      </c>
      <c r="B41387" s="1" t="s">
        <v>3</v>
      </c>
      <c r="C41387">
        <v>81733172</v>
      </c>
      <c r="D41387">
        <v>2.58657</v>
      </c>
      <c r="E41387">
        <v>4.0393449999999997E-3</v>
      </c>
    </row>
    <row r="41388" spans="1:5" x14ac:dyDescent="0.25">
      <c r="A41388">
        <v>3</v>
      </c>
      <c r="B41388" s="1" t="s">
        <v>3</v>
      </c>
      <c r="C41388">
        <v>81743173</v>
      </c>
      <c r="D41388">
        <v>1.9811049999999999</v>
      </c>
      <c r="E41388">
        <v>2.0484520000000001E-3</v>
      </c>
    </row>
    <row r="41389" spans="1:5" x14ac:dyDescent="0.25">
      <c r="A41389">
        <v>3</v>
      </c>
      <c r="B41389" s="1" t="s">
        <v>3</v>
      </c>
      <c r="C41389">
        <v>81753174</v>
      </c>
      <c r="D41389">
        <v>0.69818000000000002</v>
      </c>
      <c r="E41389">
        <v>1.970775E-2</v>
      </c>
    </row>
    <row r="41390" spans="1:5" x14ac:dyDescent="0.25">
      <c r="A41390">
        <v>3</v>
      </c>
      <c r="B41390" s="1" t="s">
        <v>3</v>
      </c>
      <c r="C41390">
        <v>81763175</v>
      </c>
      <c r="D41390">
        <v>0</v>
      </c>
      <c r="E41390">
        <v>12</v>
      </c>
    </row>
    <row r="41391" spans="1:5" x14ac:dyDescent="0.25">
      <c r="A41391">
        <v>3</v>
      </c>
      <c r="B41391" s="1" t="s">
        <v>3</v>
      </c>
      <c r="C41391">
        <v>81773176</v>
      </c>
      <c r="D41391">
        <v>0.38593100000000002</v>
      </c>
      <c r="E41391">
        <v>1.7312379999999999E-2</v>
      </c>
    </row>
    <row r="41392" spans="1:5" x14ac:dyDescent="0.25">
      <c r="A41392">
        <v>3</v>
      </c>
      <c r="B41392" s="1" t="s">
        <v>3</v>
      </c>
      <c r="C41392">
        <v>81783177</v>
      </c>
      <c r="D41392">
        <v>0.50913299999999995</v>
      </c>
      <c r="E41392">
        <v>9.0302400000000001E-3</v>
      </c>
    </row>
    <row r="41393" spans="1:5" x14ac:dyDescent="0.25">
      <c r="A41393">
        <v>3</v>
      </c>
      <c r="B41393" s="1" t="s">
        <v>3</v>
      </c>
      <c r="C41393">
        <v>81793178</v>
      </c>
      <c r="D41393">
        <v>2.6372529999999998</v>
      </c>
      <c r="E41393">
        <v>4.6560000000000004E-3</v>
      </c>
    </row>
    <row r="41394" spans="1:5" x14ac:dyDescent="0.25">
      <c r="A41394">
        <v>3</v>
      </c>
      <c r="B41394" s="1" t="s">
        <v>3</v>
      </c>
      <c r="C41394">
        <v>81803179</v>
      </c>
      <c r="D41394">
        <v>0.398393</v>
      </c>
      <c r="E41394">
        <v>1.420972E-2</v>
      </c>
    </row>
    <row r="41395" spans="1:5" x14ac:dyDescent="0.25">
      <c r="A41395">
        <v>3</v>
      </c>
      <c r="B41395" s="1" t="s">
        <v>3</v>
      </c>
      <c r="C41395">
        <v>81813180</v>
      </c>
      <c r="D41395">
        <v>2.5738970000000001</v>
      </c>
      <c r="E41395">
        <v>5.0739169999999996E-4</v>
      </c>
    </row>
    <row r="41396" spans="1:5" x14ac:dyDescent="0.25">
      <c r="A41396">
        <v>3</v>
      </c>
      <c r="B41396" s="1" t="s">
        <v>3</v>
      </c>
      <c r="C41396">
        <v>81823181</v>
      </c>
      <c r="D41396">
        <v>0</v>
      </c>
      <c r="E41396">
        <v>3</v>
      </c>
    </row>
    <row r="41397" spans="1:5" x14ac:dyDescent="0.25">
      <c r="A41397">
        <v>3</v>
      </c>
      <c r="B41397" s="1" t="s">
        <v>3</v>
      </c>
      <c r="C41397">
        <v>81833182</v>
      </c>
      <c r="D41397">
        <v>2.6397879999999998</v>
      </c>
      <c r="E41397">
        <v>3.5760739999999998E-3</v>
      </c>
    </row>
    <row r="41398" spans="1:5" x14ac:dyDescent="0.25">
      <c r="A41398">
        <v>3</v>
      </c>
      <c r="B41398" s="1" t="s">
        <v>3</v>
      </c>
      <c r="C41398">
        <v>81843183</v>
      </c>
      <c r="D41398">
        <v>1.1856999999999999E-2</v>
      </c>
      <c r="E41398">
        <v>0.2600382</v>
      </c>
    </row>
    <row r="41399" spans="1:5" x14ac:dyDescent="0.25">
      <c r="A41399">
        <v>3</v>
      </c>
      <c r="B41399" s="1" t="s">
        <v>3</v>
      </c>
      <c r="C41399">
        <v>81853184</v>
      </c>
      <c r="D41399">
        <v>0.45898</v>
      </c>
      <c r="E41399">
        <v>4.9081860000000001E-3</v>
      </c>
    </row>
    <row r="41400" spans="1:5" x14ac:dyDescent="0.25">
      <c r="A41400">
        <v>3</v>
      </c>
      <c r="B41400" s="1" t="s">
        <v>3</v>
      </c>
      <c r="C41400">
        <v>81863185</v>
      </c>
      <c r="D41400">
        <v>1.1153439999999999</v>
      </c>
      <c r="E41400">
        <v>1.3576710000000001E-2</v>
      </c>
    </row>
    <row r="41401" spans="1:5" x14ac:dyDescent="0.25">
      <c r="A41401">
        <v>3</v>
      </c>
      <c r="B41401" s="1" t="s">
        <v>3</v>
      </c>
      <c r="C41401">
        <v>81873186</v>
      </c>
      <c r="D41401">
        <v>0.52347699999999997</v>
      </c>
      <c r="E41401">
        <v>7.2128789999999998E-2</v>
      </c>
    </row>
    <row r="41402" spans="1:5" x14ac:dyDescent="0.25">
      <c r="A41402">
        <v>3</v>
      </c>
      <c r="B41402" s="1" t="s">
        <v>3</v>
      </c>
      <c r="C41402">
        <v>81883187</v>
      </c>
      <c r="D41402">
        <v>1.6549999999999999E-2</v>
      </c>
      <c r="E41402">
        <v>0.45679259999999999</v>
      </c>
    </row>
    <row r="41403" spans="1:5" x14ac:dyDescent="0.25">
      <c r="A41403">
        <v>3</v>
      </c>
      <c r="B41403" s="1" t="s">
        <v>3</v>
      </c>
      <c r="C41403">
        <v>81893188</v>
      </c>
      <c r="D41403">
        <v>0.32999099999999998</v>
      </c>
      <c r="E41403">
        <v>0.12687870000000001</v>
      </c>
    </row>
    <row r="41404" spans="1:5" x14ac:dyDescent="0.25">
      <c r="A41404">
        <v>3</v>
      </c>
      <c r="B41404" s="1" t="s">
        <v>3</v>
      </c>
      <c r="C41404">
        <v>81903189</v>
      </c>
      <c r="D41404">
        <v>0.41597000000000001</v>
      </c>
      <c r="E41404">
        <v>4.1528479999999998E-3</v>
      </c>
    </row>
    <row r="41405" spans="1:5" x14ac:dyDescent="0.25">
      <c r="A41405">
        <v>3</v>
      </c>
      <c r="B41405" s="1" t="s">
        <v>3</v>
      </c>
      <c r="C41405">
        <v>81913190</v>
      </c>
      <c r="D41405">
        <v>0</v>
      </c>
      <c r="E41405">
        <v>6.0000010000000001</v>
      </c>
    </row>
    <row r="41406" spans="1:5" x14ac:dyDescent="0.25">
      <c r="A41406">
        <v>3</v>
      </c>
      <c r="B41406" s="1" t="s">
        <v>3</v>
      </c>
      <c r="C41406">
        <v>81923191</v>
      </c>
      <c r="D41406">
        <v>0</v>
      </c>
      <c r="E41406">
        <v>2</v>
      </c>
    </row>
    <row r="41407" spans="1:5" x14ac:dyDescent="0.25">
      <c r="A41407">
        <v>3</v>
      </c>
      <c r="B41407" s="1" t="s">
        <v>3</v>
      </c>
      <c r="C41407">
        <v>81933192</v>
      </c>
      <c r="D41407">
        <v>9.9999999999999995E-7</v>
      </c>
      <c r="E41407">
        <v>0.35967389999999999</v>
      </c>
    </row>
    <row r="41408" spans="1:5" x14ac:dyDescent="0.25">
      <c r="A41408">
        <v>3</v>
      </c>
      <c r="B41408" s="1" t="s">
        <v>3</v>
      </c>
      <c r="C41408">
        <v>81943193</v>
      </c>
      <c r="D41408">
        <v>1.7365999999999999E-2</v>
      </c>
      <c r="E41408">
        <v>0.1112858</v>
      </c>
    </row>
    <row r="41409" spans="1:5" x14ac:dyDescent="0.25">
      <c r="A41409">
        <v>3</v>
      </c>
      <c r="B41409" s="1" t="s">
        <v>3</v>
      </c>
      <c r="C41409">
        <v>81953194</v>
      </c>
      <c r="D41409">
        <v>0</v>
      </c>
      <c r="E41409">
        <v>12</v>
      </c>
    </row>
    <row r="41410" spans="1:5" x14ac:dyDescent="0.25">
      <c r="A41410">
        <v>3</v>
      </c>
      <c r="B41410" s="1" t="s">
        <v>3</v>
      </c>
      <c r="C41410">
        <v>81963195</v>
      </c>
      <c r="D41410">
        <v>0</v>
      </c>
      <c r="E41410">
        <v>1.7094020000000001E-2</v>
      </c>
    </row>
    <row r="41411" spans="1:5" x14ac:dyDescent="0.25">
      <c r="A41411">
        <v>3</v>
      </c>
      <c r="B41411" s="1" t="s">
        <v>3</v>
      </c>
      <c r="C41411">
        <v>81973196</v>
      </c>
      <c r="D41411">
        <v>8.4118999999999999E-2</v>
      </c>
      <c r="E41411">
        <v>0.17696500000000001</v>
      </c>
    </row>
    <row r="41412" spans="1:5" x14ac:dyDescent="0.25">
      <c r="A41412">
        <v>3</v>
      </c>
      <c r="B41412" s="1" t="s">
        <v>3</v>
      </c>
      <c r="C41412">
        <v>81983197</v>
      </c>
      <c r="D41412">
        <v>3.2473649999999998</v>
      </c>
      <c r="E41412">
        <v>2.7851780000000001E-3</v>
      </c>
    </row>
    <row r="41413" spans="1:5" x14ac:dyDescent="0.25">
      <c r="A41413">
        <v>3</v>
      </c>
      <c r="B41413" s="1" t="s">
        <v>3</v>
      </c>
      <c r="C41413">
        <v>81993198</v>
      </c>
      <c r="D41413">
        <v>3.4534289999999999</v>
      </c>
      <c r="E41413">
        <v>4.6271159999999997E-3</v>
      </c>
    </row>
    <row r="41414" spans="1:5" x14ac:dyDescent="0.25">
      <c r="A41414">
        <v>3</v>
      </c>
      <c r="B41414" s="1" t="s">
        <v>3</v>
      </c>
      <c r="C41414">
        <v>82003199</v>
      </c>
      <c r="D41414">
        <v>1.0042610000000001</v>
      </c>
      <c r="E41414">
        <v>9.797287E-3</v>
      </c>
    </row>
    <row r="41415" spans="1:5" x14ac:dyDescent="0.25">
      <c r="A41415">
        <v>3</v>
      </c>
      <c r="B41415" s="1" t="s">
        <v>3</v>
      </c>
      <c r="C41415">
        <v>82013200</v>
      </c>
      <c r="D41415">
        <v>1.6777599999999999</v>
      </c>
      <c r="E41415">
        <v>6.1414679999999998E-3</v>
      </c>
    </row>
    <row r="41416" spans="1:5" x14ac:dyDescent="0.25">
      <c r="A41416">
        <v>3</v>
      </c>
      <c r="B41416" s="1" t="s">
        <v>3</v>
      </c>
      <c r="C41416">
        <v>82023201</v>
      </c>
      <c r="D41416">
        <v>0.75963899999999995</v>
      </c>
      <c r="E41416">
        <v>1.588405E-2</v>
      </c>
    </row>
    <row r="41417" spans="1:5" x14ac:dyDescent="0.25">
      <c r="A41417">
        <v>3</v>
      </c>
      <c r="B41417" s="1" t="s">
        <v>3</v>
      </c>
      <c r="C41417">
        <v>82033202</v>
      </c>
      <c r="D41417">
        <v>0</v>
      </c>
      <c r="E41417">
        <v>12</v>
      </c>
    </row>
    <row r="41418" spans="1:5" x14ac:dyDescent="0.25">
      <c r="A41418">
        <v>3</v>
      </c>
      <c r="B41418" s="1" t="s">
        <v>3</v>
      </c>
      <c r="C41418">
        <v>82043203</v>
      </c>
      <c r="D41418">
        <v>0.40443200000000001</v>
      </c>
      <c r="E41418">
        <v>8.7110229999999997E-2</v>
      </c>
    </row>
    <row r="41419" spans="1:5" x14ac:dyDescent="0.25">
      <c r="A41419">
        <v>3</v>
      </c>
      <c r="B41419" s="1" t="s">
        <v>3</v>
      </c>
      <c r="C41419">
        <v>82053204</v>
      </c>
      <c r="D41419">
        <v>0</v>
      </c>
      <c r="E41419">
        <v>0.92307709999999998</v>
      </c>
    </row>
    <row r="41420" spans="1:5" x14ac:dyDescent="0.25">
      <c r="A41420">
        <v>3</v>
      </c>
      <c r="B41420" s="1" t="s">
        <v>3</v>
      </c>
      <c r="C41420">
        <v>82063205</v>
      </c>
      <c r="D41420">
        <v>0.71167999999999998</v>
      </c>
      <c r="E41420">
        <v>1.9455759999999999E-2</v>
      </c>
    </row>
    <row r="41421" spans="1:5" x14ac:dyDescent="0.25">
      <c r="A41421">
        <v>3</v>
      </c>
      <c r="B41421" s="1" t="s">
        <v>3</v>
      </c>
      <c r="C41421">
        <v>82073206</v>
      </c>
      <c r="D41421">
        <v>0.27702700000000002</v>
      </c>
      <c r="E41421">
        <v>0.1705257</v>
      </c>
    </row>
    <row r="41422" spans="1:5" x14ac:dyDescent="0.25">
      <c r="A41422">
        <v>3</v>
      </c>
      <c r="B41422" s="1" t="s">
        <v>3</v>
      </c>
      <c r="C41422">
        <v>82083207</v>
      </c>
      <c r="D41422">
        <v>1.3539890000000001</v>
      </c>
      <c r="E41422">
        <v>3.1397910000000001E-2</v>
      </c>
    </row>
    <row r="41423" spans="1:5" x14ac:dyDescent="0.25">
      <c r="A41423">
        <v>3</v>
      </c>
      <c r="B41423" s="1" t="s">
        <v>3</v>
      </c>
      <c r="C41423">
        <v>82093208</v>
      </c>
      <c r="D41423">
        <v>0.245333</v>
      </c>
      <c r="E41423">
        <v>6.6666680000000006E-2</v>
      </c>
    </row>
    <row r="41424" spans="1:5" x14ac:dyDescent="0.25">
      <c r="A41424">
        <v>3</v>
      </c>
      <c r="B41424" s="1" t="s">
        <v>3</v>
      </c>
      <c r="C41424">
        <v>82103209</v>
      </c>
      <c r="D41424">
        <v>0.106456</v>
      </c>
      <c r="E41424">
        <v>0.1766568</v>
      </c>
    </row>
    <row r="41425" spans="1:5" x14ac:dyDescent="0.25">
      <c r="A41425">
        <v>3</v>
      </c>
      <c r="B41425" s="1" t="s">
        <v>3</v>
      </c>
      <c r="C41425">
        <v>82113210</v>
      </c>
      <c r="D41425">
        <v>1.2173E-2</v>
      </c>
      <c r="E41425">
        <v>0.86226040000000004</v>
      </c>
    </row>
    <row r="41426" spans="1:5" x14ac:dyDescent="0.25">
      <c r="A41426">
        <v>3</v>
      </c>
      <c r="B41426" s="1" t="s">
        <v>3</v>
      </c>
      <c r="C41426">
        <v>82123211</v>
      </c>
      <c r="D41426">
        <v>0.901007</v>
      </c>
      <c r="E41426">
        <v>2.4527400000000001E-2</v>
      </c>
    </row>
    <row r="41427" spans="1:5" x14ac:dyDescent="0.25">
      <c r="A41427">
        <v>3</v>
      </c>
      <c r="B41427" s="1" t="s">
        <v>3</v>
      </c>
      <c r="C41427">
        <v>82133212</v>
      </c>
      <c r="D41427">
        <v>0.18920300000000001</v>
      </c>
      <c r="E41427">
        <v>4.1323899999999997E-2</v>
      </c>
    </row>
    <row r="41428" spans="1:5" x14ac:dyDescent="0.25">
      <c r="A41428">
        <v>3</v>
      </c>
      <c r="B41428" s="1" t="s">
        <v>3</v>
      </c>
      <c r="C41428">
        <v>82143213</v>
      </c>
      <c r="D41428">
        <v>0</v>
      </c>
      <c r="E41428">
        <v>0.52173930000000002</v>
      </c>
    </row>
    <row r="41429" spans="1:5" x14ac:dyDescent="0.25">
      <c r="A41429">
        <v>3</v>
      </c>
      <c r="B41429" s="1" t="s">
        <v>3</v>
      </c>
      <c r="C41429">
        <v>82153214</v>
      </c>
      <c r="D41429">
        <v>0.68062</v>
      </c>
      <c r="E41429">
        <v>6.9965870000000003E-3</v>
      </c>
    </row>
    <row r="41430" spans="1:5" x14ac:dyDescent="0.25">
      <c r="A41430">
        <v>3</v>
      </c>
      <c r="B41430" s="1" t="s">
        <v>3</v>
      </c>
      <c r="C41430">
        <v>82163215</v>
      </c>
      <c r="D41430">
        <v>0</v>
      </c>
      <c r="E41430">
        <v>12</v>
      </c>
    </row>
    <row r="41431" spans="1:5" x14ac:dyDescent="0.25">
      <c r="A41431">
        <v>3</v>
      </c>
      <c r="B41431" s="1" t="s">
        <v>3</v>
      </c>
      <c r="C41431">
        <v>82173216</v>
      </c>
      <c r="D41431">
        <v>0.34159200000000001</v>
      </c>
      <c r="E41431">
        <v>9.0586269999999997E-2</v>
      </c>
    </row>
    <row r="41432" spans="1:5" x14ac:dyDescent="0.25">
      <c r="A41432">
        <v>3</v>
      </c>
      <c r="B41432" s="1" t="s">
        <v>3</v>
      </c>
      <c r="C41432">
        <v>82183217</v>
      </c>
      <c r="D41432">
        <v>2.1815000000000001E-2</v>
      </c>
      <c r="E41432">
        <v>0.30723859999999997</v>
      </c>
    </row>
    <row r="41433" spans="1:5" x14ac:dyDescent="0.25">
      <c r="A41433">
        <v>3</v>
      </c>
      <c r="B41433" s="1" t="s">
        <v>3</v>
      </c>
      <c r="C41433">
        <v>82193218</v>
      </c>
      <c r="D41433">
        <v>0</v>
      </c>
      <c r="E41433">
        <v>0.38709690000000002</v>
      </c>
    </row>
    <row r="41434" spans="1:5" x14ac:dyDescent="0.25">
      <c r="A41434">
        <v>3</v>
      </c>
      <c r="B41434" s="1" t="s">
        <v>3</v>
      </c>
      <c r="C41434">
        <v>82203219</v>
      </c>
      <c r="D41434">
        <v>1.548575</v>
      </c>
      <c r="E41434">
        <v>8.4068519999999994E-3</v>
      </c>
    </row>
    <row r="41435" spans="1:5" x14ac:dyDescent="0.25">
      <c r="A41435">
        <v>3</v>
      </c>
      <c r="B41435" s="1" t="s">
        <v>3</v>
      </c>
      <c r="C41435">
        <v>82213220</v>
      </c>
      <c r="D41435">
        <v>0.44086399999999998</v>
      </c>
      <c r="E41435">
        <v>1.972322E-2</v>
      </c>
    </row>
    <row r="41436" spans="1:5" x14ac:dyDescent="0.25">
      <c r="A41436">
        <v>3</v>
      </c>
      <c r="B41436" s="1" t="s">
        <v>3</v>
      </c>
      <c r="C41436">
        <v>82223221</v>
      </c>
      <c r="D41436">
        <v>5.0000000000000004E-6</v>
      </c>
      <c r="E41436">
        <v>0.2207537</v>
      </c>
    </row>
    <row r="41437" spans="1:5" x14ac:dyDescent="0.25">
      <c r="A41437">
        <v>3</v>
      </c>
      <c r="B41437" s="1" t="s">
        <v>3</v>
      </c>
      <c r="C41437">
        <v>82233222</v>
      </c>
      <c r="D41437">
        <v>0</v>
      </c>
      <c r="E41437">
        <v>3</v>
      </c>
    </row>
    <row r="41438" spans="1:5" x14ac:dyDescent="0.25">
      <c r="A41438">
        <v>3</v>
      </c>
      <c r="B41438" s="1" t="s">
        <v>3</v>
      </c>
      <c r="C41438">
        <v>82243223</v>
      </c>
      <c r="D41438">
        <v>1.7951189999999999</v>
      </c>
      <c r="E41438">
        <v>1.3524130000000001E-2</v>
      </c>
    </row>
    <row r="41439" spans="1:5" x14ac:dyDescent="0.25">
      <c r="A41439">
        <v>3</v>
      </c>
      <c r="B41439" s="1" t="s">
        <v>3</v>
      </c>
      <c r="C41439">
        <v>82253224</v>
      </c>
      <c r="D41439">
        <v>5.7339000000000001E-2</v>
      </c>
      <c r="E41439">
        <v>0.15519720000000001</v>
      </c>
    </row>
    <row r="41440" spans="1:5" x14ac:dyDescent="0.25">
      <c r="A41440">
        <v>3</v>
      </c>
      <c r="B41440" s="1" t="s">
        <v>3</v>
      </c>
      <c r="C41440">
        <v>82263225</v>
      </c>
      <c r="D41440">
        <v>0.54199299999999995</v>
      </c>
      <c r="E41440">
        <v>2.8555710000000002E-2</v>
      </c>
    </row>
    <row r="41441" spans="1:5" x14ac:dyDescent="0.25">
      <c r="A41441">
        <v>3</v>
      </c>
      <c r="B41441" s="1" t="s">
        <v>3</v>
      </c>
      <c r="C41441">
        <v>82273226</v>
      </c>
      <c r="D41441">
        <v>1.528829</v>
      </c>
      <c r="E41441">
        <v>1.81109E-3</v>
      </c>
    </row>
    <row r="41442" spans="1:5" x14ac:dyDescent="0.25">
      <c r="A41442">
        <v>3</v>
      </c>
      <c r="B41442" s="1" t="s">
        <v>3</v>
      </c>
      <c r="C41442">
        <v>82283227</v>
      </c>
      <c r="D41442">
        <v>0.27678199999999997</v>
      </c>
      <c r="E41442">
        <v>5.1960529999999998E-2</v>
      </c>
    </row>
    <row r="41443" spans="1:5" x14ac:dyDescent="0.25">
      <c r="A41443">
        <v>3</v>
      </c>
      <c r="B41443" s="1" t="s">
        <v>3</v>
      </c>
      <c r="C41443">
        <v>82293228</v>
      </c>
      <c r="D41443">
        <v>0.927091</v>
      </c>
      <c r="E41443">
        <v>4.2101409999999999E-2</v>
      </c>
    </row>
    <row r="41444" spans="1:5" x14ac:dyDescent="0.25">
      <c r="A41444">
        <v>3</v>
      </c>
      <c r="B41444" s="1" t="s">
        <v>3</v>
      </c>
      <c r="C41444">
        <v>82303229</v>
      </c>
      <c r="D41444">
        <v>0.35249599999999998</v>
      </c>
      <c r="E41444">
        <v>0.2144915</v>
      </c>
    </row>
    <row r="41445" spans="1:5" x14ac:dyDescent="0.25">
      <c r="A41445">
        <v>3</v>
      </c>
      <c r="B41445" s="1" t="s">
        <v>3</v>
      </c>
      <c r="C41445">
        <v>82313230</v>
      </c>
      <c r="D41445">
        <v>0.91678899999999997</v>
      </c>
      <c r="E41445">
        <v>2.633023E-2</v>
      </c>
    </row>
    <row r="41446" spans="1:5" x14ac:dyDescent="0.25">
      <c r="A41446">
        <v>3</v>
      </c>
      <c r="B41446" s="1" t="s">
        <v>3</v>
      </c>
      <c r="C41446">
        <v>82323231</v>
      </c>
      <c r="D41446">
        <v>0.60211800000000004</v>
      </c>
      <c r="E41446">
        <v>1.8764659999999999E-2</v>
      </c>
    </row>
    <row r="41447" spans="1:5" x14ac:dyDescent="0.25">
      <c r="A41447">
        <v>3</v>
      </c>
      <c r="B41447" s="1" t="s">
        <v>3</v>
      </c>
      <c r="C41447">
        <v>82333232</v>
      </c>
      <c r="D41447">
        <v>0.32546799999999998</v>
      </c>
      <c r="E41447">
        <v>0.10264180000000001</v>
      </c>
    </row>
    <row r="41448" spans="1:5" x14ac:dyDescent="0.25">
      <c r="A41448">
        <v>3</v>
      </c>
      <c r="B41448" s="1" t="s">
        <v>3</v>
      </c>
      <c r="C41448">
        <v>82343233</v>
      </c>
      <c r="D41448">
        <v>0</v>
      </c>
      <c r="E41448">
        <v>1.2</v>
      </c>
    </row>
    <row r="41449" spans="1:5" x14ac:dyDescent="0.25">
      <c r="A41449">
        <v>3</v>
      </c>
      <c r="B41449" s="1" t="s">
        <v>3</v>
      </c>
      <c r="C41449">
        <v>82353234</v>
      </c>
      <c r="D41449">
        <v>7.67E-4</v>
      </c>
      <c r="E41449">
        <v>0.32774920000000002</v>
      </c>
    </row>
    <row r="41450" spans="1:5" x14ac:dyDescent="0.25">
      <c r="A41450">
        <v>3</v>
      </c>
      <c r="B41450" s="1" t="s">
        <v>3</v>
      </c>
      <c r="C41450">
        <v>82363235</v>
      </c>
      <c r="D41450">
        <v>0.26695600000000003</v>
      </c>
      <c r="E41450">
        <v>1.9829759999999998E-2</v>
      </c>
    </row>
    <row r="41451" spans="1:5" x14ac:dyDescent="0.25">
      <c r="A41451">
        <v>3</v>
      </c>
      <c r="B41451" s="1" t="s">
        <v>3</v>
      </c>
      <c r="C41451">
        <v>82373236</v>
      </c>
      <c r="D41451">
        <v>0.24048900000000001</v>
      </c>
      <c r="E41451">
        <v>7.9218329999999997E-3</v>
      </c>
    </row>
    <row r="41452" spans="1:5" x14ac:dyDescent="0.25">
      <c r="A41452">
        <v>3</v>
      </c>
      <c r="B41452" s="1" t="s">
        <v>3</v>
      </c>
      <c r="C41452">
        <v>82383237</v>
      </c>
      <c r="D41452">
        <v>9.9999999999999995E-7</v>
      </c>
      <c r="E41452">
        <v>0.26229190000000002</v>
      </c>
    </row>
    <row r="41453" spans="1:5" x14ac:dyDescent="0.25">
      <c r="A41453">
        <v>3</v>
      </c>
      <c r="B41453" s="1" t="s">
        <v>3</v>
      </c>
      <c r="C41453">
        <v>82393238</v>
      </c>
      <c r="D41453">
        <v>1.4706520000000001</v>
      </c>
      <c r="E41453">
        <v>3.089952E-3</v>
      </c>
    </row>
    <row r="41454" spans="1:5" x14ac:dyDescent="0.25">
      <c r="A41454">
        <v>3</v>
      </c>
      <c r="B41454" s="1" t="s">
        <v>3</v>
      </c>
      <c r="C41454">
        <v>82403239</v>
      </c>
      <c r="D41454">
        <v>0</v>
      </c>
      <c r="E41454">
        <v>1.5</v>
      </c>
    </row>
    <row r="41455" spans="1:5" x14ac:dyDescent="0.25">
      <c r="A41455">
        <v>3</v>
      </c>
      <c r="B41455" s="1" t="s">
        <v>3</v>
      </c>
      <c r="C41455">
        <v>82413240</v>
      </c>
      <c r="D41455">
        <v>0.557033</v>
      </c>
      <c r="E41455">
        <v>3.1594589999999999E-3</v>
      </c>
    </row>
    <row r="41456" spans="1:5" x14ac:dyDescent="0.25">
      <c r="A41456">
        <v>3</v>
      </c>
      <c r="B41456" s="1" t="s">
        <v>3</v>
      </c>
      <c r="C41456">
        <v>82423241</v>
      </c>
      <c r="D41456">
        <v>0.60616400000000004</v>
      </c>
      <c r="E41456">
        <v>2.1484840000000002E-2</v>
      </c>
    </row>
    <row r="41457" spans="1:5" x14ac:dyDescent="0.25">
      <c r="A41457">
        <v>3</v>
      </c>
      <c r="B41457" s="1" t="s">
        <v>3</v>
      </c>
      <c r="C41457">
        <v>82433242</v>
      </c>
      <c r="D41457">
        <v>5.7636E-2</v>
      </c>
      <c r="E41457">
        <v>0.1187073</v>
      </c>
    </row>
    <row r="41458" spans="1:5" x14ac:dyDescent="0.25">
      <c r="A41458">
        <v>3</v>
      </c>
      <c r="B41458" s="1" t="s">
        <v>3</v>
      </c>
      <c r="C41458">
        <v>82443243</v>
      </c>
      <c r="D41458">
        <v>0.74020900000000001</v>
      </c>
      <c r="E41458">
        <v>2.925326E-2</v>
      </c>
    </row>
    <row r="41459" spans="1:5" x14ac:dyDescent="0.25">
      <c r="A41459">
        <v>3</v>
      </c>
      <c r="B41459" s="1" t="s">
        <v>3</v>
      </c>
      <c r="C41459">
        <v>82453244</v>
      </c>
      <c r="D41459">
        <v>0.53575200000000001</v>
      </c>
      <c r="E41459">
        <v>4.8641249999999997E-2</v>
      </c>
    </row>
    <row r="41460" spans="1:5" x14ac:dyDescent="0.25">
      <c r="A41460">
        <v>3</v>
      </c>
      <c r="B41460" s="1" t="s">
        <v>3</v>
      </c>
      <c r="C41460">
        <v>82463245</v>
      </c>
      <c r="D41460">
        <v>1.1000000000000001E-3</v>
      </c>
      <c r="E41460">
        <v>0.23643359999999999</v>
      </c>
    </row>
    <row r="41461" spans="1:5" x14ac:dyDescent="0.25">
      <c r="A41461">
        <v>3</v>
      </c>
      <c r="B41461" s="1" t="s">
        <v>3</v>
      </c>
      <c r="C41461">
        <v>82473246</v>
      </c>
      <c r="D41461">
        <v>0.29003400000000001</v>
      </c>
      <c r="E41461">
        <v>3.9694010000000002E-2</v>
      </c>
    </row>
    <row r="41462" spans="1:5" x14ac:dyDescent="0.25">
      <c r="A41462">
        <v>3</v>
      </c>
      <c r="B41462" s="1" t="s">
        <v>3</v>
      </c>
      <c r="C41462">
        <v>82483247</v>
      </c>
      <c r="D41462">
        <v>0</v>
      </c>
      <c r="E41462">
        <v>4</v>
      </c>
    </row>
    <row r="41463" spans="1:5" x14ac:dyDescent="0.25">
      <c r="A41463">
        <v>3</v>
      </c>
      <c r="B41463" s="1" t="s">
        <v>3</v>
      </c>
      <c r="C41463">
        <v>82493248</v>
      </c>
      <c r="D41463">
        <v>0</v>
      </c>
      <c r="E41463">
        <v>4</v>
      </c>
    </row>
    <row r="41464" spans="1:5" x14ac:dyDescent="0.25">
      <c r="A41464">
        <v>3</v>
      </c>
      <c r="B41464" s="1" t="s">
        <v>3</v>
      </c>
      <c r="C41464">
        <v>82503249</v>
      </c>
      <c r="D41464">
        <v>0</v>
      </c>
      <c r="E41464">
        <v>4.0000010000000001</v>
      </c>
    </row>
    <row r="41465" spans="1:5" x14ac:dyDescent="0.25">
      <c r="A41465">
        <v>3</v>
      </c>
      <c r="B41465" s="1" t="s">
        <v>3</v>
      </c>
      <c r="C41465">
        <v>82513250</v>
      </c>
      <c r="D41465">
        <v>9.2699000000000004E-2</v>
      </c>
      <c r="E41465">
        <v>0.29467480000000001</v>
      </c>
    </row>
    <row r="41466" spans="1:5" x14ac:dyDescent="0.25">
      <c r="A41466">
        <v>3</v>
      </c>
      <c r="B41466" s="1" t="s">
        <v>3</v>
      </c>
      <c r="C41466">
        <v>82523251</v>
      </c>
      <c r="D41466">
        <v>0.48143999999999998</v>
      </c>
      <c r="E41466">
        <v>2.4266179999999998E-2</v>
      </c>
    </row>
    <row r="41467" spans="1:5" x14ac:dyDescent="0.25">
      <c r="A41467">
        <v>3</v>
      </c>
      <c r="B41467" s="1" t="s">
        <v>3</v>
      </c>
      <c r="C41467">
        <v>82533252</v>
      </c>
      <c r="D41467">
        <v>0.55011900000000002</v>
      </c>
      <c r="E41467">
        <v>3.0038299999999999E-3</v>
      </c>
    </row>
    <row r="41468" spans="1:5" x14ac:dyDescent="0.25">
      <c r="A41468">
        <v>3</v>
      </c>
      <c r="B41468" s="1" t="s">
        <v>3</v>
      </c>
      <c r="C41468">
        <v>82543253</v>
      </c>
      <c r="D41468">
        <v>6.4435999999999993E-2</v>
      </c>
      <c r="E41468">
        <v>5.1678580000000002E-2</v>
      </c>
    </row>
    <row r="41469" spans="1:5" x14ac:dyDescent="0.25">
      <c r="A41469">
        <v>3</v>
      </c>
      <c r="B41469" s="1" t="s">
        <v>3</v>
      </c>
      <c r="C41469">
        <v>82553254</v>
      </c>
      <c r="D41469">
        <v>8.6062E-2</v>
      </c>
      <c r="E41469">
        <v>3.1850919999999998E-2</v>
      </c>
    </row>
    <row r="41470" spans="1:5" x14ac:dyDescent="0.25">
      <c r="A41470">
        <v>3</v>
      </c>
      <c r="B41470" s="1" t="s">
        <v>3</v>
      </c>
      <c r="C41470">
        <v>82563255</v>
      </c>
      <c r="D41470">
        <v>0.69818000000000002</v>
      </c>
      <c r="E41470">
        <v>1.926889E-2</v>
      </c>
    </row>
    <row r="41471" spans="1:5" x14ac:dyDescent="0.25">
      <c r="A41471">
        <v>3</v>
      </c>
      <c r="B41471" s="1" t="s">
        <v>3</v>
      </c>
      <c r="C41471">
        <v>82573256</v>
      </c>
      <c r="D41471">
        <v>0.78805199999999997</v>
      </c>
      <c r="E41471">
        <v>2.4325159999999998E-2</v>
      </c>
    </row>
    <row r="41472" spans="1:5" x14ac:dyDescent="0.25">
      <c r="A41472">
        <v>3</v>
      </c>
      <c r="B41472" s="1" t="s">
        <v>3</v>
      </c>
      <c r="C41472">
        <v>82583257</v>
      </c>
      <c r="D41472">
        <v>1.8329000000000002E-2</v>
      </c>
      <c r="E41472">
        <v>0.37467289999999998</v>
      </c>
    </row>
    <row r="41473" spans="1:5" x14ac:dyDescent="0.25">
      <c r="A41473">
        <v>3</v>
      </c>
      <c r="B41473" s="1" t="s">
        <v>3</v>
      </c>
      <c r="C41473">
        <v>82593258</v>
      </c>
      <c r="D41473">
        <v>0.377247</v>
      </c>
      <c r="E41473">
        <v>2.5280980000000002E-2</v>
      </c>
    </row>
    <row r="41474" spans="1:5" x14ac:dyDescent="0.25">
      <c r="A41474">
        <v>3</v>
      </c>
      <c r="B41474" s="1" t="s">
        <v>3</v>
      </c>
      <c r="C41474">
        <v>82603259</v>
      </c>
      <c r="D41474">
        <v>0.16350700000000001</v>
      </c>
      <c r="E41474">
        <v>5.707388E-2</v>
      </c>
    </row>
    <row r="41475" spans="1:5" x14ac:dyDescent="0.25">
      <c r="A41475">
        <v>3</v>
      </c>
      <c r="B41475" s="1" t="s">
        <v>3</v>
      </c>
      <c r="C41475">
        <v>82613260</v>
      </c>
      <c r="D41475">
        <v>1.241239</v>
      </c>
      <c r="E41475">
        <v>8.3305840000000003E-3</v>
      </c>
    </row>
    <row r="41476" spans="1:5" x14ac:dyDescent="0.25">
      <c r="A41476">
        <v>3</v>
      </c>
      <c r="B41476" s="1" t="s">
        <v>3</v>
      </c>
      <c r="C41476">
        <v>82623261</v>
      </c>
      <c r="D41476">
        <v>0</v>
      </c>
      <c r="E41476">
        <v>0.23076930000000001</v>
      </c>
    </row>
    <row r="41477" spans="1:5" x14ac:dyDescent="0.25">
      <c r="A41477">
        <v>3</v>
      </c>
      <c r="B41477" s="1" t="s">
        <v>3</v>
      </c>
      <c r="C41477">
        <v>82633262</v>
      </c>
      <c r="D41477">
        <v>0.16736200000000001</v>
      </c>
      <c r="E41477">
        <v>2.9828199999999999E-2</v>
      </c>
    </row>
    <row r="41478" spans="1:5" x14ac:dyDescent="0.25">
      <c r="A41478">
        <v>3</v>
      </c>
      <c r="B41478" s="1" t="s">
        <v>3</v>
      </c>
      <c r="C41478">
        <v>82643263</v>
      </c>
      <c r="D41478">
        <v>0.294103</v>
      </c>
      <c r="E41478">
        <v>1.3420110000000001E-2</v>
      </c>
    </row>
    <row r="41479" spans="1:5" x14ac:dyDescent="0.25">
      <c r="A41479">
        <v>3</v>
      </c>
      <c r="B41479" s="1" t="s">
        <v>3</v>
      </c>
      <c r="C41479">
        <v>82653264</v>
      </c>
      <c r="D41479">
        <v>0.395094</v>
      </c>
      <c r="E41479">
        <v>3.3954249999999998E-2</v>
      </c>
    </row>
    <row r="41480" spans="1:5" x14ac:dyDescent="0.25">
      <c r="A41480">
        <v>3</v>
      </c>
      <c r="B41480" s="1" t="s">
        <v>3</v>
      </c>
      <c r="C41480">
        <v>82663265</v>
      </c>
      <c r="D41480">
        <v>4.1424919999999998</v>
      </c>
      <c r="E41480">
        <v>1.367839E-3</v>
      </c>
    </row>
    <row r="41481" spans="1:5" x14ac:dyDescent="0.25">
      <c r="A41481">
        <v>3</v>
      </c>
      <c r="B41481" s="1" t="s">
        <v>3</v>
      </c>
      <c r="C41481">
        <v>82673266</v>
      </c>
      <c r="D41481">
        <v>7.9715550000000004</v>
      </c>
      <c r="E41481">
        <v>7.1837120000000005E-4</v>
      </c>
    </row>
    <row r="41482" spans="1:5" x14ac:dyDescent="0.25">
      <c r="A41482">
        <v>3</v>
      </c>
      <c r="B41482" s="1" t="s">
        <v>3</v>
      </c>
      <c r="C41482">
        <v>82683267</v>
      </c>
      <c r="D41482">
        <v>0.38653799999999999</v>
      </c>
      <c r="E41482">
        <v>4.67345E-3</v>
      </c>
    </row>
    <row r="41483" spans="1:5" x14ac:dyDescent="0.25">
      <c r="A41483">
        <v>3</v>
      </c>
      <c r="B41483" s="1" t="s">
        <v>3</v>
      </c>
      <c r="C41483">
        <v>82693268</v>
      </c>
      <c r="D41483">
        <v>1.5994000000000001E-2</v>
      </c>
      <c r="E41483">
        <v>9.2652369999999997E-4</v>
      </c>
    </row>
    <row r="41484" spans="1:5" x14ac:dyDescent="0.25">
      <c r="A41484">
        <v>3</v>
      </c>
      <c r="B41484" s="1" t="s">
        <v>3</v>
      </c>
      <c r="C41484">
        <v>82703269</v>
      </c>
      <c r="D41484">
        <v>3.9458E-2</v>
      </c>
      <c r="E41484">
        <v>7.9492839999999995E-2</v>
      </c>
    </row>
    <row r="41485" spans="1:5" x14ac:dyDescent="0.25">
      <c r="A41485">
        <v>3</v>
      </c>
      <c r="B41485" s="1" t="s">
        <v>3</v>
      </c>
      <c r="C41485">
        <v>82713270</v>
      </c>
      <c r="D41485">
        <v>0.33073200000000003</v>
      </c>
      <c r="E41485">
        <v>1.1235820000000001E-2</v>
      </c>
    </row>
    <row r="41486" spans="1:5" x14ac:dyDescent="0.25">
      <c r="A41486">
        <v>3</v>
      </c>
      <c r="B41486" s="1" t="s">
        <v>3</v>
      </c>
      <c r="C41486">
        <v>82723271</v>
      </c>
      <c r="D41486">
        <v>0</v>
      </c>
      <c r="E41486">
        <v>0.48000019999999999</v>
      </c>
    </row>
    <row r="41487" spans="1:5" x14ac:dyDescent="0.25">
      <c r="A41487">
        <v>3</v>
      </c>
      <c r="B41487" s="1" t="s">
        <v>3</v>
      </c>
      <c r="C41487">
        <v>82733272</v>
      </c>
      <c r="D41487">
        <v>0.37291999999999997</v>
      </c>
      <c r="E41487">
        <v>8.6937690000000005E-3</v>
      </c>
    </row>
    <row r="41488" spans="1:5" x14ac:dyDescent="0.25">
      <c r="A41488">
        <v>3</v>
      </c>
      <c r="B41488" s="1" t="s">
        <v>3</v>
      </c>
      <c r="C41488">
        <v>82743273</v>
      </c>
      <c r="D41488">
        <v>5.1434000000000001E-2</v>
      </c>
      <c r="E41488">
        <v>5.704646E-2</v>
      </c>
    </row>
    <row r="41489" spans="1:5" x14ac:dyDescent="0.25">
      <c r="A41489">
        <v>3</v>
      </c>
      <c r="B41489" s="1" t="s">
        <v>3</v>
      </c>
      <c r="C41489">
        <v>82753274</v>
      </c>
      <c r="D41489">
        <v>0.56433</v>
      </c>
      <c r="E41489">
        <v>1.8748549999999999E-2</v>
      </c>
    </row>
    <row r="41490" spans="1:5" x14ac:dyDescent="0.25">
      <c r="A41490">
        <v>3</v>
      </c>
      <c r="B41490" s="1" t="s">
        <v>3</v>
      </c>
      <c r="C41490">
        <v>82763275</v>
      </c>
      <c r="D41490">
        <v>0.69567000000000001</v>
      </c>
      <c r="E41490">
        <v>1.078378E-2</v>
      </c>
    </row>
    <row r="41491" spans="1:5" x14ac:dyDescent="0.25">
      <c r="A41491">
        <v>3</v>
      </c>
      <c r="B41491" s="1" t="s">
        <v>3</v>
      </c>
      <c r="C41491">
        <v>82773276</v>
      </c>
      <c r="D41491">
        <v>1.752791</v>
      </c>
      <c r="E41491">
        <v>4.9770459999999997E-3</v>
      </c>
    </row>
    <row r="41492" spans="1:5" x14ac:dyDescent="0.25">
      <c r="A41492">
        <v>3</v>
      </c>
      <c r="B41492" s="1" t="s">
        <v>3</v>
      </c>
      <c r="C41492">
        <v>82783277</v>
      </c>
      <c r="D41492">
        <v>0.118785</v>
      </c>
      <c r="E41492">
        <v>8.3624009999999999E-2</v>
      </c>
    </row>
    <row r="41493" spans="1:5" x14ac:dyDescent="0.25">
      <c r="A41493">
        <v>3</v>
      </c>
      <c r="B41493" s="1" t="s">
        <v>3</v>
      </c>
      <c r="C41493">
        <v>82793278</v>
      </c>
      <c r="D41493">
        <v>0.17074600000000001</v>
      </c>
      <c r="E41493">
        <v>1.289685E-2</v>
      </c>
    </row>
    <row r="41494" spans="1:5" x14ac:dyDescent="0.25">
      <c r="A41494">
        <v>3</v>
      </c>
      <c r="B41494" s="1" t="s">
        <v>3</v>
      </c>
      <c r="C41494">
        <v>82803279</v>
      </c>
      <c r="D41494">
        <v>2.4239999999999999E-3</v>
      </c>
      <c r="E41494">
        <v>1.339208</v>
      </c>
    </row>
    <row r="41495" spans="1:5" x14ac:dyDescent="0.25">
      <c r="A41495">
        <v>3</v>
      </c>
      <c r="B41495" s="1" t="s">
        <v>3</v>
      </c>
      <c r="C41495">
        <v>82813280</v>
      </c>
      <c r="D41495">
        <v>0</v>
      </c>
      <c r="E41495">
        <v>0.54545460000000001</v>
      </c>
    </row>
    <row r="41496" spans="1:5" x14ac:dyDescent="0.25">
      <c r="A41496">
        <v>3</v>
      </c>
      <c r="B41496" s="1" t="s">
        <v>3</v>
      </c>
      <c r="C41496">
        <v>82823281</v>
      </c>
      <c r="D41496">
        <v>0</v>
      </c>
      <c r="E41496">
        <v>0.85714299999999999</v>
      </c>
    </row>
    <row r="41497" spans="1:5" x14ac:dyDescent="0.25">
      <c r="A41497">
        <v>3</v>
      </c>
      <c r="B41497" s="1" t="s">
        <v>3</v>
      </c>
      <c r="C41497">
        <v>82833282</v>
      </c>
      <c r="D41497">
        <v>8.7999999999999998E-5</v>
      </c>
      <c r="E41497">
        <v>0.27978219999999998</v>
      </c>
    </row>
    <row r="41498" spans="1:5" x14ac:dyDescent="0.25">
      <c r="A41498">
        <v>3</v>
      </c>
      <c r="B41498" s="1" t="s">
        <v>3</v>
      </c>
      <c r="C41498">
        <v>82843283</v>
      </c>
      <c r="D41498">
        <v>0.30879699999999999</v>
      </c>
      <c r="E41498">
        <v>0.11884359999999999</v>
      </c>
    </row>
    <row r="41499" spans="1:5" x14ac:dyDescent="0.25">
      <c r="A41499">
        <v>3</v>
      </c>
      <c r="B41499" s="1" t="s">
        <v>3</v>
      </c>
      <c r="C41499">
        <v>82853284</v>
      </c>
      <c r="D41499">
        <v>0.518648</v>
      </c>
      <c r="E41499">
        <v>3.3327210000000003E-2</v>
      </c>
    </row>
    <row r="41500" spans="1:5" x14ac:dyDescent="0.25">
      <c r="A41500">
        <v>3</v>
      </c>
      <c r="B41500" s="1" t="s">
        <v>3</v>
      </c>
      <c r="C41500">
        <v>82863285</v>
      </c>
      <c r="D41500">
        <v>0.54229799999999995</v>
      </c>
      <c r="E41500">
        <v>3.9676199999999998E-3</v>
      </c>
    </row>
    <row r="41501" spans="1:5" x14ac:dyDescent="0.25">
      <c r="A41501">
        <v>3</v>
      </c>
      <c r="B41501" s="1" t="s">
        <v>3</v>
      </c>
      <c r="C41501">
        <v>82873286</v>
      </c>
      <c r="D41501">
        <v>1.779E-2</v>
      </c>
      <c r="E41501">
        <v>0.26353019999999999</v>
      </c>
    </row>
    <row r="41502" spans="1:5" x14ac:dyDescent="0.25">
      <c r="A41502">
        <v>3</v>
      </c>
      <c r="B41502" s="1" t="s">
        <v>3</v>
      </c>
      <c r="C41502">
        <v>82883287</v>
      </c>
      <c r="D41502">
        <v>2.4141680000000001</v>
      </c>
      <c r="E41502">
        <v>4.7135969999999999E-3</v>
      </c>
    </row>
    <row r="41503" spans="1:5" x14ac:dyDescent="0.25">
      <c r="A41503">
        <v>3</v>
      </c>
      <c r="B41503" s="1" t="s">
        <v>3</v>
      </c>
      <c r="C41503">
        <v>82893288</v>
      </c>
      <c r="D41503">
        <v>0.33487</v>
      </c>
      <c r="E41503">
        <v>1.5708119999999999E-2</v>
      </c>
    </row>
    <row r="41504" spans="1:5" x14ac:dyDescent="0.25">
      <c r="A41504">
        <v>3</v>
      </c>
      <c r="B41504" s="1" t="s">
        <v>3</v>
      </c>
      <c r="C41504">
        <v>82903289</v>
      </c>
      <c r="D41504">
        <v>0.73200200000000004</v>
      </c>
      <c r="E41504">
        <v>1.4286210000000001E-2</v>
      </c>
    </row>
    <row r="41505" spans="1:5" x14ac:dyDescent="0.25">
      <c r="A41505">
        <v>3</v>
      </c>
      <c r="B41505" s="1" t="s">
        <v>3</v>
      </c>
      <c r="C41505">
        <v>82913290</v>
      </c>
      <c r="D41505">
        <v>0</v>
      </c>
      <c r="E41505">
        <v>1.0909089999999999</v>
      </c>
    </row>
    <row r="41506" spans="1:5" x14ac:dyDescent="0.25">
      <c r="A41506">
        <v>3</v>
      </c>
      <c r="B41506" s="1" t="s">
        <v>3</v>
      </c>
      <c r="C41506">
        <v>82923291</v>
      </c>
      <c r="D41506">
        <v>0</v>
      </c>
      <c r="E41506">
        <v>12</v>
      </c>
    </row>
    <row r="41507" spans="1:5" x14ac:dyDescent="0.25">
      <c r="A41507">
        <v>3</v>
      </c>
      <c r="B41507" s="1" t="s">
        <v>3</v>
      </c>
      <c r="C41507">
        <v>82933292</v>
      </c>
      <c r="D41507">
        <v>0.41184100000000001</v>
      </c>
      <c r="E41507">
        <v>3.4759329999999998E-2</v>
      </c>
    </row>
    <row r="41508" spans="1:5" x14ac:dyDescent="0.25">
      <c r="A41508">
        <v>3</v>
      </c>
      <c r="B41508" s="1" t="s">
        <v>3</v>
      </c>
      <c r="C41508">
        <v>82943293</v>
      </c>
      <c r="D41508">
        <v>8.3628999999999995E-2</v>
      </c>
      <c r="E41508">
        <v>8.7724979999999994E-2</v>
      </c>
    </row>
    <row r="41509" spans="1:5" x14ac:dyDescent="0.25">
      <c r="A41509">
        <v>3</v>
      </c>
      <c r="B41509" s="1" t="s">
        <v>3</v>
      </c>
      <c r="C41509">
        <v>82953294</v>
      </c>
      <c r="D41509">
        <v>0.11486300000000001</v>
      </c>
      <c r="E41509">
        <v>3.337495E-2</v>
      </c>
    </row>
    <row r="41510" spans="1:5" x14ac:dyDescent="0.25">
      <c r="A41510">
        <v>3</v>
      </c>
      <c r="B41510" s="1" t="s">
        <v>3</v>
      </c>
      <c r="C41510">
        <v>82963295</v>
      </c>
      <c r="D41510">
        <v>0.10802100000000001</v>
      </c>
      <c r="E41510">
        <v>6.2468450000000002E-2</v>
      </c>
    </row>
    <row r="41511" spans="1:5" x14ac:dyDescent="0.25">
      <c r="A41511">
        <v>3</v>
      </c>
      <c r="B41511" s="1" t="s">
        <v>3</v>
      </c>
      <c r="C41511">
        <v>82973296</v>
      </c>
      <c r="D41511">
        <v>0</v>
      </c>
      <c r="E41511">
        <v>12</v>
      </c>
    </row>
    <row r="41512" spans="1:5" x14ac:dyDescent="0.25">
      <c r="A41512">
        <v>3</v>
      </c>
      <c r="B41512" s="1" t="s">
        <v>3</v>
      </c>
      <c r="C41512">
        <v>82983297</v>
      </c>
      <c r="D41512">
        <v>0.86548400000000003</v>
      </c>
      <c r="E41512">
        <v>5.7420440000000003E-2</v>
      </c>
    </row>
    <row r="41513" spans="1:5" x14ac:dyDescent="0.25">
      <c r="A41513">
        <v>3</v>
      </c>
      <c r="B41513" s="1" t="s">
        <v>3</v>
      </c>
      <c r="C41513">
        <v>82993298</v>
      </c>
      <c r="D41513">
        <v>1.6549999999999999E-2</v>
      </c>
      <c r="E41513">
        <v>0.57099180000000005</v>
      </c>
    </row>
    <row r="41514" spans="1:5" x14ac:dyDescent="0.25">
      <c r="A41514">
        <v>3</v>
      </c>
      <c r="B41514" s="1" t="s">
        <v>3</v>
      </c>
      <c r="C41514">
        <v>83003299</v>
      </c>
      <c r="D41514">
        <v>0.26215500000000003</v>
      </c>
      <c r="E41514">
        <v>8.4283410000000003E-2</v>
      </c>
    </row>
    <row r="41515" spans="1:5" x14ac:dyDescent="0.25">
      <c r="A41515">
        <v>3</v>
      </c>
      <c r="B41515" s="1" t="s">
        <v>3</v>
      </c>
      <c r="C41515">
        <v>83013300</v>
      </c>
      <c r="D41515">
        <v>0.52105500000000005</v>
      </c>
      <c r="E41515">
        <v>4.1439240000000002E-2</v>
      </c>
    </row>
    <row r="41516" spans="1:5" x14ac:dyDescent="0.25">
      <c r="A41516">
        <v>3</v>
      </c>
      <c r="B41516" s="1" t="s">
        <v>3</v>
      </c>
      <c r="C41516">
        <v>83023301</v>
      </c>
      <c r="D41516">
        <v>1.4061900000000001</v>
      </c>
      <c r="E41516">
        <v>2.016889E-3</v>
      </c>
    </row>
    <row r="41517" spans="1:5" x14ac:dyDescent="0.25">
      <c r="A41517">
        <v>3</v>
      </c>
      <c r="B41517" s="1" t="s">
        <v>3</v>
      </c>
      <c r="C41517">
        <v>83033302</v>
      </c>
      <c r="D41517">
        <v>8.4980000000000003E-3</v>
      </c>
      <c r="E41517">
        <v>213.85570000000001</v>
      </c>
    </row>
    <row r="41518" spans="1:5" x14ac:dyDescent="0.25">
      <c r="A41518">
        <v>3</v>
      </c>
      <c r="B41518" s="1" t="s">
        <v>3</v>
      </c>
      <c r="C41518">
        <v>83043303</v>
      </c>
      <c r="D41518">
        <v>0</v>
      </c>
      <c r="E41518">
        <v>12</v>
      </c>
    </row>
    <row r="41519" spans="1:5" x14ac:dyDescent="0.25">
      <c r="A41519">
        <v>3</v>
      </c>
      <c r="B41519" s="1" t="s">
        <v>3</v>
      </c>
      <c r="C41519">
        <v>83053304</v>
      </c>
      <c r="D41519">
        <v>3.6848290000000001</v>
      </c>
      <c r="E41519">
        <v>2.5551670000000001E-3</v>
      </c>
    </row>
    <row r="41520" spans="1:5" x14ac:dyDescent="0.25">
      <c r="A41520">
        <v>3</v>
      </c>
      <c r="B41520" s="1" t="s">
        <v>3</v>
      </c>
      <c r="C41520">
        <v>83063305</v>
      </c>
      <c r="D41520">
        <v>9.5670000000000005E-2</v>
      </c>
      <c r="E41520">
        <v>1.2710030000000001E-2</v>
      </c>
    </row>
    <row r="41521" spans="1:5" x14ac:dyDescent="0.25">
      <c r="A41521">
        <v>3</v>
      </c>
      <c r="B41521" s="1" t="s">
        <v>3</v>
      </c>
      <c r="C41521">
        <v>83073306</v>
      </c>
      <c r="D41521">
        <v>0.111624</v>
      </c>
      <c r="E41521">
        <v>0.29604989999999998</v>
      </c>
    </row>
    <row r="41522" spans="1:5" x14ac:dyDescent="0.25">
      <c r="A41522">
        <v>3</v>
      </c>
      <c r="B41522" s="1" t="s">
        <v>3</v>
      </c>
      <c r="C41522">
        <v>83083307</v>
      </c>
      <c r="D41522">
        <v>3.2564999999999997E-2</v>
      </c>
      <c r="E41522">
        <v>6.0383220000000001E-2</v>
      </c>
    </row>
    <row r="41523" spans="1:5" x14ac:dyDescent="0.25">
      <c r="A41523">
        <v>3</v>
      </c>
      <c r="B41523" s="1" t="s">
        <v>3</v>
      </c>
      <c r="C41523">
        <v>83093308</v>
      </c>
      <c r="D41523">
        <v>0.58659799999999995</v>
      </c>
      <c r="E41523">
        <v>6.7111999999999996E-3</v>
      </c>
    </row>
    <row r="41524" spans="1:5" x14ac:dyDescent="0.25">
      <c r="A41524">
        <v>3</v>
      </c>
      <c r="B41524" s="1" t="s">
        <v>3</v>
      </c>
      <c r="C41524">
        <v>83103309</v>
      </c>
      <c r="D41524">
        <v>5.6247999999999999E-2</v>
      </c>
      <c r="E41524">
        <v>0.17935670000000001</v>
      </c>
    </row>
    <row r="41525" spans="1:5" x14ac:dyDescent="0.25">
      <c r="A41525">
        <v>3</v>
      </c>
      <c r="B41525" s="1" t="s">
        <v>3</v>
      </c>
      <c r="C41525">
        <v>83113310</v>
      </c>
      <c r="D41525">
        <v>1.1335519999999999</v>
      </c>
      <c r="E41525">
        <v>0.1924756</v>
      </c>
    </row>
    <row r="41526" spans="1:5" x14ac:dyDescent="0.25">
      <c r="A41526">
        <v>3</v>
      </c>
      <c r="B41526" s="1" t="s">
        <v>3</v>
      </c>
      <c r="C41526">
        <v>83123311</v>
      </c>
      <c r="D41526">
        <v>2.7029000000000001E-2</v>
      </c>
      <c r="E41526">
        <v>0.45810919999999999</v>
      </c>
    </row>
    <row r="41527" spans="1:5" x14ac:dyDescent="0.25">
      <c r="A41527">
        <v>3</v>
      </c>
      <c r="B41527" s="1" t="s">
        <v>3</v>
      </c>
      <c r="C41527">
        <v>83133312</v>
      </c>
      <c r="D41527">
        <v>1.56002</v>
      </c>
      <c r="E41527">
        <v>1.183732E-2</v>
      </c>
    </row>
    <row r="41528" spans="1:5" x14ac:dyDescent="0.25">
      <c r="A41528">
        <v>3</v>
      </c>
      <c r="B41528" s="1" t="s">
        <v>3</v>
      </c>
      <c r="C41528">
        <v>83143313</v>
      </c>
      <c r="D41528">
        <v>0.59251399999999999</v>
      </c>
      <c r="E41528">
        <v>2.8730769999999999E-2</v>
      </c>
    </row>
    <row r="41529" spans="1:5" x14ac:dyDescent="0.25">
      <c r="A41529">
        <v>3</v>
      </c>
      <c r="B41529" s="1" t="s">
        <v>3</v>
      </c>
      <c r="C41529">
        <v>83153314</v>
      </c>
      <c r="D41529">
        <v>0</v>
      </c>
      <c r="E41529">
        <v>2.4</v>
      </c>
    </row>
    <row r="41530" spans="1:5" x14ac:dyDescent="0.25">
      <c r="A41530">
        <v>3</v>
      </c>
      <c r="B41530" s="1" t="s">
        <v>3</v>
      </c>
      <c r="C41530">
        <v>83163315</v>
      </c>
      <c r="D41530">
        <v>1.409E-2</v>
      </c>
      <c r="E41530">
        <v>0.40711979999999998</v>
      </c>
    </row>
    <row r="41531" spans="1:5" x14ac:dyDescent="0.25">
      <c r="A41531">
        <v>3</v>
      </c>
      <c r="B41531" s="1" t="s">
        <v>3</v>
      </c>
      <c r="C41531">
        <v>83173316</v>
      </c>
      <c r="D41531">
        <v>0.18485599999999999</v>
      </c>
      <c r="E41531">
        <v>5.9143579999999998E-3</v>
      </c>
    </row>
    <row r="41532" spans="1:5" x14ac:dyDescent="0.25">
      <c r="A41532">
        <v>3</v>
      </c>
      <c r="B41532" s="1" t="s">
        <v>3</v>
      </c>
      <c r="C41532">
        <v>83183317</v>
      </c>
      <c r="D41532">
        <v>0.33090799999999998</v>
      </c>
      <c r="E41532">
        <v>2.2572600000000002E-2</v>
      </c>
    </row>
    <row r="41533" spans="1:5" x14ac:dyDescent="0.25">
      <c r="A41533">
        <v>3</v>
      </c>
      <c r="B41533" s="1" t="s">
        <v>3</v>
      </c>
      <c r="C41533">
        <v>83193318</v>
      </c>
      <c r="D41533">
        <v>0</v>
      </c>
      <c r="E41533">
        <v>2.4000010000000001</v>
      </c>
    </row>
    <row r="41534" spans="1:5" x14ac:dyDescent="0.25">
      <c r="A41534">
        <v>3</v>
      </c>
      <c r="B41534" s="1" t="s">
        <v>3</v>
      </c>
      <c r="C41534">
        <v>83203319</v>
      </c>
      <c r="D41534">
        <v>0.92217099999999996</v>
      </c>
      <c r="E41534">
        <v>3.5321529999999997E-2</v>
      </c>
    </row>
    <row r="41535" spans="1:5" x14ac:dyDescent="0.25">
      <c r="A41535">
        <v>3</v>
      </c>
      <c r="B41535" s="1" t="s">
        <v>3</v>
      </c>
      <c r="C41535">
        <v>83213320</v>
      </c>
      <c r="D41535">
        <v>0</v>
      </c>
      <c r="E41535">
        <v>1.2</v>
      </c>
    </row>
    <row r="41536" spans="1:5" x14ac:dyDescent="0.25">
      <c r="A41536">
        <v>3</v>
      </c>
      <c r="B41536" s="1" t="s">
        <v>3</v>
      </c>
      <c r="C41536">
        <v>83223321</v>
      </c>
      <c r="D41536">
        <v>3.3088880000000001</v>
      </c>
      <c r="E41536">
        <v>2.9056630000000002E-3</v>
      </c>
    </row>
    <row r="41537" spans="1:5" x14ac:dyDescent="0.25">
      <c r="A41537">
        <v>3</v>
      </c>
      <c r="B41537" s="1" t="s">
        <v>3</v>
      </c>
      <c r="C41537">
        <v>83233322</v>
      </c>
      <c r="D41537">
        <v>0.48312899999999998</v>
      </c>
      <c r="E41537">
        <v>3.9514199999999999E-2</v>
      </c>
    </row>
    <row r="41538" spans="1:5" x14ac:dyDescent="0.25">
      <c r="A41538">
        <v>3</v>
      </c>
      <c r="B41538" s="1" t="s">
        <v>3</v>
      </c>
      <c r="C41538">
        <v>83243323</v>
      </c>
      <c r="D41538">
        <v>8.4980000000000003E-3</v>
      </c>
      <c r="E41538">
        <v>213.85570000000001</v>
      </c>
    </row>
    <row r="41539" spans="1:5" x14ac:dyDescent="0.25">
      <c r="A41539">
        <v>3</v>
      </c>
      <c r="B41539" s="1" t="s">
        <v>3</v>
      </c>
      <c r="C41539">
        <v>83253324</v>
      </c>
      <c r="D41539">
        <v>0.48873100000000003</v>
      </c>
      <c r="E41539">
        <v>4.194983E-2</v>
      </c>
    </row>
    <row r="41540" spans="1:5" x14ac:dyDescent="0.25">
      <c r="A41540">
        <v>3</v>
      </c>
      <c r="B41540" s="1" t="s">
        <v>3</v>
      </c>
      <c r="C41540">
        <v>83263325</v>
      </c>
      <c r="D41540">
        <v>1.284826</v>
      </c>
      <c r="E41540">
        <v>0.18991369999999999</v>
      </c>
    </row>
    <row r="41541" spans="1:5" x14ac:dyDescent="0.25">
      <c r="A41541">
        <v>3</v>
      </c>
      <c r="B41541" s="1" t="s">
        <v>3</v>
      </c>
      <c r="C41541">
        <v>83273326</v>
      </c>
      <c r="D41541">
        <v>0.45527400000000001</v>
      </c>
      <c r="E41541">
        <v>0.84746730000000003</v>
      </c>
    </row>
    <row r="41542" spans="1:5" x14ac:dyDescent="0.25">
      <c r="A41542">
        <v>3</v>
      </c>
      <c r="B41542" s="1" t="s">
        <v>3</v>
      </c>
      <c r="C41542">
        <v>83283327</v>
      </c>
      <c r="D41542">
        <v>0.30928299999999997</v>
      </c>
      <c r="E41542">
        <v>3.3318470000000003E-2</v>
      </c>
    </row>
    <row r="41543" spans="1:5" x14ac:dyDescent="0.25">
      <c r="A41543">
        <v>3</v>
      </c>
      <c r="B41543" s="1" t="s">
        <v>3</v>
      </c>
      <c r="C41543">
        <v>83293328</v>
      </c>
      <c r="D41543">
        <v>0.44269999999999998</v>
      </c>
      <c r="E41543">
        <v>1.3196110000000001</v>
      </c>
    </row>
    <row r="41544" spans="1:5" x14ac:dyDescent="0.25">
      <c r="A41544">
        <v>3</v>
      </c>
      <c r="B41544" s="1" t="s">
        <v>3</v>
      </c>
      <c r="C41544">
        <v>83303329</v>
      </c>
      <c r="D41544">
        <v>8.9607000000000006E-2</v>
      </c>
      <c r="E41544">
        <v>6.2318690000000003E-2</v>
      </c>
    </row>
    <row r="41545" spans="1:5" x14ac:dyDescent="0.25">
      <c r="A41545">
        <v>3</v>
      </c>
      <c r="B41545" s="1" t="s">
        <v>3</v>
      </c>
      <c r="C41545">
        <v>83313330</v>
      </c>
      <c r="D41545">
        <v>0</v>
      </c>
      <c r="E41545">
        <v>6</v>
      </c>
    </row>
    <row r="41546" spans="1:5" x14ac:dyDescent="0.25">
      <c r="A41546">
        <v>3</v>
      </c>
      <c r="B41546" s="1" t="s">
        <v>3</v>
      </c>
      <c r="C41546">
        <v>83323331</v>
      </c>
      <c r="D41546">
        <v>3.5779749999999999</v>
      </c>
      <c r="E41546">
        <v>6.8645360000000001E-3</v>
      </c>
    </row>
    <row r="41547" spans="1:5" x14ac:dyDescent="0.25">
      <c r="A41547">
        <v>3</v>
      </c>
      <c r="B41547" s="1" t="s">
        <v>3</v>
      </c>
      <c r="C41547">
        <v>83333332</v>
      </c>
      <c r="D41547">
        <v>0.121586</v>
      </c>
      <c r="E41547">
        <v>0.15876799999999999</v>
      </c>
    </row>
    <row r="41548" spans="1:5" x14ac:dyDescent="0.25">
      <c r="A41548">
        <v>3</v>
      </c>
      <c r="B41548" s="1" t="s">
        <v>3</v>
      </c>
      <c r="C41548">
        <v>83343333</v>
      </c>
      <c r="D41548">
        <v>0</v>
      </c>
      <c r="E41548">
        <v>3</v>
      </c>
    </row>
    <row r="41549" spans="1:5" x14ac:dyDescent="0.25">
      <c r="A41549">
        <v>3</v>
      </c>
      <c r="B41549" s="1" t="s">
        <v>3</v>
      </c>
      <c r="C41549">
        <v>83353334</v>
      </c>
      <c r="D41549">
        <v>0</v>
      </c>
      <c r="E41549">
        <v>0.66666689999999995</v>
      </c>
    </row>
    <row r="41550" spans="1:5" x14ac:dyDescent="0.25">
      <c r="A41550">
        <v>3</v>
      </c>
      <c r="B41550" s="1" t="s">
        <v>3</v>
      </c>
      <c r="C41550">
        <v>83363335</v>
      </c>
      <c r="D41550">
        <v>0.20599500000000001</v>
      </c>
      <c r="E41550">
        <v>2.6775569999999999E-2</v>
      </c>
    </row>
    <row r="41551" spans="1:5" x14ac:dyDescent="0.25">
      <c r="A41551">
        <v>3</v>
      </c>
      <c r="B41551" s="1" t="s">
        <v>3</v>
      </c>
      <c r="C41551">
        <v>83373336</v>
      </c>
      <c r="D41551">
        <v>0</v>
      </c>
      <c r="E41551">
        <v>2.4</v>
      </c>
    </row>
    <row r="41552" spans="1:5" x14ac:dyDescent="0.25">
      <c r="A41552">
        <v>3</v>
      </c>
      <c r="B41552" s="1" t="s">
        <v>3</v>
      </c>
      <c r="C41552">
        <v>83383337</v>
      </c>
      <c r="D41552">
        <v>0</v>
      </c>
      <c r="E41552">
        <v>9.5238110000000001E-2</v>
      </c>
    </row>
    <row r="41553" spans="1:5" x14ac:dyDescent="0.25">
      <c r="A41553">
        <v>3</v>
      </c>
      <c r="B41553" s="1" t="s">
        <v>3</v>
      </c>
      <c r="C41553">
        <v>83393338</v>
      </c>
      <c r="D41553">
        <v>6.2604000000000007E-2</v>
      </c>
      <c r="E41553">
        <v>8.3687620000000004E-2</v>
      </c>
    </row>
    <row r="41554" spans="1:5" x14ac:dyDescent="0.25">
      <c r="A41554">
        <v>3</v>
      </c>
      <c r="B41554" s="1" t="s">
        <v>3</v>
      </c>
      <c r="C41554">
        <v>83403339</v>
      </c>
      <c r="D41554">
        <v>0.25666899999999998</v>
      </c>
      <c r="E41554">
        <v>2.265087E-2</v>
      </c>
    </row>
    <row r="41555" spans="1:5" x14ac:dyDescent="0.25">
      <c r="A41555">
        <v>3</v>
      </c>
      <c r="B41555" s="1" t="s">
        <v>3</v>
      </c>
      <c r="C41555">
        <v>83413340</v>
      </c>
      <c r="D41555">
        <v>1.2246E-2</v>
      </c>
      <c r="E41555">
        <v>0.42531269999999999</v>
      </c>
    </row>
    <row r="41556" spans="1:5" x14ac:dyDescent="0.25">
      <c r="A41556">
        <v>3</v>
      </c>
      <c r="B41556" s="1" t="s">
        <v>3</v>
      </c>
      <c r="C41556">
        <v>83423341</v>
      </c>
      <c r="D41556">
        <v>0.56096100000000004</v>
      </c>
      <c r="E41556">
        <v>5.089344E-3</v>
      </c>
    </row>
    <row r="41557" spans="1:5" x14ac:dyDescent="0.25">
      <c r="A41557">
        <v>3</v>
      </c>
      <c r="B41557" s="1" t="s">
        <v>3</v>
      </c>
      <c r="C41557">
        <v>83433342</v>
      </c>
      <c r="D41557">
        <v>8.5140000000000007E-3</v>
      </c>
      <c r="E41557">
        <v>0.1125183</v>
      </c>
    </row>
    <row r="41558" spans="1:5" x14ac:dyDescent="0.25">
      <c r="A41558">
        <v>3</v>
      </c>
      <c r="B41558" s="1" t="s">
        <v>3</v>
      </c>
      <c r="C41558">
        <v>83443343</v>
      </c>
      <c r="D41558">
        <v>0.46732400000000002</v>
      </c>
      <c r="E41558">
        <v>2.4669159999999999E-2</v>
      </c>
    </row>
    <row r="41559" spans="1:5" x14ac:dyDescent="0.25">
      <c r="A41559">
        <v>3</v>
      </c>
      <c r="B41559" s="1" t="s">
        <v>3</v>
      </c>
      <c r="C41559">
        <v>83453344</v>
      </c>
      <c r="D41559">
        <v>0.57164800000000004</v>
      </c>
      <c r="E41559">
        <v>0.16822999999999999</v>
      </c>
    </row>
    <row r="41560" spans="1:5" x14ac:dyDescent="0.25">
      <c r="A41560">
        <v>3</v>
      </c>
      <c r="B41560" s="1" t="s">
        <v>3</v>
      </c>
      <c r="C41560">
        <v>83463345</v>
      </c>
      <c r="D41560">
        <v>0</v>
      </c>
      <c r="E41560">
        <v>4</v>
      </c>
    </row>
    <row r="41561" spans="1:5" x14ac:dyDescent="0.25">
      <c r="A41561">
        <v>3</v>
      </c>
      <c r="B41561" s="1" t="s">
        <v>3</v>
      </c>
      <c r="C41561">
        <v>83473346</v>
      </c>
      <c r="D41561">
        <v>1.082271</v>
      </c>
      <c r="E41561">
        <v>7.6136159999999994E-2</v>
      </c>
    </row>
    <row r="41562" spans="1:5" x14ac:dyDescent="0.25">
      <c r="A41562">
        <v>3</v>
      </c>
      <c r="B41562" s="1" t="s">
        <v>3</v>
      </c>
      <c r="C41562">
        <v>83483347</v>
      </c>
      <c r="D41562">
        <v>0.22748499999999999</v>
      </c>
      <c r="E41562">
        <v>9.0506539999999996E-2</v>
      </c>
    </row>
    <row r="41563" spans="1:5" x14ac:dyDescent="0.25">
      <c r="A41563">
        <v>3</v>
      </c>
      <c r="B41563" s="1" t="s">
        <v>3</v>
      </c>
      <c r="C41563">
        <v>83493348</v>
      </c>
      <c r="D41563">
        <v>0.23133100000000001</v>
      </c>
      <c r="E41563">
        <v>1.6175789999999999E-2</v>
      </c>
    </row>
    <row r="41564" spans="1:5" x14ac:dyDescent="0.25">
      <c r="A41564">
        <v>3</v>
      </c>
      <c r="B41564" s="1" t="s">
        <v>3</v>
      </c>
      <c r="C41564">
        <v>83503349</v>
      </c>
      <c r="D41564">
        <v>5.7817E-2</v>
      </c>
      <c r="E41564">
        <v>126.6952</v>
      </c>
    </row>
    <row r="41565" spans="1:5" x14ac:dyDescent="0.25">
      <c r="A41565">
        <v>3</v>
      </c>
      <c r="B41565" s="1" t="s">
        <v>3</v>
      </c>
      <c r="C41565">
        <v>83513350</v>
      </c>
      <c r="D41565">
        <v>1.5055499999999999</v>
      </c>
      <c r="E41565">
        <v>3.8116180000000001E-3</v>
      </c>
    </row>
    <row r="41566" spans="1:5" x14ac:dyDescent="0.25">
      <c r="A41566">
        <v>3</v>
      </c>
      <c r="B41566" s="1" t="s">
        <v>3</v>
      </c>
      <c r="C41566">
        <v>83523351</v>
      </c>
      <c r="D41566">
        <v>0.58372000000000002</v>
      </c>
      <c r="E41566">
        <v>1.464613E-2</v>
      </c>
    </row>
    <row r="41567" spans="1:5" x14ac:dyDescent="0.25">
      <c r="A41567">
        <v>3</v>
      </c>
      <c r="B41567" s="1" t="s">
        <v>3</v>
      </c>
      <c r="C41567">
        <v>83533352</v>
      </c>
      <c r="D41567">
        <v>0</v>
      </c>
      <c r="E41567">
        <v>1.0909089999999999</v>
      </c>
    </row>
    <row r="41568" spans="1:5" x14ac:dyDescent="0.25">
      <c r="A41568">
        <v>3</v>
      </c>
      <c r="B41568" s="1" t="s">
        <v>3</v>
      </c>
      <c r="C41568">
        <v>83543353</v>
      </c>
      <c r="D41568">
        <v>1.3349070000000001</v>
      </c>
      <c r="E41568">
        <v>1.875686E-2</v>
      </c>
    </row>
    <row r="41569" spans="1:5" x14ac:dyDescent="0.25">
      <c r="A41569">
        <v>3</v>
      </c>
      <c r="B41569" s="1" t="s">
        <v>3</v>
      </c>
      <c r="C41569">
        <v>83553354</v>
      </c>
      <c r="D41569">
        <v>0</v>
      </c>
      <c r="E41569">
        <v>0.60000010000000004</v>
      </c>
    </row>
    <row r="41570" spans="1:5" x14ac:dyDescent="0.25">
      <c r="A41570">
        <v>3</v>
      </c>
      <c r="B41570" s="1" t="s">
        <v>3</v>
      </c>
      <c r="C41570">
        <v>83563355</v>
      </c>
      <c r="D41570">
        <v>2.6627510000000001</v>
      </c>
      <c r="E41570">
        <v>2.0137470000000001E-2</v>
      </c>
    </row>
    <row r="41571" spans="1:5" x14ac:dyDescent="0.25">
      <c r="A41571">
        <v>3</v>
      </c>
      <c r="B41571" s="1" t="s">
        <v>3</v>
      </c>
      <c r="C41571">
        <v>83573356</v>
      </c>
      <c r="D41571">
        <v>0</v>
      </c>
      <c r="E41571">
        <v>0.48000019999999999</v>
      </c>
    </row>
    <row r="41572" spans="1:5" x14ac:dyDescent="0.25">
      <c r="A41572">
        <v>3</v>
      </c>
      <c r="B41572" s="1" t="s">
        <v>3</v>
      </c>
      <c r="C41572">
        <v>83583357</v>
      </c>
      <c r="D41572">
        <v>0</v>
      </c>
      <c r="E41572">
        <v>0.1875001</v>
      </c>
    </row>
    <row r="41573" spans="1:5" x14ac:dyDescent="0.25">
      <c r="A41573">
        <v>3</v>
      </c>
      <c r="B41573" s="1" t="s">
        <v>3</v>
      </c>
      <c r="C41573">
        <v>83593358</v>
      </c>
      <c r="D41573">
        <v>0.139159</v>
      </c>
      <c r="E41573">
        <v>0.64720739999999999</v>
      </c>
    </row>
    <row r="41574" spans="1:5" x14ac:dyDescent="0.25">
      <c r="A41574">
        <v>3</v>
      </c>
      <c r="B41574" s="1" t="s">
        <v>3</v>
      </c>
      <c r="C41574">
        <v>83603359</v>
      </c>
      <c r="D41574">
        <v>0</v>
      </c>
      <c r="E41574">
        <v>1</v>
      </c>
    </row>
    <row r="41575" spans="1:5" x14ac:dyDescent="0.25">
      <c r="A41575">
        <v>3</v>
      </c>
      <c r="B41575" s="1" t="s">
        <v>3</v>
      </c>
      <c r="C41575">
        <v>83613360</v>
      </c>
      <c r="D41575">
        <v>0.57557100000000005</v>
      </c>
      <c r="E41575">
        <v>1.6218260000000002E-2</v>
      </c>
    </row>
    <row r="41576" spans="1:5" x14ac:dyDescent="0.25">
      <c r="A41576">
        <v>3</v>
      </c>
      <c r="B41576" s="1" t="s">
        <v>3</v>
      </c>
      <c r="C41576">
        <v>83623361</v>
      </c>
      <c r="D41576">
        <v>1.120649</v>
      </c>
      <c r="E41576">
        <v>5.1642270000000004E-3</v>
      </c>
    </row>
    <row r="41577" spans="1:5" x14ac:dyDescent="0.25">
      <c r="A41577">
        <v>3</v>
      </c>
      <c r="B41577" s="1" t="s">
        <v>3</v>
      </c>
      <c r="C41577">
        <v>83633362</v>
      </c>
      <c r="D41577">
        <v>0.13138</v>
      </c>
      <c r="E41577">
        <v>1.5656280000000002E-2</v>
      </c>
    </row>
    <row r="41578" spans="1:5" x14ac:dyDescent="0.25">
      <c r="A41578">
        <v>3</v>
      </c>
      <c r="B41578" s="1" t="s">
        <v>3</v>
      </c>
      <c r="C41578">
        <v>83643363</v>
      </c>
      <c r="D41578">
        <v>0</v>
      </c>
      <c r="E41578">
        <v>0.63157909999999995</v>
      </c>
    </row>
    <row r="41579" spans="1:5" x14ac:dyDescent="0.25">
      <c r="A41579">
        <v>3</v>
      </c>
      <c r="B41579" s="1" t="s">
        <v>3</v>
      </c>
      <c r="C41579">
        <v>83653364</v>
      </c>
      <c r="D41579">
        <v>0</v>
      </c>
      <c r="E41579">
        <v>4</v>
      </c>
    </row>
    <row r="41580" spans="1:5" x14ac:dyDescent="0.25">
      <c r="A41580">
        <v>3</v>
      </c>
      <c r="B41580" s="1" t="s">
        <v>3</v>
      </c>
      <c r="C41580">
        <v>83663365</v>
      </c>
      <c r="D41580">
        <v>1.1853000000000001E-2</v>
      </c>
      <c r="E41580">
        <v>0.20005539999999999</v>
      </c>
    </row>
    <row r="41581" spans="1:5" x14ac:dyDescent="0.25">
      <c r="A41581">
        <v>3</v>
      </c>
      <c r="B41581" s="1" t="s">
        <v>3</v>
      </c>
      <c r="C41581">
        <v>83673366</v>
      </c>
      <c r="D41581">
        <v>0.62599400000000005</v>
      </c>
      <c r="E41581">
        <v>2.6924770000000001E-2</v>
      </c>
    </row>
    <row r="41582" spans="1:5" x14ac:dyDescent="0.25">
      <c r="A41582">
        <v>3</v>
      </c>
      <c r="B41582" s="1" t="s">
        <v>3</v>
      </c>
      <c r="C41582">
        <v>83683367</v>
      </c>
      <c r="D41582">
        <v>0.32644899999999999</v>
      </c>
      <c r="E41582">
        <v>0.1388045</v>
      </c>
    </row>
    <row r="41583" spans="1:5" x14ac:dyDescent="0.25">
      <c r="A41583">
        <v>3</v>
      </c>
      <c r="B41583" s="1" t="s">
        <v>3</v>
      </c>
      <c r="C41583">
        <v>83693368</v>
      </c>
      <c r="D41583">
        <v>3.4308999999999999E-2</v>
      </c>
      <c r="E41583">
        <v>0.1589218</v>
      </c>
    </row>
    <row r="41584" spans="1:5" x14ac:dyDescent="0.25">
      <c r="A41584">
        <v>3</v>
      </c>
      <c r="B41584" s="1" t="s">
        <v>3</v>
      </c>
      <c r="C41584">
        <v>83703369</v>
      </c>
      <c r="D41584">
        <v>0</v>
      </c>
      <c r="E41584">
        <v>3</v>
      </c>
    </row>
    <row r="41585" spans="1:5" x14ac:dyDescent="0.25">
      <c r="A41585">
        <v>3</v>
      </c>
      <c r="B41585" s="1" t="s">
        <v>3</v>
      </c>
      <c r="C41585">
        <v>83713370</v>
      </c>
      <c r="D41585">
        <v>0.174624</v>
      </c>
      <c r="E41585">
        <v>1.04457E-2</v>
      </c>
    </row>
    <row r="41586" spans="1:5" x14ac:dyDescent="0.25">
      <c r="A41586">
        <v>3</v>
      </c>
      <c r="B41586" s="1" t="s">
        <v>3</v>
      </c>
      <c r="C41586">
        <v>83723371</v>
      </c>
      <c r="D41586">
        <v>0.17674799999999999</v>
      </c>
      <c r="E41586">
        <v>9.0899499999999994E-3</v>
      </c>
    </row>
    <row r="41587" spans="1:5" x14ac:dyDescent="0.25">
      <c r="A41587">
        <v>3</v>
      </c>
      <c r="B41587" s="1" t="s">
        <v>3</v>
      </c>
      <c r="C41587">
        <v>83733372</v>
      </c>
      <c r="D41587">
        <v>0.36315599999999998</v>
      </c>
      <c r="E41587">
        <v>1.8722030000000001E-2</v>
      </c>
    </row>
    <row r="41588" spans="1:5" x14ac:dyDescent="0.25">
      <c r="A41588">
        <v>3</v>
      </c>
      <c r="B41588" s="1" t="s">
        <v>3</v>
      </c>
      <c r="C41588">
        <v>83743373</v>
      </c>
      <c r="D41588">
        <v>0.43665799999999999</v>
      </c>
      <c r="E41588">
        <v>1.4867719999999999E-2</v>
      </c>
    </row>
    <row r="41589" spans="1:5" x14ac:dyDescent="0.25">
      <c r="A41589">
        <v>3</v>
      </c>
      <c r="B41589" s="1" t="s">
        <v>3</v>
      </c>
      <c r="C41589">
        <v>83753374</v>
      </c>
      <c r="D41589">
        <v>0.51704899999999998</v>
      </c>
      <c r="E41589">
        <v>2.566038E-2</v>
      </c>
    </row>
    <row r="41590" spans="1:5" x14ac:dyDescent="0.25">
      <c r="A41590">
        <v>3</v>
      </c>
      <c r="B41590" s="1" t="s">
        <v>3</v>
      </c>
      <c r="C41590">
        <v>83763375</v>
      </c>
      <c r="D41590">
        <v>1.5869000000000001E-2</v>
      </c>
      <c r="E41590">
        <v>7.5185059999999998E-2</v>
      </c>
    </row>
    <row r="41591" spans="1:5" x14ac:dyDescent="0.25">
      <c r="A41591">
        <v>3</v>
      </c>
      <c r="B41591" s="1" t="s">
        <v>3</v>
      </c>
      <c r="C41591">
        <v>83773376</v>
      </c>
      <c r="D41591">
        <v>1.7876E-2</v>
      </c>
      <c r="E41591">
        <v>0.13646739999999999</v>
      </c>
    </row>
    <row r="41592" spans="1:5" x14ac:dyDescent="0.25">
      <c r="A41592">
        <v>3</v>
      </c>
      <c r="B41592" s="1" t="s">
        <v>3</v>
      </c>
      <c r="C41592">
        <v>83783377</v>
      </c>
      <c r="D41592">
        <v>7.8820000000000001E-3</v>
      </c>
      <c r="E41592">
        <v>0.1105421</v>
      </c>
    </row>
    <row r="41593" spans="1:5" x14ac:dyDescent="0.25">
      <c r="A41593">
        <v>3</v>
      </c>
      <c r="B41593" s="1" t="s">
        <v>3</v>
      </c>
      <c r="C41593">
        <v>83793378</v>
      </c>
      <c r="D41593">
        <v>0.43482500000000002</v>
      </c>
      <c r="E41593">
        <v>3.7730819999999998E-2</v>
      </c>
    </row>
    <row r="41594" spans="1:5" x14ac:dyDescent="0.25">
      <c r="A41594">
        <v>3</v>
      </c>
      <c r="B41594" s="1" t="s">
        <v>3</v>
      </c>
      <c r="C41594">
        <v>83803379</v>
      </c>
      <c r="D41594">
        <v>0.43860100000000002</v>
      </c>
      <c r="E41594">
        <v>5.603139E-2</v>
      </c>
    </row>
    <row r="41595" spans="1:5" x14ac:dyDescent="0.25">
      <c r="A41595">
        <v>3</v>
      </c>
      <c r="B41595" s="1" t="s">
        <v>3</v>
      </c>
      <c r="C41595">
        <v>83813380</v>
      </c>
      <c r="D41595">
        <v>0.33911000000000002</v>
      </c>
      <c r="E41595">
        <v>5.1021110000000001E-2</v>
      </c>
    </row>
    <row r="41596" spans="1:5" x14ac:dyDescent="0.25">
      <c r="A41596">
        <v>3</v>
      </c>
      <c r="B41596" s="1" t="s">
        <v>3</v>
      </c>
      <c r="C41596">
        <v>83823381</v>
      </c>
      <c r="D41596">
        <v>2.3153049999999999</v>
      </c>
      <c r="E41596">
        <v>7.0435380000000002E-3</v>
      </c>
    </row>
    <row r="41597" spans="1:5" x14ac:dyDescent="0.25">
      <c r="A41597">
        <v>3</v>
      </c>
      <c r="B41597" s="1" t="s">
        <v>3</v>
      </c>
      <c r="C41597">
        <v>83833382</v>
      </c>
      <c r="D41597">
        <v>0.435442</v>
      </c>
      <c r="E41597">
        <v>0.51962710000000001</v>
      </c>
    </row>
    <row r="41598" spans="1:5" x14ac:dyDescent="0.25">
      <c r="A41598">
        <v>3</v>
      </c>
      <c r="B41598" s="1" t="s">
        <v>3</v>
      </c>
      <c r="C41598">
        <v>83843383</v>
      </c>
      <c r="D41598">
        <v>0</v>
      </c>
      <c r="E41598">
        <v>0.6</v>
      </c>
    </row>
    <row r="41599" spans="1:5" x14ac:dyDescent="0.25">
      <c r="A41599">
        <v>3</v>
      </c>
      <c r="B41599" s="1" t="s">
        <v>3</v>
      </c>
      <c r="C41599">
        <v>83853384</v>
      </c>
      <c r="D41599">
        <v>4.4098999999999999E-2</v>
      </c>
      <c r="E41599">
        <v>1.270544E-2</v>
      </c>
    </row>
    <row r="41600" spans="1:5" x14ac:dyDescent="0.25">
      <c r="A41600">
        <v>3</v>
      </c>
      <c r="B41600" s="1" t="s">
        <v>3</v>
      </c>
      <c r="C41600">
        <v>83863385</v>
      </c>
      <c r="D41600">
        <v>0.25248199999999998</v>
      </c>
      <c r="E41600">
        <v>2.6414E-2</v>
      </c>
    </row>
    <row r="41601" spans="1:5" x14ac:dyDescent="0.25">
      <c r="A41601">
        <v>3</v>
      </c>
      <c r="B41601" s="1" t="s">
        <v>3</v>
      </c>
      <c r="C41601">
        <v>83873386</v>
      </c>
      <c r="D41601">
        <v>1.8321689999999999</v>
      </c>
      <c r="E41601">
        <v>5.7093370000000001E-3</v>
      </c>
    </row>
    <row r="41602" spans="1:5" x14ac:dyDescent="0.25">
      <c r="A41602">
        <v>3</v>
      </c>
      <c r="B41602" s="1" t="s">
        <v>3</v>
      </c>
      <c r="C41602">
        <v>83883387</v>
      </c>
      <c r="D41602">
        <v>6.5085000000000004E-2</v>
      </c>
      <c r="E41602">
        <v>0.42436279999999998</v>
      </c>
    </row>
    <row r="41603" spans="1:5" x14ac:dyDescent="0.25">
      <c r="A41603">
        <v>3</v>
      </c>
      <c r="B41603" s="1" t="s">
        <v>3</v>
      </c>
      <c r="C41603">
        <v>83893388</v>
      </c>
      <c r="D41603">
        <v>1.5018E-2</v>
      </c>
      <c r="E41603">
        <v>0.2332785</v>
      </c>
    </row>
    <row r="41604" spans="1:5" x14ac:dyDescent="0.25">
      <c r="A41604">
        <v>3</v>
      </c>
      <c r="B41604" s="1" t="s">
        <v>3</v>
      </c>
      <c r="C41604">
        <v>83903389</v>
      </c>
      <c r="D41604">
        <v>2.2863999999999999E-2</v>
      </c>
      <c r="E41604">
        <v>5.1951949999999997E-2</v>
      </c>
    </row>
    <row r="41605" spans="1:5" x14ac:dyDescent="0.25">
      <c r="A41605">
        <v>3</v>
      </c>
      <c r="B41605" s="1" t="s">
        <v>3</v>
      </c>
      <c r="C41605">
        <v>83913390</v>
      </c>
      <c r="D41605">
        <v>0.67005499999999996</v>
      </c>
      <c r="E41605">
        <v>2.3969890000000001E-2</v>
      </c>
    </row>
    <row r="41606" spans="1:5" x14ac:dyDescent="0.25">
      <c r="A41606">
        <v>3</v>
      </c>
      <c r="B41606" s="1" t="s">
        <v>3</v>
      </c>
      <c r="C41606">
        <v>83923391</v>
      </c>
      <c r="D41606">
        <v>1.1185E-2</v>
      </c>
      <c r="E41606">
        <v>0.31308180000000002</v>
      </c>
    </row>
    <row r="41607" spans="1:5" x14ac:dyDescent="0.25">
      <c r="A41607">
        <v>3</v>
      </c>
      <c r="B41607" s="1" t="s">
        <v>3</v>
      </c>
      <c r="C41607">
        <v>83933392</v>
      </c>
      <c r="D41607">
        <v>1.225E-2</v>
      </c>
      <c r="E41607">
        <v>0.14175280000000001</v>
      </c>
    </row>
    <row r="41608" spans="1:5" x14ac:dyDescent="0.25">
      <c r="A41608">
        <v>3</v>
      </c>
      <c r="B41608" s="1" t="s">
        <v>3</v>
      </c>
      <c r="C41608">
        <v>83943393</v>
      </c>
      <c r="D41608">
        <v>1.7408E-2</v>
      </c>
      <c r="E41608">
        <v>0.2645245</v>
      </c>
    </row>
    <row r="41609" spans="1:5" x14ac:dyDescent="0.25">
      <c r="A41609">
        <v>3</v>
      </c>
      <c r="B41609" s="1" t="s">
        <v>3</v>
      </c>
      <c r="C41609">
        <v>83953394</v>
      </c>
      <c r="D41609">
        <v>0.18590100000000001</v>
      </c>
      <c r="E41609">
        <v>4.3341739999999997E-2</v>
      </c>
    </row>
    <row r="41610" spans="1:5" x14ac:dyDescent="0.25">
      <c r="A41610">
        <v>3</v>
      </c>
      <c r="B41610" s="1" t="s">
        <v>3</v>
      </c>
      <c r="C41610">
        <v>83963395</v>
      </c>
      <c r="D41610">
        <v>0.34770299999999998</v>
      </c>
      <c r="E41610">
        <v>5.3838799999999999E-2</v>
      </c>
    </row>
    <row r="41611" spans="1:5" x14ac:dyDescent="0.25">
      <c r="A41611">
        <v>3</v>
      </c>
      <c r="B41611" s="1" t="s">
        <v>3</v>
      </c>
      <c r="C41611">
        <v>83973396</v>
      </c>
      <c r="D41611">
        <v>0.14460999999999999</v>
      </c>
      <c r="E41611">
        <v>7.9181019999999998E-3</v>
      </c>
    </row>
    <row r="41612" spans="1:5" x14ac:dyDescent="0.25">
      <c r="A41612">
        <v>3</v>
      </c>
      <c r="B41612" s="1" t="s">
        <v>3</v>
      </c>
      <c r="C41612">
        <v>83983397</v>
      </c>
      <c r="D41612">
        <v>1.0689299999999999</v>
      </c>
      <c r="E41612">
        <v>5.8603029999999999E-3</v>
      </c>
    </row>
    <row r="41613" spans="1:5" x14ac:dyDescent="0.25">
      <c r="A41613">
        <v>3</v>
      </c>
      <c r="B41613" s="1" t="s">
        <v>3</v>
      </c>
      <c r="C41613">
        <v>83993398</v>
      </c>
      <c r="D41613">
        <v>0.117106</v>
      </c>
      <c r="E41613">
        <v>7.2003780000000003E-2</v>
      </c>
    </row>
    <row r="41614" spans="1:5" x14ac:dyDescent="0.25">
      <c r="A41614">
        <v>3</v>
      </c>
      <c r="B41614" s="1" t="s">
        <v>3</v>
      </c>
      <c r="C41614">
        <v>84003399</v>
      </c>
      <c r="D41614">
        <v>0.102905</v>
      </c>
      <c r="E41614">
        <v>2.9392870000000001E-2</v>
      </c>
    </row>
    <row r="41615" spans="1:5" x14ac:dyDescent="0.25">
      <c r="A41615">
        <v>3</v>
      </c>
      <c r="B41615" s="1" t="s">
        <v>3</v>
      </c>
      <c r="C41615">
        <v>84013400</v>
      </c>
      <c r="D41615">
        <v>0.73168800000000001</v>
      </c>
      <c r="E41615">
        <v>0.1164144</v>
      </c>
    </row>
    <row r="41616" spans="1:5" x14ac:dyDescent="0.25">
      <c r="A41616">
        <v>3</v>
      </c>
      <c r="B41616" s="1" t="s">
        <v>3</v>
      </c>
      <c r="C41616">
        <v>84023401</v>
      </c>
      <c r="D41616">
        <v>2.4372729999999998</v>
      </c>
      <c r="E41616">
        <v>3.3379809999999998E-3</v>
      </c>
    </row>
    <row r="41617" spans="1:5" x14ac:dyDescent="0.25">
      <c r="A41617">
        <v>3</v>
      </c>
      <c r="B41617" s="1" t="s">
        <v>3</v>
      </c>
      <c r="C41617">
        <v>84033402</v>
      </c>
      <c r="D41617">
        <v>0.20508799999999999</v>
      </c>
      <c r="E41617">
        <v>0.107518</v>
      </c>
    </row>
    <row r="41618" spans="1:5" x14ac:dyDescent="0.25">
      <c r="A41618">
        <v>3</v>
      </c>
      <c r="B41618" s="1" t="s">
        <v>3</v>
      </c>
      <c r="C41618">
        <v>84043403</v>
      </c>
      <c r="D41618">
        <v>0.55151499999999998</v>
      </c>
      <c r="E41618">
        <v>4.7693020000000003E-2</v>
      </c>
    </row>
    <row r="41619" spans="1:5" x14ac:dyDescent="0.25">
      <c r="A41619">
        <v>3</v>
      </c>
      <c r="B41619" s="1" t="s">
        <v>3</v>
      </c>
      <c r="C41619">
        <v>84053404</v>
      </c>
      <c r="D41619">
        <v>0.87700299999999998</v>
      </c>
      <c r="E41619">
        <v>28.177849999999999</v>
      </c>
    </row>
    <row r="41620" spans="1:5" x14ac:dyDescent="0.25">
      <c r="A41620">
        <v>3</v>
      </c>
      <c r="B41620" s="1" t="s">
        <v>3</v>
      </c>
      <c r="C41620">
        <v>84063405</v>
      </c>
      <c r="D41620">
        <v>1.9999999999999999E-6</v>
      </c>
      <c r="E41620">
        <v>0.54421310000000001</v>
      </c>
    </row>
    <row r="41621" spans="1:5" x14ac:dyDescent="0.25">
      <c r="A41621">
        <v>3</v>
      </c>
      <c r="B41621" s="1" t="s">
        <v>3</v>
      </c>
      <c r="C41621">
        <v>84073406</v>
      </c>
      <c r="D41621">
        <v>3.39E-4</v>
      </c>
      <c r="E41621">
        <v>9.1591270000000002E-2</v>
      </c>
    </row>
    <row r="41622" spans="1:5" x14ac:dyDescent="0.25">
      <c r="A41622">
        <v>3</v>
      </c>
      <c r="B41622" s="1" t="s">
        <v>3</v>
      </c>
      <c r="C41622">
        <v>84083407</v>
      </c>
      <c r="D41622">
        <v>0.69054599999999999</v>
      </c>
      <c r="E41622">
        <v>5.6040470000000002E-2</v>
      </c>
    </row>
    <row r="41623" spans="1:5" x14ac:dyDescent="0.25">
      <c r="A41623">
        <v>3</v>
      </c>
      <c r="B41623" s="1" t="s">
        <v>3</v>
      </c>
      <c r="C41623">
        <v>84093408</v>
      </c>
      <c r="D41623">
        <v>0.59780800000000001</v>
      </c>
      <c r="E41623">
        <v>1.001261E-2</v>
      </c>
    </row>
    <row r="41624" spans="1:5" x14ac:dyDescent="0.25">
      <c r="A41624">
        <v>3</v>
      </c>
      <c r="B41624" s="1" t="s">
        <v>3</v>
      </c>
      <c r="C41624">
        <v>84103409</v>
      </c>
      <c r="D41624">
        <v>3.1000000000000001E-5</v>
      </c>
      <c r="E41624">
        <v>0.18361359999999999</v>
      </c>
    </row>
    <row r="41625" spans="1:5" x14ac:dyDescent="0.25">
      <c r="A41625">
        <v>3</v>
      </c>
      <c r="B41625" s="1" t="s">
        <v>3</v>
      </c>
      <c r="C41625">
        <v>84113410</v>
      </c>
      <c r="D41625">
        <v>1.4919199999999999</v>
      </c>
      <c r="E41625">
        <v>4.5111459999999997E-3</v>
      </c>
    </row>
    <row r="41626" spans="1:5" x14ac:dyDescent="0.25">
      <c r="A41626">
        <v>3</v>
      </c>
      <c r="B41626" s="1" t="s">
        <v>3</v>
      </c>
      <c r="C41626">
        <v>84123411</v>
      </c>
      <c r="D41626">
        <v>7.0010000000000003E-3</v>
      </c>
      <c r="E41626">
        <v>1.1919519999999999E-2</v>
      </c>
    </row>
    <row r="41627" spans="1:5" x14ac:dyDescent="0.25">
      <c r="A41627">
        <v>3</v>
      </c>
      <c r="B41627" s="1" t="s">
        <v>3</v>
      </c>
      <c r="C41627">
        <v>84133412</v>
      </c>
      <c r="D41627">
        <v>1.2517E-2</v>
      </c>
      <c r="E41627">
        <v>0.32814460000000001</v>
      </c>
    </row>
    <row r="41628" spans="1:5" x14ac:dyDescent="0.25">
      <c r="A41628">
        <v>3</v>
      </c>
      <c r="B41628" s="1" t="s">
        <v>3</v>
      </c>
      <c r="C41628">
        <v>84143413</v>
      </c>
      <c r="D41628">
        <v>4.6532999999999998E-2</v>
      </c>
      <c r="E41628">
        <v>0.3565064</v>
      </c>
    </row>
    <row r="41629" spans="1:5" x14ac:dyDescent="0.25">
      <c r="A41629">
        <v>3</v>
      </c>
      <c r="B41629" s="1" t="s">
        <v>3</v>
      </c>
      <c r="C41629">
        <v>84153414</v>
      </c>
      <c r="D41629">
        <v>2.4229999999999998E-3</v>
      </c>
      <c r="E41629">
        <v>0.33484920000000001</v>
      </c>
    </row>
    <row r="41630" spans="1:5" x14ac:dyDescent="0.25">
      <c r="A41630">
        <v>3</v>
      </c>
      <c r="B41630" s="1" t="s">
        <v>3</v>
      </c>
      <c r="C41630">
        <v>84163415</v>
      </c>
      <c r="D41630">
        <v>1.7883770000000001</v>
      </c>
      <c r="E41630">
        <v>1.7293179999999998E-2</v>
      </c>
    </row>
    <row r="41631" spans="1:5" x14ac:dyDescent="0.25">
      <c r="A41631">
        <v>3</v>
      </c>
      <c r="B41631" s="1" t="s">
        <v>3</v>
      </c>
      <c r="C41631">
        <v>84173416</v>
      </c>
      <c r="D41631">
        <v>1.2329600000000001</v>
      </c>
      <c r="E41631">
        <v>4.3890190000000001E-3</v>
      </c>
    </row>
    <row r="41632" spans="1:5" x14ac:dyDescent="0.25">
      <c r="A41632">
        <v>3</v>
      </c>
      <c r="B41632" s="1" t="s">
        <v>3</v>
      </c>
      <c r="C41632">
        <v>84183417</v>
      </c>
      <c r="D41632">
        <v>8.4989999999999996E-3</v>
      </c>
      <c r="E41632">
        <v>6.8984149999999994E-2</v>
      </c>
    </row>
    <row r="41633" spans="1:5" x14ac:dyDescent="0.25">
      <c r="A41633">
        <v>3</v>
      </c>
      <c r="B41633" s="1" t="s">
        <v>3</v>
      </c>
      <c r="C41633">
        <v>84193418</v>
      </c>
      <c r="D41633">
        <v>0</v>
      </c>
      <c r="E41633">
        <v>0.1578948</v>
      </c>
    </row>
    <row r="41634" spans="1:5" x14ac:dyDescent="0.25">
      <c r="A41634">
        <v>3</v>
      </c>
      <c r="B41634" s="1" t="s">
        <v>3</v>
      </c>
      <c r="C41634">
        <v>84203419</v>
      </c>
      <c r="D41634">
        <v>7.0925000000000002E-2</v>
      </c>
      <c r="E41634">
        <v>4.2044560000000002E-2</v>
      </c>
    </row>
    <row r="41635" spans="1:5" x14ac:dyDescent="0.25">
      <c r="A41635">
        <v>3</v>
      </c>
      <c r="B41635" s="1" t="s">
        <v>3</v>
      </c>
      <c r="C41635">
        <v>84213420</v>
      </c>
      <c r="D41635">
        <v>6.5225000000000005E-2</v>
      </c>
      <c r="E41635">
        <v>1.1390899999999999</v>
      </c>
    </row>
    <row r="41636" spans="1:5" x14ac:dyDescent="0.25">
      <c r="A41636">
        <v>3</v>
      </c>
      <c r="B41636" s="1" t="s">
        <v>3</v>
      </c>
      <c r="C41636">
        <v>84223421</v>
      </c>
      <c r="D41636">
        <v>0</v>
      </c>
      <c r="E41636">
        <v>0.40000010000000003</v>
      </c>
    </row>
    <row r="41637" spans="1:5" x14ac:dyDescent="0.25">
      <c r="A41637">
        <v>3</v>
      </c>
      <c r="B41637" s="1" t="s">
        <v>3</v>
      </c>
      <c r="C41637">
        <v>84233422</v>
      </c>
      <c r="D41637">
        <v>1.3403E-2</v>
      </c>
      <c r="E41637">
        <v>0.14873120000000001</v>
      </c>
    </row>
    <row r="41638" spans="1:5" x14ac:dyDescent="0.25">
      <c r="A41638">
        <v>3</v>
      </c>
      <c r="B41638" s="1" t="s">
        <v>3</v>
      </c>
      <c r="C41638">
        <v>84243423</v>
      </c>
      <c r="D41638">
        <v>5.2387999999999997E-2</v>
      </c>
      <c r="E41638">
        <v>6.434352E-3</v>
      </c>
    </row>
    <row r="41639" spans="1:5" x14ac:dyDescent="0.25">
      <c r="A41639">
        <v>3</v>
      </c>
      <c r="B41639" s="1" t="s">
        <v>3</v>
      </c>
      <c r="C41639">
        <v>84253424</v>
      </c>
      <c r="D41639">
        <v>0.49111399999999999</v>
      </c>
      <c r="E41639">
        <v>1.8293219999999999E-2</v>
      </c>
    </row>
    <row r="41640" spans="1:5" x14ac:dyDescent="0.25">
      <c r="A41640">
        <v>3</v>
      </c>
      <c r="B41640" s="1" t="s">
        <v>3</v>
      </c>
      <c r="C41640">
        <v>84263425</v>
      </c>
      <c r="D41640">
        <v>2.0743830000000001</v>
      </c>
      <c r="E41640">
        <v>4.013015E-3</v>
      </c>
    </row>
    <row r="41641" spans="1:5" x14ac:dyDescent="0.25">
      <c r="A41641">
        <v>3</v>
      </c>
      <c r="B41641" s="1" t="s">
        <v>3</v>
      </c>
      <c r="C41641">
        <v>84273426</v>
      </c>
      <c r="D41641">
        <v>1.6549999999999999E-2</v>
      </c>
      <c r="E41641">
        <v>228.39670000000001</v>
      </c>
    </row>
    <row r="41642" spans="1:5" x14ac:dyDescent="0.25">
      <c r="A41642">
        <v>3</v>
      </c>
      <c r="B41642" s="1" t="s">
        <v>3</v>
      </c>
      <c r="C41642">
        <v>84283427</v>
      </c>
      <c r="D41642">
        <v>2.0286999999999999E-2</v>
      </c>
      <c r="E41642">
        <v>0.1086795</v>
      </c>
    </row>
    <row r="41643" spans="1:5" x14ac:dyDescent="0.25">
      <c r="A41643">
        <v>3</v>
      </c>
      <c r="B41643" s="1" t="s">
        <v>3</v>
      </c>
      <c r="C41643">
        <v>84293428</v>
      </c>
      <c r="D41643">
        <v>0.65090099999999995</v>
      </c>
      <c r="E41643">
        <v>6.5308099999999994E-2</v>
      </c>
    </row>
    <row r="41644" spans="1:5" x14ac:dyDescent="0.25">
      <c r="A41644">
        <v>3</v>
      </c>
      <c r="B41644" s="1" t="s">
        <v>3</v>
      </c>
      <c r="C41644">
        <v>84303429</v>
      </c>
      <c r="D41644">
        <v>1.8328530000000001</v>
      </c>
      <c r="E41644">
        <v>1.181779E-2</v>
      </c>
    </row>
    <row r="41645" spans="1:5" x14ac:dyDescent="0.25">
      <c r="A41645">
        <v>3</v>
      </c>
      <c r="B41645" s="1" t="s">
        <v>3</v>
      </c>
      <c r="C41645">
        <v>84313430</v>
      </c>
      <c r="D41645">
        <v>0</v>
      </c>
      <c r="E41645">
        <v>4</v>
      </c>
    </row>
    <row r="41646" spans="1:5" x14ac:dyDescent="0.25">
      <c r="A41646">
        <v>3</v>
      </c>
      <c r="B41646" s="1" t="s">
        <v>3</v>
      </c>
      <c r="C41646">
        <v>84323431</v>
      </c>
      <c r="D41646">
        <v>0</v>
      </c>
      <c r="E41646">
        <v>6.0000010000000001</v>
      </c>
    </row>
    <row r="41647" spans="1:5" x14ac:dyDescent="0.25">
      <c r="A41647">
        <v>3</v>
      </c>
      <c r="B41647" s="1" t="s">
        <v>3</v>
      </c>
      <c r="C41647">
        <v>84333432</v>
      </c>
      <c r="D41647">
        <v>1.0388219999999999</v>
      </c>
      <c r="E41647">
        <v>1.5417459999999999E-2</v>
      </c>
    </row>
    <row r="41648" spans="1:5" x14ac:dyDescent="0.25">
      <c r="A41648">
        <v>3</v>
      </c>
      <c r="B41648" s="1" t="s">
        <v>3</v>
      </c>
      <c r="C41648">
        <v>84343433</v>
      </c>
      <c r="D41648">
        <v>1.279698</v>
      </c>
      <c r="E41648">
        <v>3.8162349999999999E-3</v>
      </c>
    </row>
    <row r="41649" spans="1:5" x14ac:dyDescent="0.25">
      <c r="A41649">
        <v>3</v>
      </c>
      <c r="B41649" s="1" t="s">
        <v>3</v>
      </c>
      <c r="C41649">
        <v>84353434</v>
      </c>
      <c r="D41649">
        <v>2.8016730000000001</v>
      </c>
      <c r="E41649">
        <v>6.1456740000000003E-3</v>
      </c>
    </row>
    <row r="41650" spans="1:5" x14ac:dyDescent="0.25">
      <c r="A41650">
        <v>3</v>
      </c>
      <c r="B41650" s="1" t="s">
        <v>3</v>
      </c>
      <c r="C41650">
        <v>84363435</v>
      </c>
      <c r="D41650">
        <v>1.81375</v>
      </c>
      <c r="E41650">
        <v>7.6048590000000003E-3</v>
      </c>
    </row>
    <row r="41651" spans="1:5" x14ac:dyDescent="0.25">
      <c r="A41651">
        <v>3</v>
      </c>
      <c r="B41651" s="1" t="s">
        <v>3</v>
      </c>
      <c r="C41651">
        <v>84373436</v>
      </c>
      <c r="D41651">
        <v>3.1229999999999999E-3</v>
      </c>
      <c r="E41651">
        <v>8.4973510000000002E-2</v>
      </c>
    </row>
    <row r="41652" spans="1:5" x14ac:dyDescent="0.25">
      <c r="A41652">
        <v>3</v>
      </c>
      <c r="B41652" s="1" t="s">
        <v>3</v>
      </c>
      <c r="C41652">
        <v>84383437</v>
      </c>
      <c r="D41652">
        <v>0</v>
      </c>
      <c r="E41652">
        <v>6.0000010000000001</v>
      </c>
    </row>
    <row r="41653" spans="1:5" x14ac:dyDescent="0.25">
      <c r="A41653">
        <v>3</v>
      </c>
      <c r="B41653" s="1" t="s">
        <v>3</v>
      </c>
      <c r="C41653">
        <v>84393438</v>
      </c>
      <c r="D41653">
        <v>0.59942300000000004</v>
      </c>
      <c r="E41653">
        <v>5.8550280000000003E-2</v>
      </c>
    </row>
    <row r="41654" spans="1:5" x14ac:dyDescent="0.25">
      <c r="A41654">
        <v>3</v>
      </c>
      <c r="B41654" s="1" t="s">
        <v>3</v>
      </c>
      <c r="C41654">
        <v>84403439</v>
      </c>
      <c r="D41654">
        <v>2.2252610000000002</v>
      </c>
      <c r="E41654">
        <v>1.9097179999999999E-3</v>
      </c>
    </row>
    <row r="41655" spans="1:5" x14ac:dyDescent="0.25">
      <c r="A41655">
        <v>3</v>
      </c>
      <c r="B41655" s="1" t="s">
        <v>3</v>
      </c>
      <c r="C41655">
        <v>84413440</v>
      </c>
      <c r="D41655">
        <v>2.1500999999999999E-2</v>
      </c>
      <c r="E41655">
        <v>5.9709100000000003E-3</v>
      </c>
    </row>
    <row r="41656" spans="1:5" x14ac:dyDescent="0.25">
      <c r="A41656">
        <v>3</v>
      </c>
      <c r="B41656" s="1" t="s">
        <v>3</v>
      </c>
      <c r="C41656">
        <v>84423441</v>
      </c>
      <c r="D41656">
        <v>0.65211699999999995</v>
      </c>
      <c r="E41656">
        <v>8.5074949999999996E-2</v>
      </c>
    </row>
    <row r="41657" spans="1:5" x14ac:dyDescent="0.25">
      <c r="A41657">
        <v>3</v>
      </c>
      <c r="B41657" s="1" t="s">
        <v>3</v>
      </c>
      <c r="C41657">
        <v>84433442</v>
      </c>
      <c r="D41657">
        <v>1.9522820000000001</v>
      </c>
      <c r="E41657">
        <v>5.2018300000000002E-3</v>
      </c>
    </row>
    <row r="41658" spans="1:5" x14ac:dyDescent="0.25">
      <c r="A41658">
        <v>3</v>
      </c>
      <c r="B41658" s="1" t="s">
        <v>3</v>
      </c>
      <c r="C41658">
        <v>84443443</v>
      </c>
      <c r="D41658">
        <v>2.9741789999999999</v>
      </c>
      <c r="E41658">
        <v>2.3961159999999998E-3</v>
      </c>
    </row>
    <row r="41659" spans="1:5" x14ac:dyDescent="0.25">
      <c r="A41659">
        <v>3</v>
      </c>
      <c r="B41659" s="1" t="s">
        <v>3</v>
      </c>
      <c r="C41659">
        <v>84453444</v>
      </c>
      <c r="D41659">
        <v>0.12091499999999999</v>
      </c>
      <c r="E41659">
        <v>111.8596</v>
      </c>
    </row>
    <row r="41660" spans="1:5" x14ac:dyDescent="0.25">
      <c r="A41660">
        <v>3</v>
      </c>
      <c r="B41660" s="1" t="s">
        <v>3</v>
      </c>
      <c r="C41660">
        <v>84463445</v>
      </c>
      <c r="D41660">
        <v>1.4102079999999999</v>
      </c>
      <c r="E41660">
        <v>4.2106909999999999E-3</v>
      </c>
    </row>
    <row r="41661" spans="1:5" x14ac:dyDescent="0.25">
      <c r="A41661">
        <v>3</v>
      </c>
      <c r="B41661" s="1" t="s">
        <v>3</v>
      </c>
      <c r="C41661">
        <v>84473446</v>
      </c>
      <c r="D41661">
        <v>0</v>
      </c>
      <c r="E41661">
        <v>0.92307689999999998</v>
      </c>
    </row>
    <row r="41662" spans="1:5" x14ac:dyDescent="0.25">
      <c r="A41662">
        <v>3</v>
      </c>
      <c r="B41662" s="1" t="s">
        <v>3</v>
      </c>
      <c r="C41662">
        <v>84483447</v>
      </c>
      <c r="D41662">
        <v>1.188035</v>
      </c>
      <c r="E41662">
        <v>3.717176E-3</v>
      </c>
    </row>
    <row r="41663" spans="1:5" x14ac:dyDescent="0.25">
      <c r="A41663">
        <v>3</v>
      </c>
      <c r="B41663" s="1" t="s">
        <v>3</v>
      </c>
      <c r="C41663">
        <v>84493448</v>
      </c>
      <c r="D41663">
        <v>0.626031</v>
      </c>
      <c r="E41663">
        <v>1.277026E-2</v>
      </c>
    </row>
    <row r="41664" spans="1:5" x14ac:dyDescent="0.25">
      <c r="A41664">
        <v>3</v>
      </c>
      <c r="B41664" s="1" t="s">
        <v>3</v>
      </c>
      <c r="C41664">
        <v>84503449</v>
      </c>
      <c r="D41664">
        <v>0</v>
      </c>
      <c r="E41664">
        <v>3</v>
      </c>
    </row>
    <row r="41665" spans="1:5" x14ac:dyDescent="0.25">
      <c r="A41665">
        <v>3</v>
      </c>
      <c r="B41665" s="1" t="s">
        <v>3</v>
      </c>
      <c r="C41665">
        <v>84513450</v>
      </c>
      <c r="D41665">
        <v>0.61638300000000001</v>
      </c>
      <c r="E41665">
        <v>1.857201E-2</v>
      </c>
    </row>
    <row r="41666" spans="1:5" x14ac:dyDescent="0.25">
      <c r="A41666">
        <v>3</v>
      </c>
      <c r="B41666" s="1" t="s">
        <v>3</v>
      </c>
      <c r="C41666">
        <v>84523451</v>
      </c>
      <c r="D41666">
        <v>2.510078</v>
      </c>
      <c r="E41666">
        <v>2.4040099999999998E-3</v>
      </c>
    </row>
    <row r="41667" spans="1:5" x14ac:dyDescent="0.25">
      <c r="A41667">
        <v>3</v>
      </c>
      <c r="B41667" s="1" t="s">
        <v>3</v>
      </c>
      <c r="C41667">
        <v>84533452</v>
      </c>
      <c r="D41667">
        <v>5.8377999999999999E-2</v>
      </c>
      <c r="E41667">
        <v>0.20021459999999999</v>
      </c>
    </row>
    <row r="41668" spans="1:5" x14ac:dyDescent="0.25">
      <c r="A41668">
        <v>3</v>
      </c>
      <c r="B41668" s="1" t="s">
        <v>3</v>
      </c>
      <c r="C41668">
        <v>84543453</v>
      </c>
      <c r="D41668">
        <v>5.2820359999999997</v>
      </c>
      <c r="E41668">
        <v>1.2705500000000001E-3</v>
      </c>
    </row>
    <row r="41669" spans="1:5" x14ac:dyDescent="0.25">
      <c r="A41669">
        <v>3</v>
      </c>
      <c r="B41669" s="1" t="s">
        <v>3</v>
      </c>
      <c r="C41669">
        <v>84553454</v>
      </c>
      <c r="D41669">
        <v>0.13086800000000001</v>
      </c>
      <c r="E41669">
        <v>5.0420449999999999E-2</v>
      </c>
    </row>
    <row r="41670" spans="1:5" x14ac:dyDescent="0.25">
      <c r="A41670">
        <v>3</v>
      </c>
      <c r="B41670" s="1" t="s">
        <v>3</v>
      </c>
      <c r="C41670">
        <v>84563455</v>
      </c>
      <c r="D41670">
        <v>5.1370610000000001</v>
      </c>
      <c r="E41670">
        <v>1.408208E-3</v>
      </c>
    </row>
    <row r="41671" spans="1:5" x14ac:dyDescent="0.25">
      <c r="A41671">
        <v>3</v>
      </c>
      <c r="B41671" s="1" t="s">
        <v>3</v>
      </c>
      <c r="C41671">
        <v>84573456</v>
      </c>
      <c r="D41671">
        <v>2.8355000000000002E-2</v>
      </c>
      <c r="E41671">
        <v>147.23070000000001</v>
      </c>
    </row>
    <row r="41672" spans="1:5" x14ac:dyDescent="0.25">
      <c r="A41672">
        <v>3</v>
      </c>
      <c r="B41672" s="1" t="s">
        <v>3</v>
      </c>
      <c r="C41672">
        <v>84583457</v>
      </c>
      <c r="D41672">
        <v>0</v>
      </c>
      <c r="E41672">
        <v>1.0909089999999999</v>
      </c>
    </row>
    <row r="41673" spans="1:5" x14ac:dyDescent="0.25">
      <c r="A41673">
        <v>3</v>
      </c>
      <c r="B41673" s="1" t="s">
        <v>3</v>
      </c>
      <c r="C41673">
        <v>84593458</v>
      </c>
      <c r="D41673">
        <v>0.29209299999999999</v>
      </c>
      <c r="E41673">
        <v>1.8003310000000002E-2</v>
      </c>
    </row>
    <row r="41674" spans="1:5" x14ac:dyDescent="0.25">
      <c r="A41674">
        <v>3</v>
      </c>
      <c r="B41674" s="1" t="s">
        <v>3</v>
      </c>
      <c r="C41674">
        <v>84603459</v>
      </c>
      <c r="D41674">
        <v>0.40665099999999998</v>
      </c>
      <c r="E41674">
        <v>5.8987600000000003E-3</v>
      </c>
    </row>
    <row r="41675" spans="1:5" x14ac:dyDescent="0.25">
      <c r="A41675">
        <v>3</v>
      </c>
      <c r="B41675" s="1" t="s">
        <v>3</v>
      </c>
      <c r="C41675">
        <v>84613460</v>
      </c>
      <c r="D41675">
        <v>0.63783500000000004</v>
      </c>
      <c r="E41675">
        <v>43.256790000000002</v>
      </c>
    </row>
    <row r="41676" spans="1:5" x14ac:dyDescent="0.25">
      <c r="A41676">
        <v>3</v>
      </c>
      <c r="B41676" s="1" t="s">
        <v>3</v>
      </c>
      <c r="C41676">
        <v>84623461</v>
      </c>
      <c r="D41676">
        <v>1.0990390000000001</v>
      </c>
      <c r="E41676">
        <v>9.6356410000000003E-3</v>
      </c>
    </row>
    <row r="41677" spans="1:5" x14ac:dyDescent="0.25">
      <c r="A41677">
        <v>3</v>
      </c>
      <c r="B41677" s="1" t="s">
        <v>3</v>
      </c>
      <c r="C41677">
        <v>84633462</v>
      </c>
      <c r="D41677">
        <v>0.59821599999999997</v>
      </c>
      <c r="E41677">
        <v>5.953435E-2</v>
      </c>
    </row>
    <row r="41678" spans="1:5" x14ac:dyDescent="0.25">
      <c r="A41678">
        <v>3</v>
      </c>
      <c r="B41678" s="1" t="s">
        <v>3</v>
      </c>
      <c r="C41678">
        <v>84643463</v>
      </c>
      <c r="D41678">
        <v>2.3232740000000001</v>
      </c>
      <c r="E41678">
        <v>1.936421E-3</v>
      </c>
    </row>
    <row r="41679" spans="1:5" x14ac:dyDescent="0.25">
      <c r="A41679">
        <v>3</v>
      </c>
      <c r="B41679" s="1" t="s">
        <v>3</v>
      </c>
      <c r="C41679">
        <v>84653464</v>
      </c>
      <c r="D41679">
        <v>1.1915E-2</v>
      </c>
      <c r="E41679">
        <v>0.4328844</v>
      </c>
    </row>
    <row r="41680" spans="1:5" x14ac:dyDescent="0.25">
      <c r="A41680">
        <v>3</v>
      </c>
      <c r="B41680" s="1" t="s">
        <v>3</v>
      </c>
      <c r="C41680">
        <v>84663465</v>
      </c>
      <c r="D41680">
        <v>0</v>
      </c>
      <c r="E41680">
        <v>0.8</v>
      </c>
    </row>
    <row r="41681" spans="1:5" x14ac:dyDescent="0.25">
      <c r="A41681">
        <v>3</v>
      </c>
      <c r="B41681" s="1" t="s">
        <v>3</v>
      </c>
      <c r="C41681">
        <v>84673466</v>
      </c>
      <c r="D41681">
        <v>0.43222699999999997</v>
      </c>
      <c r="E41681">
        <v>7.3133319999999996E-3</v>
      </c>
    </row>
    <row r="41682" spans="1:5" x14ac:dyDescent="0.25">
      <c r="A41682">
        <v>3</v>
      </c>
      <c r="B41682" s="1" t="s">
        <v>3</v>
      </c>
      <c r="C41682">
        <v>84683467</v>
      </c>
      <c r="D41682">
        <v>0.56258799999999998</v>
      </c>
      <c r="E41682">
        <v>1.117102E-3</v>
      </c>
    </row>
    <row r="41683" spans="1:5" x14ac:dyDescent="0.25">
      <c r="A41683">
        <v>3</v>
      </c>
      <c r="B41683" s="1" t="s">
        <v>3</v>
      </c>
      <c r="C41683">
        <v>84693468</v>
      </c>
      <c r="D41683">
        <v>7.0185999999999998E-2</v>
      </c>
      <c r="E41683">
        <v>0.18648970000000001</v>
      </c>
    </row>
    <row r="41684" spans="1:5" x14ac:dyDescent="0.25">
      <c r="A41684">
        <v>3</v>
      </c>
      <c r="B41684" s="1" t="s">
        <v>3</v>
      </c>
      <c r="C41684">
        <v>84703469</v>
      </c>
      <c r="D41684">
        <v>5.2567999999999997E-2</v>
      </c>
      <c r="E41684">
        <v>7.1571079999999995E-2</v>
      </c>
    </row>
    <row r="41685" spans="1:5" x14ac:dyDescent="0.25">
      <c r="A41685">
        <v>3</v>
      </c>
      <c r="B41685" s="1" t="s">
        <v>3</v>
      </c>
      <c r="C41685">
        <v>84713470</v>
      </c>
      <c r="D41685">
        <v>0</v>
      </c>
      <c r="E41685">
        <v>6.0000010000000001</v>
      </c>
    </row>
    <row r="41686" spans="1:5" x14ac:dyDescent="0.25">
      <c r="A41686">
        <v>3</v>
      </c>
      <c r="B41686" s="1" t="s">
        <v>3</v>
      </c>
      <c r="C41686">
        <v>84723471</v>
      </c>
      <c r="D41686">
        <v>1.9521E-2</v>
      </c>
      <c r="E41686">
        <v>6.7594050000000003E-2</v>
      </c>
    </row>
    <row r="41687" spans="1:5" x14ac:dyDescent="0.25">
      <c r="A41687">
        <v>3</v>
      </c>
      <c r="B41687" s="1" t="s">
        <v>3</v>
      </c>
      <c r="C41687">
        <v>84733472</v>
      </c>
      <c r="D41687">
        <v>0</v>
      </c>
      <c r="E41687">
        <v>0.85714290000000004</v>
      </c>
    </row>
    <row r="41688" spans="1:5" x14ac:dyDescent="0.25">
      <c r="A41688">
        <v>3</v>
      </c>
      <c r="B41688" s="1" t="s">
        <v>3</v>
      </c>
      <c r="C41688">
        <v>84743473</v>
      </c>
      <c r="D41688">
        <v>0.45909100000000003</v>
      </c>
      <c r="E41688">
        <v>3.579193E-2</v>
      </c>
    </row>
    <row r="41689" spans="1:5" x14ac:dyDescent="0.25">
      <c r="A41689">
        <v>3</v>
      </c>
      <c r="B41689" s="1" t="s">
        <v>3</v>
      </c>
      <c r="C41689">
        <v>84753474</v>
      </c>
      <c r="D41689">
        <v>1.6771000000000001E-2</v>
      </c>
      <c r="E41689">
        <v>0.22771540000000001</v>
      </c>
    </row>
    <row r="41690" spans="1:5" x14ac:dyDescent="0.25">
      <c r="A41690">
        <v>3</v>
      </c>
      <c r="B41690" s="1" t="s">
        <v>3</v>
      </c>
      <c r="C41690">
        <v>84763475</v>
      </c>
      <c r="D41690">
        <v>9.1222999999999999E-2</v>
      </c>
      <c r="E41690">
        <v>0.34706730000000002</v>
      </c>
    </row>
    <row r="41691" spans="1:5" x14ac:dyDescent="0.25">
      <c r="A41691">
        <v>3</v>
      </c>
      <c r="B41691" s="1" t="s">
        <v>3</v>
      </c>
      <c r="C41691">
        <v>84773476</v>
      </c>
      <c r="D41691">
        <v>2.2767569999999999</v>
      </c>
      <c r="E41691">
        <v>6.123379E-3</v>
      </c>
    </row>
    <row r="41692" spans="1:5" x14ac:dyDescent="0.25">
      <c r="A41692">
        <v>3</v>
      </c>
      <c r="B41692" s="1" t="s">
        <v>3</v>
      </c>
      <c r="C41692">
        <v>84783477</v>
      </c>
      <c r="D41692">
        <v>0.62374200000000002</v>
      </c>
      <c r="E41692">
        <v>3.3940940000000003E-2</v>
      </c>
    </row>
    <row r="41693" spans="1:5" x14ac:dyDescent="0.25">
      <c r="A41693">
        <v>3</v>
      </c>
      <c r="B41693" s="1" t="s">
        <v>3</v>
      </c>
      <c r="C41693">
        <v>84793478</v>
      </c>
      <c r="D41693">
        <v>9.6618999999999997E-2</v>
      </c>
      <c r="E41693">
        <v>5.8216610000000002E-2</v>
      </c>
    </row>
    <row r="41694" spans="1:5" x14ac:dyDescent="0.25">
      <c r="A41694">
        <v>3</v>
      </c>
      <c r="B41694" s="1" t="s">
        <v>3</v>
      </c>
      <c r="C41694">
        <v>84803479</v>
      </c>
      <c r="D41694">
        <v>0</v>
      </c>
      <c r="E41694">
        <v>6</v>
      </c>
    </row>
    <row r="41695" spans="1:5" x14ac:dyDescent="0.25">
      <c r="A41695">
        <v>3</v>
      </c>
      <c r="B41695" s="1" t="s">
        <v>3</v>
      </c>
      <c r="C41695">
        <v>84813480</v>
      </c>
      <c r="D41695">
        <v>4.7886999999999999E-2</v>
      </c>
      <c r="E41695">
        <v>6.3186419999999993E-2</v>
      </c>
    </row>
    <row r="41696" spans="1:5" x14ac:dyDescent="0.25">
      <c r="A41696">
        <v>3</v>
      </c>
      <c r="B41696" s="1" t="s">
        <v>3</v>
      </c>
      <c r="C41696">
        <v>84823481</v>
      </c>
      <c r="D41696">
        <v>0.74198299999999995</v>
      </c>
      <c r="E41696">
        <v>3.9570710000000004E-3</v>
      </c>
    </row>
    <row r="41697" spans="1:5" x14ac:dyDescent="0.25">
      <c r="A41697">
        <v>3</v>
      </c>
      <c r="B41697" s="1" t="s">
        <v>3</v>
      </c>
      <c r="C41697">
        <v>84833482</v>
      </c>
      <c r="D41697">
        <v>0</v>
      </c>
      <c r="E41697">
        <v>1.5</v>
      </c>
    </row>
    <row r="41698" spans="1:5" x14ac:dyDescent="0.25">
      <c r="A41698">
        <v>3</v>
      </c>
      <c r="B41698" s="1" t="s">
        <v>3</v>
      </c>
      <c r="C41698">
        <v>84843483</v>
      </c>
      <c r="D41698">
        <v>0</v>
      </c>
      <c r="E41698">
        <v>0.34285719999999997</v>
      </c>
    </row>
    <row r="41699" spans="1:5" x14ac:dyDescent="0.25">
      <c r="A41699">
        <v>3</v>
      </c>
      <c r="B41699" s="1" t="s">
        <v>3</v>
      </c>
      <c r="C41699">
        <v>84853484</v>
      </c>
      <c r="D41699">
        <v>0.28756900000000002</v>
      </c>
      <c r="E41699">
        <v>0.24986849999999999</v>
      </c>
    </row>
    <row r="41700" spans="1:5" x14ac:dyDescent="0.25">
      <c r="A41700">
        <v>3</v>
      </c>
      <c r="B41700" s="1" t="s">
        <v>3</v>
      </c>
      <c r="C41700">
        <v>84863485</v>
      </c>
      <c r="D41700">
        <v>0.90055499999999999</v>
      </c>
      <c r="E41700">
        <v>1.499899E-2</v>
      </c>
    </row>
    <row r="41701" spans="1:5" x14ac:dyDescent="0.25">
      <c r="A41701">
        <v>3</v>
      </c>
      <c r="B41701" s="1" t="s">
        <v>3</v>
      </c>
      <c r="C41701">
        <v>84873486</v>
      </c>
      <c r="D41701">
        <v>0</v>
      </c>
      <c r="E41701">
        <v>0.80000009999999999</v>
      </c>
    </row>
    <row r="41702" spans="1:5" x14ac:dyDescent="0.25">
      <c r="A41702">
        <v>3</v>
      </c>
      <c r="B41702" s="1" t="s">
        <v>3</v>
      </c>
      <c r="C41702">
        <v>84883487</v>
      </c>
      <c r="D41702">
        <v>2.961525</v>
      </c>
      <c r="E41702">
        <v>4.4146810000000002E-3</v>
      </c>
    </row>
    <row r="41703" spans="1:5" x14ac:dyDescent="0.25">
      <c r="A41703">
        <v>3</v>
      </c>
      <c r="B41703" s="1" t="s">
        <v>3</v>
      </c>
      <c r="C41703">
        <v>84893488</v>
      </c>
      <c r="D41703">
        <v>2.2225000000000002E-2</v>
      </c>
      <c r="E41703">
        <v>3.1620309999999999E-2</v>
      </c>
    </row>
    <row r="41704" spans="1:5" x14ac:dyDescent="0.25">
      <c r="A41704">
        <v>3</v>
      </c>
      <c r="B41704" s="1" t="s">
        <v>3</v>
      </c>
      <c r="C41704">
        <v>84903489</v>
      </c>
      <c r="D41704">
        <v>0.44258700000000001</v>
      </c>
      <c r="E41704">
        <v>6.2497749999999998E-2</v>
      </c>
    </row>
    <row r="41705" spans="1:5" x14ac:dyDescent="0.25">
      <c r="A41705">
        <v>3</v>
      </c>
      <c r="B41705" s="1" t="s">
        <v>3</v>
      </c>
      <c r="C41705">
        <v>84913490</v>
      </c>
      <c r="D41705">
        <v>8.1240000000000007E-2</v>
      </c>
      <c r="E41705">
        <v>0.13385030000000001</v>
      </c>
    </row>
    <row r="41706" spans="1:5" x14ac:dyDescent="0.25">
      <c r="A41706">
        <v>3</v>
      </c>
      <c r="B41706" s="1" t="s">
        <v>3</v>
      </c>
      <c r="C41706">
        <v>84923491</v>
      </c>
      <c r="D41706">
        <v>0</v>
      </c>
      <c r="E41706">
        <v>2</v>
      </c>
    </row>
    <row r="41707" spans="1:5" x14ac:dyDescent="0.25">
      <c r="A41707">
        <v>3</v>
      </c>
      <c r="B41707" s="1" t="s">
        <v>3</v>
      </c>
      <c r="C41707">
        <v>84933492</v>
      </c>
      <c r="D41707">
        <v>0</v>
      </c>
      <c r="E41707">
        <v>0.15568699999999999</v>
      </c>
    </row>
    <row r="41708" spans="1:5" x14ac:dyDescent="0.25">
      <c r="A41708">
        <v>3</v>
      </c>
      <c r="B41708" s="1" t="s">
        <v>3</v>
      </c>
      <c r="C41708">
        <v>84943493</v>
      </c>
      <c r="D41708">
        <v>0.47040500000000002</v>
      </c>
      <c r="E41708">
        <v>3.9175369999999996E-3</v>
      </c>
    </row>
    <row r="41709" spans="1:5" x14ac:dyDescent="0.25">
      <c r="A41709">
        <v>3</v>
      </c>
      <c r="B41709" s="1" t="s">
        <v>3</v>
      </c>
      <c r="C41709">
        <v>84953494</v>
      </c>
      <c r="D41709">
        <v>0.88151299999999999</v>
      </c>
      <c r="E41709">
        <v>1.3642349999999999E-2</v>
      </c>
    </row>
    <row r="41710" spans="1:5" x14ac:dyDescent="0.25">
      <c r="A41710">
        <v>3</v>
      </c>
      <c r="B41710" s="1" t="s">
        <v>3</v>
      </c>
      <c r="C41710">
        <v>84963495</v>
      </c>
      <c r="D41710">
        <v>0.56855299999999998</v>
      </c>
      <c r="E41710">
        <v>4.2798990000000002E-2</v>
      </c>
    </row>
    <row r="41711" spans="1:5" x14ac:dyDescent="0.25">
      <c r="A41711">
        <v>3</v>
      </c>
      <c r="B41711" s="1" t="s">
        <v>3</v>
      </c>
      <c r="C41711">
        <v>84973496</v>
      </c>
      <c r="D41711">
        <v>0</v>
      </c>
      <c r="E41711">
        <v>0.70588249999999997</v>
      </c>
    </row>
    <row r="41712" spans="1:5" x14ac:dyDescent="0.25">
      <c r="A41712">
        <v>3</v>
      </c>
      <c r="B41712" s="1" t="s">
        <v>3</v>
      </c>
      <c r="C41712">
        <v>84983497</v>
      </c>
      <c r="D41712">
        <v>0.30245499999999997</v>
      </c>
      <c r="E41712">
        <v>8.230432E-2</v>
      </c>
    </row>
    <row r="41713" spans="1:5" x14ac:dyDescent="0.25">
      <c r="A41713">
        <v>3</v>
      </c>
      <c r="B41713" s="1" t="s">
        <v>3</v>
      </c>
      <c r="C41713">
        <v>84993498</v>
      </c>
      <c r="D41713">
        <v>0.21590599999999999</v>
      </c>
      <c r="E41713">
        <v>3.3284460000000002E-2</v>
      </c>
    </row>
    <row r="41714" spans="1:5" x14ac:dyDescent="0.25">
      <c r="A41714">
        <v>3</v>
      </c>
      <c r="B41714" s="1" t="s">
        <v>3</v>
      </c>
      <c r="C41714">
        <v>85003499</v>
      </c>
      <c r="D41714">
        <v>1.7408E-2</v>
      </c>
      <c r="E41714">
        <v>1.851672</v>
      </c>
    </row>
    <row r="41715" spans="1:5" x14ac:dyDescent="0.25">
      <c r="A41715">
        <v>3</v>
      </c>
      <c r="B41715" s="1" t="s">
        <v>3</v>
      </c>
      <c r="C41715">
        <v>85013500</v>
      </c>
      <c r="D41715">
        <v>1.2227999999999999E-2</v>
      </c>
      <c r="E41715">
        <v>0.1150798</v>
      </c>
    </row>
    <row r="41716" spans="1:5" x14ac:dyDescent="0.25">
      <c r="A41716">
        <v>3</v>
      </c>
      <c r="B41716" s="1" t="s">
        <v>3</v>
      </c>
      <c r="C41716">
        <v>85023501</v>
      </c>
      <c r="D41716">
        <v>1.7408E-2</v>
      </c>
      <c r="E41716">
        <v>1.851672</v>
      </c>
    </row>
    <row r="41717" spans="1:5" x14ac:dyDescent="0.25">
      <c r="A41717">
        <v>3</v>
      </c>
      <c r="B41717" s="1" t="s">
        <v>3</v>
      </c>
      <c r="C41717">
        <v>85033502</v>
      </c>
      <c r="D41717">
        <v>0</v>
      </c>
      <c r="E41717">
        <v>1.3333330000000001</v>
      </c>
    </row>
    <row r="41718" spans="1:5" x14ac:dyDescent="0.25">
      <c r="A41718">
        <v>3</v>
      </c>
      <c r="B41718" s="1" t="s">
        <v>3</v>
      </c>
      <c r="C41718">
        <v>85043503</v>
      </c>
      <c r="D41718">
        <v>4.9366E-2</v>
      </c>
      <c r="E41718">
        <v>0.1923986</v>
      </c>
    </row>
    <row r="41719" spans="1:5" x14ac:dyDescent="0.25">
      <c r="A41719">
        <v>3</v>
      </c>
      <c r="B41719" s="1" t="s">
        <v>3</v>
      </c>
      <c r="C41719">
        <v>85053504</v>
      </c>
      <c r="D41719">
        <v>4.4483680000000003</v>
      </c>
      <c r="E41719">
        <v>1.738783E-3</v>
      </c>
    </row>
    <row r="41720" spans="1:5" x14ac:dyDescent="0.25">
      <c r="A41720">
        <v>3</v>
      </c>
      <c r="B41720" s="1" t="s">
        <v>3</v>
      </c>
      <c r="C41720">
        <v>85063505</v>
      </c>
      <c r="D41720">
        <v>0.70788300000000004</v>
      </c>
      <c r="E41720">
        <v>3.4442399999999998E-2</v>
      </c>
    </row>
    <row r="41721" spans="1:5" x14ac:dyDescent="0.25">
      <c r="A41721">
        <v>3</v>
      </c>
      <c r="B41721" s="1" t="s">
        <v>3</v>
      </c>
      <c r="C41721">
        <v>85073506</v>
      </c>
      <c r="D41721">
        <v>0.356207</v>
      </c>
      <c r="E41721">
        <v>6.488244E-2</v>
      </c>
    </row>
    <row r="41722" spans="1:5" x14ac:dyDescent="0.25">
      <c r="A41722">
        <v>3</v>
      </c>
      <c r="B41722" s="1" t="s">
        <v>3</v>
      </c>
      <c r="C41722">
        <v>85083507</v>
      </c>
      <c r="D41722">
        <v>1.8670990000000001</v>
      </c>
      <c r="E41722">
        <v>1.0364619999999999E-3</v>
      </c>
    </row>
    <row r="41723" spans="1:5" x14ac:dyDescent="0.25">
      <c r="A41723">
        <v>3</v>
      </c>
      <c r="B41723" s="1" t="s">
        <v>3</v>
      </c>
      <c r="C41723">
        <v>85093508</v>
      </c>
      <c r="D41723">
        <v>0.33428400000000003</v>
      </c>
      <c r="E41723">
        <v>1.3202709999999999E-2</v>
      </c>
    </row>
    <row r="41724" spans="1:5" x14ac:dyDescent="0.25">
      <c r="A41724">
        <v>3</v>
      </c>
      <c r="B41724" s="1" t="s">
        <v>3</v>
      </c>
      <c r="C41724">
        <v>85103509</v>
      </c>
      <c r="D41724">
        <v>8.8400999999999993E-2</v>
      </c>
      <c r="E41724">
        <v>7.1128370000000003E-3</v>
      </c>
    </row>
    <row r="41725" spans="1:5" x14ac:dyDescent="0.25">
      <c r="A41725">
        <v>3</v>
      </c>
      <c r="B41725" s="1" t="s">
        <v>3</v>
      </c>
      <c r="C41725">
        <v>85113510</v>
      </c>
      <c r="D41725">
        <v>1.0126010000000001</v>
      </c>
      <c r="E41725">
        <v>7.8119260000000003E-3</v>
      </c>
    </row>
    <row r="41726" spans="1:5" x14ac:dyDescent="0.25">
      <c r="A41726">
        <v>3</v>
      </c>
      <c r="B41726" s="1" t="s">
        <v>3</v>
      </c>
      <c r="C41726">
        <v>85123511</v>
      </c>
      <c r="D41726">
        <v>5.2802000000000002E-2</v>
      </c>
      <c r="E41726">
        <v>0.51000179999999995</v>
      </c>
    </row>
    <row r="41727" spans="1:5" x14ac:dyDescent="0.25">
      <c r="A41727">
        <v>3</v>
      </c>
      <c r="B41727" s="1" t="s">
        <v>3</v>
      </c>
      <c r="C41727">
        <v>85133512</v>
      </c>
      <c r="D41727">
        <v>0.21152499999999999</v>
      </c>
      <c r="E41727">
        <v>88.014049999999997</v>
      </c>
    </row>
    <row r="41728" spans="1:5" x14ac:dyDescent="0.25">
      <c r="A41728">
        <v>3</v>
      </c>
      <c r="B41728" s="1" t="s">
        <v>3</v>
      </c>
      <c r="C41728">
        <v>85143513</v>
      </c>
      <c r="D41728">
        <v>1.1856999999999999E-2</v>
      </c>
      <c r="E41728">
        <v>0.65009600000000001</v>
      </c>
    </row>
    <row r="41729" spans="1:5" x14ac:dyDescent="0.25">
      <c r="A41729">
        <v>3</v>
      </c>
      <c r="B41729" s="1" t="s">
        <v>3</v>
      </c>
      <c r="C41729">
        <v>85153514</v>
      </c>
      <c r="D41729">
        <v>5.0703999999999999E-2</v>
      </c>
      <c r="E41729">
        <v>0.12732950000000001</v>
      </c>
    </row>
    <row r="41730" spans="1:5" x14ac:dyDescent="0.25">
      <c r="A41730">
        <v>3</v>
      </c>
      <c r="B41730" s="1" t="s">
        <v>3</v>
      </c>
      <c r="C41730">
        <v>85163515</v>
      </c>
      <c r="D41730">
        <v>0.55464400000000003</v>
      </c>
      <c r="E41730">
        <v>4.454748E-2</v>
      </c>
    </row>
    <row r="41731" spans="1:5" x14ac:dyDescent="0.25">
      <c r="A41731">
        <v>3</v>
      </c>
      <c r="B41731" s="1" t="s">
        <v>3</v>
      </c>
      <c r="C41731">
        <v>85173516</v>
      </c>
      <c r="D41731">
        <v>0.88355399999999995</v>
      </c>
      <c r="E41731">
        <v>4.2787019999999997E-3</v>
      </c>
    </row>
    <row r="41732" spans="1:5" x14ac:dyDescent="0.25">
      <c r="A41732">
        <v>3</v>
      </c>
      <c r="B41732" s="1" t="s">
        <v>3</v>
      </c>
      <c r="C41732">
        <v>85183517</v>
      </c>
      <c r="D41732">
        <v>2.507161</v>
      </c>
      <c r="E41732">
        <v>1.7209899999999999E-3</v>
      </c>
    </row>
    <row r="41733" spans="1:5" x14ac:dyDescent="0.25">
      <c r="A41733">
        <v>3</v>
      </c>
      <c r="B41733" s="1" t="s">
        <v>3</v>
      </c>
      <c r="C41733">
        <v>85193518</v>
      </c>
      <c r="D41733">
        <v>2.5461879999999999</v>
      </c>
      <c r="E41733">
        <v>7.9297380000000004E-3</v>
      </c>
    </row>
    <row r="41734" spans="1:5" x14ac:dyDescent="0.25">
      <c r="A41734">
        <v>3</v>
      </c>
      <c r="B41734" s="1" t="s">
        <v>3</v>
      </c>
      <c r="C41734">
        <v>85203519</v>
      </c>
      <c r="D41734">
        <v>14.129318</v>
      </c>
      <c r="E41734">
        <v>3.027921E-4</v>
      </c>
    </row>
    <row r="41735" spans="1:5" x14ac:dyDescent="0.25">
      <c r="A41735">
        <v>3</v>
      </c>
      <c r="B41735" s="1" t="s">
        <v>3</v>
      </c>
      <c r="C41735">
        <v>85213520</v>
      </c>
      <c r="D41735">
        <v>1.8312999999999999</v>
      </c>
      <c r="E41735">
        <v>7.4511200000000003E-4</v>
      </c>
    </row>
    <row r="41736" spans="1:5" x14ac:dyDescent="0.25">
      <c r="A41736">
        <v>3</v>
      </c>
      <c r="B41736" s="1" t="s">
        <v>3</v>
      </c>
      <c r="C41736">
        <v>85223521</v>
      </c>
      <c r="D41736">
        <v>0</v>
      </c>
      <c r="E41736">
        <v>4.0000010000000001</v>
      </c>
    </row>
    <row r="41737" spans="1:5" x14ac:dyDescent="0.25">
      <c r="A41737">
        <v>3</v>
      </c>
      <c r="B41737" s="1" t="s">
        <v>3</v>
      </c>
      <c r="C41737">
        <v>85233522</v>
      </c>
      <c r="D41737">
        <v>0</v>
      </c>
      <c r="E41737">
        <v>0.1666667</v>
      </c>
    </row>
    <row r="41738" spans="1:5" x14ac:dyDescent="0.25">
      <c r="A41738">
        <v>3</v>
      </c>
      <c r="B41738" s="1" t="s">
        <v>3</v>
      </c>
      <c r="C41738">
        <v>85243523</v>
      </c>
      <c r="D41738">
        <v>2.2634859999999999</v>
      </c>
      <c r="E41738">
        <v>1.291433E-3</v>
      </c>
    </row>
    <row r="41739" spans="1:5" x14ac:dyDescent="0.25">
      <c r="A41739">
        <v>3</v>
      </c>
      <c r="B41739" s="1" t="s">
        <v>3</v>
      </c>
      <c r="C41739">
        <v>85253524</v>
      </c>
      <c r="D41739">
        <v>0.386548</v>
      </c>
      <c r="E41739">
        <v>9.4437970000000003E-3</v>
      </c>
    </row>
    <row r="41740" spans="1:5" x14ac:dyDescent="0.25">
      <c r="A41740">
        <v>3</v>
      </c>
      <c r="B41740" s="1" t="s">
        <v>3</v>
      </c>
      <c r="C41740">
        <v>85263525</v>
      </c>
      <c r="D41740">
        <v>0.37693300000000002</v>
      </c>
      <c r="E41740">
        <v>4.21961E-2</v>
      </c>
    </row>
    <row r="41741" spans="1:5" x14ac:dyDescent="0.25">
      <c r="A41741">
        <v>3</v>
      </c>
      <c r="B41741" s="1" t="s">
        <v>3</v>
      </c>
      <c r="C41741">
        <v>85273526</v>
      </c>
      <c r="D41741">
        <v>1.2139690000000001</v>
      </c>
      <c r="E41741">
        <v>5.1326380000000001E-3</v>
      </c>
    </row>
    <row r="41742" spans="1:5" x14ac:dyDescent="0.25">
      <c r="A41742">
        <v>3</v>
      </c>
      <c r="B41742" s="1" t="s">
        <v>3</v>
      </c>
      <c r="C41742">
        <v>85283527</v>
      </c>
      <c r="D41742">
        <v>1.060254</v>
      </c>
      <c r="E41742">
        <v>4.6270929999999997E-3</v>
      </c>
    </row>
    <row r="41743" spans="1:5" x14ac:dyDescent="0.25">
      <c r="A41743">
        <v>3</v>
      </c>
      <c r="B41743" s="1" t="s">
        <v>3</v>
      </c>
      <c r="C41743">
        <v>85293528</v>
      </c>
      <c r="D41743">
        <v>1.223339</v>
      </c>
      <c r="E41743">
        <v>8.1571449999999993E-3</v>
      </c>
    </row>
    <row r="41744" spans="1:5" x14ac:dyDescent="0.25">
      <c r="A41744">
        <v>3</v>
      </c>
      <c r="B41744" s="1" t="s">
        <v>3</v>
      </c>
      <c r="C41744">
        <v>85303529</v>
      </c>
      <c r="D41744">
        <v>7.6065999999999995E-2</v>
      </c>
      <c r="E41744">
        <v>3.0405970000000001E-2</v>
      </c>
    </row>
    <row r="41745" spans="1:5" x14ac:dyDescent="0.25">
      <c r="A41745">
        <v>3</v>
      </c>
      <c r="B41745" s="1" t="s">
        <v>3</v>
      </c>
      <c r="C41745">
        <v>85313530</v>
      </c>
      <c r="D41745">
        <v>4.2127999999999999E-2</v>
      </c>
      <c r="E41745">
        <v>0.1020235</v>
      </c>
    </row>
    <row r="41746" spans="1:5" x14ac:dyDescent="0.25">
      <c r="A41746">
        <v>3</v>
      </c>
      <c r="B41746" s="1" t="s">
        <v>3</v>
      </c>
      <c r="C41746">
        <v>85323531</v>
      </c>
      <c r="D41746">
        <v>1.227E-3</v>
      </c>
      <c r="E41746">
        <v>0.1804413</v>
      </c>
    </row>
    <row r="41747" spans="1:5" x14ac:dyDescent="0.25">
      <c r="A41747">
        <v>3</v>
      </c>
      <c r="B41747" s="1" t="s">
        <v>3</v>
      </c>
      <c r="C41747">
        <v>85333532</v>
      </c>
      <c r="D41747">
        <v>1.986909</v>
      </c>
      <c r="E41747">
        <v>3.0509320000000001E-3</v>
      </c>
    </row>
    <row r="41748" spans="1:5" x14ac:dyDescent="0.25">
      <c r="A41748">
        <v>3</v>
      </c>
      <c r="B41748" s="1" t="s">
        <v>3</v>
      </c>
      <c r="C41748">
        <v>85343533</v>
      </c>
      <c r="D41748">
        <v>0</v>
      </c>
      <c r="E41748">
        <v>1.5</v>
      </c>
    </row>
    <row r="41749" spans="1:5" x14ac:dyDescent="0.25">
      <c r="A41749">
        <v>3</v>
      </c>
      <c r="B41749" s="1" t="s">
        <v>3</v>
      </c>
      <c r="C41749">
        <v>85353534</v>
      </c>
      <c r="D41749">
        <v>1.354509</v>
      </c>
      <c r="E41749">
        <v>1.014815E-2</v>
      </c>
    </row>
    <row r="41750" spans="1:5" x14ac:dyDescent="0.25">
      <c r="A41750">
        <v>3</v>
      </c>
      <c r="B41750" s="1" t="s">
        <v>3</v>
      </c>
      <c r="C41750">
        <v>85363535</v>
      </c>
      <c r="D41750">
        <v>0.27153500000000003</v>
      </c>
      <c r="E41750">
        <v>4.3466089999999999E-2</v>
      </c>
    </row>
    <row r="41751" spans="1:5" x14ac:dyDescent="0.25">
      <c r="A41751">
        <v>3</v>
      </c>
      <c r="B41751" s="1" t="s">
        <v>3</v>
      </c>
      <c r="C41751">
        <v>85373536</v>
      </c>
      <c r="D41751">
        <v>1.1840059999999999</v>
      </c>
      <c r="E41751">
        <v>2.0211880000000002E-3</v>
      </c>
    </row>
    <row r="41752" spans="1:5" x14ac:dyDescent="0.25">
      <c r="A41752">
        <v>3</v>
      </c>
      <c r="B41752" s="1" t="s">
        <v>3</v>
      </c>
      <c r="C41752">
        <v>85383537</v>
      </c>
      <c r="D41752">
        <v>9.3700000000000001E-4</v>
      </c>
      <c r="E41752">
        <v>0.62596649999999998</v>
      </c>
    </row>
    <row r="41753" spans="1:5" x14ac:dyDescent="0.25">
      <c r="A41753">
        <v>3</v>
      </c>
      <c r="B41753" s="1" t="s">
        <v>3</v>
      </c>
      <c r="C41753">
        <v>85393538</v>
      </c>
      <c r="D41753">
        <v>3.1446000000000002E-2</v>
      </c>
      <c r="E41753">
        <v>9.4486840000000002E-2</v>
      </c>
    </row>
    <row r="41754" spans="1:5" x14ac:dyDescent="0.25">
      <c r="A41754">
        <v>3</v>
      </c>
      <c r="B41754" s="1" t="s">
        <v>3</v>
      </c>
      <c r="C41754">
        <v>85403539</v>
      </c>
      <c r="D41754">
        <v>1.2718689999999999</v>
      </c>
      <c r="E41754">
        <v>5.2180430000000003E-3</v>
      </c>
    </row>
    <row r="41755" spans="1:5" x14ac:dyDescent="0.25">
      <c r="A41755">
        <v>3</v>
      </c>
      <c r="B41755" s="1" t="s">
        <v>3</v>
      </c>
      <c r="C41755">
        <v>85413540</v>
      </c>
      <c r="D41755">
        <v>0.80071700000000001</v>
      </c>
      <c r="E41755">
        <v>6.746864E-3</v>
      </c>
    </row>
    <row r="41756" spans="1:5" x14ac:dyDescent="0.25">
      <c r="A41756">
        <v>3</v>
      </c>
      <c r="B41756" s="1" t="s">
        <v>3</v>
      </c>
      <c r="C41756">
        <v>85423541</v>
      </c>
      <c r="D41756">
        <v>1.9810999999999999E-2</v>
      </c>
      <c r="E41756">
        <v>0.81866910000000004</v>
      </c>
    </row>
    <row r="41757" spans="1:5" x14ac:dyDescent="0.25">
      <c r="A41757">
        <v>3</v>
      </c>
      <c r="B41757" s="1" t="s">
        <v>3</v>
      </c>
      <c r="C41757">
        <v>85433542</v>
      </c>
      <c r="D41757">
        <v>0.73045000000000004</v>
      </c>
      <c r="E41757">
        <v>2.7908639999999998E-2</v>
      </c>
    </row>
    <row r="41758" spans="1:5" x14ac:dyDescent="0.25">
      <c r="A41758">
        <v>3</v>
      </c>
      <c r="B41758" s="1" t="s">
        <v>3</v>
      </c>
      <c r="C41758">
        <v>85443543</v>
      </c>
      <c r="D41758">
        <v>0</v>
      </c>
      <c r="E41758">
        <v>0.4285716</v>
      </c>
    </row>
    <row r="41759" spans="1:5" x14ac:dyDescent="0.25">
      <c r="A41759">
        <v>3</v>
      </c>
      <c r="B41759" s="1" t="s">
        <v>3</v>
      </c>
      <c r="C41759">
        <v>85453544</v>
      </c>
      <c r="D41759">
        <v>0.75799099999999997</v>
      </c>
      <c r="E41759">
        <v>1.110243E-2</v>
      </c>
    </row>
    <row r="41760" spans="1:5" x14ac:dyDescent="0.25">
      <c r="A41760">
        <v>3</v>
      </c>
      <c r="B41760" s="1" t="s">
        <v>3</v>
      </c>
      <c r="C41760">
        <v>85463545</v>
      </c>
      <c r="D41760">
        <v>1.23E-2</v>
      </c>
      <c r="E41760">
        <v>0.51644449999999997</v>
      </c>
    </row>
    <row r="41761" spans="1:5" x14ac:dyDescent="0.25">
      <c r="A41761">
        <v>3</v>
      </c>
      <c r="B41761" s="1" t="s">
        <v>3</v>
      </c>
      <c r="C41761">
        <v>85473546</v>
      </c>
      <c r="D41761">
        <v>0</v>
      </c>
      <c r="E41761">
        <v>0.50000020000000001</v>
      </c>
    </row>
    <row r="41762" spans="1:5" x14ac:dyDescent="0.25">
      <c r="A41762">
        <v>3</v>
      </c>
      <c r="B41762" s="1" t="s">
        <v>3</v>
      </c>
      <c r="C41762">
        <v>85483547</v>
      </c>
      <c r="D41762">
        <v>1.7002E-2</v>
      </c>
      <c r="E41762">
        <v>0.1070845</v>
      </c>
    </row>
    <row r="41763" spans="1:5" x14ac:dyDescent="0.25">
      <c r="A41763">
        <v>3</v>
      </c>
      <c r="B41763" s="1" t="s">
        <v>3</v>
      </c>
      <c r="C41763">
        <v>85493548</v>
      </c>
      <c r="D41763">
        <v>6.6941000000000001E-2</v>
      </c>
      <c r="E41763">
        <v>4.4312150000000002E-2</v>
      </c>
    </row>
    <row r="41764" spans="1:5" x14ac:dyDescent="0.25">
      <c r="A41764">
        <v>3</v>
      </c>
      <c r="B41764" s="1" t="s">
        <v>3</v>
      </c>
      <c r="C41764">
        <v>85503549</v>
      </c>
      <c r="D41764">
        <v>0.37878299999999998</v>
      </c>
      <c r="E41764">
        <v>2.329175E-2</v>
      </c>
    </row>
    <row r="41765" spans="1:5" x14ac:dyDescent="0.25">
      <c r="A41765">
        <v>3</v>
      </c>
      <c r="B41765" s="1" t="s">
        <v>3</v>
      </c>
      <c r="C41765">
        <v>85513550</v>
      </c>
      <c r="D41765">
        <v>0</v>
      </c>
      <c r="E41765">
        <v>0.92307720000000004</v>
      </c>
    </row>
    <row r="41766" spans="1:5" x14ac:dyDescent="0.25">
      <c r="A41766">
        <v>3</v>
      </c>
      <c r="B41766" s="1" t="s">
        <v>3</v>
      </c>
      <c r="C41766">
        <v>85523551</v>
      </c>
      <c r="D41766">
        <v>1.2246999999999999E-2</v>
      </c>
      <c r="E41766">
        <v>0.59542269999999997</v>
      </c>
    </row>
    <row r="41767" spans="1:5" x14ac:dyDescent="0.25">
      <c r="A41767">
        <v>3</v>
      </c>
      <c r="B41767" s="1" t="s">
        <v>3</v>
      </c>
      <c r="C41767">
        <v>85533552</v>
      </c>
      <c r="D41767">
        <v>2.8833999999999999E-2</v>
      </c>
      <c r="E41767">
        <v>1.68985E-2</v>
      </c>
    </row>
    <row r="41768" spans="1:5" x14ac:dyDescent="0.25">
      <c r="A41768">
        <v>3</v>
      </c>
      <c r="B41768" s="1" t="s">
        <v>3</v>
      </c>
      <c r="C41768">
        <v>85543553</v>
      </c>
      <c r="D41768">
        <v>0</v>
      </c>
      <c r="E41768">
        <v>1.714286</v>
      </c>
    </row>
    <row r="41769" spans="1:5" x14ac:dyDescent="0.25">
      <c r="A41769">
        <v>3</v>
      </c>
      <c r="B41769" s="1" t="s">
        <v>3</v>
      </c>
      <c r="C41769">
        <v>85553554</v>
      </c>
      <c r="D41769">
        <v>1.1858E-2</v>
      </c>
      <c r="E41769">
        <v>0.65007409999999999</v>
      </c>
    </row>
    <row r="41770" spans="1:5" x14ac:dyDescent="0.25">
      <c r="A41770">
        <v>3</v>
      </c>
      <c r="B41770" s="1" t="s">
        <v>3</v>
      </c>
      <c r="C41770">
        <v>85563555</v>
      </c>
      <c r="D41770">
        <v>3.2782650000000002</v>
      </c>
      <c r="E41770">
        <v>2.0203310000000002E-3</v>
      </c>
    </row>
    <row r="41771" spans="1:5" x14ac:dyDescent="0.25">
      <c r="A41771">
        <v>3</v>
      </c>
      <c r="B41771" s="1" t="s">
        <v>3</v>
      </c>
      <c r="C41771">
        <v>85573556</v>
      </c>
      <c r="D41771">
        <v>9.4414999999999999E-2</v>
      </c>
      <c r="E41771">
        <v>1.2782160000000001E-2</v>
      </c>
    </row>
    <row r="41772" spans="1:5" x14ac:dyDescent="0.25">
      <c r="A41772">
        <v>3</v>
      </c>
      <c r="B41772" s="1" t="s">
        <v>3</v>
      </c>
      <c r="C41772">
        <v>85583557</v>
      </c>
      <c r="D41772">
        <v>0.33586100000000002</v>
      </c>
      <c r="E41772">
        <v>3.8276739999999997E-2</v>
      </c>
    </row>
    <row r="41773" spans="1:5" x14ac:dyDescent="0.25">
      <c r="A41773">
        <v>3</v>
      </c>
      <c r="B41773" s="1" t="s">
        <v>3</v>
      </c>
      <c r="C41773">
        <v>85593558</v>
      </c>
      <c r="D41773">
        <v>0</v>
      </c>
      <c r="E41773">
        <v>1200</v>
      </c>
    </row>
    <row r="41774" spans="1:5" x14ac:dyDescent="0.25">
      <c r="A41774">
        <v>3</v>
      </c>
      <c r="B41774" s="1" t="s">
        <v>3</v>
      </c>
      <c r="C41774">
        <v>85603559</v>
      </c>
      <c r="D41774">
        <v>0.21842800000000001</v>
      </c>
      <c r="E41774">
        <v>2.9121190000000002E-2</v>
      </c>
    </row>
    <row r="41775" spans="1:5" x14ac:dyDescent="0.25">
      <c r="A41775">
        <v>3</v>
      </c>
      <c r="B41775" s="1" t="s">
        <v>3</v>
      </c>
      <c r="C41775">
        <v>85613560</v>
      </c>
      <c r="D41775">
        <v>1.2246999999999999E-2</v>
      </c>
      <c r="E41775">
        <v>0.74427840000000001</v>
      </c>
    </row>
    <row r="41776" spans="1:5" x14ac:dyDescent="0.25">
      <c r="A41776">
        <v>3</v>
      </c>
      <c r="B41776" s="1" t="s">
        <v>3</v>
      </c>
      <c r="C41776">
        <v>85623561</v>
      </c>
      <c r="D41776">
        <v>1.0596209999999999</v>
      </c>
      <c r="E41776">
        <v>1.424067E-2</v>
      </c>
    </row>
    <row r="41777" spans="1:5" x14ac:dyDescent="0.25">
      <c r="A41777">
        <v>3</v>
      </c>
      <c r="B41777" s="1" t="s">
        <v>3</v>
      </c>
      <c r="C41777">
        <v>85633562</v>
      </c>
      <c r="D41777">
        <v>1.605143</v>
      </c>
      <c r="E41777">
        <v>3.577046E-3</v>
      </c>
    </row>
    <row r="41778" spans="1:5" x14ac:dyDescent="0.25">
      <c r="A41778">
        <v>3</v>
      </c>
      <c r="B41778" s="1" t="s">
        <v>3</v>
      </c>
      <c r="C41778">
        <v>85643563</v>
      </c>
      <c r="D41778">
        <v>6.7139000000000004E-2</v>
      </c>
      <c r="E41778">
        <v>9.2011889999999999E-2</v>
      </c>
    </row>
    <row r="41779" spans="1:5" x14ac:dyDescent="0.25">
      <c r="A41779">
        <v>3</v>
      </c>
      <c r="B41779" s="1" t="s">
        <v>3</v>
      </c>
      <c r="C41779">
        <v>85653564</v>
      </c>
      <c r="D41779">
        <v>4.5397E-2</v>
      </c>
      <c r="E41779">
        <v>2.320614E-2</v>
      </c>
    </row>
    <row r="41780" spans="1:5" x14ac:dyDescent="0.25">
      <c r="A41780">
        <v>3</v>
      </c>
      <c r="B41780" s="1" t="s">
        <v>3</v>
      </c>
      <c r="C41780">
        <v>85663565</v>
      </c>
      <c r="D41780">
        <v>0.46000799999999997</v>
      </c>
      <c r="E41780">
        <v>6.0194169999999998E-2</v>
      </c>
    </row>
    <row r="41781" spans="1:5" x14ac:dyDescent="0.25">
      <c r="A41781">
        <v>3</v>
      </c>
      <c r="B41781" s="1" t="s">
        <v>3</v>
      </c>
      <c r="C41781">
        <v>85673566</v>
      </c>
      <c r="D41781">
        <v>0</v>
      </c>
      <c r="E41781">
        <v>6.0000010000000001</v>
      </c>
    </row>
    <row r="41782" spans="1:5" x14ac:dyDescent="0.25">
      <c r="A41782">
        <v>3</v>
      </c>
      <c r="B41782" s="1" t="s">
        <v>3</v>
      </c>
      <c r="C41782">
        <v>85683567</v>
      </c>
      <c r="D41782">
        <v>4.4359999999999998E-3</v>
      </c>
      <c r="E41782">
        <v>0.1897645</v>
      </c>
    </row>
    <row r="41783" spans="1:5" x14ac:dyDescent="0.25">
      <c r="A41783">
        <v>3</v>
      </c>
      <c r="B41783" s="1" t="s">
        <v>3</v>
      </c>
      <c r="C41783">
        <v>85693568</v>
      </c>
      <c r="D41783">
        <v>1.6297809999999999</v>
      </c>
      <c r="E41783">
        <v>3.9272930000000001E-3</v>
      </c>
    </row>
    <row r="41784" spans="1:5" x14ac:dyDescent="0.25">
      <c r="A41784">
        <v>3</v>
      </c>
      <c r="B41784" s="1" t="s">
        <v>3</v>
      </c>
      <c r="C41784">
        <v>85703569</v>
      </c>
      <c r="D41784">
        <v>1.219527</v>
      </c>
      <c r="E41784">
        <v>4.5365789999999998E-3</v>
      </c>
    </row>
    <row r="41785" spans="1:5" x14ac:dyDescent="0.25">
      <c r="A41785">
        <v>3</v>
      </c>
      <c r="B41785" s="1" t="s">
        <v>3</v>
      </c>
      <c r="C41785">
        <v>85713570</v>
      </c>
      <c r="D41785">
        <v>5.7819000000000002E-2</v>
      </c>
      <c r="E41785">
        <v>0.63346789999999997</v>
      </c>
    </row>
    <row r="41786" spans="1:5" x14ac:dyDescent="0.25">
      <c r="A41786">
        <v>3</v>
      </c>
      <c r="B41786" s="1" t="s">
        <v>3</v>
      </c>
      <c r="C41786">
        <v>85723571</v>
      </c>
      <c r="D41786">
        <v>0</v>
      </c>
      <c r="E41786">
        <v>0.3157896</v>
      </c>
    </row>
    <row r="41787" spans="1:5" x14ac:dyDescent="0.25">
      <c r="A41787">
        <v>3</v>
      </c>
      <c r="B41787" s="1" t="s">
        <v>3</v>
      </c>
      <c r="C41787">
        <v>85733572</v>
      </c>
      <c r="D41787">
        <v>6.2412679999999998</v>
      </c>
      <c r="E41787">
        <v>1.224454E-3</v>
      </c>
    </row>
    <row r="41788" spans="1:5" x14ac:dyDescent="0.25">
      <c r="A41788">
        <v>3</v>
      </c>
      <c r="B41788" s="1" t="s">
        <v>3</v>
      </c>
      <c r="C41788">
        <v>85743573</v>
      </c>
      <c r="D41788">
        <v>0</v>
      </c>
      <c r="E41788">
        <v>3.3707870000000001E-2</v>
      </c>
    </row>
    <row r="41789" spans="1:5" x14ac:dyDescent="0.25">
      <c r="A41789">
        <v>3</v>
      </c>
      <c r="B41789" s="1" t="s">
        <v>3</v>
      </c>
      <c r="C41789">
        <v>85753574</v>
      </c>
      <c r="D41789">
        <v>0.66736099999999998</v>
      </c>
      <c r="E41789">
        <v>1.0676400000000001E-2</v>
      </c>
    </row>
    <row r="41790" spans="1:5" x14ac:dyDescent="0.25">
      <c r="A41790">
        <v>3</v>
      </c>
      <c r="B41790" s="1" t="s">
        <v>3</v>
      </c>
      <c r="C41790">
        <v>85763575</v>
      </c>
      <c r="D41790">
        <v>1.6549999999999999E-2</v>
      </c>
      <c r="E41790">
        <v>1.141983</v>
      </c>
    </row>
    <row r="41791" spans="1:5" x14ac:dyDescent="0.25">
      <c r="A41791">
        <v>3</v>
      </c>
      <c r="B41791" s="1" t="s">
        <v>3</v>
      </c>
      <c r="C41791">
        <v>85773576</v>
      </c>
      <c r="D41791">
        <v>1.2211780000000001</v>
      </c>
      <c r="E41791">
        <v>7.985163E-3</v>
      </c>
    </row>
    <row r="41792" spans="1:5" x14ac:dyDescent="0.25">
      <c r="A41792">
        <v>3</v>
      </c>
      <c r="B41792" s="1" t="s">
        <v>3</v>
      </c>
      <c r="C41792">
        <v>85783577</v>
      </c>
      <c r="D41792">
        <v>3.3010000000000001E-3</v>
      </c>
      <c r="E41792">
        <v>5.4858009999999999E-2</v>
      </c>
    </row>
    <row r="41793" spans="1:5" x14ac:dyDescent="0.25">
      <c r="A41793">
        <v>3</v>
      </c>
      <c r="B41793" s="1" t="s">
        <v>3</v>
      </c>
      <c r="C41793">
        <v>85793578</v>
      </c>
      <c r="D41793">
        <v>0</v>
      </c>
      <c r="E41793">
        <v>0.631579</v>
      </c>
    </row>
    <row r="41794" spans="1:5" x14ac:dyDescent="0.25">
      <c r="A41794">
        <v>3</v>
      </c>
      <c r="B41794" s="1" t="s">
        <v>3</v>
      </c>
      <c r="C41794">
        <v>85803579</v>
      </c>
      <c r="D41794">
        <v>0.51427800000000001</v>
      </c>
      <c r="E41794">
        <v>1.4096620000000001E-2</v>
      </c>
    </row>
    <row r="41795" spans="1:5" x14ac:dyDescent="0.25">
      <c r="A41795">
        <v>3</v>
      </c>
      <c r="B41795" s="1" t="s">
        <v>3</v>
      </c>
      <c r="C41795">
        <v>85813580</v>
      </c>
      <c r="D41795">
        <v>1.9801489999999999</v>
      </c>
      <c r="E41795">
        <v>7.8560390000000004E-3</v>
      </c>
    </row>
    <row r="41796" spans="1:5" x14ac:dyDescent="0.25">
      <c r="A41796">
        <v>3</v>
      </c>
      <c r="B41796" s="1" t="s">
        <v>3</v>
      </c>
      <c r="C41796">
        <v>85823581</v>
      </c>
      <c r="D41796">
        <v>1.5152950000000001</v>
      </c>
      <c r="E41796">
        <v>7.3727469999999998E-3</v>
      </c>
    </row>
    <row r="41797" spans="1:5" x14ac:dyDescent="0.25">
      <c r="A41797">
        <v>3</v>
      </c>
      <c r="B41797" s="1" t="s">
        <v>3</v>
      </c>
      <c r="C41797">
        <v>85833582</v>
      </c>
      <c r="D41797">
        <v>1.191E-3</v>
      </c>
      <c r="E41797">
        <v>0.15875010000000001</v>
      </c>
    </row>
    <row r="41798" spans="1:5" x14ac:dyDescent="0.25">
      <c r="A41798">
        <v>3</v>
      </c>
      <c r="B41798" s="1" t="s">
        <v>3</v>
      </c>
      <c r="C41798">
        <v>85843583</v>
      </c>
      <c r="D41798">
        <v>6.9309999999999997E-2</v>
      </c>
      <c r="E41798">
        <v>0.24002019999999999</v>
      </c>
    </row>
    <row r="41799" spans="1:5" x14ac:dyDescent="0.25">
      <c r="A41799">
        <v>3</v>
      </c>
      <c r="B41799" s="1" t="s">
        <v>3</v>
      </c>
      <c r="C41799">
        <v>85853584</v>
      </c>
      <c r="D41799">
        <v>0.27082800000000001</v>
      </c>
      <c r="E41799">
        <v>0.1772137</v>
      </c>
    </row>
    <row r="41800" spans="1:5" x14ac:dyDescent="0.25">
      <c r="A41800">
        <v>3</v>
      </c>
      <c r="B41800" s="1" t="s">
        <v>3</v>
      </c>
      <c r="C41800">
        <v>85863585</v>
      </c>
      <c r="D41800">
        <v>0</v>
      </c>
      <c r="E41800">
        <v>0.70588249999999997</v>
      </c>
    </row>
    <row r="41801" spans="1:5" x14ac:dyDescent="0.25">
      <c r="A41801">
        <v>3</v>
      </c>
      <c r="B41801" s="1" t="s">
        <v>3</v>
      </c>
      <c r="C41801">
        <v>85873586</v>
      </c>
      <c r="D41801">
        <v>0.61577599999999999</v>
      </c>
      <c r="E41801">
        <v>7.4653849999999997E-3</v>
      </c>
    </row>
    <row r="41802" spans="1:5" x14ac:dyDescent="0.25">
      <c r="A41802">
        <v>3</v>
      </c>
      <c r="B41802" s="1" t="s">
        <v>3</v>
      </c>
      <c r="C41802">
        <v>85883587</v>
      </c>
      <c r="D41802">
        <v>1.25892</v>
      </c>
      <c r="E41802">
        <v>5.1468829999999997E-3</v>
      </c>
    </row>
    <row r="41803" spans="1:5" x14ac:dyDescent="0.25">
      <c r="A41803">
        <v>3</v>
      </c>
      <c r="B41803" s="1" t="s">
        <v>3</v>
      </c>
      <c r="C41803">
        <v>85893588</v>
      </c>
      <c r="D41803">
        <v>2.3036000000000001E-2</v>
      </c>
      <c r="E41803">
        <v>0.89956000000000003</v>
      </c>
    </row>
    <row r="41804" spans="1:5" x14ac:dyDescent="0.25">
      <c r="A41804">
        <v>3</v>
      </c>
      <c r="B41804" s="1" t="s">
        <v>3</v>
      </c>
      <c r="C41804">
        <v>85903589</v>
      </c>
      <c r="D41804">
        <v>0.114024</v>
      </c>
      <c r="E41804">
        <v>0.16390850000000001</v>
      </c>
    </row>
    <row r="41805" spans="1:5" x14ac:dyDescent="0.25">
      <c r="A41805">
        <v>3</v>
      </c>
      <c r="B41805" s="1" t="s">
        <v>3</v>
      </c>
      <c r="C41805">
        <v>85913590</v>
      </c>
      <c r="D41805">
        <v>0.21864900000000001</v>
      </c>
      <c r="E41805">
        <v>6.8473950000000006E-2</v>
      </c>
    </row>
    <row r="41806" spans="1:5" x14ac:dyDescent="0.25">
      <c r="A41806">
        <v>3</v>
      </c>
      <c r="B41806" s="1" t="s">
        <v>3</v>
      </c>
      <c r="C41806">
        <v>85923591</v>
      </c>
      <c r="D41806">
        <v>10.734836</v>
      </c>
      <c r="E41806">
        <v>6.2471390000000003E-4</v>
      </c>
    </row>
    <row r="41807" spans="1:5" x14ac:dyDescent="0.25">
      <c r="A41807">
        <v>3</v>
      </c>
      <c r="B41807" s="1" t="s">
        <v>3</v>
      </c>
      <c r="C41807">
        <v>85933592</v>
      </c>
      <c r="D41807">
        <v>0.209232</v>
      </c>
      <c r="E41807">
        <v>1.63897E-2</v>
      </c>
    </row>
    <row r="41808" spans="1:5" x14ac:dyDescent="0.25">
      <c r="A41808">
        <v>3</v>
      </c>
      <c r="B41808" s="1" t="s">
        <v>3</v>
      </c>
      <c r="C41808">
        <v>85943593</v>
      </c>
      <c r="D41808">
        <v>0.76752799999999999</v>
      </c>
      <c r="E41808">
        <v>2.2730569999999999E-2</v>
      </c>
    </row>
    <row r="41809" spans="1:5" x14ac:dyDescent="0.25">
      <c r="A41809">
        <v>3</v>
      </c>
      <c r="B41809" s="1" t="s">
        <v>3</v>
      </c>
      <c r="C41809">
        <v>85953594</v>
      </c>
      <c r="D41809">
        <v>0</v>
      </c>
      <c r="E41809">
        <v>1200</v>
      </c>
    </row>
    <row r="41810" spans="1:5" x14ac:dyDescent="0.25">
      <c r="A41810">
        <v>3</v>
      </c>
      <c r="B41810" s="1" t="s">
        <v>3</v>
      </c>
      <c r="C41810">
        <v>85963595</v>
      </c>
      <c r="D41810">
        <v>0.16881599999999999</v>
      </c>
      <c r="E41810">
        <v>0.39202369999999997</v>
      </c>
    </row>
    <row r="41811" spans="1:5" x14ac:dyDescent="0.25">
      <c r="A41811">
        <v>3</v>
      </c>
      <c r="B41811" s="1" t="s">
        <v>3</v>
      </c>
      <c r="C41811">
        <v>85973596</v>
      </c>
      <c r="D41811">
        <v>0</v>
      </c>
      <c r="E41811">
        <v>2</v>
      </c>
    </row>
    <row r="41812" spans="1:5" x14ac:dyDescent="0.25">
      <c r="A41812">
        <v>3</v>
      </c>
      <c r="B41812" s="1" t="s">
        <v>3</v>
      </c>
      <c r="C41812">
        <v>85983597</v>
      </c>
      <c r="D41812">
        <v>0.64017800000000002</v>
      </c>
      <c r="E41812">
        <v>0.43047069999999998</v>
      </c>
    </row>
    <row r="41813" spans="1:5" x14ac:dyDescent="0.25">
      <c r="A41813">
        <v>3</v>
      </c>
      <c r="B41813" s="1" t="s">
        <v>3</v>
      </c>
      <c r="C41813">
        <v>85993598</v>
      </c>
      <c r="D41813">
        <v>1.240826</v>
      </c>
      <c r="E41813">
        <v>2.0712950000000001E-2</v>
      </c>
    </row>
    <row r="41814" spans="1:5" x14ac:dyDescent="0.25">
      <c r="A41814">
        <v>3</v>
      </c>
      <c r="B41814" s="1" t="s">
        <v>3</v>
      </c>
      <c r="C41814">
        <v>86003599</v>
      </c>
      <c r="D41814">
        <v>2.9864290000000002</v>
      </c>
      <c r="E41814">
        <v>3.211158E-3</v>
      </c>
    </row>
    <row r="41815" spans="1:5" x14ac:dyDescent="0.25">
      <c r="A41815">
        <v>3</v>
      </c>
      <c r="B41815" s="1" t="s">
        <v>3</v>
      </c>
      <c r="C41815">
        <v>86013600</v>
      </c>
      <c r="D41815">
        <v>0.43281500000000001</v>
      </c>
      <c r="E41815">
        <v>1.082582E-2</v>
      </c>
    </row>
    <row r="41816" spans="1:5" x14ac:dyDescent="0.25">
      <c r="A41816">
        <v>3</v>
      </c>
      <c r="B41816" s="1" t="s">
        <v>3</v>
      </c>
      <c r="C41816">
        <v>86023601</v>
      </c>
      <c r="D41816">
        <v>0.19253899999999999</v>
      </c>
      <c r="E41816">
        <v>4.2562499999999996E-3</v>
      </c>
    </row>
    <row r="41817" spans="1:5" x14ac:dyDescent="0.25">
      <c r="A41817">
        <v>3</v>
      </c>
      <c r="B41817" s="1" t="s">
        <v>3</v>
      </c>
      <c r="C41817">
        <v>86033602</v>
      </c>
      <c r="D41817">
        <v>0</v>
      </c>
      <c r="E41817">
        <v>0.57142870000000001</v>
      </c>
    </row>
    <row r="41818" spans="1:5" x14ac:dyDescent="0.25">
      <c r="A41818">
        <v>3</v>
      </c>
      <c r="B41818" s="1" t="s">
        <v>3</v>
      </c>
      <c r="C41818">
        <v>86043603</v>
      </c>
      <c r="D41818">
        <v>0</v>
      </c>
      <c r="E41818">
        <v>0.54545480000000002</v>
      </c>
    </row>
    <row r="41819" spans="1:5" x14ac:dyDescent="0.25">
      <c r="A41819">
        <v>3</v>
      </c>
      <c r="B41819" s="1" t="s">
        <v>3</v>
      </c>
      <c r="C41819">
        <v>86053604</v>
      </c>
      <c r="D41819">
        <v>3.4955E-2</v>
      </c>
      <c r="E41819">
        <v>6.9059529999999994E-2</v>
      </c>
    </row>
    <row r="41820" spans="1:5" x14ac:dyDescent="0.25">
      <c r="A41820">
        <v>3</v>
      </c>
      <c r="B41820" s="1" t="s">
        <v>3</v>
      </c>
      <c r="C41820">
        <v>86063605</v>
      </c>
      <c r="D41820">
        <v>0.17519999999999999</v>
      </c>
      <c r="E41820">
        <v>0.1959409</v>
      </c>
    </row>
    <row r="41821" spans="1:5" x14ac:dyDescent="0.25">
      <c r="A41821">
        <v>3</v>
      </c>
      <c r="B41821" s="1" t="s">
        <v>3</v>
      </c>
      <c r="C41821">
        <v>86073606</v>
      </c>
      <c r="D41821">
        <v>0.44315399999999999</v>
      </c>
      <c r="E41821">
        <v>3.9202689999999998E-2</v>
      </c>
    </row>
    <row r="41822" spans="1:5" x14ac:dyDescent="0.25">
      <c r="A41822">
        <v>3</v>
      </c>
      <c r="B41822" s="1" t="s">
        <v>3</v>
      </c>
      <c r="C41822">
        <v>86083607</v>
      </c>
      <c r="D41822">
        <v>3.0659149999999999</v>
      </c>
      <c r="E41822">
        <v>1.1167499999999999E-3</v>
      </c>
    </row>
    <row r="41823" spans="1:5" x14ac:dyDescent="0.25">
      <c r="A41823">
        <v>3</v>
      </c>
      <c r="B41823" s="1" t="s">
        <v>3</v>
      </c>
      <c r="C41823">
        <v>86093608</v>
      </c>
      <c r="D41823">
        <v>0.31588500000000003</v>
      </c>
      <c r="E41823">
        <v>2.9770870000000001E-2</v>
      </c>
    </row>
    <row r="41824" spans="1:5" x14ac:dyDescent="0.25">
      <c r="A41824">
        <v>3</v>
      </c>
      <c r="B41824" s="1" t="s">
        <v>3</v>
      </c>
      <c r="C41824">
        <v>86103609</v>
      </c>
      <c r="D41824">
        <v>1.0833539999999999</v>
      </c>
      <c r="E41824">
        <v>5.0808559999999999E-3</v>
      </c>
    </row>
    <row r="41825" spans="1:5" x14ac:dyDescent="0.25">
      <c r="A41825">
        <v>3</v>
      </c>
      <c r="B41825" s="1" t="s">
        <v>3</v>
      </c>
      <c r="C41825">
        <v>86113610</v>
      </c>
      <c r="D41825">
        <v>9.2623999999999998E-2</v>
      </c>
      <c r="E41825">
        <v>0.11069370000000001</v>
      </c>
    </row>
    <row r="41826" spans="1:5" x14ac:dyDescent="0.25">
      <c r="A41826">
        <v>3</v>
      </c>
      <c r="B41826" s="1" t="s">
        <v>3</v>
      </c>
      <c r="C41826">
        <v>86123611</v>
      </c>
      <c r="D41826">
        <v>2.196278</v>
      </c>
      <c r="E41826">
        <v>2.3954599999999999E-3</v>
      </c>
    </row>
    <row r="41827" spans="1:5" x14ac:dyDescent="0.25">
      <c r="A41827">
        <v>3</v>
      </c>
      <c r="B41827" s="1" t="s">
        <v>3</v>
      </c>
      <c r="C41827">
        <v>86133612</v>
      </c>
      <c r="D41827">
        <v>0.21152499999999999</v>
      </c>
      <c r="E41827">
        <v>88.014039999999994</v>
      </c>
    </row>
    <row r="41828" spans="1:5" x14ac:dyDescent="0.25">
      <c r="A41828">
        <v>3</v>
      </c>
      <c r="B41828" s="1" t="s">
        <v>3</v>
      </c>
      <c r="C41828">
        <v>86143613</v>
      </c>
      <c r="D41828">
        <v>0.38534099999999999</v>
      </c>
      <c r="E41828">
        <v>2.0937669999999999E-2</v>
      </c>
    </row>
    <row r="41829" spans="1:5" x14ac:dyDescent="0.25">
      <c r="A41829">
        <v>3</v>
      </c>
      <c r="B41829" s="1" t="s">
        <v>3</v>
      </c>
      <c r="C41829">
        <v>86153614</v>
      </c>
      <c r="D41829">
        <v>0.61979099999999998</v>
      </c>
      <c r="E41829">
        <v>1.682811E-2</v>
      </c>
    </row>
    <row r="41830" spans="1:5" x14ac:dyDescent="0.25">
      <c r="A41830">
        <v>3</v>
      </c>
      <c r="B41830" s="1" t="s">
        <v>3</v>
      </c>
      <c r="C41830">
        <v>86163615</v>
      </c>
      <c r="D41830">
        <v>8.4980000000000003E-3</v>
      </c>
      <c r="E41830">
        <v>1.069278</v>
      </c>
    </row>
    <row r="41831" spans="1:5" x14ac:dyDescent="0.25">
      <c r="A41831">
        <v>3</v>
      </c>
      <c r="B41831" s="1" t="s">
        <v>3</v>
      </c>
      <c r="C41831">
        <v>86173616</v>
      </c>
      <c r="D41831">
        <v>6.7629999999999996E-2</v>
      </c>
      <c r="E41831">
        <v>3.4430379999999997E-2</v>
      </c>
    </row>
    <row r="41832" spans="1:5" x14ac:dyDescent="0.25">
      <c r="A41832">
        <v>3</v>
      </c>
      <c r="B41832" s="1" t="s">
        <v>3</v>
      </c>
      <c r="C41832">
        <v>86183617</v>
      </c>
      <c r="D41832">
        <v>0.18304899999999999</v>
      </c>
      <c r="E41832">
        <v>2.6441260000000001E-2</v>
      </c>
    </row>
    <row r="41833" spans="1:5" x14ac:dyDescent="0.25">
      <c r="A41833">
        <v>3</v>
      </c>
      <c r="B41833" s="1" t="s">
        <v>3</v>
      </c>
      <c r="C41833">
        <v>86193618</v>
      </c>
      <c r="D41833">
        <v>0.52629999999999999</v>
      </c>
      <c r="E41833">
        <v>1.3366879999999999E-3</v>
      </c>
    </row>
    <row r="41834" spans="1:5" x14ac:dyDescent="0.25">
      <c r="A41834">
        <v>3</v>
      </c>
      <c r="B41834" s="1" t="s">
        <v>3</v>
      </c>
      <c r="C41834">
        <v>86203619</v>
      </c>
      <c r="D41834">
        <v>0</v>
      </c>
      <c r="E41834">
        <v>0.41379310000000002</v>
      </c>
    </row>
    <row r="41835" spans="1:5" x14ac:dyDescent="0.25">
      <c r="A41835">
        <v>3</v>
      </c>
      <c r="B41835" s="1" t="s">
        <v>3</v>
      </c>
      <c r="C41835">
        <v>86213620</v>
      </c>
      <c r="D41835">
        <v>2.2786000000000001E-2</v>
      </c>
      <c r="E41835">
        <v>0.51516119999999999</v>
      </c>
    </row>
    <row r="41836" spans="1:5" x14ac:dyDescent="0.25">
      <c r="A41836">
        <v>3</v>
      </c>
      <c r="B41836" s="1" t="s">
        <v>3</v>
      </c>
      <c r="C41836">
        <v>86223621</v>
      </c>
      <c r="D41836">
        <v>0.37009900000000001</v>
      </c>
      <c r="E41836">
        <v>2.511153E-2</v>
      </c>
    </row>
    <row r="41837" spans="1:5" x14ac:dyDescent="0.25">
      <c r="A41837">
        <v>3</v>
      </c>
      <c r="B41837" s="1" t="s">
        <v>3</v>
      </c>
      <c r="C41837">
        <v>86233622</v>
      </c>
      <c r="D41837">
        <v>1.2246999999999999E-2</v>
      </c>
      <c r="E41837">
        <v>0.99237089999999994</v>
      </c>
    </row>
    <row r="41838" spans="1:5" x14ac:dyDescent="0.25">
      <c r="A41838">
        <v>3</v>
      </c>
      <c r="B41838" s="1" t="s">
        <v>3</v>
      </c>
      <c r="C41838">
        <v>86243623</v>
      </c>
      <c r="D41838">
        <v>0</v>
      </c>
      <c r="E41838">
        <v>0.80000009999999999</v>
      </c>
    </row>
    <row r="41839" spans="1:5" x14ac:dyDescent="0.25">
      <c r="A41839">
        <v>3</v>
      </c>
      <c r="B41839" s="1" t="s">
        <v>3</v>
      </c>
      <c r="C41839">
        <v>86253624</v>
      </c>
      <c r="D41839">
        <v>1.0996000000000001E-2</v>
      </c>
      <c r="E41839">
        <v>6.5112160000000002E-2</v>
      </c>
    </row>
    <row r="41840" spans="1:5" x14ac:dyDescent="0.25">
      <c r="A41840">
        <v>3</v>
      </c>
      <c r="B41840" s="1" t="s">
        <v>3</v>
      </c>
      <c r="C41840">
        <v>86263625</v>
      </c>
      <c r="D41840">
        <v>0.142175</v>
      </c>
      <c r="E41840">
        <v>2.0947110000000001E-2</v>
      </c>
    </row>
    <row r="41841" spans="1:5" x14ac:dyDescent="0.25">
      <c r="A41841">
        <v>3</v>
      </c>
      <c r="B41841" s="1" t="s">
        <v>3</v>
      </c>
      <c r="C41841">
        <v>86273626</v>
      </c>
      <c r="D41841">
        <v>0.69238599999999995</v>
      </c>
      <c r="E41841">
        <v>0.117072</v>
      </c>
    </row>
    <row r="41842" spans="1:5" x14ac:dyDescent="0.25">
      <c r="A41842">
        <v>3</v>
      </c>
      <c r="B41842" s="1" t="s">
        <v>3</v>
      </c>
      <c r="C41842">
        <v>86283627</v>
      </c>
      <c r="D41842">
        <v>0.93261000000000005</v>
      </c>
      <c r="E41842">
        <v>1.1189350000000001E-2</v>
      </c>
    </row>
    <row r="41843" spans="1:5" x14ac:dyDescent="0.25">
      <c r="A41843">
        <v>3</v>
      </c>
      <c r="B41843" s="1" t="s">
        <v>3</v>
      </c>
      <c r="C41843">
        <v>86293628</v>
      </c>
      <c r="D41843">
        <v>1.6991830000000001</v>
      </c>
      <c r="E41843">
        <v>8.7581710000000004E-3</v>
      </c>
    </row>
    <row r="41844" spans="1:5" x14ac:dyDescent="0.25">
      <c r="A41844">
        <v>3</v>
      </c>
      <c r="B41844" s="1" t="s">
        <v>3</v>
      </c>
      <c r="C41844">
        <v>86303629</v>
      </c>
      <c r="D41844">
        <v>2.6842000000000001E-2</v>
      </c>
      <c r="E41844">
        <v>5.3618550000000001E-2</v>
      </c>
    </row>
    <row r="41845" spans="1:5" x14ac:dyDescent="0.25">
      <c r="A41845">
        <v>3</v>
      </c>
      <c r="B41845" s="1" t="s">
        <v>3</v>
      </c>
      <c r="C41845">
        <v>86313630</v>
      </c>
      <c r="D41845">
        <v>0</v>
      </c>
      <c r="E41845">
        <v>7.0175459999999995E-2</v>
      </c>
    </row>
    <row r="41846" spans="1:5" x14ac:dyDescent="0.25">
      <c r="A41846">
        <v>3</v>
      </c>
      <c r="B41846" s="1" t="s">
        <v>3</v>
      </c>
      <c r="C41846">
        <v>86323631</v>
      </c>
      <c r="D41846">
        <v>1.3550000000000001E-3</v>
      </c>
      <c r="E41846">
        <v>0.49588490000000002</v>
      </c>
    </row>
    <row r="41847" spans="1:5" x14ac:dyDescent="0.25">
      <c r="A41847">
        <v>3</v>
      </c>
      <c r="B41847" s="1" t="s">
        <v>3</v>
      </c>
      <c r="C41847">
        <v>86333632</v>
      </c>
      <c r="D41847">
        <v>0.21939500000000001</v>
      </c>
      <c r="E41847">
        <v>8.0936739999999993E-2</v>
      </c>
    </row>
    <row r="41848" spans="1:5" x14ac:dyDescent="0.25">
      <c r="A41848">
        <v>3</v>
      </c>
      <c r="B41848" s="1" t="s">
        <v>3</v>
      </c>
      <c r="C41848">
        <v>86343633</v>
      </c>
      <c r="D41848">
        <v>0.93418199999999996</v>
      </c>
      <c r="E41848">
        <v>8.7461640000000007E-3</v>
      </c>
    </row>
    <row r="41849" spans="1:5" x14ac:dyDescent="0.25">
      <c r="A41849">
        <v>3</v>
      </c>
      <c r="B41849" s="1" t="s">
        <v>3</v>
      </c>
      <c r="C41849">
        <v>86353634</v>
      </c>
      <c r="D41849">
        <v>2.8537E-2</v>
      </c>
      <c r="E41849">
        <v>0.13366259999999999</v>
      </c>
    </row>
    <row r="41850" spans="1:5" x14ac:dyDescent="0.25">
      <c r="A41850">
        <v>3</v>
      </c>
      <c r="B41850" s="1" t="s">
        <v>3</v>
      </c>
      <c r="C41850">
        <v>86363635</v>
      </c>
      <c r="D41850">
        <v>0.32312000000000002</v>
      </c>
      <c r="E41850">
        <v>4.1216950000000002E-2</v>
      </c>
    </row>
    <row r="41851" spans="1:5" x14ac:dyDescent="0.25">
      <c r="A41851">
        <v>3</v>
      </c>
      <c r="B41851" s="1" t="s">
        <v>3</v>
      </c>
      <c r="C41851">
        <v>86373636</v>
      </c>
      <c r="D41851">
        <v>2.6699999999999998E-4</v>
      </c>
      <c r="E41851">
        <v>0.16887279999999999</v>
      </c>
    </row>
    <row r="41852" spans="1:5" x14ac:dyDescent="0.25">
      <c r="A41852">
        <v>3</v>
      </c>
      <c r="B41852" s="1" t="s">
        <v>3</v>
      </c>
      <c r="C41852">
        <v>86383637</v>
      </c>
      <c r="D41852">
        <v>2.2395000000000002E-2</v>
      </c>
      <c r="E41852">
        <v>4.7798309999999997E-2</v>
      </c>
    </row>
    <row r="41853" spans="1:5" x14ac:dyDescent="0.25">
      <c r="A41853">
        <v>3</v>
      </c>
      <c r="B41853" s="1" t="s">
        <v>3</v>
      </c>
      <c r="C41853">
        <v>86393638</v>
      </c>
      <c r="D41853">
        <v>0.39285900000000001</v>
      </c>
      <c r="E41853">
        <v>2.5681949999999999E-2</v>
      </c>
    </row>
    <row r="41854" spans="1:5" x14ac:dyDescent="0.25">
      <c r="A41854">
        <v>3</v>
      </c>
      <c r="B41854" s="1" t="s">
        <v>3</v>
      </c>
      <c r="C41854">
        <v>86403639</v>
      </c>
      <c r="D41854">
        <v>0.56554300000000002</v>
      </c>
      <c r="E41854">
        <v>1.7674169999999999E-2</v>
      </c>
    </row>
    <row r="41855" spans="1:5" x14ac:dyDescent="0.25">
      <c r="A41855">
        <v>3</v>
      </c>
      <c r="B41855" s="1" t="s">
        <v>3</v>
      </c>
      <c r="C41855">
        <v>86413640</v>
      </c>
      <c r="D41855">
        <v>0.14529900000000001</v>
      </c>
      <c r="E41855">
        <v>2.6811359999999999E-2</v>
      </c>
    </row>
    <row r="41856" spans="1:5" x14ac:dyDescent="0.25">
      <c r="A41856">
        <v>3</v>
      </c>
      <c r="B41856" s="1" t="s">
        <v>3</v>
      </c>
      <c r="C41856">
        <v>86423641</v>
      </c>
      <c r="D41856">
        <v>0</v>
      </c>
      <c r="E41856">
        <v>0.27906979999999998</v>
      </c>
    </row>
    <row r="41857" spans="1:5" x14ac:dyDescent="0.25">
      <c r="A41857">
        <v>3</v>
      </c>
      <c r="B41857" s="1" t="s">
        <v>3</v>
      </c>
      <c r="C41857">
        <v>86433642</v>
      </c>
      <c r="D41857">
        <v>1.2080919999999999</v>
      </c>
      <c r="E41857">
        <v>5.5830430000000002E-3</v>
      </c>
    </row>
    <row r="41858" spans="1:5" x14ac:dyDescent="0.25">
      <c r="A41858">
        <v>3</v>
      </c>
      <c r="B41858" s="1" t="s">
        <v>3</v>
      </c>
      <c r="C41858">
        <v>86443643</v>
      </c>
      <c r="D41858">
        <v>1.282456</v>
      </c>
      <c r="E41858">
        <v>6.1798749999999996E-3</v>
      </c>
    </row>
    <row r="41859" spans="1:5" x14ac:dyDescent="0.25">
      <c r="A41859">
        <v>3</v>
      </c>
      <c r="B41859" s="1" t="s">
        <v>3</v>
      </c>
      <c r="C41859">
        <v>86453644</v>
      </c>
      <c r="D41859">
        <v>0.63426800000000005</v>
      </c>
      <c r="E41859">
        <v>2.237898E-2</v>
      </c>
    </row>
    <row r="41860" spans="1:5" x14ac:dyDescent="0.25">
      <c r="A41860">
        <v>3</v>
      </c>
      <c r="B41860" s="1" t="s">
        <v>3</v>
      </c>
      <c r="C41860">
        <v>86463645</v>
      </c>
      <c r="D41860">
        <v>0.70360400000000001</v>
      </c>
      <c r="E41860">
        <v>1.173633E-2</v>
      </c>
    </row>
    <row r="41861" spans="1:5" x14ac:dyDescent="0.25">
      <c r="A41861">
        <v>3</v>
      </c>
      <c r="B41861" s="1" t="s">
        <v>3</v>
      </c>
      <c r="C41861">
        <v>86473646</v>
      </c>
      <c r="D41861">
        <v>3.6905779999999999</v>
      </c>
      <c r="E41861">
        <v>2.2914540000000001E-3</v>
      </c>
    </row>
    <row r="41862" spans="1:5" x14ac:dyDescent="0.25">
      <c r="A41862">
        <v>3</v>
      </c>
      <c r="B41862" s="1" t="s">
        <v>3</v>
      </c>
      <c r="C41862">
        <v>86483647</v>
      </c>
      <c r="D41862">
        <v>0.13458999999999999</v>
      </c>
      <c r="E41862">
        <v>4.632783E-2</v>
      </c>
    </row>
    <row r="41863" spans="1:5" x14ac:dyDescent="0.25">
      <c r="A41863">
        <v>3</v>
      </c>
      <c r="B41863" s="1" t="s">
        <v>3</v>
      </c>
      <c r="C41863">
        <v>86493648</v>
      </c>
      <c r="D41863">
        <v>1.7408E-2</v>
      </c>
      <c r="E41863">
        <v>0.92583579999999999</v>
      </c>
    </row>
    <row r="41864" spans="1:5" x14ac:dyDescent="0.25">
      <c r="A41864">
        <v>3</v>
      </c>
      <c r="B41864" s="1" t="s">
        <v>3</v>
      </c>
      <c r="C41864">
        <v>86503649</v>
      </c>
      <c r="D41864">
        <v>4.9062700000000001</v>
      </c>
      <c r="E41864">
        <v>1.991404E-3</v>
      </c>
    </row>
    <row r="41865" spans="1:5" x14ac:dyDescent="0.25">
      <c r="A41865">
        <v>3</v>
      </c>
      <c r="B41865" s="1" t="s">
        <v>3</v>
      </c>
      <c r="C41865">
        <v>86513650</v>
      </c>
      <c r="D41865">
        <v>0.96340899999999996</v>
      </c>
      <c r="E41865">
        <v>4.0572430000000003E-3</v>
      </c>
    </row>
    <row r="41866" spans="1:5" x14ac:dyDescent="0.25">
      <c r="A41866">
        <v>3</v>
      </c>
      <c r="B41866" s="1" t="s">
        <v>3</v>
      </c>
      <c r="C41866">
        <v>86523651</v>
      </c>
      <c r="D41866">
        <v>4.0888000000000001E-2</v>
      </c>
      <c r="E41866">
        <v>6.9894839999999998E-3</v>
      </c>
    </row>
    <row r="41867" spans="1:5" x14ac:dyDescent="0.25">
      <c r="A41867">
        <v>3</v>
      </c>
      <c r="B41867" s="1" t="s">
        <v>3</v>
      </c>
      <c r="C41867">
        <v>86533652</v>
      </c>
      <c r="D41867">
        <v>7.2719000000000006E-2</v>
      </c>
      <c r="E41867">
        <v>7.5746900000000006E-2</v>
      </c>
    </row>
    <row r="41868" spans="1:5" x14ac:dyDescent="0.25">
      <c r="A41868">
        <v>3</v>
      </c>
      <c r="B41868" s="1" t="s">
        <v>3</v>
      </c>
      <c r="C41868">
        <v>86543653</v>
      </c>
      <c r="D41868">
        <v>0.111138</v>
      </c>
      <c r="E41868">
        <v>0.16950419999999999</v>
      </c>
    </row>
    <row r="41869" spans="1:5" x14ac:dyDescent="0.25">
      <c r="A41869">
        <v>3</v>
      </c>
      <c r="B41869" s="1" t="s">
        <v>3</v>
      </c>
      <c r="C41869">
        <v>86553654</v>
      </c>
      <c r="D41869">
        <v>6.6479999999999997E-2</v>
      </c>
      <c r="E41869">
        <v>0.15549350000000001</v>
      </c>
    </row>
    <row r="41870" spans="1:5" x14ac:dyDescent="0.25">
      <c r="A41870">
        <v>3</v>
      </c>
      <c r="B41870" s="1" t="s">
        <v>3</v>
      </c>
      <c r="C41870">
        <v>86563655</v>
      </c>
      <c r="D41870">
        <v>0.29101900000000003</v>
      </c>
      <c r="E41870">
        <v>5.2217510000000002E-2</v>
      </c>
    </row>
    <row r="41871" spans="1:5" x14ac:dyDescent="0.25">
      <c r="A41871">
        <v>3</v>
      </c>
      <c r="B41871" s="1" t="s">
        <v>3</v>
      </c>
      <c r="C41871">
        <v>86573656</v>
      </c>
      <c r="D41871">
        <v>9.5148999999999997E-2</v>
      </c>
      <c r="E41871">
        <v>0.10067189999999999</v>
      </c>
    </row>
    <row r="41872" spans="1:5" x14ac:dyDescent="0.25">
      <c r="A41872">
        <v>3</v>
      </c>
      <c r="B41872" s="1" t="s">
        <v>3</v>
      </c>
      <c r="C41872">
        <v>86583657</v>
      </c>
      <c r="D41872">
        <v>1.2651950000000001</v>
      </c>
      <c r="E41872">
        <v>1.109271E-2</v>
      </c>
    </row>
    <row r="41873" spans="1:5" x14ac:dyDescent="0.25">
      <c r="A41873">
        <v>3</v>
      </c>
      <c r="B41873" s="1" t="s">
        <v>3</v>
      </c>
      <c r="C41873">
        <v>86593658</v>
      </c>
      <c r="D41873">
        <v>5.0000000000000004E-6</v>
      </c>
      <c r="E41873">
        <v>0.18773010000000001</v>
      </c>
    </row>
    <row r="41874" spans="1:5" x14ac:dyDescent="0.25">
      <c r="A41874">
        <v>3</v>
      </c>
      <c r="B41874" s="1" t="s">
        <v>3</v>
      </c>
      <c r="C41874">
        <v>86603659</v>
      </c>
      <c r="D41874">
        <v>8.2545999999999994E-2</v>
      </c>
      <c r="E41874">
        <v>9.814871E-2</v>
      </c>
    </row>
    <row r="41875" spans="1:5" x14ac:dyDescent="0.25">
      <c r="A41875">
        <v>3</v>
      </c>
      <c r="B41875" s="1" t="s">
        <v>3</v>
      </c>
      <c r="C41875">
        <v>86613660</v>
      </c>
      <c r="D41875">
        <v>0.166214</v>
      </c>
      <c r="E41875">
        <v>8.0074779999999998E-2</v>
      </c>
    </row>
    <row r="41876" spans="1:5" x14ac:dyDescent="0.25">
      <c r="A41876">
        <v>3</v>
      </c>
      <c r="B41876" s="1" t="s">
        <v>3</v>
      </c>
      <c r="C41876">
        <v>86623661</v>
      </c>
      <c r="D41876">
        <v>1.1856999999999999E-2</v>
      </c>
      <c r="E41876">
        <v>0.37148340000000002</v>
      </c>
    </row>
    <row r="41877" spans="1:5" x14ac:dyDescent="0.25">
      <c r="A41877">
        <v>3</v>
      </c>
      <c r="B41877" s="1" t="s">
        <v>3</v>
      </c>
      <c r="C41877">
        <v>86633662</v>
      </c>
      <c r="D41877">
        <v>0.120948</v>
      </c>
      <c r="E41877">
        <v>0.55919660000000004</v>
      </c>
    </row>
    <row r="41878" spans="1:5" x14ac:dyDescent="0.25">
      <c r="A41878">
        <v>3</v>
      </c>
      <c r="B41878" s="1" t="s">
        <v>3</v>
      </c>
      <c r="C41878">
        <v>86643663</v>
      </c>
      <c r="D41878">
        <v>0.91218399999999999</v>
      </c>
      <c r="E41878">
        <v>1.2204390000000001E-2</v>
      </c>
    </row>
    <row r="41879" spans="1:5" x14ac:dyDescent="0.25">
      <c r="A41879">
        <v>3</v>
      </c>
      <c r="B41879" s="1" t="s">
        <v>3</v>
      </c>
      <c r="C41879">
        <v>86653664</v>
      </c>
      <c r="D41879">
        <v>5.3733999999999997E-2</v>
      </c>
      <c r="E41879">
        <v>9.6753270000000002E-2</v>
      </c>
    </row>
    <row r="41880" spans="1:5" x14ac:dyDescent="0.25">
      <c r="A41880">
        <v>3</v>
      </c>
      <c r="B41880" s="1" t="s">
        <v>3</v>
      </c>
      <c r="C41880">
        <v>86663665</v>
      </c>
      <c r="D41880">
        <v>11.224015</v>
      </c>
      <c r="E41880">
        <v>4.8069820000000001E-4</v>
      </c>
    </row>
    <row r="41881" spans="1:5" x14ac:dyDescent="0.25">
      <c r="A41881">
        <v>3</v>
      </c>
      <c r="B41881" s="1" t="s">
        <v>3</v>
      </c>
      <c r="C41881">
        <v>86673666</v>
      </c>
      <c r="D41881">
        <v>0</v>
      </c>
      <c r="E41881">
        <v>1.714286</v>
      </c>
    </row>
    <row r="41882" spans="1:5" x14ac:dyDescent="0.25">
      <c r="A41882">
        <v>3</v>
      </c>
      <c r="B41882" s="1" t="s">
        <v>3</v>
      </c>
      <c r="C41882">
        <v>86683667</v>
      </c>
      <c r="D41882">
        <v>1.2955829999999999</v>
      </c>
      <c r="E41882">
        <v>4.0316009999999999E-2</v>
      </c>
    </row>
    <row r="41883" spans="1:5" x14ac:dyDescent="0.25">
      <c r="A41883">
        <v>3</v>
      </c>
      <c r="B41883" s="1" t="s">
        <v>3</v>
      </c>
      <c r="C41883">
        <v>86693668</v>
      </c>
      <c r="D41883">
        <v>2.7243E-2</v>
      </c>
      <c r="E41883">
        <v>0.16742029999999999</v>
      </c>
    </row>
    <row r="41884" spans="1:5" x14ac:dyDescent="0.25">
      <c r="A41884">
        <v>3</v>
      </c>
      <c r="B41884" s="1" t="s">
        <v>3</v>
      </c>
      <c r="C41884">
        <v>86703669</v>
      </c>
      <c r="D41884">
        <v>3.6112999999999999E-2</v>
      </c>
      <c r="E41884">
        <v>0.1177846</v>
      </c>
    </row>
    <row r="41885" spans="1:5" x14ac:dyDescent="0.25">
      <c r="A41885">
        <v>3</v>
      </c>
      <c r="B41885" s="1" t="s">
        <v>3</v>
      </c>
      <c r="C41885">
        <v>86713670</v>
      </c>
      <c r="D41885">
        <v>1.2252000000000001E-2</v>
      </c>
      <c r="E41885">
        <v>0.2126575</v>
      </c>
    </row>
    <row r="41886" spans="1:5" x14ac:dyDescent="0.25">
      <c r="A41886">
        <v>3</v>
      </c>
      <c r="B41886" s="1" t="s">
        <v>3</v>
      </c>
      <c r="C41886">
        <v>86723671</v>
      </c>
      <c r="D41886">
        <v>1.1735390000000001</v>
      </c>
      <c r="E41886">
        <v>5.7739480000000001E-3</v>
      </c>
    </row>
    <row r="41887" spans="1:5" x14ac:dyDescent="0.25">
      <c r="A41887">
        <v>3</v>
      </c>
      <c r="B41887" s="1" t="s">
        <v>3</v>
      </c>
      <c r="C41887">
        <v>86733672</v>
      </c>
      <c r="D41887">
        <v>0.26236199999999998</v>
      </c>
      <c r="E41887">
        <v>3.4692729999999998E-2</v>
      </c>
    </row>
    <row r="41888" spans="1:5" x14ac:dyDescent="0.25">
      <c r="A41888">
        <v>3</v>
      </c>
      <c r="B41888" s="1" t="s">
        <v>3</v>
      </c>
      <c r="C41888">
        <v>86743673</v>
      </c>
      <c r="D41888">
        <v>0</v>
      </c>
      <c r="E41888">
        <v>0.11538470000000001</v>
      </c>
    </row>
    <row r="41889" spans="1:5" x14ac:dyDescent="0.25">
      <c r="A41889">
        <v>3</v>
      </c>
      <c r="B41889" s="1" t="s">
        <v>3</v>
      </c>
      <c r="C41889">
        <v>86753674</v>
      </c>
      <c r="D41889">
        <v>0</v>
      </c>
      <c r="E41889">
        <v>0.44444460000000002</v>
      </c>
    </row>
    <row r="41890" spans="1:5" x14ac:dyDescent="0.25">
      <c r="A41890">
        <v>3</v>
      </c>
      <c r="B41890" s="1" t="s">
        <v>3</v>
      </c>
      <c r="C41890">
        <v>86763675</v>
      </c>
      <c r="D41890">
        <v>8.5079999999999999E-3</v>
      </c>
      <c r="E41890">
        <v>0.1425371</v>
      </c>
    </row>
    <row r="41891" spans="1:5" x14ac:dyDescent="0.25">
      <c r="A41891">
        <v>3</v>
      </c>
      <c r="B41891" s="1" t="s">
        <v>3</v>
      </c>
      <c r="C41891">
        <v>86773676</v>
      </c>
      <c r="D41891">
        <v>0.60736299999999999</v>
      </c>
      <c r="E41891">
        <v>2.387889E-2</v>
      </c>
    </row>
    <row r="41892" spans="1:5" x14ac:dyDescent="0.25">
      <c r="A41892">
        <v>3</v>
      </c>
      <c r="B41892" s="1" t="s">
        <v>3</v>
      </c>
      <c r="C41892">
        <v>86783677</v>
      </c>
      <c r="D41892">
        <v>1.081496</v>
      </c>
      <c r="E41892">
        <v>8.1993010000000009E-3</v>
      </c>
    </row>
    <row r="41893" spans="1:5" x14ac:dyDescent="0.25">
      <c r="A41893">
        <v>3</v>
      </c>
      <c r="B41893" s="1" t="s">
        <v>3</v>
      </c>
      <c r="C41893">
        <v>86793678</v>
      </c>
      <c r="D41893">
        <v>1.892387</v>
      </c>
      <c r="E41893">
        <v>3.083854E-3</v>
      </c>
    </row>
    <row r="41894" spans="1:5" x14ac:dyDescent="0.25">
      <c r="A41894">
        <v>3</v>
      </c>
      <c r="B41894" s="1" t="s">
        <v>3</v>
      </c>
      <c r="C41894">
        <v>86803679</v>
      </c>
      <c r="D41894">
        <v>0.52839000000000003</v>
      </c>
      <c r="E41894">
        <v>1.502153E-2</v>
      </c>
    </row>
    <row r="41895" spans="1:5" x14ac:dyDescent="0.25">
      <c r="A41895">
        <v>3</v>
      </c>
      <c r="B41895" s="1" t="s">
        <v>3</v>
      </c>
      <c r="C41895">
        <v>86813680</v>
      </c>
      <c r="D41895">
        <v>0.475414</v>
      </c>
      <c r="E41895">
        <v>6.5347000000000002E-2</v>
      </c>
    </row>
    <row r="41896" spans="1:5" x14ac:dyDescent="0.25">
      <c r="A41896">
        <v>3</v>
      </c>
      <c r="B41896" s="1" t="s">
        <v>3</v>
      </c>
      <c r="C41896">
        <v>86823681</v>
      </c>
      <c r="D41896">
        <v>1.048743</v>
      </c>
      <c r="E41896">
        <v>0.19889870000000001</v>
      </c>
    </row>
    <row r="41897" spans="1:5" x14ac:dyDescent="0.25">
      <c r="A41897">
        <v>3</v>
      </c>
      <c r="B41897" s="1" t="s">
        <v>3</v>
      </c>
      <c r="C41897">
        <v>86833682</v>
      </c>
      <c r="D41897">
        <v>1.2246999999999999E-2</v>
      </c>
      <c r="E41897">
        <v>0.59542280000000003</v>
      </c>
    </row>
    <row r="41898" spans="1:5" x14ac:dyDescent="0.25">
      <c r="A41898">
        <v>3</v>
      </c>
      <c r="B41898" s="1" t="s">
        <v>3</v>
      </c>
      <c r="C41898">
        <v>86843683</v>
      </c>
      <c r="D41898">
        <v>0</v>
      </c>
      <c r="E41898">
        <v>1200</v>
      </c>
    </row>
    <row r="41899" spans="1:5" x14ac:dyDescent="0.25">
      <c r="A41899">
        <v>3</v>
      </c>
      <c r="B41899" s="1" t="s">
        <v>3</v>
      </c>
      <c r="C41899">
        <v>86853684</v>
      </c>
      <c r="D41899">
        <v>6.1530000000000001E-2</v>
      </c>
      <c r="E41899">
        <v>0.16236590000000001</v>
      </c>
    </row>
    <row r="41900" spans="1:5" x14ac:dyDescent="0.25">
      <c r="A41900">
        <v>3</v>
      </c>
      <c r="B41900" s="1" t="s">
        <v>3</v>
      </c>
      <c r="C41900">
        <v>86863685</v>
      </c>
      <c r="D41900">
        <v>9.7282999999999994E-2</v>
      </c>
      <c r="E41900">
        <v>1.6411430000000001E-2</v>
      </c>
    </row>
    <row r="41901" spans="1:5" x14ac:dyDescent="0.25">
      <c r="A41901">
        <v>3</v>
      </c>
      <c r="B41901" s="1" t="s">
        <v>3</v>
      </c>
      <c r="C41901">
        <v>86873686</v>
      </c>
      <c r="D41901">
        <v>0</v>
      </c>
      <c r="E41901">
        <v>0.25</v>
      </c>
    </row>
    <row r="41902" spans="1:5" x14ac:dyDescent="0.25">
      <c r="A41902">
        <v>3</v>
      </c>
      <c r="B41902" s="1" t="s">
        <v>3</v>
      </c>
      <c r="C41902">
        <v>86883687</v>
      </c>
      <c r="D41902">
        <v>0.764042</v>
      </c>
      <c r="E41902">
        <v>8.6033910000000002E-3</v>
      </c>
    </row>
    <row r="41903" spans="1:5" x14ac:dyDescent="0.25">
      <c r="A41903">
        <v>3</v>
      </c>
      <c r="B41903" s="1" t="s">
        <v>3</v>
      </c>
      <c r="C41903">
        <v>86893688</v>
      </c>
      <c r="D41903">
        <v>1.3133520000000001</v>
      </c>
      <c r="E41903">
        <v>2.507675E-3</v>
      </c>
    </row>
    <row r="41904" spans="1:5" x14ac:dyDescent="0.25">
      <c r="A41904">
        <v>3</v>
      </c>
      <c r="B41904" s="1" t="s">
        <v>3</v>
      </c>
      <c r="C41904">
        <v>86903689</v>
      </c>
      <c r="D41904">
        <v>0.33752300000000002</v>
      </c>
      <c r="E41904">
        <v>1.3477970000000001E-2</v>
      </c>
    </row>
    <row r="41905" spans="1:5" x14ac:dyDescent="0.25">
      <c r="A41905">
        <v>3</v>
      </c>
      <c r="B41905" s="1" t="s">
        <v>3</v>
      </c>
      <c r="C41905">
        <v>86913690</v>
      </c>
      <c r="D41905">
        <v>0.268847</v>
      </c>
      <c r="E41905">
        <v>5.1307669999999996E-3</v>
      </c>
    </row>
    <row r="41906" spans="1:5" x14ac:dyDescent="0.25">
      <c r="A41906">
        <v>3</v>
      </c>
      <c r="B41906" s="1" t="s">
        <v>3</v>
      </c>
      <c r="C41906">
        <v>86923691</v>
      </c>
      <c r="D41906">
        <v>3.2218770000000001</v>
      </c>
      <c r="E41906">
        <v>1.8319810000000001E-3</v>
      </c>
    </row>
    <row r="41907" spans="1:5" x14ac:dyDescent="0.25">
      <c r="A41907">
        <v>3</v>
      </c>
      <c r="B41907" s="1" t="s">
        <v>3</v>
      </c>
      <c r="C41907">
        <v>86933692</v>
      </c>
      <c r="D41907">
        <v>0.30549199999999999</v>
      </c>
      <c r="E41907">
        <v>8.1931519999999994E-2</v>
      </c>
    </row>
    <row r="41908" spans="1:5" x14ac:dyDescent="0.25">
      <c r="A41908">
        <v>3</v>
      </c>
      <c r="B41908" s="1" t="s">
        <v>3</v>
      </c>
      <c r="C41908">
        <v>86943693</v>
      </c>
      <c r="D41908">
        <v>2.0020959999999999</v>
      </c>
      <c r="E41908">
        <v>4.3451610000000002E-3</v>
      </c>
    </row>
    <row r="41909" spans="1:5" x14ac:dyDescent="0.25">
      <c r="A41909">
        <v>3</v>
      </c>
      <c r="B41909" s="1" t="s">
        <v>3</v>
      </c>
      <c r="C41909">
        <v>86953694</v>
      </c>
      <c r="D41909">
        <v>0.36044799999999999</v>
      </c>
      <c r="E41909">
        <v>0.10387059999999999</v>
      </c>
    </row>
    <row r="41910" spans="1:5" x14ac:dyDescent="0.25">
      <c r="A41910">
        <v>3</v>
      </c>
      <c r="B41910" s="1" t="s">
        <v>3</v>
      </c>
      <c r="C41910">
        <v>86963695</v>
      </c>
      <c r="D41910">
        <v>4.6999999999999997E-5</v>
      </c>
      <c r="E41910">
        <v>1.123669</v>
      </c>
    </row>
    <row r="41911" spans="1:5" x14ac:dyDescent="0.25">
      <c r="A41911">
        <v>3</v>
      </c>
      <c r="B41911" s="1" t="s">
        <v>3</v>
      </c>
      <c r="C41911">
        <v>86973696</v>
      </c>
      <c r="D41911">
        <v>0.69824600000000003</v>
      </c>
      <c r="E41911">
        <v>0.25625229999999999</v>
      </c>
    </row>
    <row r="41912" spans="1:5" x14ac:dyDescent="0.25">
      <c r="A41912">
        <v>3</v>
      </c>
      <c r="B41912" s="1" t="s">
        <v>3</v>
      </c>
      <c r="C41912">
        <v>86983697</v>
      </c>
      <c r="D41912">
        <v>1.0512919999999999</v>
      </c>
      <c r="E41912">
        <v>1.594547E-2</v>
      </c>
    </row>
    <row r="41913" spans="1:5" x14ac:dyDescent="0.25">
      <c r="A41913">
        <v>3</v>
      </c>
      <c r="B41913" s="1" t="s">
        <v>3</v>
      </c>
      <c r="C41913">
        <v>86993698</v>
      </c>
      <c r="D41913">
        <v>6.3299999999999999E-4</v>
      </c>
      <c r="E41913">
        <v>0.12288060000000001</v>
      </c>
    </row>
    <row r="41914" spans="1:5" x14ac:dyDescent="0.25">
      <c r="A41914">
        <v>3</v>
      </c>
      <c r="B41914" s="1" t="s">
        <v>3</v>
      </c>
      <c r="C41914">
        <v>87003699</v>
      </c>
      <c r="D41914">
        <v>0.79940800000000001</v>
      </c>
      <c r="E41914">
        <v>2.7850059999999999E-2</v>
      </c>
    </row>
    <row r="41915" spans="1:5" x14ac:dyDescent="0.25">
      <c r="A41915">
        <v>3</v>
      </c>
      <c r="B41915" s="1" t="s">
        <v>3</v>
      </c>
      <c r="C41915">
        <v>87013700</v>
      </c>
      <c r="D41915">
        <v>0.26301099999999999</v>
      </c>
      <c r="E41915">
        <v>1.078507E-3</v>
      </c>
    </row>
    <row r="41916" spans="1:5" x14ac:dyDescent="0.25">
      <c r="A41916">
        <v>3</v>
      </c>
      <c r="B41916" s="1" t="s">
        <v>3</v>
      </c>
      <c r="C41916">
        <v>87023701</v>
      </c>
      <c r="D41916">
        <v>2.4914339999999999</v>
      </c>
      <c r="E41916">
        <v>3.9127040000000004E-3</v>
      </c>
    </row>
    <row r="41917" spans="1:5" x14ac:dyDescent="0.25">
      <c r="A41917">
        <v>3</v>
      </c>
      <c r="B41917" s="1" t="s">
        <v>3</v>
      </c>
      <c r="C41917">
        <v>87033702</v>
      </c>
      <c r="D41917">
        <v>1.5436E-2</v>
      </c>
      <c r="E41917">
        <v>0.31907730000000001</v>
      </c>
    </row>
    <row r="41918" spans="1:5" x14ac:dyDescent="0.25">
      <c r="A41918">
        <v>3</v>
      </c>
      <c r="B41918" s="1" t="s">
        <v>3</v>
      </c>
      <c r="C41918">
        <v>87043703</v>
      </c>
      <c r="D41918">
        <v>0.229431</v>
      </c>
      <c r="E41918">
        <v>1.203479E-2</v>
      </c>
    </row>
    <row r="41919" spans="1:5" x14ac:dyDescent="0.25">
      <c r="A41919">
        <v>3</v>
      </c>
      <c r="B41919" s="1" t="s">
        <v>3</v>
      </c>
      <c r="C41919">
        <v>87053704</v>
      </c>
      <c r="D41919">
        <v>0.32096599999999997</v>
      </c>
      <c r="E41919">
        <v>1.9812739999999999E-2</v>
      </c>
    </row>
    <row r="41920" spans="1:5" x14ac:dyDescent="0.25">
      <c r="A41920">
        <v>3</v>
      </c>
      <c r="B41920" s="1" t="s">
        <v>3</v>
      </c>
      <c r="C41920">
        <v>87063705</v>
      </c>
      <c r="D41920">
        <v>0.45691300000000001</v>
      </c>
      <c r="E41920">
        <v>2.1545399999999999E-2</v>
      </c>
    </row>
    <row r="41921" spans="1:5" x14ac:dyDescent="0.25">
      <c r="A41921">
        <v>3</v>
      </c>
      <c r="B41921" s="1" t="s">
        <v>3</v>
      </c>
      <c r="C41921">
        <v>87073706</v>
      </c>
      <c r="D41921">
        <v>0.12470299999999999</v>
      </c>
      <c r="E41921">
        <v>0.1005764</v>
      </c>
    </row>
    <row r="41922" spans="1:5" x14ac:dyDescent="0.25">
      <c r="A41922">
        <v>3</v>
      </c>
      <c r="B41922" s="1" t="s">
        <v>3</v>
      </c>
      <c r="C41922">
        <v>87083707</v>
      </c>
      <c r="D41922">
        <v>2.9413000000000002E-2</v>
      </c>
      <c r="E41922">
        <v>8.6175299999999996E-2</v>
      </c>
    </row>
    <row r="41923" spans="1:5" x14ac:dyDescent="0.25">
      <c r="A41923">
        <v>3</v>
      </c>
      <c r="B41923" s="1" t="s">
        <v>3</v>
      </c>
      <c r="C41923">
        <v>87093708</v>
      </c>
      <c r="D41923">
        <v>0.58208199999999999</v>
      </c>
      <c r="E41923">
        <v>2.5579350000000001E-2</v>
      </c>
    </row>
    <row r="41924" spans="1:5" x14ac:dyDescent="0.25">
      <c r="A41924">
        <v>3</v>
      </c>
      <c r="B41924" s="1" t="s">
        <v>3</v>
      </c>
      <c r="C41924">
        <v>87103709</v>
      </c>
      <c r="D41924">
        <v>0.232739</v>
      </c>
      <c r="E41924">
        <v>1.723498E-2</v>
      </c>
    </row>
    <row r="41925" spans="1:5" x14ac:dyDescent="0.25">
      <c r="A41925">
        <v>3</v>
      </c>
      <c r="B41925" s="1" t="s">
        <v>3</v>
      </c>
      <c r="C41925">
        <v>87113710</v>
      </c>
      <c r="D41925">
        <v>1.1856999999999999E-2</v>
      </c>
      <c r="E41925">
        <v>260.03840000000002</v>
      </c>
    </row>
    <row r="41926" spans="1:5" x14ac:dyDescent="0.25">
      <c r="A41926">
        <v>3</v>
      </c>
      <c r="B41926" s="1" t="s">
        <v>3</v>
      </c>
      <c r="C41926">
        <v>87123711</v>
      </c>
      <c r="D41926">
        <v>9.4393000000000005E-2</v>
      </c>
      <c r="E41926">
        <v>9.7816349999999996E-2</v>
      </c>
    </row>
    <row r="41927" spans="1:5" x14ac:dyDescent="0.25">
      <c r="A41927">
        <v>3</v>
      </c>
      <c r="B41927" s="1" t="s">
        <v>3</v>
      </c>
      <c r="C41927">
        <v>87133712</v>
      </c>
      <c r="D41927">
        <v>1.589979</v>
      </c>
      <c r="E41927">
        <v>1.131478E-2</v>
      </c>
    </row>
    <row r="41928" spans="1:5" x14ac:dyDescent="0.25">
      <c r="A41928">
        <v>3</v>
      </c>
      <c r="B41928" s="1" t="s">
        <v>3</v>
      </c>
      <c r="C41928">
        <v>87143713</v>
      </c>
      <c r="D41928">
        <v>1.116134</v>
      </c>
      <c r="E41928">
        <v>1.345611E-2</v>
      </c>
    </row>
    <row r="41929" spans="1:5" x14ac:dyDescent="0.25">
      <c r="A41929">
        <v>3</v>
      </c>
      <c r="B41929" s="1" t="s">
        <v>3</v>
      </c>
      <c r="C41929">
        <v>87153714</v>
      </c>
      <c r="D41929">
        <v>3.2483999999999999E-2</v>
      </c>
      <c r="E41929">
        <v>1.4485589999999999</v>
      </c>
    </row>
    <row r="41930" spans="1:5" x14ac:dyDescent="0.25">
      <c r="A41930">
        <v>3</v>
      </c>
      <c r="B41930" s="1" t="s">
        <v>3</v>
      </c>
      <c r="C41930">
        <v>87163715</v>
      </c>
      <c r="D41930">
        <v>2.852706</v>
      </c>
      <c r="E41930">
        <v>2.816589E-3</v>
      </c>
    </row>
    <row r="41931" spans="1:5" x14ac:dyDescent="0.25">
      <c r="A41931">
        <v>3</v>
      </c>
      <c r="B41931" s="1" t="s">
        <v>3</v>
      </c>
      <c r="C41931">
        <v>87173716</v>
      </c>
      <c r="D41931">
        <v>0</v>
      </c>
      <c r="E41931">
        <v>6.0000020000000003</v>
      </c>
    </row>
    <row r="41932" spans="1:5" x14ac:dyDescent="0.25">
      <c r="A41932">
        <v>3</v>
      </c>
      <c r="B41932" s="1" t="s">
        <v>3</v>
      </c>
      <c r="C41932">
        <v>87183717</v>
      </c>
      <c r="D41932">
        <v>3.5716079999999999</v>
      </c>
      <c r="E41932">
        <v>3.657315E-3</v>
      </c>
    </row>
    <row r="41933" spans="1:5" x14ac:dyDescent="0.25">
      <c r="A41933">
        <v>3</v>
      </c>
      <c r="B41933" s="1" t="s">
        <v>3</v>
      </c>
      <c r="C41933">
        <v>87193718</v>
      </c>
      <c r="D41933">
        <v>0.326573</v>
      </c>
      <c r="E41933">
        <v>9.5412759999999996E-3</v>
      </c>
    </row>
    <row r="41934" spans="1:5" x14ac:dyDescent="0.25">
      <c r="A41934">
        <v>3</v>
      </c>
      <c r="B41934" s="1" t="s">
        <v>3</v>
      </c>
      <c r="C41934">
        <v>87203719</v>
      </c>
      <c r="D41934">
        <v>1.2246999999999999E-2</v>
      </c>
      <c r="E41934">
        <v>0.22900870000000001</v>
      </c>
    </row>
    <row r="41935" spans="1:5" x14ac:dyDescent="0.25">
      <c r="A41935">
        <v>3</v>
      </c>
      <c r="B41935" s="1" t="s">
        <v>3</v>
      </c>
      <c r="C41935">
        <v>87213720</v>
      </c>
      <c r="D41935">
        <v>1.8197160000000001</v>
      </c>
      <c r="E41935">
        <v>1.9669760000000001E-2</v>
      </c>
    </row>
    <row r="41936" spans="1:5" x14ac:dyDescent="0.25">
      <c r="A41936">
        <v>3</v>
      </c>
      <c r="B41936" s="1" t="s">
        <v>3</v>
      </c>
      <c r="C41936">
        <v>87223721</v>
      </c>
      <c r="D41936">
        <v>8.9394000000000001E-2</v>
      </c>
      <c r="E41936">
        <v>5.2396619999999998E-2</v>
      </c>
    </row>
    <row r="41937" spans="1:5" x14ac:dyDescent="0.25">
      <c r="A41937">
        <v>3</v>
      </c>
      <c r="B41937" s="1" t="s">
        <v>3</v>
      </c>
      <c r="C41937">
        <v>87233722</v>
      </c>
      <c r="D41937">
        <v>4.8124E-2</v>
      </c>
      <c r="E41937">
        <v>0.11750910000000001</v>
      </c>
    </row>
    <row r="41938" spans="1:5" x14ac:dyDescent="0.25">
      <c r="A41938">
        <v>3</v>
      </c>
      <c r="B41938" s="1" t="s">
        <v>3</v>
      </c>
      <c r="C41938">
        <v>87243723</v>
      </c>
      <c r="D41938">
        <v>0</v>
      </c>
      <c r="E41938">
        <v>2</v>
      </c>
    </row>
    <row r="41939" spans="1:5" x14ac:dyDescent="0.25">
      <c r="A41939">
        <v>3</v>
      </c>
      <c r="B41939" s="1" t="s">
        <v>3</v>
      </c>
      <c r="C41939">
        <v>87253724</v>
      </c>
      <c r="D41939">
        <v>0</v>
      </c>
      <c r="E41939">
        <v>4</v>
      </c>
    </row>
    <row r="41940" spans="1:5" x14ac:dyDescent="0.25">
      <c r="A41940">
        <v>3</v>
      </c>
      <c r="B41940" s="1" t="s">
        <v>3</v>
      </c>
      <c r="C41940">
        <v>87263725</v>
      </c>
      <c r="D41940">
        <v>0</v>
      </c>
      <c r="E41940">
        <v>0.44444460000000002</v>
      </c>
    </row>
    <row r="41941" spans="1:5" x14ac:dyDescent="0.25">
      <c r="A41941">
        <v>3</v>
      </c>
      <c r="B41941" s="1" t="s">
        <v>3</v>
      </c>
      <c r="C41941">
        <v>87273726</v>
      </c>
      <c r="D41941">
        <v>0.22748599999999999</v>
      </c>
      <c r="E41941">
        <v>7.1742219999999995E-2</v>
      </c>
    </row>
    <row r="41942" spans="1:5" x14ac:dyDescent="0.25">
      <c r="A41942">
        <v>3</v>
      </c>
      <c r="B41942" s="1" t="s">
        <v>3</v>
      </c>
      <c r="C41942">
        <v>87283727</v>
      </c>
      <c r="D41942">
        <v>1.5914999999999999E-2</v>
      </c>
      <c r="E41942">
        <v>0.30555500000000002</v>
      </c>
    </row>
    <row r="41943" spans="1:5" x14ac:dyDescent="0.25">
      <c r="A41943">
        <v>3</v>
      </c>
      <c r="B41943" s="1" t="s">
        <v>3</v>
      </c>
      <c r="C41943">
        <v>87293728</v>
      </c>
      <c r="D41943">
        <v>5.6583000000000001E-2</v>
      </c>
      <c r="E41943">
        <v>0.1078523</v>
      </c>
    </row>
    <row r="41944" spans="1:5" x14ac:dyDescent="0.25">
      <c r="A41944">
        <v>3</v>
      </c>
      <c r="B41944" s="1" t="s">
        <v>3</v>
      </c>
      <c r="C41944">
        <v>87303729</v>
      </c>
      <c r="D41944">
        <v>1.6528940000000001</v>
      </c>
      <c r="E41944">
        <v>7.6121519999999996E-3</v>
      </c>
    </row>
    <row r="41945" spans="1:5" x14ac:dyDescent="0.25">
      <c r="A41945">
        <v>3</v>
      </c>
      <c r="B41945" s="1" t="s">
        <v>3</v>
      </c>
      <c r="C41945">
        <v>87313730</v>
      </c>
      <c r="D41945">
        <v>0.45335500000000001</v>
      </c>
      <c r="E41945">
        <v>3.5763990000000002E-2</v>
      </c>
    </row>
    <row r="41946" spans="1:5" x14ac:dyDescent="0.25">
      <c r="A41946">
        <v>3</v>
      </c>
      <c r="B41946" s="1" t="s">
        <v>3</v>
      </c>
      <c r="C41946">
        <v>87323731</v>
      </c>
      <c r="D41946">
        <v>0.82879700000000001</v>
      </c>
      <c r="E41946">
        <v>5.4495949999999998E-3</v>
      </c>
    </row>
    <row r="41947" spans="1:5" x14ac:dyDescent="0.25">
      <c r="A41947">
        <v>3</v>
      </c>
      <c r="B41947" s="1" t="s">
        <v>3</v>
      </c>
      <c r="C41947">
        <v>87333732</v>
      </c>
      <c r="D41947">
        <v>0.56435999999999997</v>
      </c>
      <c r="E41947">
        <v>4.5912139999999997E-3</v>
      </c>
    </row>
    <row r="41948" spans="1:5" x14ac:dyDescent="0.25">
      <c r="A41948">
        <v>3</v>
      </c>
      <c r="B41948" s="1" t="s">
        <v>3</v>
      </c>
      <c r="C41948">
        <v>87343733</v>
      </c>
      <c r="D41948">
        <v>0.11891699999999999</v>
      </c>
      <c r="E41948">
        <v>0.1802301</v>
      </c>
    </row>
    <row r="41949" spans="1:5" x14ac:dyDescent="0.25">
      <c r="A41949">
        <v>3</v>
      </c>
      <c r="B41949" s="1" t="s">
        <v>3</v>
      </c>
      <c r="C41949">
        <v>87353734</v>
      </c>
      <c r="D41949">
        <v>0.21207400000000001</v>
      </c>
      <c r="E41949">
        <v>6.6894780000000001E-2</v>
      </c>
    </row>
    <row r="41950" spans="1:5" x14ac:dyDescent="0.25">
      <c r="A41950">
        <v>3</v>
      </c>
      <c r="B41950" s="1" t="s">
        <v>3</v>
      </c>
      <c r="C41950">
        <v>87363735</v>
      </c>
      <c r="D41950">
        <v>0</v>
      </c>
      <c r="E41950">
        <v>1200</v>
      </c>
    </row>
    <row r="41951" spans="1:5" x14ac:dyDescent="0.25">
      <c r="A41951">
        <v>3</v>
      </c>
      <c r="B41951" s="1" t="s">
        <v>3</v>
      </c>
      <c r="C41951">
        <v>87373736</v>
      </c>
      <c r="D41951">
        <v>0.21646499999999999</v>
      </c>
      <c r="E41951">
        <v>2.4368830000000001E-2</v>
      </c>
    </row>
    <row r="41952" spans="1:5" x14ac:dyDescent="0.25">
      <c r="A41952">
        <v>3</v>
      </c>
      <c r="B41952" s="1" t="s">
        <v>3</v>
      </c>
      <c r="C41952">
        <v>87383737</v>
      </c>
      <c r="D41952">
        <v>0.30127500000000002</v>
      </c>
      <c r="E41952">
        <v>1.7228239999999999E-2</v>
      </c>
    </row>
    <row r="41953" spans="1:5" x14ac:dyDescent="0.25">
      <c r="A41953">
        <v>3</v>
      </c>
      <c r="B41953" s="1" t="s">
        <v>3</v>
      </c>
      <c r="C41953">
        <v>87393738</v>
      </c>
      <c r="D41953">
        <v>0</v>
      </c>
      <c r="E41953">
        <v>0.92307700000000004</v>
      </c>
    </row>
    <row r="41954" spans="1:5" x14ac:dyDescent="0.25">
      <c r="A41954">
        <v>3</v>
      </c>
      <c r="B41954" s="1" t="s">
        <v>3</v>
      </c>
      <c r="C41954">
        <v>87403739</v>
      </c>
      <c r="D41954">
        <v>1.7739999999999999E-2</v>
      </c>
      <c r="E41954">
        <v>0.30756539999999999</v>
      </c>
    </row>
    <row r="41955" spans="1:5" x14ac:dyDescent="0.25">
      <c r="A41955">
        <v>3</v>
      </c>
      <c r="B41955" s="1" t="s">
        <v>3</v>
      </c>
      <c r="C41955">
        <v>87413740</v>
      </c>
      <c r="D41955">
        <v>0</v>
      </c>
      <c r="E41955">
        <v>2.4</v>
      </c>
    </row>
    <row r="41956" spans="1:5" x14ac:dyDescent="0.25">
      <c r="A41956">
        <v>3</v>
      </c>
      <c r="B41956" s="1" t="s">
        <v>3</v>
      </c>
      <c r="C41956">
        <v>87423741</v>
      </c>
      <c r="D41956">
        <v>1.7717270000000001</v>
      </c>
      <c r="E41956">
        <v>2.1864370000000001E-2</v>
      </c>
    </row>
    <row r="41957" spans="1:5" x14ac:dyDescent="0.25">
      <c r="A41957">
        <v>3</v>
      </c>
      <c r="B41957" s="1" t="s">
        <v>3</v>
      </c>
      <c r="C41957">
        <v>87433742</v>
      </c>
      <c r="D41957">
        <v>0</v>
      </c>
      <c r="E41957">
        <v>1200</v>
      </c>
    </row>
    <row r="41958" spans="1:5" x14ac:dyDescent="0.25">
      <c r="A41958">
        <v>3</v>
      </c>
      <c r="B41958" s="1" t="s">
        <v>3</v>
      </c>
      <c r="C41958">
        <v>87443743</v>
      </c>
      <c r="D41958">
        <v>1.3717E-2</v>
      </c>
      <c r="E41958">
        <v>3.303818E-2</v>
      </c>
    </row>
    <row r="41959" spans="1:5" x14ac:dyDescent="0.25">
      <c r="A41959">
        <v>3</v>
      </c>
      <c r="B41959" s="1" t="s">
        <v>3</v>
      </c>
      <c r="C41959">
        <v>87453744</v>
      </c>
      <c r="D41959">
        <v>0.38730500000000001</v>
      </c>
      <c r="E41959">
        <v>0.18992110000000001</v>
      </c>
    </row>
    <row r="41960" spans="1:5" x14ac:dyDescent="0.25">
      <c r="A41960">
        <v>3</v>
      </c>
      <c r="B41960" s="1" t="s">
        <v>3</v>
      </c>
      <c r="C41960">
        <v>87463745</v>
      </c>
      <c r="D41960">
        <v>0.30336000000000002</v>
      </c>
      <c r="E41960">
        <v>0.1191345</v>
      </c>
    </row>
    <row r="41961" spans="1:5" x14ac:dyDescent="0.25">
      <c r="A41961">
        <v>3</v>
      </c>
      <c r="B41961" s="1" t="s">
        <v>3</v>
      </c>
      <c r="C41961">
        <v>87473746</v>
      </c>
      <c r="D41961">
        <v>0.39300200000000002</v>
      </c>
      <c r="E41961">
        <v>4.9560710000000003E-3</v>
      </c>
    </row>
    <row r="41962" spans="1:5" x14ac:dyDescent="0.25">
      <c r="A41962">
        <v>3</v>
      </c>
      <c r="B41962" s="1" t="s">
        <v>3</v>
      </c>
      <c r="C41962">
        <v>87483747</v>
      </c>
      <c r="D41962">
        <v>0</v>
      </c>
      <c r="E41962">
        <v>3.0000010000000001</v>
      </c>
    </row>
    <row r="41963" spans="1:5" x14ac:dyDescent="0.25">
      <c r="A41963">
        <v>3</v>
      </c>
      <c r="B41963" s="1" t="s">
        <v>3</v>
      </c>
      <c r="C41963">
        <v>87493748</v>
      </c>
      <c r="D41963">
        <v>2.05172</v>
      </c>
      <c r="E41963">
        <v>7.9349940000000008E-3</v>
      </c>
    </row>
    <row r="41964" spans="1:5" x14ac:dyDescent="0.25">
      <c r="A41964">
        <v>3</v>
      </c>
      <c r="B41964" s="1" t="s">
        <v>3</v>
      </c>
      <c r="C41964">
        <v>87503749</v>
      </c>
      <c r="D41964">
        <v>8.2891000000000006E-2</v>
      </c>
      <c r="E41964">
        <v>4.9526399999999998E-2</v>
      </c>
    </row>
    <row r="41965" spans="1:5" x14ac:dyDescent="0.25">
      <c r="A41965">
        <v>3</v>
      </c>
      <c r="B41965" s="1" t="s">
        <v>3</v>
      </c>
      <c r="C41965">
        <v>87513750</v>
      </c>
      <c r="D41965">
        <v>0.15586800000000001</v>
      </c>
      <c r="E41965">
        <v>2.7650069999999999E-2</v>
      </c>
    </row>
    <row r="41966" spans="1:5" x14ac:dyDescent="0.25">
      <c r="A41966">
        <v>3</v>
      </c>
      <c r="B41966" s="1" t="s">
        <v>3</v>
      </c>
      <c r="C41966">
        <v>87523751</v>
      </c>
      <c r="D41966">
        <v>1.1856999999999999E-2</v>
      </c>
      <c r="E41966">
        <v>260.03840000000002</v>
      </c>
    </row>
    <row r="41967" spans="1:5" x14ac:dyDescent="0.25">
      <c r="A41967">
        <v>3</v>
      </c>
      <c r="B41967" s="1" t="s">
        <v>3</v>
      </c>
      <c r="C41967">
        <v>87533752</v>
      </c>
      <c r="D41967">
        <v>2.1021489999999998</v>
      </c>
      <c r="E41967">
        <v>2.120383E-3</v>
      </c>
    </row>
    <row r="41968" spans="1:5" x14ac:dyDescent="0.25">
      <c r="A41968">
        <v>3</v>
      </c>
      <c r="B41968" s="1" t="s">
        <v>3</v>
      </c>
      <c r="C41968">
        <v>87543753</v>
      </c>
      <c r="D41968">
        <v>7.8820000000000001E-3</v>
      </c>
      <c r="E41968">
        <v>0.108006</v>
      </c>
    </row>
    <row r="41969" spans="1:5" x14ac:dyDescent="0.25">
      <c r="A41969">
        <v>3</v>
      </c>
      <c r="B41969" s="1" t="s">
        <v>3</v>
      </c>
      <c r="C41969">
        <v>87553754</v>
      </c>
      <c r="D41969">
        <v>2.5199780000000001</v>
      </c>
      <c r="E41969">
        <v>5.0417270000000002E-3</v>
      </c>
    </row>
    <row r="41970" spans="1:5" x14ac:dyDescent="0.25">
      <c r="A41970">
        <v>3</v>
      </c>
      <c r="B41970" s="1" t="s">
        <v>3</v>
      </c>
      <c r="C41970">
        <v>87563755</v>
      </c>
      <c r="D41970">
        <v>0.113826</v>
      </c>
      <c r="E41970">
        <v>3.7422440000000001E-2</v>
      </c>
    </row>
    <row r="41971" spans="1:5" x14ac:dyDescent="0.25">
      <c r="A41971">
        <v>3</v>
      </c>
      <c r="B41971" s="1" t="s">
        <v>3</v>
      </c>
      <c r="C41971">
        <v>87573756</v>
      </c>
      <c r="D41971">
        <v>2.799086</v>
      </c>
      <c r="E41971">
        <v>1.6378849999999999E-3</v>
      </c>
    </row>
    <row r="41972" spans="1:5" x14ac:dyDescent="0.25">
      <c r="A41972">
        <v>3</v>
      </c>
      <c r="B41972" s="1" t="s">
        <v>3</v>
      </c>
      <c r="C41972">
        <v>87583757</v>
      </c>
      <c r="D41972">
        <v>0</v>
      </c>
      <c r="E41972">
        <v>1200</v>
      </c>
    </row>
    <row r="41973" spans="1:5" x14ac:dyDescent="0.25">
      <c r="A41973">
        <v>3</v>
      </c>
      <c r="B41973" s="1" t="s">
        <v>3</v>
      </c>
      <c r="C41973">
        <v>87593758</v>
      </c>
      <c r="D41973">
        <v>0</v>
      </c>
      <c r="E41973">
        <v>2.4</v>
      </c>
    </row>
    <row r="41974" spans="1:5" x14ac:dyDescent="0.25">
      <c r="A41974">
        <v>3</v>
      </c>
      <c r="B41974" s="1" t="s">
        <v>3</v>
      </c>
      <c r="C41974">
        <v>87603759</v>
      </c>
      <c r="D41974">
        <v>0.90954100000000004</v>
      </c>
      <c r="E41974">
        <v>3.25764E-3</v>
      </c>
    </row>
    <row r="41975" spans="1:5" x14ac:dyDescent="0.25">
      <c r="A41975">
        <v>3</v>
      </c>
      <c r="B41975" s="1" t="s">
        <v>3</v>
      </c>
      <c r="C41975">
        <v>87613760</v>
      </c>
      <c r="D41975">
        <v>0.64844999999999997</v>
      </c>
      <c r="E41975">
        <v>2.8471529999999998E-2</v>
      </c>
    </row>
    <row r="41976" spans="1:5" x14ac:dyDescent="0.25">
      <c r="A41976">
        <v>3</v>
      </c>
      <c r="B41976" s="1" t="s">
        <v>3</v>
      </c>
      <c r="C41976">
        <v>87623761</v>
      </c>
      <c r="D41976">
        <v>9.7855999999999999E-2</v>
      </c>
      <c r="E41976">
        <v>0.2225599</v>
      </c>
    </row>
    <row r="41977" spans="1:5" x14ac:dyDescent="0.25">
      <c r="A41977">
        <v>3</v>
      </c>
      <c r="B41977" s="1" t="s">
        <v>3</v>
      </c>
      <c r="C41977">
        <v>87633762</v>
      </c>
      <c r="D41977">
        <v>0.93887299999999996</v>
      </c>
      <c r="E41977">
        <v>1.6558050000000001E-2</v>
      </c>
    </row>
    <row r="41978" spans="1:5" x14ac:dyDescent="0.25">
      <c r="A41978">
        <v>3</v>
      </c>
      <c r="B41978" s="1" t="s">
        <v>3</v>
      </c>
      <c r="C41978">
        <v>87643763</v>
      </c>
      <c r="D41978">
        <v>1.6525000000000001E-2</v>
      </c>
      <c r="E41978">
        <v>0.1099806</v>
      </c>
    </row>
    <row r="41979" spans="1:5" x14ac:dyDescent="0.25">
      <c r="A41979">
        <v>3</v>
      </c>
      <c r="B41979" s="1" t="s">
        <v>3</v>
      </c>
      <c r="C41979">
        <v>87653764</v>
      </c>
      <c r="D41979">
        <v>0.46122400000000002</v>
      </c>
      <c r="E41979">
        <v>0.62882859999999996</v>
      </c>
    </row>
    <row r="41980" spans="1:5" x14ac:dyDescent="0.25">
      <c r="A41980">
        <v>3</v>
      </c>
      <c r="B41980" s="1" t="s">
        <v>3</v>
      </c>
      <c r="C41980">
        <v>87663765</v>
      </c>
      <c r="D41980">
        <v>0.66500499999999996</v>
      </c>
      <c r="E41980">
        <v>7.3278689999999999E-3</v>
      </c>
    </row>
    <row r="41981" spans="1:5" x14ac:dyDescent="0.25">
      <c r="A41981">
        <v>3</v>
      </c>
      <c r="B41981" s="1" t="s">
        <v>3</v>
      </c>
      <c r="C41981">
        <v>87673766</v>
      </c>
      <c r="D41981">
        <v>0.41408099999999998</v>
      </c>
      <c r="E41981">
        <v>2.8723909999999998E-2</v>
      </c>
    </row>
    <row r="41982" spans="1:5" x14ac:dyDescent="0.25">
      <c r="A41982">
        <v>3</v>
      </c>
      <c r="B41982" s="1" t="s">
        <v>3</v>
      </c>
      <c r="C41982">
        <v>87683767</v>
      </c>
      <c r="D41982">
        <v>1.3265000000000001E-2</v>
      </c>
      <c r="E41982">
        <v>0.13238559999999999</v>
      </c>
    </row>
    <row r="41983" spans="1:5" x14ac:dyDescent="0.25">
      <c r="A41983">
        <v>3</v>
      </c>
      <c r="B41983" s="1" t="s">
        <v>3</v>
      </c>
      <c r="C41983">
        <v>87693768</v>
      </c>
      <c r="D41983">
        <v>1.5663E-2</v>
      </c>
      <c r="E41983">
        <v>2.722633E-2</v>
      </c>
    </row>
    <row r="41984" spans="1:5" x14ac:dyDescent="0.25">
      <c r="A41984">
        <v>3</v>
      </c>
      <c r="B41984" s="1" t="s">
        <v>3</v>
      </c>
      <c r="C41984">
        <v>87703769</v>
      </c>
      <c r="D41984">
        <v>0.15878500000000001</v>
      </c>
      <c r="E41984">
        <v>2.8828639999999999E-2</v>
      </c>
    </row>
    <row r="41985" spans="1:5" x14ac:dyDescent="0.25">
      <c r="A41985">
        <v>3</v>
      </c>
      <c r="B41985" s="1" t="s">
        <v>3</v>
      </c>
      <c r="C41985">
        <v>87713770</v>
      </c>
      <c r="D41985">
        <v>0.32695000000000002</v>
      </c>
      <c r="E41985">
        <v>3.3137420000000001E-2</v>
      </c>
    </row>
    <row r="41986" spans="1:5" x14ac:dyDescent="0.25">
      <c r="A41986">
        <v>3</v>
      </c>
      <c r="B41986" s="1" t="s">
        <v>3</v>
      </c>
      <c r="C41986">
        <v>87723771</v>
      </c>
      <c r="D41986">
        <v>0.32593800000000001</v>
      </c>
      <c r="E41986">
        <v>0.17229069999999999</v>
      </c>
    </row>
    <row r="41987" spans="1:5" x14ac:dyDescent="0.25">
      <c r="A41987">
        <v>3</v>
      </c>
      <c r="B41987" s="1" t="s">
        <v>3</v>
      </c>
      <c r="C41987">
        <v>87733772</v>
      </c>
      <c r="D41987">
        <v>0.51222699999999999</v>
      </c>
      <c r="E41987">
        <v>4.0000569999999999E-2</v>
      </c>
    </row>
    <row r="41988" spans="1:5" x14ac:dyDescent="0.25">
      <c r="A41988">
        <v>3</v>
      </c>
      <c r="B41988" s="1" t="s">
        <v>3</v>
      </c>
      <c r="C41988">
        <v>87743773</v>
      </c>
      <c r="D41988">
        <v>0.127494</v>
      </c>
      <c r="E41988">
        <v>0.1080531</v>
      </c>
    </row>
    <row r="41989" spans="1:5" x14ac:dyDescent="0.25">
      <c r="A41989">
        <v>3</v>
      </c>
      <c r="B41989" s="1" t="s">
        <v>3</v>
      </c>
      <c r="C41989">
        <v>87753774</v>
      </c>
      <c r="D41989">
        <v>0.243619</v>
      </c>
      <c r="E41989">
        <v>6.7556649999999996E-2</v>
      </c>
    </row>
    <row r="41990" spans="1:5" x14ac:dyDescent="0.25">
      <c r="A41990">
        <v>3</v>
      </c>
      <c r="B41990" s="1" t="s">
        <v>3</v>
      </c>
      <c r="C41990">
        <v>87763775</v>
      </c>
      <c r="D41990">
        <v>0.209206</v>
      </c>
      <c r="E41990">
        <v>3.4413050000000001E-2</v>
      </c>
    </row>
    <row r="41991" spans="1:5" x14ac:dyDescent="0.25">
      <c r="A41991">
        <v>3</v>
      </c>
      <c r="B41991" s="1" t="s">
        <v>3</v>
      </c>
      <c r="C41991">
        <v>87773776</v>
      </c>
      <c r="D41991">
        <v>0</v>
      </c>
      <c r="E41991">
        <v>1200</v>
      </c>
    </row>
    <row r="41992" spans="1:5" x14ac:dyDescent="0.25">
      <c r="A41992">
        <v>3</v>
      </c>
      <c r="B41992" s="1" t="s">
        <v>3</v>
      </c>
      <c r="C41992">
        <v>87783777</v>
      </c>
      <c r="D41992">
        <v>0.46567700000000001</v>
      </c>
      <c r="E41992">
        <v>2.4126249999999998E-2</v>
      </c>
    </row>
    <row r="41993" spans="1:5" x14ac:dyDescent="0.25">
      <c r="A41993">
        <v>3</v>
      </c>
      <c r="B41993" s="1" t="s">
        <v>3</v>
      </c>
      <c r="C41993">
        <v>87793778</v>
      </c>
      <c r="D41993">
        <v>0</v>
      </c>
      <c r="E41993">
        <v>2.4</v>
      </c>
    </row>
    <row r="41994" spans="1:5" x14ac:dyDescent="0.25">
      <c r="A41994">
        <v>3</v>
      </c>
      <c r="B41994" s="1" t="s">
        <v>3</v>
      </c>
      <c r="C41994">
        <v>87803779</v>
      </c>
      <c r="D41994">
        <v>0.70920499999999997</v>
      </c>
      <c r="E41994">
        <v>2.6497429999999999E-2</v>
      </c>
    </row>
    <row r="41995" spans="1:5" x14ac:dyDescent="0.25">
      <c r="A41995">
        <v>3</v>
      </c>
      <c r="B41995" s="1" t="s">
        <v>3</v>
      </c>
      <c r="C41995">
        <v>87813780</v>
      </c>
      <c r="D41995">
        <v>0.38008599999999998</v>
      </c>
      <c r="E41995">
        <v>4.0385560000000001E-2</v>
      </c>
    </row>
    <row r="41996" spans="1:5" x14ac:dyDescent="0.25">
      <c r="A41996">
        <v>3</v>
      </c>
      <c r="B41996" s="1" t="s">
        <v>3</v>
      </c>
      <c r="C41996">
        <v>87823781</v>
      </c>
      <c r="D41996">
        <v>1.4100000000000001E-4</v>
      </c>
      <c r="E41996">
        <v>0.1169632</v>
      </c>
    </row>
    <row r="41997" spans="1:5" x14ac:dyDescent="0.25">
      <c r="A41997">
        <v>3</v>
      </c>
      <c r="B41997" s="1" t="s">
        <v>3</v>
      </c>
      <c r="C41997">
        <v>87833782</v>
      </c>
      <c r="D41997">
        <v>0.37515399999999999</v>
      </c>
      <c r="E41997">
        <v>2.0576629999999999E-2</v>
      </c>
    </row>
    <row r="41998" spans="1:5" x14ac:dyDescent="0.25">
      <c r="A41998">
        <v>3</v>
      </c>
      <c r="B41998" s="1" t="s">
        <v>3</v>
      </c>
      <c r="C41998">
        <v>87843783</v>
      </c>
      <c r="D41998">
        <v>0.49164400000000003</v>
      </c>
      <c r="E41998">
        <v>7.1715010000000003E-3</v>
      </c>
    </row>
    <row r="41999" spans="1:5" x14ac:dyDescent="0.25">
      <c r="A41999">
        <v>3</v>
      </c>
      <c r="B41999" s="1" t="s">
        <v>3</v>
      </c>
      <c r="C41999">
        <v>87853784</v>
      </c>
      <c r="D41999">
        <v>0.101086</v>
      </c>
      <c r="E41999">
        <v>2.5278330000000002E-2</v>
      </c>
    </row>
    <row r="42000" spans="1:5" x14ac:dyDescent="0.25">
      <c r="A42000">
        <v>3</v>
      </c>
      <c r="B42000" s="1" t="s">
        <v>3</v>
      </c>
      <c r="C42000">
        <v>87863785</v>
      </c>
      <c r="D42000">
        <v>1.852225</v>
      </c>
      <c r="E42000">
        <v>3.5279759999999999E-3</v>
      </c>
    </row>
    <row r="42001" spans="1:5" x14ac:dyDescent="0.25">
      <c r="A42001">
        <v>3</v>
      </c>
      <c r="B42001" s="1" t="s">
        <v>3</v>
      </c>
      <c r="C42001">
        <v>87873786</v>
      </c>
      <c r="D42001">
        <v>0.807087</v>
      </c>
      <c r="E42001">
        <v>3.8520749999999999E-3</v>
      </c>
    </row>
    <row r="42002" spans="1:5" x14ac:dyDescent="0.25">
      <c r="A42002">
        <v>3</v>
      </c>
      <c r="B42002" s="1" t="s">
        <v>3</v>
      </c>
      <c r="C42002">
        <v>87883787</v>
      </c>
      <c r="D42002">
        <v>1.2246999999999999E-2</v>
      </c>
      <c r="E42002">
        <v>0.37213950000000001</v>
      </c>
    </row>
    <row r="42003" spans="1:5" x14ac:dyDescent="0.25">
      <c r="A42003">
        <v>3</v>
      </c>
      <c r="B42003" s="1" t="s">
        <v>3</v>
      </c>
      <c r="C42003">
        <v>87893788</v>
      </c>
      <c r="D42003">
        <v>0.489869</v>
      </c>
      <c r="E42003">
        <v>2.7793780000000001E-2</v>
      </c>
    </row>
    <row r="42004" spans="1:5" x14ac:dyDescent="0.25">
      <c r="A42004">
        <v>3</v>
      </c>
      <c r="B42004" s="1" t="s">
        <v>3</v>
      </c>
      <c r="C42004">
        <v>87903789</v>
      </c>
      <c r="D42004">
        <v>1.2765E-2</v>
      </c>
      <c r="E42004">
        <v>9.061959E-2</v>
      </c>
    </row>
    <row r="42005" spans="1:5" x14ac:dyDescent="0.25">
      <c r="A42005">
        <v>3</v>
      </c>
      <c r="B42005" s="1" t="s">
        <v>3</v>
      </c>
      <c r="C42005">
        <v>87913790</v>
      </c>
      <c r="D42005">
        <v>0.20332900000000001</v>
      </c>
      <c r="E42005">
        <v>6.5166730000000006E-2</v>
      </c>
    </row>
    <row r="42006" spans="1:5" x14ac:dyDescent="0.25">
      <c r="A42006">
        <v>3</v>
      </c>
      <c r="B42006" s="1" t="s">
        <v>3</v>
      </c>
      <c r="C42006">
        <v>87923791</v>
      </c>
      <c r="D42006">
        <v>0.12091499999999999</v>
      </c>
      <c r="E42006">
        <v>1.1185959999999999</v>
      </c>
    </row>
    <row r="42007" spans="1:5" x14ac:dyDescent="0.25">
      <c r="A42007">
        <v>3</v>
      </c>
      <c r="B42007" s="1" t="s">
        <v>3</v>
      </c>
      <c r="C42007">
        <v>87933792</v>
      </c>
      <c r="D42007">
        <v>0.58639600000000003</v>
      </c>
      <c r="E42007">
        <v>1.810587E-2</v>
      </c>
    </row>
    <row r="42008" spans="1:5" x14ac:dyDescent="0.25">
      <c r="A42008">
        <v>3</v>
      </c>
      <c r="B42008" s="1" t="s">
        <v>3</v>
      </c>
      <c r="C42008">
        <v>87943793</v>
      </c>
      <c r="D42008">
        <v>0.79689600000000005</v>
      </c>
      <c r="E42008">
        <v>1.7833310000000002E-2</v>
      </c>
    </row>
    <row r="42009" spans="1:5" x14ac:dyDescent="0.25">
      <c r="A42009">
        <v>3</v>
      </c>
      <c r="B42009" s="1" t="s">
        <v>3</v>
      </c>
      <c r="C42009">
        <v>87953794</v>
      </c>
      <c r="D42009">
        <v>6.3282720000000001</v>
      </c>
      <c r="E42009">
        <v>8.8984239999999998E-4</v>
      </c>
    </row>
    <row r="42010" spans="1:5" x14ac:dyDescent="0.25">
      <c r="A42010">
        <v>3</v>
      </c>
      <c r="B42010" s="1" t="s">
        <v>3</v>
      </c>
      <c r="C42010">
        <v>87963795</v>
      </c>
      <c r="D42010">
        <v>3.3664149999999999</v>
      </c>
      <c r="E42010">
        <v>3.4624460000000001E-3</v>
      </c>
    </row>
    <row r="42011" spans="1:5" x14ac:dyDescent="0.25">
      <c r="A42011">
        <v>3</v>
      </c>
      <c r="B42011" s="1" t="s">
        <v>3</v>
      </c>
      <c r="C42011">
        <v>87973796</v>
      </c>
      <c r="D42011">
        <v>1.1856999999999999E-2</v>
      </c>
      <c r="E42011">
        <v>0.86679450000000002</v>
      </c>
    </row>
    <row r="42012" spans="1:5" x14ac:dyDescent="0.25">
      <c r="A42012">
        <v>3</v>
      </c>
      <c r="B42012" s="1" t="s">
        <v>3</v>
      </c>
      <c r="C42012">
        <v>87983797</v>
      </c>
      <c r="D42012">
        <v>1.2248E-2</v>
      </c>
      <c r="E42012">
        <v>0.33077139999999999</v>
      </c>
    </row>
    <row r="42013" spans="1:5" x14ac:dyDescent="0.25">
      <c r="A42013">
        <v>3</v>
      </c>
      <c r="B42013" s="1" t="s">
        <v>3</v>
      </c>
      <c r="C42013">
        <v>87993798</v>
      </c>
      <c r="D42013">
        <v>0.108514</v>
      </c>
      <c r="E42013">
        <v>2.5462419999999999E-2</v>
      </c>
    </row>
    <row r="42014" spans="1:5" x14ac:dyDescent="0.25">
      <c r="A42014">
        <v>3</v>
      </c>
      <c r="B42014" s="1" t="s">
        <v>3</v>
      </c>
      <c r="C42014">
        <v>88003799</v>
      </c>
      <c r="D42014">
        <v>3.5047000000000002E-2</v>
      </c>
      <c r="E42014">
        <v>8.1775979999999998E-2</v>
      </c>
    </row>
    <row r="42015" spans="1:5" x14ac:dyDescent="0.25">
      <c r="A42015">
        <v>3</v>
      </c>
      <c r="B42015" s="1" t="s">
        <v>3</v>
      </c>
      <c r="C42015">
        <v>88013800</v>
      </c>
      <c r="D42015">
        <v>9.2999999999999997E-5</v>
      </c>
      <c r="E42015">
        <v>0.38216220000000001</v>
      </c>
    </row>
    <row r="42016" spans="1:5" x14ac:dyDescent="0.25">
      <c r="A42016">
        <v>3</v>
      </c>
      <c r="B42016" s="1" t="s">
        <v>3</v>
      </c>
      <c r="C42016">
        <v>88023801</v>
      </c>
      <c r="D42016">
        <v>0.12775</v>
      </c>
      <c r="E42016">
        <v>0.27175139999999998</v>
      </c>
    </row>
    <row r="42017" spans="1:5" x14ac:dyDescent="0.25">
      <c r="A42017">
        <v>3</v>
      </c>
      <c r="B42017" s="1" t="s">
        <v>3</v>
      </c>
      <c r="C42017">
        <v>88033802</v>
      </c>
      <c r="D42017">
        <v>0.51844699999999999</v>
      </c>
      <c r="E42017">
        <v>4.0613820000000002E-2</v>
      </c>
    </row>
    <row r="42018" spans="1:5" x14ac:dyDescent="0.25">
      <c r="A42018">
        <v>3</v>
      </c>
      <c r="B42018" s="1" t="s">
        <v>3</v>
      </c>
      <c r="C42018">
        <v>88043803</v>
      </c>
      <c r="D42018">
        <v>0</v>
      </c>
      <c r="E42018">
        <v>0.375</v>
      </c>
    </row>
    <row r="42019" spans="1:5" x14ac:dyDescent="0.25">
      <c r="A42019">
        <v>3</v>
      </c>
      <c r="B42019" s="1" t="s">
        <v>3</v>
      </c>
      <c r="C42019">
        <v>88053804</v>
      </c>
      <c r="D42019">
        <v>0.18315899999999999</v>
      </c>
      <c r="E42019">
        <v>0.1109028</v>
      </c>
    </row>
    <row r="42020" spans="1:5" x14ac:dyDescent="0.25">
      <c r="A42020">
        <v>3</v>
      </c>
      <c r="B42020" s="1" t="s">
        <v>3</v>
      </c>
      <c r="C42020">
        <v>88063805</v>
      </c>
      <c r="D42020">
        <v>0.48708099999999999</v>
      </c>
      <c r="E42020">
        <v>2.7525399999999999E-3</v>
      </c>
    </row>
    <row r="42021" spans="1:5" x14ac:dyDescent="0.25">
      <c r="A42021">
        <v>3</v>
      </c>
      <c r="B42021" s="1" t="s">
        <v>3</v>
      </c>
      <c r="C42021">
        <v>88073806</v>
      </c>
      <c r="D42021">
        <v>4.0189880000000002</v>
      </c>
      <c r="E42021">
        <v>1.7319340000000001E-3</v>
      </c>
    </row>
    <row r="42022" spans="1:5" x14ac:dyDescent="0.25">
      <c r="A42022">
        <v>3</v>
      </c>
      <c r="B42022" s="1" t="s">
        <v>3</v>
      </c>
      <c r="C42022">
        <v>88083807</v>
      </c>
      <c r="D42022">
        <v>6.9258E-2</v>
      </c>
      <c r="E42022">
        <v>7.8227389999999994E-2</v>
      </c>
    </row>
    <row r="42023" spans="1:5" x14ac:dyDescent="0.25">
      <c r="A42023">
        <v>3</v>
      </c>
      <c r="B42023" s="1" t="s">
        <v>3</v>
      </c>
      <c r="C42023">
        <v>88093808</v>
      </c>
      <c r="D42023">
        <v>0</v>
      </c>
      <c r="E42023">
        <v>3</v>
      </c>
    </row>
    <row r="42024" spans="1:5" x14ac:dyDescent="0.25">
      <c r="A42024">
        <v>3</v>
      </c>
      <c r="B42024" s="1" t="s">
        <v>3</v>
      </c>
      <c r="C42024">
        <v>88103809</v>
      </c>
      <c r="D42024">
        <v>1.2246999999999999E-2</v>
      </c>
      <c r="E42024">
        <v>0.99237109999999995</v>
      </c>
    </row>
    <row r="42025" spans="1:5" x14ac:dyDescent="0.25">
      <c r="A42025">
        <v>3</v>
      </c>
      <c r="B42025" s="1" t="s">
        <v>3</v>
      </c>
      <c r="C42025">
        <v>88113810</v>
      </c>
      <c r="D42025">
        <v>1.35677</v>
      </c>
      <c r="E42025">
        <v>2.1504949999999998E-2</v>
      </c>
    </row>
    <row r="42026" spans="1:5" x14ac:dyDescent="0.25">
      <c r="A42026">
        <v>3</v>
      </c>
      <c r="B42026" s="1" t="s">
        <v>3</v>
      </c>
      <c r="C42026">
        <v>88123811</v>
      </c>
      <c r="D42026">
        <v>0.58035400000000004</v>
      </c>
      <c r="E42026">
        <v>2.1004450000000001E-2</v>
      </c>
    </row>
    <row r="42027" spans="1:5" x14ac:dyDescent="0.25">
      <c r="A42027">
        <v>3</v>
      </c>
      <c r="B42027" s="1" t="s">
        <v>3</v>
      </c>
      <c r="C42027">
        <v>88133812</v>
      </c>
      <c r="D42027">
        <v>1.2246999999999999E-2</v>
      </c>
      <c r="E42027">
        <v>1.4885569999999999</v>
      </c>
    </row>
    <row r="42028" spans="1:5" x14ac:dyDescent="0.25">
      <c r="A42028">
        <v>3</v>
      </c>
      <c r="B42028" s="1" t="s">
        <v>3</v>
      </c>
      <c r="C42028">
        <v>88143813</v>
      </c>
      <c r="D42028">
        <v>0.35824400000000001</v>
      </c>
      <c r="E42028">
        <v>3.1005080000000001E-2</v>
      </c>
    </row>
    <row r="42029" spans="1:5" x14ac:dyDescent="0.25">
      <c r="A42029">
        <v>3</v>
      </c>
      <c r="B42029" s="1" t="s">
        <v>3</v>
      </c>
      <c r="C42029">
        <v>88153814</v>
      </c>
      <c r="D42029">
        <v>0.19458800000000001</v>
      </c>
      <c r="E42029">
        <v>2.7368170000000001E-2</v>
      </c>
    </row>
    <row r="42030" spans="1:5" x14ac:dyDescent="0.25">
      <c r="A42030">
        <v>3</v>
      </c>
      <c r="B42030" s="1" t="s">
        <v>3</v>
      </c>
      <c r="C42030">
        <v>88163815</v>
      </c>
      <c r="D42030">
        <v>0.40571600000000002</v>
      </c>
      <c r="E42030">
        <v>2.474581E-2</v>
      </c>
    </row>
    <row r="42031" spans="1:5" x14ac:dyDescent="0.25">
      <c r="A42031">
        <v>3</v>
      </c>
      <c r="B42031" s="1" t="s">
        <v>3</v>
      </c>
      <c r="C42031">
        <v>88173816</v>
      </c>
      <c r="D42031">
        <v>1.1856999999999999E-2</v>
      </c>
      <c r="E42031">
        <v>0.86679470000000003</v>
      </c>
    </row>
    <row r="42032" spans="1:5" x14ac:dyDescent="0.25">
      <c r="A42032">
        <v>3</v>
      </c>
      <c r="B42032" s="1" t="s">
        <v>3</v>
      </c>
      <c r="C42032">
        <v>88183817</v>
      </c>
      <c r="D42032">
        <v>1.2154999999999999E-2</v>
      </c>
      <c r="E42032">
        <v>2.985414</v>
      </c>
    </row>
    <row r="42033" spans="1:5" x14ac:dyDescent="0.25">
      <c r="A42033">
        <v>3</v>
      </c>
      <c r="B42033" s="1" t="s">
        <v>3</v>
      </c>
      <c r="C42033">
        <v>88193818</v>
      </c>
      <c r="D42033">
        <v>0</v>
      </c>
      <c r="E42033">
        <v>6.0000010000000001</v>
      </c>
    </row>
    <row r="42034" spans="1:5" x14ac:dyDescent="0.25">
      <c r="A42034">
        <v>3</v>
      </c>
      <c r="B42034" s="1" t="s">
        <v>3</v>
      </c>
      <c r="C42034">
        <v>88203819</v>
      </c>
      <c r="D42034">
        <v>0.11620999999999999</v>
      </c>
      <c r="E42034">
        <v>0.1103879</v>
      </c>
    </row>
    <row r="42035" spans="1:5" x14ac:dyDescent="0.25">
      <c r="A42035">
        <v>3</v>
      </c>
      <c r="B42035" s="1" t="s">
        <v>3</v>
      </c>
      <c r="C42035">
        <v>88213820</v>
      </c>
      <c r="D42035">
        <v>0</v>
      </c>
      <c r="E42035">
        <v>4.0000010000000001</v>
      </c>
    </row>
    <row r="42036" spans="1:5" x14ac:dyDescent="0.25">
      <c r="A42036">
        <v>3</v>
      </c>
      <c r="B42036" s="1" t="s">
        <v>3</v>
      </c>
      <c r="C42036">
        <v>88223821</v>
      </c>
      <c r="D42036">
        <v>1.6555E-2</v>
      </c>
      <c r="E42036">
        <v>0.76122840000000003</v>
      </c>
    </row>
    <row r="42037" spans="1:5" x14ac:dyDescent="0.25">
      <c r="A42037">
        <v>3</v>
      </c>
      <c r="B42037" s="1" t="s">
        <v>3</v>
      </c>
      <c r="C42037">
        <v>88233822</v>
      </c>
      <c r="D42037">
        <v>0</v>
      </c>
      <c r="E42037">
        <v>0.66666700000000001</v>
      </c>
    </row>
    <row r="42038" spans="1:5" x14ac:dyDescent="0.25">
      <c r="A42038">
        <v>3</v>
      </c>
      <c r="B42038" s="1" t="s">
        <v>3</v>
      </c>
      <c r="C42038">
        <v>88243823</v>
      </c>
      <c r="D42038">
        <v>0.87593500000000002</v>
      </c>
      <c r="E42038">
        <v>9.481262E-2</v>
      </c>
    </row>
    <row r="42039" spans="1:5" x14ac:dyDescent="0.25">
      <c r="A42039">
        <v>3</v>
      </c>
      <c r="B42039" s="1" t="s">
        <v>3</v>
      </c>
      <c r="C42039">
        <v>88253824</v>
      </c>
      <c r="D42039">
        <v>0.325123</v>
      </c>
      <c r="E42039">
        <v>0.1882142</v>
      </c>
    </row>
    <row r="42040" spans="1:5" x14ac:dyDescent="0.25">
      <c r="A42040">
        <v>3</v>
      </c>
      <c r="B42040" s="1" t="s">
        <v>3</v>
      </c>
      <c r="C42040">
        <v>88263825</v>
      </c>
      <c r="D42040">
        <v>0.16853399999999999</v>
      </c>
      <c r="E42040">
        <v>6.8487319999999997E-3</v>
      </c>
    </row>
    <row r="42041" spans="1:5" x14ac:dyDescent="0.25">
      <c r="A42041">
        <v>3</v>
      </c>
      <c r="B42041" s="1" t="s">
        <v>3</v>
      </c>
      <c r="C42041">
        <v>88273826</v>
      </c>
      <c r="D42041">
        <v>1.8237E-2</v>
      </c>
      <c r="E42041">
        <v>1.8409</v>
      </c>
    </row>
    <row r="42042" spans="1:5" x14ac:dyDescent="0.25">
      <c r="A42042">
        <v>3</v>
      </c>
      <c r="B42042" s="1" t="s">
        <v>3</v>
      </c>
      <c r="C42042">
        <v>88283827</v>
      </c>
      <c r="D42042">
        <v>0.88663099999999995</v>
      </c>
      <c r="E42042">
        <v>6.7118760000000003E-3</v>
      </c>
    </row>
    <row r="42043" spans="1:5" x14ac:dyDescent="0.25">
      <c r="A42043">
        <v>3</v>
      </c>
      <c r="B42043" s="1" t="s">
        <v>3</v>
      </c>
      <c r="C42043">
        <v>88293828</v>
      </c>
      <c r="D42043">
        <v>2.1292369999999998</v>
      </c>
      <c r="E42043">
        <v>6.6429109999999996E-3</v>
      </c>
    </row>
    <row r="42044" spans="1:5" x14ac:dyDescent="0.25">
      <c r="A42044">
        <v>3</v>
      </c>
      <c r="B42044" s="1" t="s">
        <v>3</v>
      </c>
      <c r="C42044">
        <v>88303829</v>
      </c>
      <c r="D42044">
        <v>0.41133799999999998</v>
      </c>
      <c r="E42044">
        <v>0.11605260000000001</v>
      </c>
    </row>
    <row r="42045" spans="1:5" x14ac:dyDescent="0.25">
      <c r="A42045">
        <v>3</v>
      </c>
      <c r="B42045" s="1" t="s">
        <v>3</v>
      </c>
      <c r="C42045">
        <v>88313830</v>
      </c>
      <c r="D42045">
        <v>0.34932999999999997</v>
      </c>
      <c r="E42045">
        <v>3.2846500000000001E-2</v>
      </c>
    </row>
    <row r="42046" spans="1:5" x14ac:dyDescent="0.25">
      <c r="A42046">
        <v>3</v>
      </c>
      <c r="B42046" s="1" t="s">
        <v>3</v>
      </c>
      <c r="C42046">
        <v>88323831</v>
      </c>
      <c r="D42046">
        <v>0.45864300000000002</v>
      </c>
      <c r="E42046">
        <v>1.160304E-2</v>
      </c>
    </row>
    <row r="42047" spans="1:5" x14ac:dyDescent="0.25">
      <c r="A42047">
        <v>3</v>
      </c>
      <c r="B42047" s="1" t="s">
        <v>3</v>
      </c>
      <c r="C42047">
        <v>88333832</v>
      </c>
      <c r="D42047">
        <v>0.73513399999999995</v>
      </c>
      <c r="E42047">
        <v>8.3316970000000005E-4</v>
      </c>
    </row>
    <row r="42048" spans="1:5" x14ac:dyDescent="0.25">
      <c r="A42048">
        <v>3</v>
      </c>
      <c r="B42048" s="1" t="s">
        <v>3</v>
      </c>
      <c r="C42048">
        <v>88343833</v>
      </c>
      <c r="D42048">
        <v>10.159554</v>
      </c>
      <c r="E42048">
        <v>1.2578940000000001E-3</v>
      </c>
    </row>
    <row r="42049" spans="1:5" x14ac:dyDescent="0.25">
      <c r="A42049">
        <v>3</v>
      </c>
      <c r="B42049" s="1" t="s">
        <v>3</v>
      </c>
      <c r="C42049">
        <v>88353834</v>
      </c>
      <c r="D42049">
        <v>1.3219E-2</v>
      </c>
      <c r="E42049">
        <v>0.48995300000000003</v>
      </c>
    </row>
    <row r="42050" spans="1:5" x14ac:dyDescent="0.25">
      <c r="A42050">
        <v>3</v>
      </c>
      <c r="B42050" s="1" t="s">
        <v>3</v>
      </c>
      <c r="C42050">
        <v>88363835</v>
      </c>
      <c r="D42050">
        <v>0</v>
      </c>
      <c r="E42050">
        <v>6.0000010000000001</v>
      </c>
    </row>
    <row r="42051" spans="1:5" x14ac:dyDescent="0.25">
      <c r="A42051">
        <v>3</v>
      </c>
      <c r="B42051" s="1" t="s">
        <v>3</v>
      </c>
      <c r="C42051">
        <v>88373836</v>
      </c>
      <c r="D42051">
        <v>1.5251349999999999</v>
      </c>
      <c r="E42051">
        <v>6.1875259999999996E-3</v>
      </c>
    </row>
    <row r="42052" spans="1:5" x14ac:dyDescent="0.25">
      <c r="A42052">
        <v>3</v>
      </c>
      <c r="B42052" s="1" t="s">
        <v>3</v>
      </c>
      <c r="C42052">
        <v>88383837</v>
      </c>
      <c r="D42052">
        <v>0.38432899999999998</v>
      </c>
      <c r="E42052">
        <v>1.8391879999999999E-2</v>
      </c>
    </row>
    <row r="42053" spans="1:5" x14ac:dyDescent="0.25">
      <c r="A42053">
        <v>3</v>
      </c>
      <c r="B42053" s="1" t="s">
        <v>3</v>
      </c>
      <c r="C42053">
        <v>88393838</v>
      </c>
      <c r="D42053">
        <v>0.70513099999999995</v>
      </c>
      <c r="E42053">
        <v>2.6847929999999999E-2</v>
      </c>
    </row>
    <row r="42054" spans="1:5" x14ac:dyDescent="0.25">
      <c r="A42054">
        <v>3</v>
      </c>
      <c r="B42054" s="1" t="s">
        <v>3</v>
      </c>
      <c r="C42054">
        <v>88403839</v>
      </c>
      <c r="D42054">
        <v>0.12091499999999999</v>
      </c>
      <c r="E42054">
        <v>111.8596</v>
      </c>
    </row>
    <row r="42055" spans="1:5" x14ac:dyDescent="0.25">
      <c r="A42055">
        <v>3</v>
      </c>
      <c r="B42055" s="1" t="s">
        <v>3</v>
      </c>
      <c r="C42055">
        <v>88413840</v>
      </c>
      <c r="D42055">
        <v>0.88794700000000004</v>
      </c>
      <c r="E42055">
        <v>1.657635E-2</v>
      </c>
    </row>
    <row r="42056" spans="1:5" x14ac:dyDescent="0.25">
      <c r="A42056">
        <v>3</v>
      </c>
      <c r="B42056" s="1" t="s">
        <v>3</v>
      </c>
      <c r="C42056">
        <v>88423841</v>
      </c>
      <c r="D42056">
        <v>1.061955</v>
      </c>
      <c r="E42056">
        <v>1.974776E-2</v>
      </c>
    </row>
    <row r="42057" spans="1:5" x14ac:dyDescent="0.25">
      <c r="A42057">
        <v>3</v>
      </c>
      <c r="B42057" s="1" t="s">
        <v>3</v>
      </c>
      <c r="C42057">
        <v>88433842</v>
      </c>
      <c r="D42057">
        <v>0</v>
      </c>
      <c r="E42057">
        <v>4.0000010000000001</v>
      </c>
    </row>
    <row r="42058" spans="1:5" x14ac:dyDescent="0.25">
      <c r="A42058">
        <v>3</v>
      </c>
      <c r="B42058" s="1" t="s">
        <v>3</v>
      </c>
      <c r="C42058">
        <v>88443843</v>
      </c>
      <c r="D42058">
        <v>0.64898100000000003</v>
      </c>
      <c r="E42058">
        <v>1.931596E-2</v>
      </c>
    </row>
    <row r="42059" spans="1:5" x14ac:dyDescent="0.25">
      <c r="A42059">
        <v>3</v>
      </c>
      <c r="B42059" s="1" t="s">
        <v>3</v>
      </c>
      <c r="C42059">
        <v>88453844</v>
      </c>
      <c r="D42059">
        <v>0.27915800000000002</v>
      </c>
      <c r="E42059">
        <v>6.7647690000000003E-3</v>
      </c>
    </row>
    <row r="42060" spans="1:5" x14ac:dyDescent="0.25">
      <c r="A42060">
        <v>3</v>
      </c>
      <c r="B42060" s="1" t="s">
        <v>3</v>
      </c>
      <c r="C42060">
        <v>88463845</v>
      </c>
      <c r="D42060">
        <v>1.2415210000000001</v>
      </c>
      <c r="E42060">
        <v>1.1680619999999999E-2</v>
      </c>
    </row>
    <row r="42061" spans="1:5" x14ac:dyDescent="0.25">
      <c r="A42061">
        <v>3</v>
      </c>
      <c r="B42061" s="1" t="s">
        <v>3</v>
      </c>
      <c r="C42061">
        <v>88473846</v>
      </c>
      <c r="D42061">
        <v>5.1969000000000001E-2</v>
      </c>
      <c r="E42061">
        <v>0.32327790000000001</v>
      </c>
    </row>
    <row r="42062" spans="1:5" x14ac:dyDescent="0.25">
      <c r="A42062">
        <v>3</v>
      </c>
      <c r="B42062" s="1" t="s">
        <v>3</v>
      </c>
      <c r="C42062">
        <v>88483847</v>
      </c>
      <c r="D42062">
        <v>0.209143</v>
      </c>
      <c r="E42062">
        <v>3.0894189999999998E-2</v>
      </c>
    </row>
    <row r="42063" spans="1:5" x14ac:dyDescent="0.25">
      <c r="A42063">
        <v>3</v>
      </c>
      <c r="B42063" s="1" t="s">
        <v>3</v>
      </c>
      <c r="C42063">
        <v>88493848</v>
      </c>
      <c r="D42063">
        <v>0.25398300000000001</v>
      </c>
      <c r="E42063">
        <v>4.0130270000000003E-2</v>
      </c>
    </row>
    <row r="42064" spans="1:5" x14ac:dyDescent="0.25">
      <c r="A42064">
        <v>3</v>
      </c>
      <c r="B42064" s="1" t="s">
        <v>3</v>
      </c>
      <c r="C42064">
        <v>88503849</v>
      </c>
      <c r="D42064">
        <v>0.85893699999999995</v>
      </c>
      <c r="E42064">
        <v>1.249461E-2</v>
      </c>
    </row>
    <row r="42065" spans="1:5" x14ac:dyDescent="0.25">
      <c r="A42065">
        <v>3</v>
      </c>
      <c r="B42065" s="1" t="s">
        <v>3</v>
      </c>
      <c r="C42065">
        <v>88513850</v>
      </c>
      <c r="D42065">
        <v>0</v>
      </c>
      <c r="E42065">
        <v>1.333334</v>
      </c>
    </row>
    <row r="42066" spans="1:5" x14ac:dyDescent="0.25">
      <c r="A42066">
        <v>3</v>
      </c>
      <c r="B42066" s="1" t="s">
        <v>3</v>
      </c>
      <c r="C42066">
        <v>88523851</v>
      </c>
      <c r="D42066">
        <v>1.5389930000000001</v>
      </c>
      <c r="E42066">
        <v>4.3305920000000003E-3</v>
      </c>
    </row>
    <row r="42067" spans="1:5" x14ac:dyDescent="0.25">
      <c r="A42067">
        <v>3</v>
      </c>
      <c r="B42067" s="1" t="s">
        <v>3</v>
      </c>
      <c r="C42067">
        <v>88533852</v>
      </c>
      <c r="D42067">
        <v>7.9964999999999994E-2</v>
      </c>
      <c r="E42067">
        <v>9.0405199999999998E-3</v>
      </c>
    </row>
    <row r="42068" spans="1:5" x14ac:dyDescent="0.25">
      <c r="A42068">
        <v>3</v>
      </c>
      <c r="B42068" s="1" t="s">
        <v>3</v>
      </c>
      <c r="C42068">
        <v>88543853</v>
      </c>
      <c r="D42068">
        <v>0.13472100000000001</v>
      </c>
      <c r="E42068">
        <v>3.2030990000000002E-2</v>
      </c>
    </row>
    <row r="42069" spans="1:5" x14ac:dyDescent="0.25">
      <c r="A42069">
        <v>3</v>
      </c>
      <c r="B42069" s="1" t="s">
        <v>3</v>
      </c>
      <c r="C42069">
        <v>88553854</v>
      </c>
      <c r="D42069">
        <v>5.6568899999999998</v>
      </c>
      <c r="E42069">
        <v>1.114812E-3</v>
      </c>
    </row>
    <row r="42070" spans="1:5" x14ac:dyDescent="0.25">
      <c r="A42070">
        <v>3</v>
      </c>
      <c r="B42070" s="1" t="s">
        <v>3</v>
      </c>
      <c r="C42070">
        <v>88563855</v>
      </c>
      <c r="D42070">
        <v>8.0217999999999998E-2</v>
      </c>
      <c r="E42070">
        <v>0.100816</v>
      </c>
    </row>
    <row r="42071" spans="1:5" x14ac:dyDescent="0.25">
      <c r="A42071">
        <v>3</v>
      </c>
      <c r="B42071" s="1" t="s">
        <v>3</v>
      </c>
      <c r="C42071">
        <v>88573856</v>
      </c>
      <c r="D42071">
        <v>0.12091499999999999</v>
      </c>
      <c r="E42071">
        <v>0.22371920000000001</v>
      </c>
    </row>
    <row r="42072" spans="1:5" x14ac:dyDescent="0.25">
      <c r="A42072">
        <v>3</v>
      </c>
      <c r="B42072" s="1" t="s">
        <v>3</v>
      </c>
      <c r="C42072">
        <v>88583857</v>
      </c>
      <c r="D42072">
        <v>8.4659999999999996E-3</v>
      </c>
      <c r="E42072">
        <v>0.51110160000000004</v>
      </c>
    </row>
    <row r="42073" spans="1:5" x14ac:dyDescent="0.25">
      <c r="A42073">
        <v>3</v>
      </c>
      <c r="B42073" s="1" t="s">
        <v>3</v>
      </c>
      <c r="C42073">
        <v>88593858</v>
      </c>
      <c r="D42073">
        <v>1.4438249999999999</v>
      </c>
      <c r="E42073">
        <v>1.3322489999999999E-2</v>
      </c>
    </row>
    <row r="42074" spans="1:5" x14ac:dyDescent="0.25">
      <c r="A42074">
        <v>3</v>
      </c>
      <c r="B42074" s="1" t="s">
        <v>3</v>
      </c>
      <c r="C42074">
        <v>88603859</v>
      </c>
      <c r="D42074">
        <v>0.76530699999999996</v>
      </c>
      <c r="E42074">
        <v>1.653518E-2</v>
      </c>
    </row>
    <row r="42075" spans="1:5" x14ac:dyDescent="0.25">
      <c r="A42075">
        <v>3</v>
      </c>
      <c r="B42075" s="1" t="s">
        <v>3</v>
      </c>
      <c r="C42075">
        <v>88613860</v>
      </c>
      <c r="D42075">
        <v>1.3280999999999999E-2</v>
      </c>
      <c r="E42075">
        <v>0.1383344</v>
      </c>
    </row>
    <row r="42076" spans="1:5" x14ac:dyDescent="0.25">
      <c r="A42076">
        <v>3</v>
      </c>
      <c r="B42076" s="1" t="s">
        <v>3</v>
      </c>
      <c r="C42076">
        <v>88623861</v>
      </c>
      <c r="D42076">
        <v>0.68054000000000003</v>
      </c>
      <c r="E42076">
        <v>7.4631669999999997E-3</v>
      </c>
    </row>
    <row r="42077" spans="1:5" x14ac:dyDescent="0.25">
      <c r="A42077">
        <v>3</v>
      </c>
      <c r="B42077" s="1" t="s">
        <v>3</v>
      </c>
      <c r="C42077">
        <v>88633862</v>
      </c>
      <c r="D42077">
        <v>2.809E-2</v>
      </c>
      <c r="E42077">
        <v>9.7471630000000004E-2</v>
      </c>
    </row>
    <row r="42078" spans="1:5" x14ac:dyDescent="0.25">
      <c r="A42078">
        <v>3</v>
      </c>
      <c r="B42078" s="1" t="s">
        <v>3</v>
      </c>
      <c r="C42078">
        <v>88643863</v>
      </c>
      <c r="D42078">
        <v>0.42509799999999998</v>
      </c>
      <c r="E42078">
        <v>2.5328340000000001E-2</v>
      </c>
    </row>
    <row r="42079" spans="1:5" x14ac:dyDescent="0.25">
      <c r="A42079">
        <v>3</v>
      </c>
      <c r="B42079" s="1" t="s">
        <v>3</v>
      </c>
      <c r="C42079">
        <v>88653864</v>
      </c>
      <c r="D42079">
        <v>0.13058</v>
      </c>
      <c r="E42079">
        <v>0.12317019999999999</v>
      </c>
    </row>
    <row r="42080" spans="1:5" x14ac:dyDescent="0.25">
      <c r="A42080">
        <v>3</v>
      </c>
      <c r="B42080" s="1" t="s">
        <v>3</v>
      </c>
      <c r="C42080">
        <v>88663865</v>
      </c>
      <c r="D42080">
        <v>0</v>
      </c>
      <c r="E42080">
        <v>12</v>
      </c>
    </row>
    <row r="42081" spans="1:5" x14ac:dyDescent="0.25">
      <c r="A42081">
        <v>3</v>
      </c>
      <c r="B42081" s="1" t="s">
        <v>3</v>
      </c>
      <c r="C42081">
        <v>88673866</v>
      </c>
      <c r="D42081">
        <v>0.86862700000000004</v>
      </c>
      <c r="E42081">
        <v>1.406607E-2</v>
      </c>
    </row>
    <row r="42082" spans="1:5" x14ac:dyDescent="0.25">
      <c r="A42082">
        <v>3</v>
      </c>
      <c r="B42082" s="1" t="s">
        <v>3</v>
      </c>
      <c r="C42082">
        <v>88683867</v>
      </c>
      <c r="D42082">
        <v>1.0030730000000001</v>
      </c>
      <c r="E42082">
        <v>1.3746609999999999E-2</v>
      </c>
    </row>
    <row r="42083" spans="1:5" x14ac:dyDescent="0.25">
      <c r="A42083">
        <v>3</v>
      </c>
      <c r="B42083" s="1" t="s">
        <v>3</v>
      </c>
      <c r="C42083">
        <v>88693868</v>
      </c>
      <c r="D42083">
        <v>0</v>
      </c>
      <c r="E42083">
        <v>1200</v>
      </c>
    </row>
    <row r="42084" spans="1:5" x14ac:dyDescent="0.25">
      <c r="A42084">
        <v>3</v>
      </c>
      <c r="B42084" s="1" t="s">
        <v>3</v>
      </c>
      <c r="C42084">
        <v>88703869</v>
      </c>
      <c r="D42084">
        <v>0</v>
      </c>
      <c r="E42084">
        <v>4</v>
      </c>
    </row>
    <row r="42085" spans="1:5" x14ac:dyDescent="0.25">
      <c r="A42085">
        <v>3</v>
      </c>
      <c r="B42085" s="1" t="s">
        <v>3</v>
      </c>
      <c r="C42085">
        <v>88713870</v>
      </c>
      <c r="D42085">
        <v>0.471752</v>
      </c>
      <c r="E42085">
        <v>2.4533019999999999E-2</v>
      </c>
    </row>
    <row r="42086" spans="1:5" x14ac:dyDescent="0.25">
      <c r="A42086">
        <v>3</v>
      </c>
      <c r="B42086" s="1" t="s">
        <v>3</v>
      </c>
      <c r="C42086">
        <v>88723871</v>
      </c>
      <c r="D42086">
        <v>0.730931</v>
      </c>
      <c r="E42086">
        <v>5.4160659999999998E-3</v>
      </c>
    </row>
    <row r="42087" spans="1:5" x14ac:dyDescent="0.25">
      <c r="A42087">
        <v>3</v>
      </c>
      <c r="B42087" s="1" t="s">
        <v>3</v>
      </c>
      <c r="C42087">
        <v>88733872</v>
      </c>
      <c r="D42087">
        <v>0.116923</v>
      </c>
      <c r="E42087">
        <v>0.17876159999999999</v>
      </c>
    </row>
    <row r="42088" spans="1:5" x14ac:dyDescent="0.25">
      <c r="A42088">
        <v>3</v>
      </c>
      <c r="B42088" s="1" t="s">
        <v>3</v>
      </c>
      <c r="C42088">
        <v>88743873</v>
      </c>
      <c r="D42088">
        <v>0.90851000000000004</v>
      </c>
      <c r="E42088">
        <v>3.3389019999999998E-2</v>
      </c>
    </row>
    <row r="42089" spans="1:5" x14ac:dyDescent="0.25">
      <c r="A42089">
        <v>3</v>
      </c>
      <c r="B42089" s="1" t="s">
        <v>3</v>
      </c>
      <c r="C42089">
        <v>88753874</v>
      </c>
      <c r="D42089">
        <v>0.30183399999999999</v>
      </c>
      <c r="E42089">
        <v>7.1003129999999998E-2</v>
      </c>
    </row>
    <row r="42090" spans="1:5" x14ac:dyDescent="0.25">
      <c r="A42090">
        <v>3</v>
      </c>
      <c r="B42090" s="1" t="s">
        <v>3</v>
      </c>
      <c r="C42090">
        <v>88763875</v>
      </c>
      <c r="D42090">
        <v>6.6743999999999998E-2</v>
      </c>
      <c r="E42090">
        <v>0.17631279999999999</v>
      </c>
    </row>
    <row r="42091" spans="1:5" x14ac:dyDescent="0.25">
      <c r="A42091">
        <v>3</v>
      </c>
      <c r="B42091" s="1" t="s">
        <v>3</v>
      </c>
      <c r="C42091">
        <v>88773876</v>
      </c>
      <c r="D42091">
        <v>0.101442</v>
      </c>
      <c r="E42091">
        <v>0.1154443</v>
      </c>
    </row>
    <row r="42092" spans="1:5" x14ac:dyDescent="0.25">
      <c r="A42092">
        <v>3</v>
      </c>
      <c r="B42092" s="1" t="s">
        <v>3</v>
      </c>
      <c r="C42092">
        <v>88783877</v>
      </c>
      <c r="D42092">
        <v>1.0378529999999999</v>
      </c>
      <c r="E42092">
        <v>5.8193569999999998E-3</v>
      </c>
    </row>
    <row r="42093" spans="1:5" x14ac:dyDescent="0.25">
      <c r="A42093">
        <v>3</v>
      </c>
      <c r="B42093" s="1" t="s">
        <v>3</v>
      </c>
      <c r="C42093">
        <v>88793878</v>
      </c>
      <c r="D42093">
        <v>7.3899999999999999E-3</v>
      </c>
      <c r="E42093">
        <v>0.22918369999999999</v>
      </c>
    </row>
    <row r="42094" spans="1:5" x14ac:dyDescent="0.25">
      <c r="A42094">
        <v>3</v>
      </c>
      <c r="B42094" s="1" t="s">
        <v>3</v>
      </c>
      <c r="C42094">
        <v>88803879</v>
      </c>
      <c r="D42094">
        <v>1.928525</v>
      </c>
      <c r="E42094">
        <v>3.6433450000000001E-3</v>
      </c>
    </row>
    <row r="42095" spans="1:5" x14ac:dyDescent="0.25">
      <c r="A42095">
        <v>3</v>
      </c>
      <c r="B42095" s="1" t="s">
        <v>3</v>
      </c>
      <c r="C42095">
        <v>88813880</v>
      </c>
      <c r="D42095">
        <v>0.50866100000000003</v>
      </c>
      <c r="E42095">
        <v>3.0197249999999998E-2</v>
      </c>
    </row>
    <row r="42096" spans="1:5" x14ac:dyDescent="0.25">
      <c r="A42096">
        <v>3</v>
      </c>
      <c r="B42096" s="1" t="s">
        <v>3</v>
      </c>
      <c r="C42096">
        <v>88823881</v>
      </c>
      <c r="D42096">
        <v>0.69876700000000003</v>
      </c>
      <c r="E42096">
        <v>1.7491699999999999E-2</v>
      </c>
    </row>
    <row r="42097" spans="1:5" x14ac:dyDescent="0.25">
      <c r="A42097">
        <v>3</v>
      </c>
      <c r="B42097" s="1" t="s">
        <v>3</v>
      </c>
      <c r="C42097">
        <v>88833882</v>
      </c>
      <c r="D42097">
        <v>0.18667600000000001</v>
      </c>
      <c r="E42097">
        <v>0.2515077</v>
      </c>
    </row>
    <row r="42098" spans="1:5" x14ac:dyDescent="0.25">
      <c r="A42098">
        <v>3</v>
      </c>
      <c r="B42098" s="1" t="s">
        <v>3</v>
      </c>
      <c r="C42098">
        <v>88843883</v>
      </c>
      <c r="D42098">
        <v>0.755776</v>
      </c>
      <c r="E42098">
        <v>3.6818749999999997E-2</v>
      </c>
    </row>
    <row r="42099" spans="1:5" x14ac:dyDescent="0.25">
      <c r="A42099">
        <v>3</v>
      </c>
      <c r="B42099" s="1" t="s">
        <v>3</v>
      </c>
      <c r="C42099">
        <v>88853884</v>
      </c>
      <c r="D42099">
        <v>0</v>
      </c>
      <c r="E42099">
        <v>9.3750020000000003E-2</v>
      </c>
    </row>
    <row r="42100" spans="1:5" x14ac:dyDescent="0.25">
      <c r="A42100">
        <v>3</v>
      </c>
      <c r="B42100" s="1" t="s">
        <v>3</v>
      </c>
      <c r="C42100">
        <v>88863885</v>
      </c>
      <c r="D42100">
        <v>2.8570999999999999E-2</v>
      </c>
      <c r="E42100">
        <v>0.1633165</v>
      </c>
    </row>
    <row r="42101" spans="1:5" x14ac:dyDescent="0.25">
      <c r="A42101">
        <v>3</v>
      </c>
      <c r="B42101" s="1" t="s">
        <v>3</v>
      </c>
      <c r="C42101">
        <v>88873886</v>
      </c>
      <c r="D42101">
        <v>1.911537</v>
      </c>
      <c r="E42101">
        <v>8.4587470000000008E-3</v>
      </c>
    </row>
    <row r="42102" spans="1:5" x14ac:dyDescent="0.25">
      <c r="A42102">
        <v>3</v>
      </c>
      <c r="B42102" s="1" t="s">
        <v>3</v>
      </c>
      <c r="C42102">
        <v>88883887</v>
      </c>
      <c r="D42102">
        <v>0</v>
      </c>
      <c r="E42102">
        <v>3</v>
      </c>
    </row>
    <row r="42103" spans="1:5" x14ac:dyDescent="0.25">
      <c r="A42103">
        <v>3</v>
      </c>
      <c r="B42103" s="1" t="s">
        <v>3</v>
      </c>
      <c r="C42103">
        <v>88893888</v>
      </c>
      <c r="D42103">
        <v>0.16006300000000001</v>
      </c>
      <c r="E42103">
        <v>2.0312710000000001E-2</v>
      </c>
    </row>
    <row r="42104" spans="1:5" x14ac:dyDescent="0.25">
      <c r="A42104">
        <v>3</v>
      </c>
      <c r="B42104" s="1" t="s">
        <v>3</v>
      </c>
      <c r="C42104">
        <v>88903889</v>
      </c>
      <c r="D42104">
        <v>0.831816</v>
      </c>
      <c r="E42104">
        <v>2.205994E-2</v>
      </c>
    </row>
    <row r="42105" spans="1:5" x14ac:dyDescent="0.25">
      <c r="A42105">
        <v>3</v>
      </c>
      <c r="B42105" s="1" t="s">
        <v>3</v>
      </c>
      <c r="C42105">
        <v>88913890</v>
      </c>
      <c r="D42105">
        <v>3.3763000000000001E-2</v>
      </c>
      <c r="E42105">
        <v>0.13227249999999999</v>
      </c>
    </row>
    <row r="42106" spans="1:5" x14ac:dyDescent="0.25">
      <c r="A42106">
        <v>3</v>
      </c>
      <c r="B42106" s="1" t="s">
        <v>3</v>
      </c>
      <c r="C42106">
        <v>88923891</v>
      </c>
      <c r="D42106">
        <v>1.292994</v>
      </c>
      <c r="E42106">
        <v>1.0712370000000001E-2</v>
      </c>
    </row>
    <row r="42107" spans="1:5" x14ac:dyDescent="0.25">
      <c r="A42107">
        <v>3</v>
      </c>
      <c r="B42107" s="1" t="s">
        <v>3</v>
      </c>
      <c r="C42107">
        <v>88933892</v>
      </c>
      <c r="D42107">
        <v>1.577172</v>
      </c>
      <c r="E42107">
        <v>1.6568820000000001E-2</v>
      </c>
    </row>
    <row r="42108" spans="1:5" x14ac:dyDescent="0.25">
      <c r="A42108">
        <v>3</v>
      </c>
      <c r="B42108" s="1" t="s">
        <v>3</v>
      </c>
      <c r="C42108">
        <v>88943893</v>
      </c>
      <c r="D42108">
        <v>2.0793210000000002</v>
      </c>
      <c r="E42108">
        <v>2.6844410000000001E-3</v>
      </c>
    </row>
    <row r="42109" spans="1:5" x14ac:dyDescent="0.25">
      <c r="A42109">
        <v>3</v>
      </c>
      <c r="B42109" s="1" t="s">
        <v>3</v>
      </c>
      <c r="C42109">
        <v>88953894</v>
      </c>
      <c r="D42109">
        <v>0.62439100000000003</v>
      </c>
      <c r="E42109">
        <v>1.0779250000000001E-2</v>
      </c>
    </row>
    <row r="42110" spans="1:5" x14ac:dyDescent="0.25">
      <c r="A42110">
        <v>3</v>
      </c>
      <c r="B42110" s="1" t="s">
        <v>3</v>
      </c>
      <c r="C42110">
        <v>88963895</v>
      </c>
      <c r="D42110">
        <v>0.78423900000000002</v>
      </c>
      <c r="E42110">
        <v>1.9245849999999998E-2</v>
      </c>
    </row>
    <row r="42111" spans="1:5" x14ac:dyDescent="0.25">
      <c r="A42111">
        <v>3</v>
      </c>
      <c r="B42111" s="1" t="s">
        <v>3</v>
      </c>
      <c r="C42111">
        <v>88973896</v>
      </c>
      <c r="D42111">
        <v>0.67365399999999998</v>
      </c>
      <c r="E42111">
        <v>2.5049120000000001E-2</v>
      </c>
    </row>
    <row r="42112" spans="1:5" x14ac:dyDescent="0.25">
      <c r="A42112">
        <v>3</v>
      </c>
      <c r="B42112" s="1" t="s">
        <v>3</v>
      </c>
      <c r="C42112">
        <v>88983897</v>
      </c>
      <c r="D42112">
        <v>0.16220799999999999</v>
      </c>
      <c r="E42112">
        <v>9.5443539999999997E-3</v>
      </c>
    </row>
    <row r="42113" spans="1:5" x14ac:dyDescent="0.25">
      <c r="A42113">
        <v>3</v>
      </c>
      <c r="B42113" s="1" t="s">
        <v>3</v>
      </c>
      <c r="C42113">
        <v>88993898</v>
      </c>
      <c r="D42113">
        <v>1.4332199999999999</v>
      </c>
      <c r="E42113">
        <v>8.6653430000000007E-3</v>
      </c>
    </row>
    <row r="42114" spans="1:5" x14ac:dyDescent="0.25">
      <c r="A42114">
        <v>3</v>
      </c>
      <c r="B42114" s="1" t="s">
        <v>3</v>
      </c>
      <c r="C42114">
        <v>89003899</v>
      </c>
      <c r="D42114">
        <v>0</v>
      </c>
      <c r="E42114">
        <v>0.85714290000000004</v>
      </c>
    </row>
    <row r="42115" spans="1:5" x14ac:dyDescent="0.25">
      <c r="A42115">
        <v>3</v>
      </c>
      <c r="B42115" s="1" t="s">
        <v>3</v>
      </c>
      <c r="C42115">
        <v>89013900</v>
      </c>
      <c r="D42115">
        <v>2.8355000000000002E-2</v>
      </c>
      <c r="E42115">
        <v>0.49076900000000001</v>
      </c>
    </row>
    <row r="42116" spans="1:5" x14ac:dyDescent="0.25">
      <c r="A42116">
        <v>3</v>
      </c>
      <c r="B42116" s="1" t="s">
        <v>3</v>
      </c>
      <c r="C42116">
        <v>89023901</v>
      </c>
      <c r="D42116">
        <v>1.848E-2</v>
      </c>
      <c r="E42116">
        <v>0.24838450000000001</v>
      </c>
    </row>
    <row r="42117" spans="1:5" x14ac:dyDescent="0.25">
      <c r="A42117">
        <v>3</v>
      </c>
      <c r="B42117" s="1" t="s">
        <v>3</v>
      </c>
      <c r="C42117">
        <v>89033902</v>
      </c>
      <c r="D42117">
        <v>0.52975300000000003</v>
      </c>
      <c r="E42117">
        <v>3.6220620000000002E-2</v>
      </c>
    </row>
    <row r="42118" spans="1:5" x14ac:dyDescent="0.25">
      <c r="A42118">
        <v>3</v>
      </c>
      <c r="B42118" s="1" t="s">
        <v>3</v>
      </c>
      <c r="C42118">
        <v>89043903</v>
      </c>
      <c r="D42118">
        <v>0.78231600000000001</v>
      </c>
      <c r="E42118">
        <v>3.0751590000000001E-3</v>
      </c>
    </row>
    <row r="42119" spans="1:5" x14ac:dyDescent="0.25">
      <c r="A42119">
        <v>3</v>
      </c>
      <c r="B42119" s="1" t="s">
        <v>3</v>
      </c>
      <c r="C42119">
        <v>89053904</v>
      </c>
      <c r="D42119">
        <v>1.8349219999999999</v>
      </c>
      <c r="E42119">
        <v>8.5443640000000005E-3</v>
      </c>
    </row>
    <row r="42120" spans="1:5" x14ac:dyDescent="0.25">
      <c r="A42120">
        <v>3</v>
      </c>
      <c r="B42120" s="1" t="s">
        <v>3</v>
      </c>
      <c r="C42120">
        <v>89063905</v>
      </c>
      <c r="D42120">
        <v>0.32853100000000002</v>
      </c>
      <c r="E42120">
        <v>1.9941609999999999E-2</v>
      </c>
    </row>
    <row r="42121" spans="1:5" x14ac:dyDescent="0.25">
      <c r="A42121">
        <v>3</v>
      </c>
      <c r="B42121" s="1" t="s">
        <v>3</v>
      </c>
      <c r="C42121">
        <v>89073906</v>
      </c>
      <c r="D42121">
        <v>0.105088</v>
      </c>
      <c r="E42121">
        <v>6.4603530000000006E-2</v>
      </c>
    </row>
    <row r="42122" spans="1:5" x14ac:dyDescent="0.25">
      <c r="A42122">
        <v>3</v>
      </c>
      <c r="B42122" s="1" t="s">
        <v>3</v>
      </c>
      <c r="C42122">
        <v>89083907</v>
      </c>
      <c r="D42122">
        <v>1.139651</v>
      </c>
      <c r="E42122">
        <v>1.0859560000000001E-2</v>
      </c>
    </row>
    <row r="42123" spans="1:5" x14ac:dyDescent="0.25">
      <c r="A42123">
        <v>3</v>
      </c>
      <c r="B42123" s="1" t="s">
        <v>3</v>
      </c>
      <c r="C42123">
        <v>89093908</v>
      </c>
      <c r="D42123">
        <v>0.34866599999999998</v>
      </c>
      <c r="E42123">
        <v>5.9041860000000002E-2</v>
      </c>
    </row>
    <row r="42124" spans="1:5" x14ac:dyDescent="0.25">
      <c r="A42124">
        <v>3</v>
      </c>
      <c r="B42124" s="1" t="s">
        <v>3</v>
      </c>
      <c r="C42124">
        <v>89103909</v>
      </c>
      <c r="D42124">
        <v>2.0467680000000001</v>
      </c>
      <c r="E42124">
        <v>4.0151730000000004E-3</v>
      </c>
    </row>
    <row r="42125" spans="1:5" x14ac:dyDescent="0.25">
      <c r="A42125">
        <v>3</v>
      </c>
      <c r="B42125" s="1" t="s">
        <v>3</v>
      </c>
      <c r="C42125">
        <v>89113910</v>
      </c>
      <c r="D42125">
        <v>1.741141</v>
      </c>
      <c r="E42125">
        <v>1.7727139999999999E-2</v>
      </c>
    </row>
    <row r="42126" spans="1:5" x14ac:dyDescent="0.25">
      <c r="A42126">
        <v>3</v>
      </c>
      <c r="B42126" s="1" t="s">
        <v>3</v>
      </c>
      <c r="C42126">
        <v>89123911</v>
      </c>
      <c r="D42126">
        <v>0.57466499999999998</v>
      </c>
      <c r="E42126">
        <v>1.60798E-3</v>
      </c>
    </row>
    <row r="42127" spans="1:5" x14ac:dyDescent="0.25">
      <c r="A42127">
        <v>3</v>
      </c>
      <c r="B42127" s="1" t="s">
        <v>3</v>
      </c>
      <c r="C42127">
        <v>89133912</v>
      </c>
      <c r="D42127">
        <v>2.7328999999999999E-2</v>
      </c>
      <c r="E42127">
        <v>1.9009459999999999E-2</v>
      </c>
    </row>
    <row r="42128" spans="1:5" x14ac:dyDescent="0.25">
      <c r="A42128">
        <v>3</v>
      </c>
      <c r="B42128" s="1" t="s">
        <v>3</v>
      </c>
      <c r="C42128">
        <v>89143913</v>
      </c>
      <c r="D42128">
        <v>0.59006999999999998</v>
      </c>
      <c r="E42128">
        <v>8.7618990000000001E-3</v>
      </c>
    </row>
    <row r="42129" spans="1:5" x14ac:dyDescent="0.25">
      <c r="A42129">
        <v>3</v>
      </c>
      <c r="B42129" s="1" t="s">
        <v>3</v>
      </c>
      <c r="C42129">
        <v>89153914</v>
      </c>
      <c r="D42129">
        <v>0.55706699999999998</v>
      </c>
      <c r="E42129">
        <v>3.5856329999999999E-2</v>
      </c>
    </row>
    <row r="42130" spans="1:5" x14ac:dyDescent="0.25">
      <c r="A42130">
        <v>3</v>
      </c>
      <c r="B42130" s="1" t="s">
        <v>3</v>
      </c>
      <c r="C42130">
        <v>89163915</v>
      </c>
      <c r="D42130">
        <v>1.068411</v>
      </c>
      <c r="E42130">
        <v>3.0700559999999998E-3</v>
      </c>
    </row>
    <row r="42131" spans="1:5" x14ac:dyDescent="0.25">
      <c r="A42131">
        <v>3</v>
      </c>
      <c r="B42131" s="1" t="s">
        <v>3</v>
      </c>
      <c r="C42131">
        <v>89173916</v>
      </c>
      <c r="D42131">
        <v>0</v>
      </c>
      <c r="E42131">
        <v>4.0000010000000001</v>
      </c>
    </row>
    <row r="42132" spans="1:5" x14ac:dyDescent="0.25">
      <c r="A42132">
        <v>3</v>
      </c>
      <c r="B42132" s="1" t="s">
        <v>3</v>
      </c>
      <c r="C42132">
        <v>89183917</v>
      </c>
      <c r="D42132">
        <v>4.7580999999999998E-2</v>
      </c>
      <c r="E42132">
        <v>0.26149869999999997</v>
      </c>
    </row>
    <row r="42133" spans="1:5" x14ac:dyDescent="0.25">
      <c r="A42133">
        <v>3</v>
      </c>
      <c r="B42133" s="1" t="s">
        <v>3</v>
      </c>
      <c r="C42133">
        <v>89193918</v>
      </c>
      <c r="D42133">
        <v>0.40354699999999999</v>
      </c>
      <c r="E42133">
        <v>7.6688999999999993E-2</v>
      </c>
    </row>
    <row r="42134" spans="1:5" x14ac:dyDescent="0.25">
      <c r="A42134">
        <v>3</v>
      </c>
      <c r="B42134" s="1" t="s">
        <v>3</v>
      </c>
      <c r="C42134">
        <v>89203919</v>
      </c>
      <c r="D42134">
        <v>0.48200599999999999</v>
      </c>
      <c r="E42134">
        <v>0.23306560000000001</v>
      </c>
    </row>
    <row r="42135" spans="1:5" x14ac:dyDescent="0.25">
      <c r="A42135">
        <v>3</v>
      </c>
      <c r="B42135" s="1" t="s">
        <v>3</v>
      </c>
      <c r="C42135">
        <v>89213920</v>
      </c>
      <c r="D42135">
        <v>1.1325879999999999</v>
      </c>
      <c r="E42135">
        <v>3.2137110000000002E-3</v>
      </c>
    </row>
    <row r="42136" spans="1:5" x14ac:dyDescent="0.25">
      <c r="A42136">
        <v>3</v>
      </c>
      <c r="B42136" s="1" t="s">
        <v>3</v>
      </c>
      <c r="C42136">
        <v>89223921</v>
      </c>
      <c r="D42136">
        <v>2.9334859999999998</v>
      </c>
      <c r="E42136">
        <v>2.468984E-3</v>
      </c>
    </row>
    <row r="42137" spans="1:5" x14ac:dyDescent="0.25">
      <c r="A42137">
        <v>3</v>
      </c>
      <c r="B42137" s="1" t="s">
        <v>3</v>
      </c>
      <c r="C42137">
        <v>89233922</v>
      </c>
      <c r="D42137">
        <v>6.3237589999999999</v>
      </c>
      <c r="E42137">
        <v>1.220769E-3</v>
      </c>
    </row>
    <row r="42138" spans="1:5" x14ac:dyDescent="0.25">
      <c r="A42138">
        <v>3</v>
      </c>
      <c r="B42138" s="1" t="s">
        <v>3</v>
      </c>
      <c r="C42138">
        <v>89243923</v>
      </c>
      <c r="D42138">
        <v>5.1081219999999998</v>
      </c>
      <c r="E42138">
        <v>5.9877689999999996E-4</v>
      </c>
    </row>
    <row r="42139" spans="1:5" x14ac:dyDescent="0.25">
      <c r="A42139">
        <v>3</v>
      </c>
      <c r="B42139" s="1" t="s">
        <v>3</v>
      </c>
      <c r="C42139">
        <v>89253924</v>
      </c>
      <c r="D42139">
        <v>2.918E-3</v>
      </c>
      <c r="E42139">
        <v>4.9754060000000003E-2</v>
      </c>
    </row>
    <row r="42140" spans="1:5" x14ac:dyDescent="0.25">
      <c r="A42140">
        <v>3</v>
      </c>
      <c r="B42140" s="1" t="s">
        <v>3</v>
      </c>
      <c r="C42140">
        <v>89263925</v>
      </c>
      <c r="D42140">
        <v>1.1856999999999999E-2</v>
      </c>
      <c r="E42140">
        <v>0.16252349999999999</v>
      </c>
    </row>
    <row r="42141" spans="1:5" x14ac:dyDescent="0.25">
      <c r="A42141">
        <v>3</v>
      </c>
      <c r="B42141" s="1" t="s">
        <v>3</v>
      </c>
      <c r="C42141">
        <v>89273926</v>
      </c>
      <c r="D42141">
        <v>4.9116080000000002</v>
      </c>
      <c r="E42141">
        <v>3.4619910000000002E-3</v>
      </c>
    </row>
    <row r="42142" spans="1:5" x14ac:dyDescent="0.25">
      <c r="A42142">
        <v>3</v>
      </c>
      <c r="B42142" s="1" t="s">
        <v>3</v>
      </c>
      <c r="C42142">
        <v>89283927</v>
      </c>
      <c r="D42142">
        <v>2.857494</v>
      </c>
      <c r="E42142">
        <v>5.199721E-3</v>
      </c>
    </row>
    <row r="42143" spans="1:5" x14ac:dyDescent="0.25">
      <c r="A42143">
        <v>3</v>
      </c>
      <c r="B42143" s="1" t="s">
        <v>3</v>
      </c>
      <c r="C42143">
        <v>89293928</v>
      </c>
      <c r="D42143">
        <v>0.66953499999999999</v>
      </c>
      <c r="E42143">
        <v>8.1999029999999997E-3</v>
      </c>
    </row>
    <row r="42144" spans="1:5" x14ac:dyDescent="0.25">
      <c r="A42144">
        <v>3</v>
      </c>
      <c r="B42144" s="1" t="s">
        <v>3</v>
      </c>
      <c r="C42144">
        <v>89303929</v>
      </c>
      <c r="D42144">
        <v>0.95988200000000001</v>
      </c>
      <c r="E42144">
        <v>1.013843E-2</v>
      </c>
    </row>
    <row r="42145" spans="1:5" x14ac:dyDescent="0.25">
      <c r="A42145">
        <v>3</v>
      </c>
      <c r="B42145" s="1" t="s">
        <v>3</v>
      </c>
      <c r="C42145">
        <v>89313930</v>
      </c>
      <c r="D42145">
        <v>3.1834630000000002</v>
      </c>
      <c r="E42145">
        <v>3.575169E-3</v>
      </c>
    </row>
    <row r="42146" spans="1:5" x14ac:dyDescent="0.25">
      <c r="A42146">
        <v>3</v>
      </c>
      <c r="B42146" s="1" t="s">
        <v>3</v>
      </c>
      <c r="C42146">
        <v>89323931</v>
      </c>
      <c r="D42146">
        <v>0.589391</v>
      </c>
      <c r="E42146">
        <v>7.5734089999999997E-3</v>
      </c>
    </row>
    <row r="42147" spans="1:5" x14ac:dyDescent="0.25">
      <c r="A42147">
        <v>3</v>
      </c>
      <c r="B42147" s="1" t="s">
        <v>3</v>
      </c>
      <c r="C42147">
        <v>89333932</v>
      </c>
      <c r="D42147">
        <v>0</v>
      </c>
      <c r="E42147">
        <v>1200</v>
      </c>
    </row>
    <row r="42148" spans="1:5" x14ac:dyDescent="0.25">
      <c r="A42148">
        <v>3</v>
      </c>
      <c r="B42148" s="1" t="s">
        <v>3</v>
      </c>
      <c r="C42148">
        <v>89343933</v>
      </c>
      <c r="D42148">
        <v>1.695786</v>
      </c>
      <c r="E42148">
        <v>6.9340040000000006E-2</v>
      </c>
    </row>
    <row r="42149" spans="1:5" x14ac:dyDescent="0.25">
      <c r="A42149">
        <v>3</v>
      </c>
      <c r="B42149" s="1" t="s">
        <v>3</v>
      </c>
      <c r="C42149">
        <v>89353934</v>
      </c>
      <c r="D42149">
        <v>0.23439099999999999</v>
      </c>
      <c r="E42149">
        <v>3.436152E-2</v>
      </c>
    </row>
    <row r="42150" spans="1:5" x14ac:dyDescent="0.25">
      <c r="A42150">
        <v>3</v>
      </c>
      <c r="B42150" s="1" t="s">
        <v>3</v>
      </c>
      <c r="C42150">
        <v>89363935</v>
      </c>
      <c r="D42150">
        <v>13.637632</v>
      </c>
      <c r="E42150">
        <v>8.7295600000000004E-4</v>
      </c>
    </row>
    <row r="42151" spans="1:5" x14ac:dyDescent="0.25">
      <c r="A42151">
        <v>3</v>
      </c>
      <c r="B42151" s="1" t="s">
        <v>3</v>
      </c>
      <c r="C42151">
        <v>89373936</v>
      </c>
      <c r="D42151">
        <v>7.7094769999999997</v>
      </c>
      <c r="E42151">
        <v>5.6761560000000003E-4</v>
      </c>
    </row>
    <row r="42152" spans="1:5" x14ac:dyDescent="0.25">
      <c r="A42152">
        <v>3</v>
      </c>
      <c r="B42152" s="1" t="s">
        <v>3</v>
      </c>
      <c r="C42152">
        <v>89383937</v>
      </c>
      <c r="D42152">
        <v>6.2875E-2</v>
      </c>
      <c r="E42152">
        <v>6.284476E-2</v>
      </c>
    </row>
    <row r="42153" spans="1:5" x14ac:dyDescent="0.25">
      <c r="A42153">
        <v>3</v>
      </c>
      <c r="B42153" s="1" t="s">
        <v>3</v>
      </c>
      <c r="C42153">
        <v>89393938</v>
      </c>
      <c r="D42153">
        <v>4.6342590000000001</v>
      </c>
      <c r="E42153">
        <v>5.1305489999999997E-4</v>
      </c>
    </row>
    <row r="42154" spans="1:5" x14ac:dyDescent="0.25">
      <c r="A42154">
        <v>3</v>
      </c>
      <c r="B42154" s="1" t="s">
        <v>3</v>
      </c>
      <c r="C42154">
        <v>89403939</v>
      </c>
      <c r="D42154">
        <v>1.732602</v>
      </c>
      <c r="E42154">
        <v>4.2082949999999999E-3</v>
      </c>
    </row>
    <row r="42155" spans="1:5" x14ac:dyDescent="0.25">
      <c r="A42155">
        <v>3</v>
      </c>
      <c r="B42155" s="1" t="s">
        <v>3</v>
      </c>
      <c r="C42155">
        <v>89413940</v>
      </c>
      <c r="D42155">
        <v>0.65547200000000005</v>
      </c>
      <c r="E42155">
        <v>4.6000449999999998E-2</v>
      </c>
    </row>
    <row r="42156" spans="1:5" x14ac:dyDescent="0.25">
      <c r="A42156">
        <v>3</v>
      </c>
      <c r="B42156" s="1" t="s">
        <v>3</v>
      </c>
      <c r="C42156">
        <v>89423941</v>
      </c>
      <c r="D42156">
        <v>1.4013530000000001</v>
      </c>
      <c r="E42156">
        <v>1.6478509999999998E-2</v>
      </c>
    </row>
    <row r="42157" spans="1:5" x14ac:dyDescent="0.25">
      <c r="A42157">
        <v>3</v>
      </c>
      <c r="B42157" s="1" t="s">
        <v>3</v>
      </c>
      <c r="C42157">
        <v>89433942</v>
      </c>
      <c r="D42157">
        <v>1.3242959999999999</v>
      </c>
      <c r="E42157">
        <v>2.8293139999999999E-3</v>
      </c>
    </row>
    <row r="42158" spans="1:5" x14ac:dyDescent="0.25">
      <c r="A42158">
        <v>3</v>
      </c>
      <c r="B42158" s="1" t="s">
        <v>3</v>
      </c>
      <c r="C42158">
        <v>89443943</v>
      </c>
      <c r="D42158">
        <v>0.13148699999999999</v>
      </c>
      <c r="E42158">
        <v>8.3808460000000001E-2</v>
      </c>
    </row>
    <row r="42159" spans="1:5" x14ac:dyDescent="0.25">
      <c r="A42159">
        <v>3</v>
      </c>
      <c r="B42159" s="1" t="s">
        <v>3</v>
      </c>
      <c r="C42159">
        <v>89453944</v>
      </c>
      <c r="D42159">
        <v>8.0972000000000002E-2</v>
      </c>
      <c r="E42159">
        <v>1.608749</v>
      </c>
    </row>
    <row r="42160" spans="1:5" x14ac:dyDescent="0.25">
      <c r="A42160">
        <v>3</v>
      </c>
      <c r="B42160" s="1" t="s">
        <v>3</v>
      </c>
      <c r="C42160">
        <v>89463945</v>
      </c>
      <c r="D42160">
        <v>0.179232</v>
      </c>
      <c r="E42160">
        <v>8.2442509999999997E-2</v>
      </c>
    </row>
    <row r="42161" spans="1:5" x14ac:dyDescent="0.25">
      <c r="A42161">
        <v>3</v>
      </c>
      <c r="B42161" s="1" t="s">
        <v>3</v>
      </c>
      <c r="C42161">
        <v>89473946</v>
      </c>
      <c r="D42161">
        <v>0.62968999999999997</v>
      </c>
      <c r="E42161">
        <v>6.9569240000000004E-2</v>
      </c>
    </row>
    <row r="42162" spans="1:5" x14ac:dyDescent="0.25">
      <c r="A42162">
        <v>3</v>
      </c>
      <c r="B42162" s="1" t="s">
        <v>3</v>
      </c>
      <c r="C42162">
        <v>89483947</v>
      </c>
      <c r="D42162">
        <v>2.1954959999999999</v>
      </c>
      <c r="E42162">
        <v>1.666718E-3</v>
      </c>
    </row>
    <row r="42163" spans="1:5" x14ac:dyDescent="0.25">
      <c r="A42163">
        <v>3</v>
      </c>
      <c r="B42163" s="1" t="s">
        <v>3</v>
      </c>
      <c r="C42163">
        <v>89493948</v>
      </c>
      <c r="D42163">
        <v>0.94919600000000004</v>
      </c>
      <c r="E42163">
        <v>6.005224E-3</v>
      </c>
    </row>
    <row r="42164" spans="1:5" x14ac:dyDescent="0.25">
      <c r="A42164">
        <v>3</v>
      </c>
      <c r="B42164" s="1" t="s">
        <v>3</v>
      </c>
      <c r="C42164">
        <v>89503949</v>
      </c>
      <c r="D42164">
        <v>0.164467</v>
      </c>
      <c r="E42164">
        <v>0.22994210000000001</v>
      </c>
    </row>
    <row r="42165" spans="1:5" x14ac:dyDescent="0.25">
      <c r="A42165">
        <v>3</v>
      </c>
      <c r="B42165" s="1" t="s">
        <v>3</v>
      </c>
      <c r="C42165">
        <v>89513950</v>
      </c>
      <c r="D42165">
        <v>1.055417</v>
      </c>
      <c r="E42165">
        <v>1.9017800000000001E-2</v>
      </c>
    </row>
    <row r="42166" spans="1:5" x14ac:dyDescent="0.25">
      <c r="A42166">
        <v>3</v>
      </c>
      <c r="B42166" s="1" t="s">
        <v>3</v>
      </c>
      <c r="C42166">
        <v>89523951</v>
      </c>
      <c r="D42166">
        <v>8.0240240000000007</v>
      </c>
      <c r="E42166">
        <v>5.3514079999999998E-4</v>
      </c>
    </row>
    <row r="42167" spans="1:5" x14ac:dyDescent="0.25">
      <c r="A42167">
        <v>3</v>
      </c>
      <c r="B42167" s="1" t="s">
        <v>3</v>
      </c>
      <c r="C42167">
        <v>89533952</v>
      </c>
      <c r="D42167">
        <v>0</v>
      </c>
      <c r="E42167">
        <v>1.2</v>
      </c>
    </row>
    <row r="42168" spans="1:5" x14ac:dyDescent="0.25">
      <c r="A42168">
        <v>3</v>
      </c>
      <c r="B42168" s="1" t="s">
        <v>3</v>
      </c>
      <c r="C42168">
        <v>89543953</v>
      </c>
      <c r="D42168">
        <v>0.245727</v>
      </c>
      <c r="E42168">
        <v>4.9308650000000002E-2</v>
      </c>
    </row>
    <row r="42169" spans="1:5" x14ac:dyDescent="0.25">
      <c r="A42169">
        <v>3</v>
      </c>
      <c r="B42169" s="1" t="s">
        <v>3</v>
      </c>
      <c r="C42169">
        <v>89553954</v>
      </c>
      <c r="D42169">
        <v>0</v>
      </c>
      <c r="E42169">
        <v>1200</v>
      </c>
    </row>
    <row r="42170" spans="1:5" x14ac:dyDescent="0.25">
      <c r="A42170">
        <v>3</v>
      </c>
      <c r="B42170" s="1" t="s">
        <v>3</v>
      </c>
      <c r="C42170">
        <v>89563955</v>
      </c>
      <c r="D42170">
        <v>1.6942740000000001</v>
      </c>
      <c r="E42170">
        <v>5.4055939999999997E-3</v>
      </c>
    </row>
    <row r="42171" spans="1:5" x14ac:dyDescent="0.25">
      <c r="A42171">
        <v>3</v>
      </c>
      <c r="B42171" s="1" t="s">
        <v>3</v>
      </c>
      <c r="C42171">
        <v>89573956</v>
      </c>
      <c r="D42171">
        <v>0.835924</v>
      </c>
      <c r="E42171">
        <v>8.8788659999999991E-3</v>
      </c>
    </row>
    <row r="42172" spans="1:5" x14ac:dyDescent="0.25">
      <c r="A42172">
        <v>3</v>
      </c>
      <c r="B42172" s="1" t="s">
        <v>3</v>
      </c>
      <c r="C42172">
        <v>89583957</v>
      </c>
      <c r="D42172">
        <v>1.025496</v>
      </c>
      <c r="E42172">
        <v>1.3240099999999999E-2</v>
      </c>
    </row>
    <row r="42173" spans="1:5" x14ac:dyDescent="0.25">
      <c r="A42173">
        <v>3</v>
      </c>
      <c r="B42173" s="1" t="s">
        <v>3</v>
      </c>
      <c r="C42173">
        <v>89593958</v>
      </c>
      <c r="D42173">
        <v>1.7405E-2</v>
      </c>
      <c r="E42173">
        <v>0.37036019999999997</v>
      </c>
    </row>
    <row r="42174" spans="1:5" x14ac:dyDescent="0.25">
      <c r="A42174">
        <v>3</v>
      </c>
      <c r="B42174" s="1" t="s">
        <v>3</v>
      </c>
      <c r="C42174">
        <v>89603959</v>
      </c>
      <c r="D42174">
        <v>2.4056630000000001</v>
      </c>
      <c r="E42174">
        <v>2.9039490000000001E-2</v>
      </c>
    </row>
    <row r="42175" spans="1:5" x14ac:dyDescent="0.25">
      <c r="A42175">
        <v>3</v>
      </c>
      <c r="B42175" s="1" t="s">
        <v>3</v>
      </c>
      <c r="C42175">
        <v>89613960</v>
      </c>
      <c r="D42175">
        <v>0.31926500000000002</v>
      </c>
      <c r="E42175">
        <v>2.7983149999999998E-2</v>
      </c>
    </row>
    <row r="42176" spans="1:5" x14ac:dyDescent="0.25">
      <c r="A42176">
        <v>3</v>
      </c>
      <c r="B42176" s="1" t="s">
        <v>3</v>
      </c>
      <c r="C42176">
        <v>89623961</v>
      </c>
      <c r="D42176">
        <v>0</v>
      </c>
      <c r="E42176">
        <v>0.85714290000000004</v>
      </c>
    </row>
    <row r="42177" spans="1:5" x14ac:dyDescent="0.25">
      <c r="A42177">
        <v>3</v>
      </c>
      <c r="B42177" s="1" t="s">
        <v>3</v>
      </c>
      <c r="C42177">
        <v>89633962</v>
      </c>
      <c r="D42177">
        <v>0.23322300000000001</v>
      </c>
      <c r="E42177">
        <v>8.1655519999999995E-2</v>
      </c>
    </row>
    <row r="42178" spans="1:5" x14ac:dyDescent="0.25">
      <c r="A42178">
        <v>3</v>
      </c>
      <c r="B42178" s="1" t="s">
        <v>3</v>
      </c>
      <c r="C42178">
        <v>89643963</v>
      </c>
      <c r="D42178">
        <v>1.804E-3</v>
      </c>
      <c r="E42178">
        <v>0.21643380000000001</v>
      </c>
    </row>
    <row r="42179" spans="1:5" x14ac:dyDescent="0.25">
      <c r="A42179">
        <v>3</v>
      </c>
      <c r="B42179" s="1" t="s">
        <v>3</v>
      </c>
      <c r="C42179">
        <v>89653964</v>
      </c>
      <c r="D42179">
        <v>0</v>
      </c>
      <c r="E42179">
        <v>2</v>
      </c>
    </row>
    <row r="42180" spans="1:5" x14ac:dyDescent="0.25">
      <c r="A42180">
        <v>3</v>
      </c>
      <c r="B42180" s="1" t="s">
        <v>3</v>
      </c>
      <c r="C42180">
        <v>89663965</v>
      </c>
      <c r="D42180">
        <v>0</v>
      </c>
      <c r="E42180">
        <v>8.7591249999999996E-2</v>
      </c>
    </row>
    <row r="42181" spans="1:5" x14ac:dyDescent="0.25">
      <c r="A42181">
        <v>3</v>
      </c>
      <c r="B42181" s="1" t="s">
        <v>3</v>
      </c>
      <c r="C42181">
        <v>89673966</v>
      </c>
      <c r="D42181">
        <v>0.19125700000000001</v>
      </c>
      <c r="E42181">
        <v>6.5843899999999997E-2</v>
      </c>
    </row>
    <row r="42182" spans="1:5" x14ac:dyDescent="0.25">
      <c r="A42182">
        <v>3</v>
      </c>
      <c r="B42182" s="1" t="s">
        <v>3</v>
      </c>
      <c r="C42182">
        <v>89683967</v>
      </c>
      <c r="D42182">
        <v>10.412610000000001</v>
      </c>
      <c r="E42182">
        <v>5.1231370000000005E-4</v>
      </c>
    </row>
    <row r="42183" spans="1:5" x14ac:dyDescent="0.25">
      <c r="A42183">
        <v>3</v>
      </c>
      <c r="B42183" s="1" t="s">
        <v>3</v>
      </c>
      <c r="C42183">
        <v>89693968</v>
      </c>
      <c r="D42183">
        <v>7.4882109999999997</v>
      </c>
      <c r="E42183">
        <v>9.2298689999999997E-4</v>
      </c>
    </row>
    <row r="42184" spans="1:5" x14ac:dyDescent="0.25">
      <c r="A42184">
        <v>3</v>
      </c>
      <c r="B42184" s="1" t="s">
        <v>3</v>
      </c>
      <c r="C42184">
        <v>89703969</v>
      </c>
      <c r="D42184">
        <v>1.3702099999999999</v>
      </c>
      <c r="E42184">
        <v>6.7362869999999997E-3</v>
      </c>
    </row>
    <row r="42185" spans="1:5" x14ac:dyDescent="0.25">
      <c r="A42185">
        <v>3</v>
      </c>
      <c r="B42185" s="1" t="s">
        <v>3</v>
      </c>
      <c r="C42185">
        <v>89713970</v>
      </c>
      <c r="D42185">
        <v>2.7607719999999998</v>
      </c>
      <c r="E42185">
        <v>2.9782010000000002E-3</v>
      </c>
    </row>
    <row r="42186" spans="1:5" x14ac:dyDescent="0.25">
      <c r="A42186">
        <v>3</v>
      </c>
      <c r="B42186" s="1" t="s">
        <v>3</v>
      </c>
      <c r="C42186">
        <v>89723971</v>
      </c>
      <c r="D42186">
        <v>0.42862499999999998</v>
      </c>
      <c r="E42186">
        <v>1.6127809999999999E-2</v>
      </c>
    </row>
    <row r="42187" spans="1:5" x14ac:dyDescent="0.25">
      <c r="A42187">
        <v>3</v>
      </c>
      <c r="B42187" s="1" t="s">
        <v>3</v>
      </c>
      <c r="C42187">
        <v>89733972</v>
      </c>
      <c r="D42187">
        <v>0.295238</v>
      </c>
      <c r="E42187">
        <v>1.5899989999999999E-2</v>
      </c>
    </row>
    <row r="42188" spans="1:5" x14ac:dyDescent="0.25">
      <c r="A42188">
        <v>3</v>
      </c>
      <c r="B42188" s="1" t="s">
        <v>3</v>
      </c>
      <c r="C42188">
        <v>89743973</v>
      </c>
      <c r="D42188">
        <v>8.0972000000000002E-2</v>
      </c>
      <c r="E42188">
        <v>1.608749</v>
      </c>
    </row>
    <row r="42189" spans="1:5" x14ac:dyDescent="0.25">
      <c r="A42189">
        <v>3</v>
      </c>
      <c r="B42189" s="1" t="s">
        <v>3</v>
      </c>
      <c r="C42189">
        <v>89753974</v>
      </c>
      <c r="D42189">
        <v>2.566281</v>
      </c>
      <c r="E42189">
        <v>2.3828090000000001E-3</v>
      </c>
    </row>
    <row r="42190" spans="1:5" x14ac:dyDescent="0.25">
      <c r="A42190">
        <v>3</v>
      </c>
      <c r="B42190" s="1" t="s">
        <v>3</v>
      </c>
      <c r="C42190">
        <v>89763975</v>
      </c>
      <c r="D42190">
        <v>0.27603699999999998</v>
      </c>
      <c r="E42190">
        <v>1.2259300000000001E-2</v>
      </c>
    </row>
    <row r="42191" spans="1:5" x14ac:dyDescent="0.25">
      <c r="A42191">
        <v>3</v>
      </c>
      <c r="B42191" s="1" t="s">
        <v>3</v>
      </c>
      <c r="C42191">
        <v>89773976</v>
      </c>
      <c r="D42191">
        <v>2.2920259999999999</v>
      </c>
      <c r="E42191">
        <v>3.9950929999999999E-3</v>
      </c>
    </row>
    <row r="42192" spans="1:5" x14ac:dyDescent="0.25">
      <c r="A42192">
        <v>3</v>
      </c>
      <c r="B42192" s="1" t="s">
        <v>3</v>
      </c>
      <c r="C42192">
        <v>89783977</v>
      </c>
      <c r="D42192">
        <v>0</v>
      </c>
      <c r="E42192">
        <v>2.4</v>
      </c>
    </row>
    <row r="42193" spans="1:5" x14ac:dyDescent="0.25">
      <c r="A42193">
        <v>3</v>
      </c>
      <c r="B42193" s="1" t="s">
        <v>3</v>
      </c>
      <c r="C42193">
        <v>89793978</v>
      </c>
      <c r="D42193">
        <v>0.50620299999999996</v>
      </c>
      <c r="E42193">
        <v>0.15824849999999999</v>
      </c>
    </row>
    <row r="42194" spans="1:5" x14ac:dyDescent="0.25">
      <c r="A42194">
        <v>3</v>
      </c>
      <c r="B42194" s="1" t="s">
        <v>3</v>
      </c>
      <c r="C42194">
        <v>89803979</v>
      </c>
      <c r="D42194">
        <v>5.1684000000000001E-2</v>
      </c>
      <c r="E42194">
        <v>5.364667E-2</v>
      </c>
    </row>
    <row r="42195" spans="1:5" x14ac:dyDescent="0.25">
      <c r="A42195">
        <v>3</v>
      </c>
      <c r="B42195" s="1" t="s">
        <v>3</v>
      </c>
      <c r="C42195">
        <v>89813980</v>
      </c>
      <c r="D42195">
        <v>0</v>
      </c>
      <c r="E42195">
        <v>2.4</v>
      </c>
    </row>
    <row r="42196" spans="1:5" x14ac:dyDescent="0.25">
      <c r="A42196">
        <v>3</v>
      </c>
      <c r="B42196" s="1" t="s">
        <v>3</v>
      </c>
      <c r="C42196">
        <v>89823981</v>
      </c>
      <c r="D42196">
        <v>0.46400200000000003</v>
      </c>
      <c r="E42196">
        <v>0.52812139999999996</v>
      </c>
    </row>
    <row r="42197" spans="1:5" x14ac:dyDescent="0.25">
      <c r="A42197">
        <v>3</v>
      </c>
      <c r="B42197" s="1" t="s">
        <v>3</v>
      </c>
      <c r="C42197">
        <v>89833982</v>
      </c>
      <c r="D42197">
        <v>7.9413140000000002</v>
      </c>
      <c r="E42197">
        <v>1.2571399999999999E-3</v>
      </c>
    </row>
    <row r="42198" spans="1:5" x14ac:dyDescent="0.25">
      <c r="A42198">
        <v>3</v>
      </c>
      <c r="B42198" s="1" t="s">
        <v>3</v>
      </c>
      <c r="C42198">
        <v>89843983</v>
      </c>
      <c r="D42198">
        <v>9.4703999999999997E-2</v>
      </c>
      <c r="E42198">
        <v>0.13666149999999999</v>
      </c>
    </row>
    <row r="42199" spans="1:5" x14ac:dyDescent="0.25">
      <c r="A42199">
        <v>3</v>
      </c>
      <c r="B42199" s="1" t="s">
        <v>3</v>
      </c>
      <c r="C42199">
        <v>89853984</v>
      </c>
      <c r="D42199">
        <v>0</v>
      </c>
      <c r="E42199">
        <v>12</v>
      </c>
    </row>
    <row r="42200" spans="1:5" x14ac:dyDescent="0.25">
      <c r="A42200">
        <v>3</v>
      </c>
      <c r="B42200" s="1" t="s">
        <v>3</v>
      </c>
      <c r="C42200">
        <v>89863985</v>
      </c>
      <c r="D42200">
        <v>6.1517549999999996</v>
      </c>
      <c r="E42200">
        <v>8.6632899999999999E-4</v>
      </c>
    </row>
    <row r="42201" spans="1:5" x14ac:dyDescent="0.25">
      <c r="A42201">
        <v>3</v>
      </c>
      <c r="B42201" s="1" t="s">
        <v>3</v>
      </c>
      <c r="C42201">
        <v>89873986</v>
      </c>
      <c r="D42201">
        <v>1.2029989999999999</v>
      </c>
      <c r="E42201">
        <v>9.3171120000000007E-3</v>
      </c>
    </row>
    <row r="42202" spans="1:5" x14ac:dyDescent="0.25">
      <c r="A42202">
        <v>3</v>
      </c>
      <c r="B42202" s="1" t="s">
        <v>3</v>
      </c>
      <c r="C42202">
        <v>89883987</v>
      </c>
      <c r="D42202">
        <v>4.6895100000000003</v>
      </c>
      <c r="E42202">
        <v>6.596106E-3</v>
      </c>
    </row>
    <row r="42203" spans="1:5" x14ac:dyDescent="0.25">
      <c r="A42203">
        <v>3</v>
      </c>
      <c r="B42203" s="1" t="s">
        <v>3</v>
      </c>
      <c r="C42203">
        <v>89893988</v>
      </c>
      <c r="D42203">
        <v>0.140987</v>
      </c>
      <c r="E42203">
        <v>0.1519982</v>
      </c>
    </row>
    <row r="42204" spans="1:5" x14ac:dyDescent="0.25">
      <c r="A42204">
        <v>3</v>
      </c>
      <c r="B42204" s="1" t="s">
        <v>3</v>
      </c>
      <c r="C42204">
        <v>89903989</v>
      </c>
      <c r="D42204">
        <v>4.4015659999999999</v>
      </c>
      <c r="E42204">
        <v>1.535469E-3</v>
      </c>
    </row>
    <row r="42205" spans="1:5" x14ac:dyDescent="0.25">
      <c r="A42205">
        <v>3</v>
      </c>
      <c r="B42205" s="1" t="s">
        <v>3</v>
      </c>
      <c r="C42205">
        <v>89913990</v>
      </c>
      <c r="D42205">
        <v>0</v>
      </c>
      <c r="E42205">
        <v>4.0000010000000001</v>
      </c>
    </row>
    <row r="42206" spans="1:5" x14ac:dyDescent="0.25">
      <c r="A42206">
        <v>3</v>
      </c>
      <c r="B42206" s="1" t="s">
        <v>3</v>
      </c>
      <c r="C42206">
        <v>89923991</v>
      </c>
      <c r="D42206">
        <v>1.6534E-2</v>
      </c>
      <c r="E42206">
        <v>2.2847010000000001</v>
      </c>
    </row>
    <row r="42207" spans="1:5" x14ac:dyDescent="0.25">
      <c r="A42207">
        <v>3</v>
      </c>
      <c r="B42207" s="1" t="s">
        <v>3</v>
      </c>
      <c r="C42207">
        <v>89933992</v>
      </c>
      <c r="D42207">
        <v>0.990062</v>
      </c>
      <c r="E42207">
        <v>6.2605040000000001E-2</v>
      </c>
    </row>
    <row r="42208" spans="1:5" x14ac:dyDescent="0.25">
      <c r="A42208">
        <v>3</v>
      </c>
      <c r="B42208" s="1" t="s">
        <v>3</v>
      </c>
      <c r="C42208">
        <v>89943993</v>
      </c>
      <c r="D42208">
        <v>1.004713</v>
      </c>
      <c r="E42208">
        <v>0.2030671</v>
      </c>
    </row>
    <row r="42209" spans="1:5" x14ac:dyDescent="0.25">
      <c r="A42209">
        <v>3</v>
      </c>
      <c r="B42209" s="1" t="s">
        <v>3</v>
      </c>
      <c r="C42209">
        <v>89953994</v>
      </c>
      <c r="D42209">
        <v>0</v>
      </c>
      <c r="E42209">
        <v>12</v>
      </c>
    </row>
    <row r="42210" spans="1:5" x14ac:dyDescent="0.25">
      <c r="A42210">
        <v>3</v>
      </c>
      <c r="B42210" s="1" t="s">
        <v>3</v>
      </c>
      <c r="C42210">
        <v>89963995</v>
      </c>
      <c r="D42210">
        <v>0.96983799999999998</v>
      </c>
      <c r="E42210">
        <v>2.1295149999999999E-2</v>
      </c>
    </row>
    <row r="42211" spans="1:5" x14ac:dyDescent="0.25">
      <c r="A42211">
        <v>3</v>
      </c>
      <c r="B42211" s="1" t="s">
        <v>3</v>
      </c>
      <c r="C42211">
        <v>89973996</v>
      </c>
      <c r="D42211">
        <v>0.484099</v>
      </c>
      <c r="E42211">
        <v>5.9923190000000003E-3</v>
      </c>
    </row>
    <row r="42212" spans="1:5" x14ac:dyDescent="0.25">
      <c r="A42212">
        <v>3</v>
      </c>
      <c r="B42212" s="1" t="s">
        <v>3</v>
      </c>
      <c r="C42212">
        <v>89983997</v>
      </c>
      <c r="D42212">
        <v>3.2091850000000002</v>
      </c>
      <c r="E42212">
        <v>3.5276460000000002E-3</v>
      </c>
    </row>
    <row r="42213" spans="1:5" x14ac:dyDescent="0.25">
      <c r="A42213">
        <v>3</v>
      </c>
      <c r="B42213" s="1" t="s">
        <v>3</v>
      </c>
      <c r="C42213">
        <v>89993998</v>
      </c>
      <c r="D42213">
        <v>1.2303E-2</v>
      </c>
      <c r="E42213">
        <v>0.74314610000000003</v>
      </c>
    </row>
    <row r="42214" spans="1:5" x14ac:dyDescent="0.25">
      <c r="A42214">
        <v>3</v>
      </c>
      <c r="B42214" s="1" t="s">
        <v>3</v>
      </c>
      <c r="C42214">
        <v>90003999</v>
      </c>
      <c r="D42214">
        <v>0</v>
      </c>
      <c r="E42214">
        <v>1.714286</v>
      </c>
    </row>
    <row r="42215" spans="1:5" x14ac:dyDescent="0.25">
      <c r="A42215">
        <v>3</v>
      </c>
      <c r="B42215" s="1" t="s">
        <v>3</v>
      </c>
      <c r="C42215">
        <v>90014000</v>
      </c>
      <c r="D42215">
        <v>0.31222800000000001</v>
      </c>
      <c r="E42215">
        <v>9.6203439999999994E-3</v>
      </c>
    </row>
    <row r="42216" spans="1:5" x14ac:dyDescent="0.25">
      <c r="A42216">
        <v>3</v>
      </c>
      <c r="B42216" s="1" t="s">
        <v>3</v>
      </c>
      <c r="C42216">
        <v>90024001</v>
      </c>
      <c r="D42216">
        <v>0.43910100000000002</v>
      </c>
      <c r="E42216">
        <v>2.117598E-3</v>
      </c>
    </row>
    <row r="42217" spans="1:5" x14ac:dyDescent="0.25">
      <c r="A42217">
        <v>3</v>
      </c>
      <c r="B42217" s="1" t="s">
        <v>3</v>
      </c>
      <c r="C42217">
        <v>90034002</v>
      </c>
      <c r="D42217">
        <v>1.6310000000000001E-3</v>
      </c>
      <c r="E42217">
        <v>0.37250050000000001</v>
      </c>
    </row>
    <row r="42218" spans="1:5" x14ac:dyDescent="0.25">
      <c r="A42218">
        <v>3</v>
      </c>
      <c r="B42218" s="1" t="s">
        <v>3</v>
      </c>
      <c r="C42218">
        <v>90044003</v>
      </c>
      <c r="D42218">
        <v>0</v>
      </c>
      <c r="E42218">
        <v>2.4</v>
      </c>
    </row>
    <row r="42219" spans="1:5" x14ac:dyDescent="0.25">
      <c r="A42219">
        <v>3</v>
      </c>
      <c r="B42219" s="1" t="s">
        <v>3</v>
      </c>
      <c r="C42219">
        <v>90054004</v>
      </c>
      <c r="D42219">
        <v>1.1771309999999999</v>
      </c>
      <c r="E42219">
        <v>1.663826E-3</v>
      </c>
    </row>
    <row r="42220" spans="1:5" x14ac:dyDescent="0.25">
      <c r="A42220">
        <v>3</v>
      </c>
      <c r="B42220" s="1" t="s">
        <v>3</v>
      </c>
      <c r="C42220">
        <v>90064005</v>
      </c>
      <c r="D42220">
        <v>1.2246999999999999E-2</v>
      </c>
      <c r="E42220">
        <v>1.4885569999999999</v>
      </c>
    </row>
    <row r="42221" spans="1:5" x14ac:dyDescent="0.25">
      <c r="A42221">
        <v>3</v>
      </c>
      <c r="B42221" s="1" t="s">
        <v>3</v>
      </c>
      <c r="C42221">
        <v>90074006</v>
      </c>
      <c r="D42221">
        <v>1.208531</v>
      </c>
      <c r="E42221">
        <v>3.009538E-3</v>
      </c>
    </row>
    <row r="42222" spans="1:5" x14ac:dyDescent="0.25">
      <c r="A42222">
        <v>3</v>
      </c>
      <c r="B42222" s="1" t="s">
        <v>3</v>
      </c>
      <c r="C42222">
        <v>90084007</v>
      </c>
      <c r="D42222">
        <v>0.42205700000000002</v>
      </c>
      <c r="E42222">
        <v>2.7143500000000001E-2</v>
      </c>
    </row>
    <row r="42223" spans="1:5" x14ac:dyDescent="0.25">
      <c r="A42223">
        <v>3</v>
      </c>
      <c r="B42223" s="1" t="s">
        <v>3</v>
      </c>
      <c r="C42223">
        <v>90094008</v>
      </c>
      <c r="D42223">
        <v>0.62805900000000003</v>
      </c>
      <c r="E42223">
        <v>4.8717150000000001E-2</v>
      </c>
    </row>
    <row r="42224" spans="1:5" x14ac:dyDescent="0.25">
      <c r="A42224">
        <v>3</v>
      </c>
      <c r="B42224" s="1" t="s">
        <v>3</v>
      </c>
      <c r="C42224">
        <v>90104009</v>
      </c>
      <c r="D42224">
        <v>1.82223</v>
      </c>
      <c r="E42224">
        <v>4.8249359999999998E-2</v>
      </c>
    </row>
    <row r="42225" spans="1:5" x14ac:dyDescent="0.25">
      <c r="A42225">
        <v>3</v>
      </c>
      <c r="B42225" s="1" t="s">
        <v>3</v>
      </c>
      <c r="C42225">
        <v>90114010</v>
      </c>
      <c r="D42225">
        <v>0</v>
      </c>
      <c r="E42225">
        <v>0.57142859999999995</v>
      </c>
    </row>
    <row r="42226" spans="1:5" x14ac:dyDescent="0.25">
      <c r="A42226">
        <v>3</v>
      </c>
      <c r="B42226" s="1" t="s">
        <v>3</v>
      </c>
      <c r="C42226">
        <v>90124011</v>
      </c>
      <c r="D42226">
        <v>0.63743799999999995</v>
      </c>
      <c r="E42226">
        <v>8.8872959999999994E-3</v>
      </c>
    </row>
    <row r="42227" spans="1:5" x14ac:dyDescent="0.25">
      <c r="A42227">
        <v>3</v>
      </c>
      <c r="B42227" s="1" t="s">
        <v>3</v>
      </c>
      <c r="C42227">
        <v>90134012</v>
      </c>
      <c r="D42227">
        <v>0.22284699999999999</v>
      </c>
      <c r="E42227">
        <v>6.651514E-2</v>
      </c>
    </row>
    <row r="42228" spans="1:5" x14ac:dyDescent="0.25">
      <c r="A42228">
        <v>3</v>
      </c>
      <c r="B42228" s="1" t="s">
        <v>3</v>
      </c>
      <c r="C42228">
        <v>90144013</v>
      </c>
      <c r="D42228">
        <v>0.58358600000000005</v>
      </c>
      <c r="E42228">
        <v>8.7157109999999996E-2</v>
      </c>
    </row>
    <row r="42229" spans="1:5" x14ac:dyDescent="0.25">
      <c r="A42229">
        <v>3</v>
      </c>
      <c r="B42229" s="1" t="s">
        <v>3</v>
      </c>
      <c r="C42229">
        <v>90154014</v>
      </c>
      <c r="D42229">
        <v>0.18168400000000001</v>
      </c>
      <c r="E42229">
        <v>0.16022839999999999</v>
      </c>
    </row>
    <row r="42230" spans="1:5" x14ac:dyDescent="0.25">
      <c r="A42230">
        <v>3</v>
      </c>
      <c r="B42230" s="1" t="s">
        <v>3</v>
      </c>
      <c r="C42230">
        <v>90164015</v>
      </c>
      <c r="D42230">
        <v>1.8249169999999999</v>
      </c>
      <c r="E42230">
        <v>1.8787910000000001E-2</v>
      </c>
    </row>
    <row r="42231" spans="1:5" x14ac:dyDescent="0.25">
      <c r="A42231">
        <v>3</v>
      </c>
      <c r="B42231" s="1" t="s">
        <v>3</v>
      </c>
      <c r="C42231">
        <v>90174016</v>
      </c>
      <c r="D42231">
        <v>0.19403100000000001</v>
      </c>
      <c r="E42231">
        <v>4.3857420000000001E-2</v>
      </c>
    </row>
    <row r="42232" spans="1:5" x14ac:dyDescent="0.25">
      <c r="A42232">
        <v>3</v>
      </c>
      <c r="B42232" s="1" t="s">
        <v>3</v>
      </c>
      <c r="C42232">
        <v>90184017</v>
      </c>
      <c r="D42232">
        <v>2.6541830000000002</v>
      </c>
      <c r="E42232">
        <v>2.2248480000000002E-3</v>
      </c>
    </row>
    <row r="42233" spans="1:5" x14ac:dyDescent="0.25">
      <c r="A42233">
        <v>3</v>
      </c>
      <c r="B42233" s="1" t="s">
        <v>3</v>
      </c>
      <c r="C42233">
        <v>90194018</v>
      </c>
      <c r="D42233">
        <v>1.0918730000000001</v>
      </c>
      <c r="E42233">
        <v>1.8401190000000001E-3</v>
      </c>
    </row>
    <row r="42234" spans="1:5" x14ac:dyDescent="0.25">
      <c r="A42234">
        <v>3</v>
      </c>
      <c r="B42234" s="1" t="s">
        <v>3</v>
      </c>
      <c r="C42234">
        <v>90204019</v>
      </c>
      <c r="D42234">
        <v>2.2308000000000001E-2</v>
      </c>
      <c r="E42234">
        <v>0.1550444</v>
      </c>
    </row>
    <row r="42235" spans="1:5" x14ac:dyDescent="0.25">
      <c r="A42235">
        <v>3</v>
      </c>
      <c r="B42235" s="1" t="s">
        <v>3</v>
      </c>
      <c r="C42235">
        <v>90214020</v>
      </c>
      <c r="D42235">
        <v>2.1573999999999999E-2</v>
      </c>
      <c r="E42235">
        <v>0.27624500000000002</v>
      </c>
    </row>
    <row r="42236" spans="1:5" x14ac:dyDescent="0.25">
      <c r="A42236">
        <v>3</v>
      </c>
      <c r="B42236" s="1" t="s">
        <v>3</v>
      </c>
      <c r="C42236">
        <v>90224021</v>
      </c>
      <c r="D42236">
        <v>0.104</v>
      </c>
      <c r="E42236">
        <v>2.023146E-2</v>
      </c>
    </row>
    <row r="42237" spans="1:5" x14ac:dyDescent="0.25">
      <c r="A42237">
        <v>3</v>
      </c>
      <c r="B42237" s="1" t="s">
        <v>3</v>
      </c>
      <c r="C42237">
        <v>90234022</v>
      </c>
      <c r="D42237">
        <v>0.176646</v>
      </c>
      <c r="E42237">
        <v>5.8695650000000002E-3</v>
      </c>
    </row>
    <row r="42238" spans="1:5" x14ac:dyDescent="0.25">
      <c r="A42238">
        <v>3</v>
      </c>
      <c r="B42238" s="1" t="s">
        <v>3</v>
      </c>
      <c r="C42238">
        <v>90244023</v>
      </c>
      <c r="D42238">
        <v>1.4547220000000001</v>
      </c>
      <c r="E42238">
        <v>1.4900119999999999E-2</v>
      </c>
    </row>
    <row r="42239" spans="1:5" x14ac:dyDescent="0.25">
      <c r="A42239">
        <v>3</v>
      </c>
      <c r="B42239" s="1" t="s">
        <v>3</v>
      </c>
      <c r="C42239">
        <v>90254024</v>
      </c>
      <c r="D42239">
        <v>2.9526150000000002</v>
      </c>
      <c r="E42239">
        <v>1.0694529999999999E-3</v>
      </c>
    </row>
    <row r="42240" spans="1:5" x14ac:dyDescent="0.25">
      <c r="A42240">
        <v>3</v>
      </c>
      <c r="B42240" s="1" t="s">
        <v>3</v>
      </c>
      <c r="C42240">
        <v>90264025</v>
      </c>
      <c r="D42240">
        <v>0.74577700000000002</v>
      </c>
      <c r="E42240">
        <v>1.310476E-2</v>
      </c>
    </row>
    <row r="42241" spans="1:5" x14ac:dyDescent="0.25">
      <c r="A42241">
        <v>3</v>
      </c>
      <c r="B42241" s="1" t="s">
        <v>3</v>
      </c>
      <c r="C42241">
        <v>90274026</v>
      </c>
      <c r="D42241">
        <v>0.96296300000000001</v>
      </c>
      <c r="E42241">
        <v>3.551406E-3</v>
      </c>
    </row>
    <row r="42242" spans="1:5" x14ac:dyDescent="0.25">
      <c r="A42242">
        <v>3</v>
      </c>
      <c r="B42242" s="1" t="s">
        <v>3</v>
      </c>
      <c r="C42242">
        <v>90284027</v>
      </c>
      <c r="D42242">
        <v>1.963444</v>
      </c>
      <c r="E42242">
        <v>3.8763600000000001E-3</v>
      </c>
    </row>
    <row r="42243" spans="1:5" x14ac:dyDescent="0.25">
      <c r="A42243">
        <v>3</v>
      </c>
      <c r="B42243" s="1" t="s">
        <v>3</v>
      </c>
      <c r="C42243">
        <v>90294028</v>
      </c>
      <c r="D42243">
        <v>0.30981199999999998</v>
      </c>
      <c r="E42243">
        <v>3.0193520000000001E-2</v>
      </c>
    </row>
    <row r="42244" spans="1:5" x14ac:dyDescent="0.25">
      <c r="A42244">
        <v>3</v>
      </c>
      <c r="B42244" s="1" t="s">
        <v>3</v>
      </c>
      <c r="C42244">
        <v>90304029</v>
      </c>
      <c r="D42244">
        <v>1.463103</v>
      </c>
      <c r="E42244">
        <v>5.0862759999999998E-3</v>
      </c>
    </row>
    <row r="42245" spans="1:5" x14ac:dyDescent="0.25">
      <c r="A42245">
        <v>3</v>
      </c>
      <c r="B42245" s="1" t="s">
        <v>3</v>
      </c>
      <c r="C42245">
        <v>90314030</v>
      </c>
      <c r="D42245">
        <v>0.66696</v>
      </c>
      <c r="E42245">
        <v>2.723298E-2</v>
      </c>
    </row>
    <row r="42246" spans="1:5" x14ac:dyDescent="0.25">
      <c r="A42246">
        <v>3</v>
      </c>
      <c r="B42246" s="1" t="s">
        <v>3</v>
      </c>
      <c r="C42246">
        <v>90324031</v>
      </c>
      <c r="D42246">
        <v>1.6549999999999999E-2</v>
      </c>
      <c r="E42246">
        <v>1.1419840000000001</v>
      </c>
    </row>
    <row r="42247" spans="1:5" x14ac:dyDescent="0.25">
      <c r="A42247">
        <v>3</v>
      </c>
      <c r="B42247" s="1" t="s">
        <v>3</v>
      </c>
      <c r="C42247">
        <v>90334032</v>
      </c>
      <c r="D42247">
        <v>0.158751</v>
      </c>
      <c r="E42247">
        <v>0.44170579999999998</v>
      </c>
    </row>
    <row r="42248" spans="1:5" x14ac:dyDescent="0.25">
      <c r="A42248">
        <v>3</v>
      </c>
      <c r="B42248" s="1" t="s">
        <v>3</v>
      </c>
      <c r="C42248">
        <v>90344033</v>
      </c>
      <c r="D42248">
        <v>0.32738400000000001</v>
      </c>
      <c r="E42248">
        <v>4.4189649999999997E-2</v>
      </c>
    </row>
    <row r="42249" spans="1:5" x14ac:dyDescent="0.25">
      <c r="A42249">
        <v>3</v>
      </c>
      <c r="B42249" s="1" t="s">
        <v>3</v>
      </c>
      <c r="C42249">
        <v>90354034</v>
      </c>
      <c r="D42249">
        <v>3.3357990000000002</v>
      </c>
      <c r="E42249">
        <v>4.8431230000000004E-3</v>
      </c>
    </row>
    <row r="42250" spans="1:5" x14ac:dyDescent="0.25">
      <c r="A42250">
        <v>3</v>
      </c>
      <c r="B42250" s="1" t="s">
        <v>3</v>
      </c>
      <c r="C42250">
        <v>90364035</v>
      </c>
      <c r="D42250">
        <v>1.7408E-2</v>
      </c>
      <c r="E42250">
        <v>185.16720000000001</v>
      </c>
    </row>
    <row r="42251" spans="1:5" x14ac:dyDescent="0.25">
      <c r="A42251">
        <v>3</v>
      </c>
      <c r="B42251" s="1" t="s">
        <v>3</v>
      </c>
      <c r="C42251">
        <v>90374036</v>
      </c>
      <c r="D42251">
        <v>2.087237</v>
      </c>
      <c r="E42251">
        <v>9.1022189999999999E-3</v>
      </c>
    </row>
    <row r="42252" spans="1:5" x14ac:dyDescent="0.25">
      <c r="A42252">
        <v>3</v>
      </c>
      <c r="B42252" s="1" t="s">
        <v>3</v>
      </c>
      <c r="C42252">
        <v>90384037</v>
      </c>
      <c r="D42252">
        <v>0</v>
      </c>
      <c r="E42252">
        <v>1.5</v>
      </c>
    </row>
    <row r="42253" spans="1:5" x14ac:dyDescent="0.25">
      <c r="A42253">
        <v>3</v>
      </c>
      <c r="B42253" s="1" t="s">
        <v>3</v>
      </c>
      <c r="C42253">
        <v>90394038</v>
      </c>
      <c r="D42253">
        <v>0.23522699999999999</v>
      </c>
      <c r="E42253">
        <v>2.5662270000000001E-2</v>
      </c>
    </row>
    <row r="42254" spans="1:5" x14ac:dyDescent="0.25">
      <c r="A42254">
        <v>3</v>
      </c>
      <c r="B42254" s="1" t="s">
        <v>3</v>
      </c>
      <c r="C42254">
        <v>90404039</v>
      </c>
      <c r="D42254">
        <v>8.4980000000000003E-3</v>
      </c>
      <c r="E42254">
        <v>0.53463930000000004</v>
      </c>
    </row>
    <row r="42255" spans="1:5" x14ac:dyDescent="0.25">
      <c r="A42255">
        <v>3</v>
      </c>
      <c r="B42255" s="1" t="s">
        <v>3</v>
      </c>
      <c r="C42255">
        <v>90414040</v>
      </c>
      <c r="D42255">
        <v>0.48884300000000003</v>
      </c>
      <c r="E42255">
        <v>1.6963499999999999E-2</v>
      </c>
    </row>
    <row r="42256" spans="1:5" x14ac:dyDescent="0.25">
      <c r="A42256">
        <v>3</v>
      </c>
      <c r="B42256" s="1" t="s">
        <v>3</v>
      </c>
      <c r="C42256">
        <v>90424041</v>
      </c>
      <c r="D42256">
        <v>1.8064849999999999</v>
      </c>
      <c r="E42256">
        <v>2.9689930000000001E-3</v>
      </c>
    </row>
    <row r="42257" spans="1:5" x14ac:dyDescent="0.25">
      <c r="A42257">
        <v>3</v>
      </c>
      <c r="B42257" s="1" t="s">
        <v>3</v>
      </c>
      <c r="C42257">
        <v>90434042</v>
      </c>
      <c r="D42257">
        <v>5.3056039999999998</v>
      </c>
      <c r="E42257">
        <v>9.7216130000000003E-4</v>
      </c>
    </row>
    <row r="42258" spans="1:5" x14ac:dyDescent="0.25">
      <c r="A42258">
        <v>3</v>
      </c>
      <c r="B42258" s="1" t="s">
        <v>3</v>
      </c>
      <c r="C42258">
        <v>90444043</v>
      </c>
      <c r="D42258">
        <v>5.7800999999999998E-2</v>
      </c>
      <c r="E42258">
        <v>0.2407839</v>
      </c>
    </row>
    <row r="42259" spans="1:5" x14ac:dyDescent="0.25">
      <c r="A42259">
        <v>3</v>
      </c>
      <c r="B42259" s="1" t="s">
        <v>3</v>
      </c>
      <c r="C42259">
        <v>90454044</v>
      </c>
      <c r="D42259">
        <v>0.112945</v>
      </c>
      <c r="E42259">
        <v>0.22520229999999999</v>
      </c>
    </row>
    <row r="42260" spans="1:5" x14ac:dyDescent="0.25">
      <c r="A42260">
        <v>3</v>
      </c>
      <c r="B42260" s="1" t="s">
        <v>3</v>
      </c>
      <c r="C42260">
        <v>90464045</v>
      </c>
      <c r="D42260">
        <v>0.100192</v>
      </c>
      <c r="E42260">
        <v>6.5100459999999999E-2</v>
      </c>
    </row>
    <row r="42261" spans="1:5" x14ac:dyDescent="0.25">
      <c r="A42261">
        <v>3</v>
      </c>
      <c r="B42261" s="1" t="s">
        <v>3</v>
      </c>
      <c r="C42261">
        <v>90474046</v>
      </c>
      <c r="D42261">
        <v>2.7163870000000001</v>
      </c>
      <c r="E42261">
        <v>4.9654169999999997E-3</v>
      </c>
    </row>
    <row r="42262" spans="1:5" x14ac:dyDescent="0.25">
      <c r="A42262">
        <v>3</v>
      </c>
      <c r="B42262" s="1" t="s">
        <v>3</v>
      </c>
      <c r="C42262">
        <v>90484047</v>
      </c>
      <c r="D42262">
        <v>0.56938200000000005</v>
      </c>
      <c r="E42262">
        <v>5.0058270000000002E-2</v>
      </c>
    </row>
    <row r="42263" spans="1:5" x14ac:dyDescent="0.25">
      <c r="A42263">
        <v>3</v>
      </c>
      <c r="B42263" s="1" t="s">
        <v>3</v>
      </c>
      <c r="C42263">
        <v>90494048</v>
      </c>
      <c r="D42263">
        <v>0.47024700000000003</v>
      </c>
      <c r="E42263">
        <v>0.30811870000000002</v>
      </c>
    </row>
    <row r="42264" spans="1:5" x14ac:dyDescent="0.25">
      <c r="A42264">
        <v>3</v>
      </c>
      <c r="B42264" s="1" t="s">
        <v>3</v>
      </c>
      <c r="C42264">
        <v>90504049</v>
      </c>
      <c r="D42264">
        <v>0.89024899999999996</v>
      </c>
      <c r="E42264">
        <v>2.562919E-2</v>
      </c>
    </row>
    <row r="42265" spans="1:5" x14ac:dyDescent="0.25">
      <c r="A42265">
        <v>3</v>
      </c>
      <c r="B42265" s="1" t="s">
        <v>3</v>
      </c>
      <c r="C42265">
        <v>90514050</v>
      </c>
      <c r="D42265">
        <v>0.11333</v>
      </c>
      <c r="E42265">
        <v>8.2432039999999998E-2</v>
      </c>
    </row>
    <row r="42266" spans="1:5" x14ac:dyDescent="0.25">
      <c r="A42266">
        <v>3</v>
      </c>
      <c r="B42266" s="1" t="s">
        <v>3</v>
      </c>
      <c r="C42266">
        <v>90524051</v>
      </c>
      <c r="D42266">
        <v>0.31054799999999999</v>
      </c>
      <c r="E42266">
        <v>1.232138E-2</v>
      </c>
    </row>
    <row r="42267" spans="1:5" x14ac:dyDescent="0.25">
      <c r="A42267">
        <v>3</v>
      </c>
      <c r="B42267" s="1" t="s">
        <v>3</v>
      </c>
      <c r="C42267">
        <v>90534052</v>
      </c>
      <c r="D42267">
        <v>1.6441209999999999</v>
      </c>
      <c r="E42267">
        <v>2.0730459999999999E-2</v>
      </c>
    </row>
    <row r="42268" spans="1:5" x14ac:dyDescent="0.25">
      <c r="A42268">
        <v>3</v>
      </c>
      <c r="B42268" s="1" t="s">
        <v>3</v>
      </c>
      <c r="C42268">
        <v>90544053</v>
      </c>
      <c r="D42268">
        <v>0.40018300000000001</v>
      </c>
      <c r="E42268">
        <v>2.2860410000000001E-2</v>
      </c>
    </row>
    <row r="42269" spans="1:5" x14ac:dyDescent="0.25">
      <c r="A42269">
        <v>3</v>
      </c>
      <c r="B42269" s="1" t="s">
        <v>3</v>
      </c>
      <c r="C42269">
        <v>90554054</v>
      </c>
      <c r="D42269">
        <v>4.7099999999999998E-3</v>
      </c>
      <c r="E42269">
        <v>9.9546209999999996E-2</v>
      </c>
    </row>
    <row r="42270" spans="1:5" x14ac:dyDescent="0.25">
      <c r="A42270">
        <v>3</v>
      </c>
      <c r="B42270" s="1" t="s">
        <v>3</v>
      </c>
      <c r="C42270">
        <v>90564055</v>
      </c>
      <c r="D42270">
        <v>1.166987</v>
      </c>
      <c r="E42270">
        <v>1.594831E-2</v>
      </c>
    </row>
    <row r="42271" spans="1:5" x14ac:dyDescent="0.25">
      <c r="A42271">
        <v>3</v>
      </c>
      <c r="B42271" s="1" t="s">
        <v>3</v>
      </c>
      <c r="C42271">
        <v>90574056</v>
      </c>
      <c r="D42271">
        <v>3.5506999999999997E-2</v>
      </c>
      <c r="E42271">
        <v>0.1000516</v>
      </c>
    </row>
    <row r="42272" spans="1:5" x14ac:dyDescent="0.25">
      <c r="A42272">
        <v>3</v>
      </c>
      <c r="B42272" s="1" t="s">
        <v>3</v>
      </c>
      <c r="C42272">
        <v>90584057</v>
      </c>
      <c r="D42272">
        <v>1.0156E-2</v>
      </c>
      <c r="E42272">
        <v>0.1749397</v>
      </c>
    </row>
    <row r="42273" spans="1:5" x14ac:dyDescent="0.25">
      <c r="A42273">
        <v>3</v>
      </c>
      <c r="B42273" s="1" t="s">
        <v>3</v>
      </c>
      <c r="C42273">
        <v>90594058</v>
      </c>
      <c r="D42273">
        <v>0</v>
      </c>
      <c r="E42273">
        <v>1</v>
      </c>
    </row>
    <row r="42274" spans="1:5" x14ac:dyDescent="0.25">
      <c r="A42274">
        <v>3</v>
      </c>
      <c r="B42274" s="1" t="s">
        <v>3</v>
      </c>
      <c r="C42274">
        <v>90604059</v>
      </c>
      <c r="D42274">
        <v>0.941998</v>
      </c>
      <c r="E42274">
        <v>1.4841389999999999E-2</v>
      </c>
    </row>
    <row r="42275" spans="1:5" x14ac:dyDescent="0.25">
      <c r="A42275">
        <v>3</v>
      </c>
      <c r="B42275" s="1" t="s">
        <v>3</v>
      </c>
      <c r="C42275">
        <v>90614060</v>
      </c>
      <c r="D42275">
        <v>0.44413000000000002</v>
      </c>
      <c r="E42275">
        <v>2.16317</v>
      </c>
    </row>
    <row r="42276" spans="1:5" x14ac:dyDescent="0.25">
      <c r="A42276">
        <v>3</v>
      </c>
      <c r="B42276" s="1" t="s">
        <v>3</v>
      </c>
      <c r="C42276">
        <v>90624061</v>
      </c>
      <c r="D42276">
        <v>0.59253100000000003</v>
      </c>
      <c r="E42276">
        <v>2.604944E-2</v>
      </c>
    </row>
    <row r="42277" spans="1:5" x14ac:dyDescent="0.25">
      <c r="A42277">
        <v>3</v>
      </c>
      <c r="B42277" s="1" t="s">
        <v>3</v>
      </c>
      <c r="C42277">
        <v>90634062</v>
      </c>
      <c r="D42277">
        <v>0.264075</v>
      </c>
      <c r="E42277">
        <v>4.3286680000000001E-2</v>
      </c>
    </row>
    <row r="42278" spans="1:5" x14ac:dyDescent="0.25">
      <c r="A42278">
        <v>3</v>
      </c>
      <c r="B42278" s="1" t="s">
        <v>3</v>
      </c>
      <c r="C42278">
        <v>90644063</v>
      </c>
      <c r="D42278">
        <v>0.88056500000000004</v>
      </c>
      <c r="E42278">
        <v>2.1689440000000001E-2</v>
      </c>
    </row>
    <row r="42279" spans="1:5" x14ac:dyDescent="0.25">
      <c r="A42279">
        <v>3</v>
      </c>
      <c r="B42279" s="1" t="s">
        <v>3</v>
      </c>
      <c r="C42279">
        <v>90654064</v>
      </c>
      <c r="D42279">
        <v>6.2276189999999998</v>
      </c>
      <c r="E42279">
        <v>1.7179999999999999E-3</v>
      </c>
    </row>
    <row r="42280" spans="1:5" x14ac:dyDescent="0.25">
      <c r="A42280">
        <v>3</v>
      </c>
      <c r="B42280" s="1" t="s">
        <v>3</v>
      </c>
      <c r="C42280">
        <v>90664065</v>
      </c>
      <c r="D42280">
        <v>3.558535</v>
      </c>
      <c r="E42280">
        <v>4.2094419999999999E-3</v>
      </c>
    </row>
    <row r="42281" spans="1:5" x14ac:dyDescent="0.25">
      <c r="A42281">
        <v>3</v>
      </c>
      <c r="B42281" s="1" t="s">
        <v>3</v>
      </c>
      <c r="C42281">
        <v>90674066</v>
      </c>
      <c r="D42281">
        <v>0.43418000000000001</v>
      </c>
      <c r="E42281">
        <v>1.4764569999999999E-2</v>
      </c>
    </row>
    <row r="42282" spans="1:5" x14ac:dyDescent="0.25">
      <c r="A42282">
        <v>3</v>
      </c>
      <c r="B42282" s="1" t="s">
        <v>3</v>
      </c>
      <c r="C42282">
        <v>90684067</v>
      </c>
      <c r="D42282">
        <v>2.1796869999999999</v>
      </c>
      <c r="E42282">
        <v>5.6043029999999997E-3</v>
      </c>
    </row>
    <row r="42283" spans="1:5" x14ac:dyDescent="0.25">
      <c r="A42283">
        <v>3</v>
      </c>
      <c r="B42283" s="1" t="s">
        <v>3</v>
      </c>
      <c r="C42283">
        <v>90694068</v>
      </c>
      <c r="D42283">
        <v>1.1871E-2</v>
      </c>
      <c r="E42283">
        <v>0.1368238</v>
      </c>
    </row>
    <row r="42284" spans="1:5" x14ac:dyDescent="0.25">
      <c r="A42284">
        <v>3</v>
      </c>
      <c r="B42284" s="1" t="s">
        <v>3</v>
      </c>
      <c r="C42284">
        <v>90704069</v>
      </c>
      <c r="D42284">
        <v>0</v>
      </c>
      <c r="E42284">
        <v>4.0000010000000001</v>
      </c>
    </row>
    <row r="42285" spans="1:5" x14ac:dyDescent="0.25">
      <c r="A42285">
        <v>3</v>
      </c>
      <c r="B42285" s="1" t="s">
        <v>3</v>
      </c>
      <c r="C42285">
        <v>90714070</v>
      </c>
      <c r="D42285">
        <v>0</v>
      </c>
      <c r="E42285">
        <v>0.27272730000000001</v>
      </c>
    </row>
    <row r="42286" spans="1:5" x14ac:dyDescent="0.25">
      <c r="A42286">
        <v>3</v>
      </c>
      <c r="B42286" s="1" t="s">
        <v>3</v>
      </c>
      <c r="C42286">
        <v>90724071</v>
      </c>
      <c r="D42286">
        <v>0.54833699999999996</v>
      </c>
      <c r="E42286">
        <v>2.7488450000000001E-2</v>
      </c>
    </row>
    <row r="42287" spans="1:5" x14ac:dyDescent="0.25">
      <c r="A42287">
        <v>3</v>
      </c>
      <c r="B42287" s="1" t="s">
        <v>3</v>
      </c>
      <c r="C42287">
        <v>90734072</v>
      </c>
      <c r="D42287">
        <v>0.63327299999999997</v>
      </c>
      <c r="E42287">
        <v>0.4367897</v>
      </c>
    </row>
    <row r="42288" spans="1:5" x14ac:dyDescent="0.25">
      <c r="A42288">
        <v>3</v>
      </c>
      <c r="B42288" s="1" t="s">
        <v>3</v>
      </c>
      <c r="C42288">
        <v>90744073</v>
      </c>
      <c r="D42288">
        <v>0.47554299999999999</v>
      </c>
      <c r="E42288">
        <v>0.16837009999999999</v>
      </c>
    </row>
    <row r="42289" spans="1:5" x14ac:dyDescent="0.25">
      <c r="A42289">
        <v>3</v>
      </c>
      <c r="B42289" s="1" t="s">
        <v>3</v>
      </c>
      <c r="C42289">
        <v>90754074</v>
      </c>
      <c r="D42289">
        <v>1.215989</v>
      </c>
      <c r="E42289">
        <v>1.6182129999999999E-2</v>
      </c>
    </row>
    <row r="42290" spans="1:5" x14ac:dyDescent="0.25">
      <c r="A42290">
        <v>3</v>
      </c>
      <c r="B42290" s="1" t="s">
        <v>3</v>
      </c>
      <c r="C42290">
        <v>90764075</v>
      </c>
      <c r="D42290">
        <v>0</v>
      </c>
      <c r="E42290">
        <v>4</v>
      </c>
    </row>
    <row r="42291" spans="1:5" x14ac:dyDescent="0.25">
      <c r="A42291">
        <v>3</v>
      </c>
      <c r="B42291" s="1" t="s">
        <v>3</v>
      </c>
      <c r="C42291">
        <v>90774076</v>
      </c>
      <c r="D42291">
        <v>1.7408E-2</v>
      </c>
      <c r="E42291">
        <v>1.851672</v>
      </c>
    </row>
    <row r="42292" spans="1:5" x14ac:dyDescent="0.25">
      <c r="A42292">
        <v>3</v>
      </c>
      <c r="B42292" s="1" t="s">
        <v>3</v>
      </c>
      <c r="C42292">
        <v>90784077</v>
      </c>
      <c r="D42292">
        <v>2.1805330000000001</v>
      </c>
      <c r="E42292">
        <v>1.020155E-2</v>
      </c>
    </row>
    <row r="42293" spans="1:5" x14ac:dyDescent="0.25">
      <c r="A42293">
        <v>3</v>
      </c>
      <c r="B42293" s="1" t="s">
        <v>3</v>
      </c>
      <c r="C42293">
        <v>90794078</v>
      </c>
      <c r="D42293">
        <v>4.6999999999999997E-5</v>
      </c>
      <c r="E42293">
        <v>1.123669</v>
      </c>
    </row>
    <row r="42294" spans="1:5" x14ac:dyDescent="0.25">
      <c r="A42294">
        <v>3</v>
      </c>
      <c r="B42294" s="1" t="s">
        <v>3</v>
      </c>
      <c r="C42294">
        <v>90804079</v>
      </c>
      <c r="D42294">
        <v>0.60852099999999998</v>
      </c>
      <c r="E42294">
        <v>8.2648870000000003E-3</v>
      </c>
    </row>
    <row r="42295" spans="1:5" x14ac:dyDescent="0.25">
      <c r="A42295">
        <v>3</v>
      </c>
      <c r="B42295" s="1" t="s">
        <v>3</v>
      </c>
      <c r="C42295">
        <v>90814080</v>
      </c>
      <c r="D42295">
        <v>0.28101700000000002</v>
      </c>
      <c r="E42295">
        <v>3.0892490000000001E-3</v>
      </c>
    </row>
    <row r="42296" spans="1:5" x14ac:dyDescent="0.25">
      <c r="A42296">
        <v>3</v>
      </c>
      <c r="B42296" s="1" t="s">
        <v>3</v>
      </c>
      <c r="C42296">
        <v>90824081</v>
      </c>
      <c r="D42296">
        <v>0.324181</v>
      </c>
      <c r="E42296">
        <v>8.1418389999999993E-2</v>
      </c>
    </row>
    <row r="42297" spans="1:5" x14ac:dyDescent="0.25">
      <c r="A42297">
        <v>3</v>
      </c>
      <c r="B42297" s="1" t="s">
        <v>3</v>
      </c>
      <c r="C42297">
        <v>90834082</v>
      </c>
      <c r="D42297">
        <v>0.71606800000000004</v>
      </c>
      <c r="E42297">
        <v>2.839972E-2</v>
      </c>
    </row>
    <row r="42298" spans="1:5" x14ac:dyDescent="0.25">
      <c r="A42298">
        <v>3</v>
      </c>
      <c r="B42298" s="1" t="s">
        <v>3</v>
      </c>
      <c r="C42298">
        <v>90844083</v>
      </c>
      <c r="D42298">
        <v>0.67976700000000001</v>
      </c>
      <c r="E42298">
        <v>4.4676350000000002E-3</v>
      </c>
    </row>
    <row r="42299" spans="1:5" x14ac:dyDescent="0.25">
      <c r="A42299">
        <v>3</v>
      </c>
      <c r="B42299" s="1" t="s">
        <v>3</v>
      </c>
      <c r="C42299">
        <v>90854084</v>
      </c>
      <c r="D42299">
        <v>1.0586439999999999</v>
      </c>
      <c r="E42299">
        <v>2.027692E-2</v>
      </c>
    </row>
    <row r="42300" spans="1:5" x14ac:dyDescent="0.25">
      <c r="A42300">
        <v>3</v>
      </c>
      <c r="B42300" s="1" t="s">
        <v>3</v>
      </c>
      <c r="C42300">
        <v>90864085</v>
      </c>
      <c r="D42300">
        <v>0</v>
      </c>
      <c r="E42300">
        <v>0.57142879999999996</v>
      </c>
    </row>
    <row r="42301" spans="1:5" x14ac:dyDescent="0.25">
      <c r="A42301">
        <v>3</v>
      </c>
      <c r="B42301" s="1" t="s">
        <v>3</v>
      </c>
      <c r="C42301">
        <v>90874086</v>
      </c>
      <c r="D42301">
        <v>0.96196000000000004</v>
      </c>
      <c r="E42301">
        <v>2.6539049999999998E-3</v>
      </c>
    </row>
    <row r="42302" spans="1:5" x14ac:dyDescent="0.25">
      <c r="A42302">
        <v>3</v>
      </c>
      <c r="B42302" s="1" t="s">
        <v>3</v>
      </c>
      <c r="C42302">
        <v>90884087</v>
      </c>
      <c r="D42302">
        <v>4.0092000000000003E-2</v>
      </c>
      <c r="E42302">
        <v>8.5495769999999999E-2</v>
      </c>
    </row>
    <row r="42303" spans="1:5" x14ac:dyDescent="0.25">
      <c r="A42303">
        <v>3</v>
      </c>
      <c r="B42303" s="1" t="s">
        <v>3</v>
      </c>
      <c r="C42303">
        <v>90894088</v>
      </c>
      <c r="D42303">
        <v>0</v>
      </c>
      <c r="E42303">
        <v>0.92307709999999998</v>
      </c>
    </row>
    <row r="42304" spans="1:5" x14ac:dyDescent="0.25">
      <c r="A42304">
        <v>3</v>
      </c>
      <c r="B42304" s="1" t="s">
        <v>3</v>
      </c>
      <c r="C42304">
        <v>90904089</v>
      </c>
      <c r="D42304">
        <v>0.43867400000000001</v>
      </c>
      <c r="E42304">
        <v>0.24838840000000001</v>
      </c>
    </row>
    <row r="42305" spans="1:5" x14ac:dyDescent="0.25">
      <c r="A42305">
        <v>3</v>
      </c>
      <c r="B42305" s="1" t="s">
        <v>3</v>
      </c>
      <c r="C42305">
        <v>90914090</v>
      </c>
      <c r="D42305">
        <v>0.949909</v>
      </c>
      <c r="E42305">
        <v>0.20885999999999999</v>
      </c>
    </row>
    <row r="42306" spans="1:5" x14ac:dyDescent="0.25">
      <c r="A42306">
        <v>3</v>
      </c>
      <c r="B42306" s="1" t="s">
        <v>3</v>
      </c>
      <c r="C42306">
        <v>90924091</v>
      </c>
      <c r="D42306">
        <v>1.2246999999999999E-2</v>
      </c>
      <c r="E42306">
        <v>1.4885569999999999</v>
      </c>
    </row>
    <row r="42307" spans="1:5" x14ac:dyDescent="0.25">
      <c r="A42307">
        <v>3</v>
      </c>
      <c r="B42307" s="1" t="s">
        <v>3</v>
      </c>
      <c r="C42307">
        <v>90934092</v>
      </c>
      <c r="D42307">
        <v>2.8355000000000002E-2</v>
      </c>
      <c r="E42307">
        <v>147.23070000000001</v>
      </c>
    </row>
    <row r="42308" spans="1:5" x14ac:dyDescent="0.25">
      <c r="A42308">
        <v>3</v>
      </c>
      <c r="B42308" s="1" t="s">
        <v>3</v>
      </c>
      <c r="C42308">
        <v>90944093</v>
      </c>
      <c r="D42308">
        <v>0</v>
      </c>
      <c r="E42308">
        <v>0.63157920000000001</v>
      </c>
    </row>
    <row r="42309" spans="1:5" x14ac:dyDescent="0.25">
      <c r="A42309">
        <v>3</v>
      </c>
      <c r="B42309" s="1" t="s">
        <v>3</v>
      </c>
      <c r="C42309">
        <v>90954094</v>
      </c>
      <c r="D42309">
        <v>0</v>
      </c>
      <c r="E42309">
        <v>0.8</v>
      </c>
    </row>
    <row r="42310" spans="1:5" x14ac:dyDescent="0.25">
      <c r="A42310">
        <v>3</v>
      </c>
      <c r="B42310" s="1" t="s">
        <v>3</v>
      </c>
      <c r="C42310">
        <v>90964095</v>
      </c>
      <c r="D42310">
        <v>4.5324080000000002</v>
      </c>
      <c r="E42310">
        <v>1.7768770000000001E-3</v>
      </c>
    </row>
    <row r="42311" spans="1:5" x14ac:dyDescent="0.25">
      <c r="A42311">
        <v>3</v>
      </c>
      <c r="B42311" s="1" t="s">
        <v>3</v>
      </c>
      <c r="C42311">
        <v>90974096</v>
      </c>
      <c r="D42311">
        <v>0</v>
      </c>
      <c r="E42311">
        <v>1</v>
      </c>
    </row>
    <row r="42312" spans="1:5" x14ac:dyDescent="0.25">
      <c r="A42312">
        <v>3</v>
      </c>
      <c r="B42312" s="1" t="s">
        <v>3</v>
      </c>
      <c r="C42312">
        <v>90984097</v>
      </c>
      <c r="D42312">
        <v>2.1423109999999999</v>
      </c>
      <c r="E42312">
        <v>2.3527679999999999E-3</v>
      </c>
    </row>
    <row r="42313" spans="1:5" x14ac:dyDescent="0.25">
      <c r="A42313">
        <v>3</v>
      </c>
      <c r="B42313" s="1" t="s">
        <v>3</v>
      </c>
      <c r="C42313">
        <v>90994098</v>
      </c>
      <c r="D42313">
        <v>1.475752</v>
      </c>
      <c r="E42313">
        <v>9.6767499999999996E-3</v>
      </c>
    </row>
    <row r="42314" spans="1:5" x14ac:dyDescent="0.25">
      <c r="A42314">
        <v>3</v>
      </c>
      <c r="B42314" s="1" t="s">
        <v>3</v>
      </c>
      <c r="C42314">
        <v>91004099</v>
      </c>
      <c r="D42314">
        <v>6.0997000000000003E-2</v>
      </c>
      <c r="E42314">
        <v>6.9973880000000002E-2</v>
      </c>
    </row>
    <row r="42315" spans="1:5" x14ac:dyDescent="0.25">
      <c r="A42315">
        <v>3</v>
      </c>
      <c r="B42315" s="1" t="s">
        <v>3</v>
      </c>
      <c r="C42315">
        <v>91014100</v>
      </c>
      <c r="D42315">
        <v>4.599844</v>
      </c>
      <c r="E42315">
        <v>6.3067850000000003E-4</v>
      </c>
    </row>
    <row r="42316" spans="1:5" x14ac:dyDescent="0.25">
      <c r="A42316">
        <v>3</v>
      </c>
      <c r="B42316" s="1" t="s">
        <v>3</v>
      </c>
      <c r="C42316">
        <v>91024101</v>
      </c>
      <c r="D42316">
        <v>0.74606300000000003</v>
      </c>
      <c r="E42316">
        <v>1.624388E-3</v>
      </c>
    </row>
    <row r="42317" spans="1:5" x14ac:dyDescent="0.25">
      <c r="A42317">
        <v>3</v>
      </c>
      <c r="B42317" s="1" t="s">
        <v>3</v>
      </c>
      <c r="C42317">
        <v>91034102</v>
      </c>
      <c r="D42317">
        <v>0.28619499999999998</v>
      </c>
      <c r="E42317">
        <v>99.818740000000005</v>
      </c>
    </row>
    <row r="42318" spans="1:5" x14ac:dyDescent="0.25">
      <c r="A42318">
        <v>3</v>
      </c>
      <c r="B42318" s="1" t="s">
        <v>3</v>
      </c>
      <c r="C42318">
        <v>91044103</v>
      </c>
      <c r="D42318">
        <v>0.34879199999999999</v>
      </c>
      <c r="E42318">
        <v>2.5792180000000001E-2</v>
      </c>
    </row>
    <row r="42319" spans="1:5" x14ac:dyDescent="0.25">
      <c r="A42319">
        <v>3</v>
      </c>
      <c r="B42319" s="1" t="s">
        <v>3</v>
      </c>
      <c r="C42319">
        <v>91054104</v>
      </c>
      <c r="D42319">
        <v>0.594059</v>
      </c>
      <c r="E42319">
        <v>4.268076E-3</v>
      </c>
    </row>
    <row r="42320" spans="1:5" x14ac:dyDescent="0.25">
      <c r="A42320">
        <v>3</v>
      </c>
      <c r="B42320" s="1" t="s">
        <v>3</v>
      </c>
      <c r="C42320">
        <v>91064105</v>
      </c>
      <c r="D42320">
        <v>0.25663999999999998</v>
      </c>
      <c r="E42320">
        <v>6.9333660000000005E-2</v>
      </c>
    </row>
    <row r="42321" spans="1:5" x14ac:dyDescent="0.25">
      <c r="A42321">
        <v>3</v>
      </c>
      <c r="B42321" s="1" t="s">
        <v>3</v>
      </c>
      <c r="C42321">
        <v>91074106</v>
      </c>
      <c r="D42321">
        <v>0</v>
      </c>
      <c r="E42321">
        <v>6.0000010000000001</v>
      </c>
    </row>
    <row r="42322" spans="1:5" x14ac:dyDescent="0.25">
      <c r="A42322">
        <v>3</v>
      </c>
      <c r="B42322" s="1" t="s">
        <v>3</v>
      </c>
      <c r="C42322">
        <v>91084107</v>
      </c>
      <c r="D42322">
        <v>1.2889269999999999</v>
      </c>
      <c r="E42322">
        <v>1.105591E-3</v>
      </c>
    </row>
    <row r="42323" spans="1:5" x14ac:dyDescent="0.25">
      <c r="A42323">
        <v>3</v>
      </c>
      <c r="B42323" s="1" t="s">
        <v>3</v>
      </c>
      <c r="C42323">
        <v>91094108</v>
      </c>
      <c r="D42323">
        <v>0.58808400000000005</v>
      </c>
      <c r="E42323">
        <v>1.9770280000000001E-2</v>
      </c>
    </row>
    <row r="42324" spans="1:5" x14ac:dyDescent="0.25">
      <c r="A42324">
        <v>3</v>
      </c>
      <c r="B42324" s="1" t="s">
        <v>3</v>
      </c>
      <c r="C42324">
        <v>91104109</v>
      </c>
      <c r="D42324">
        <v>1.1856999999999999E-2</v>
      </c>
      <c r="E42324">
        <v>0.43339729999999999</v>
      </c>
    </row>
    <row r="42325" spans="1:5" x14ac:dyDescent="0.25">
      <c r="A42325">
        <v>3</v>
      </c>
      <c r="B42325" s="1" t="s">
        <v>3</v>
      </c>
      <c r="C42325">
        <v>91114110</v>
      </c>
      <c r="D42325">
        <v>0.93392500000000001</v>
      </c>
      <c r="E42325">
        <v>4.2070410000000003E-2</v>
      </c>
    </row>
    <row r="42326" spans="1:5" x14ac:dyDescent="0.25">
      <c r="A42326">
        <v>3</v>
      </c>
      <c r="B42326" s="1" t="s">
        <v>3</v>
      </c>
      <c r="C42326">
        <v>91124111</v>
      </c>
      <c r="D42326">
        <v>2.423327</v>
      </c>
      <c r="E42326">
        <v>2.9685039999999998E-3</v>
      </c>
    </row>
    <row r="42327" spans="1:5" x14ac:dyDescent="0.25">
      <c r="A42327">
        <v>3</v>
      </c>
      <c r="B42327" s="1" t="s">
        <v>3</v>
      </c>
      <c r="C42327">
        <v>91134112</v>
      </c>
      <c r="D42327">
        <v>5.6220000000000003E-3</v>
      </c>
      <c r="E42327">
        <v>0.16623350000000001</v>
      </c>
    </row>
    <row r="42328" spans="1:5" x14ac:dyDescent="0.25">
      <c r="A42328">
        <v>3</v>
      </c>
      <c r="B42328" s="1" t="s">
        <v>3</v>
      </c>
      <c r="C42328">
        <v>91144113</v>
      </c>
      <c r="D42328">
        <v>0.13150400000000001</v>
      </c>
      <c r="E42328">
        <v>0.13740620000000001</v>
      </c>
    </row>
    <row r="42329" spans="1:5" x14ac:dyDescent="0.25">
      <c r="A42329">
        <v>3</v>
      </c>
      <c r="B42329" s="1" t="s">
        <v>3</v>
      </c>
      <c r="C42329">
        <v>91154114</v>
      </c>
      <c r="D42329">
        <v>1.1856999999999999E-2</v>
      </c>
      <c r="E42329">
        <v>0.52007680000000001</v>
      </c>
    </row>
    <row r="42330" spans="1:5" x14ac:dyDescent="0.25">
      <c r="A42330">
        <v>3</v>
      </c>
      <c r="B42330" s="1" t="s">
        <v>3</v>
      </c>
      <c r="C42330">
        <v>91164115</v>
      </c>
      <c r="D42330">
        <v>0.60148100000000004</v>
      </c>
      <c r="E42330">
        <v>0.25081360000000003</v>
      </c>
    </row>
    <row r="42331" spans="1:5" x14ac:dyDescent="0.25">
      <c r="A42331">
        <v>3</v>
      </c>
      <c r="B42331" s="1" t="s">
        <v>3</v>
      </c>
      <c r="C42331">
        <v>91174116</v>
      </c>
      <c r="D42331">
        <v>0</v>
      </c>
      <c r="E42331">
        <v>1</v>
      </c>
    </row>
    <row r="42332" spans="1:5" x14ac:dyDescent="0.25">
      <c r="A42332">
        <v>3</v>
      </c>
      <c r="B42332" s="1" t="s">
        <v>3</v>
      </c>
      <c r="C42332">
        <v>91184117</v>
      </c>
      <c r="D42332">
        <v>9.8678000000000002E-2</v>
      </c>
      <c r="E42332">
        <v>0.18102599999999999</v>
      </c>
    </row>
    <row r="42333" spans="1:5" x14ac:dyDescent="0.25">
      <c r="A42333">
        <v>3</v>
      </c>
      <c r="B42333" s="1" t="s">
        <v>3</v>
      </c>
      <c r="C42333">
        <v>91194118</v>
      </c>
      <c r="D42333">
        <v>1.588182</v>
      </c>
      <c r="E42333">
        <v>6.1870980000000003E-3</v>
      </c>
    </row>
    <row r="42334" spans="1:5" x14ac:dyDescent="0.25">
      <c r="A42334">
        <v>3</v>
      </c>
      <c r="B42334" s="1" t="s">
        <v>3</v>
      </c>
      <c r="C42334">
        <v>91204119</v>
      </c>
      <c r="D42334">
        <v>1.7661249999999999</v>
      </c>
      <c r="E42334">
        <v>4.2006400000000003E-3</v>
      </c>
    </row>
    <row r="42335" spans="1:5" x14ac:dyDescent="0.25">
      <c r="A42335">
        <v>3</v>
      </c>
      <c r="B42335" s="1" t="s">
        <v>3</v>
      </c>
      <c r="C42335">
        <v>91214120</v>
      </c>
      <c r="D42335">
        <v>1.1768240000000001</v>
      </c>
      <c r="E42335">
        <v>6.6697079999999999E-3</v>
      </c>
    </row>
    <row r="42336" spans="1:5" x14ac:dyDescent="0.25">
      <c r="A42336">
        <v>3</v>
      </c>
      <c r="B42336" s="1" t="s">
        <v>3</v>
      </c>
      <c r="C42336">
        <v>91224121</v>
      </c>
      <c r="D42336">
        <v>0</v>
      </c>
      <c r="E42336">
        <v>2.4</v>
      </c>
    </row>
    <row r="42337" spans="1:5" x14ac:dyDescent="0.25">
      <c r="A42337">
        <v>3</v>
      </c>
      <c r="B42337" s="1" t="s">
        <v>3</v>
      </c>
      <c r="C42337">
        <v>91234122</v>
      </c>
      <c r="D42337">
        <v>1.268778</v>
      </c>
      <c r="E42337">
        <v>5.3612010000000003E-3</v>
      </c>
    </row>
    <row r="42338" spans="1:5" x14ac:dyDescent="0.25">
      <c r="A42338">
        <v>3</v>
      </c>
      <c r="B42338" s="1" t="s">
        <v>3</v>
      </c>
      <c r="C42338">
        <v>91244123</v>
      </c>
      <c r="D42338">
        <v>0.32565699999999997</v>
      </c>
      <c r="E42338">
        <v>0.15126529999999999</v>
      </c>
    </row>
    <row r="42339" spans="1:5" x14ac:dyDescent="0.25">
      <c r="A42339">
        <v>3</v>
      </c>
      <c r="B42339" s="1" t="s">
        <v>3</v>
      </c>
      <c r="C42339">
        <v>91254124</v>
      </c>
      <c r="D42339">
        <v>0.18029700000000001</v>
      </c>
      <c r="E42339">
        <v>3.827535E-2</v>
      </c>
    </row>
    <row r="42340" spans="1:5" x14ac:dyDescent="0.25">
      <c r="A42340">
        <v>3</v>
      </c>
      <c r="B42340" s="1" t="s">
        <v>3</v>
      </c>
      <c r="C42340">
        <v>91264125</v>
      </c>
      <c r="D42340">
        <v>1.03318</v>
      </c>
      <c r="E42340">
        <v>2.3633590000000002E-3</v>
      </c>
    </row>
    <row r="42341" spans="1:5" x14ac:dyDescent="0.25">
      <c r="A42341">
        <v>3</v>
      </c>
      <c r="B42341" s="1" t="s">
        <v>3</v>
      </c>
      <c r="C42341">
        <v>91274126</v>
      </c>
      <c r="D42341">
        <v>0.42021999999999998</v>
      </c>
      <c r="E42341">
        <v>7.8643039999999997E-2</v>
      </c>
    </row>
    <row r="42342" spans="1:5" x14ac:dyDescent="0.25">
      <c r="A42342">
        <v>3</v>
      </c>
      <c r="B42342" s="1" t="s">
        <v>3</v>
      </c>
      <c r="C42342">
        <v>91284127</v>
      </c>
      <c r="D42342">
        <v>1.476707</v>
      </c>
      <c r="E42342">
        <v>1.8482499999999999E-2</v>
      </c>
    </row>
    <row r="42343" spans="1:5" x14ac:dyDescent="0.25">
      <c r="A42343">
        <v>3</v>
      </c>
      <c r="B42343" s="1" t="s">
        <v>3</v>
      </c>
      <c r="C42343">
        <v>91294128</v>
      </c>
      <c r="D42343">
        <v>0</v>
      </c>
      <c r="E42343">
        <v>2.4000010000000001</v>
      </c>
    </row>
    <row r="42344" spans="1:5" x14ac:dyDescent="0.25">
      <c r="A42344">
        <v>3</v>
      </c>
      <c r="B42344" s="1" t="s">
        <v>3</v>
      </c>
      <c r="C42344">
        <v>91304129</v>
      </c>
      <c r="D42344">
        <v>6.1256999999999999E-2</v>
      </c>
      <c r="E42344">
        <v>4.5848600000000003E-2</v>
      </c>
    </row>
    <row r="42345" spans="1:5" x14ac:dyDescent="0.25">
      <c r="A42345">
        <v>3</v>
      </c>
      <c r="B42345" s="1" t="s">
        <v>3</v>
      </c>
      <c r="C42345">
        <v>91314130</v>
      </c>
      <c r="D42345">
        <v>2.0787610000000001</v>
      </c>
      <c r="E42345">
        <v>1.09709E-2</v>
      </c>
    </row>
    <row r="42346" spans="1:5" x14ac:dyDescent="0.25">
      <c r="A42346">
        <v>3</v>
      </c>
      <c r="B42346" s="1" t="s">
        <v>3</v>
      </c>
      <c r="C42346">
        <v>91324131</v>
      </c>
      <c r="D42346">
        <v>1.6549999999999999E-2</v>
      </c>
      <c r="E42346">
        <v>0.45679340000000002</v>
      </c>
    </row>
    <row r="42347" spans="1:5" x14ac:dyDescent="0.25">
      <c r="A42347">
        <v>3</v>
      </c>
      <c r="B42347" s="1" t="s">
        <v>3</v>
      </c>
      <c r="C42347">
        <v>91334132</v>
      </c>
      <c r="D42347">
        <v>7.9603999999999994E-2</v>
      </c>
      <c r="E42347">
        <v>0.11905300000000001</v>
      </c>
    </row>
    <row r="42348" spans="1:5" x14ac:dyDescent="0.25">
      <c r="A42348">
        <v>3</v>
      </c>
      <c r="B42348" s="1" t="s">
        <v>3</v>
      </c>
      <c r="C42348">
        <v>91344133</v>
      </c>
      <c r="D42348">
        <v>1.4337310000000001</v>
      </c>
      <c r="E42348">
        <v>1.2295840000000001E-2</v>
      </c>
    </row>
    <row r="42349" spans="1:5" x14ac:dyDescent="0.25">
      <c r="A42349">
        <v>3</v>
      </c>
      <c r="B42349" s="1" t="s">
        <v>3</v>
      </c>
      <c r="C42349">
        <v>91354134</v>
      </c>
      <c r="D42349">
        <v>0.20021600000000001</v>
      </c>
      <c r="E42349">
        <v>8.0549410000000002E-2</v>
      </c>
    </row>
    <row r="42350" spans="1:5" x14ac:dyDescent="0.25">
      <c r="A42350">
        <v>3</v>
      </c>
      <c r="B42350" s="1" t="s">
        <v>3</v>
      </c>
      <c r="C42350">
        <v>91364135</v>
      </c>
      <c r="D42350">
        <v>0</v>
      </c>
      <c r="E42350">
        <v>1.3333330000000001</v>
      </c>
    </row>
    <row r="42351" spans="1:5" x14ac:dyDescent="0.25">
      <c r="A42351">
        <v>3</v>
      </c>
      <c r="B42351" s="1" t="s">
        <v>3</v>
      </c>
      <c r="C42351">
        <v>91374136</v>
      </c>
      <c r="D42351">
        <v>0.73970899999999995</v>
      </c>
      <c r="E42351">
        <v>5.3061919999999999E-2</v>
      </c>
    </row>
    <row r="42352" spans="1:5" x14ac:dyDescent="0.25">
      <c r="A42352">
        <v>3</v>
      </c>
      <c r="B42352" s="1" t="s">
        <v>3</v>
      </c>
      <c r="C42352">
        <v>91384137</v>
      </c>
      <c r="D42352">
        <v>0.21035300000000001</v>
      </c>
      <c r="E42352">
        <v>3.0458260000000001E-2</v>
      </c>
    </row>
    <row r="42353" spans="1:5" x14ac:dyDescent="0.25">
      <c r="A42353">
        <v>3</v>
      </c>
      <c r="B42353" s="1" t="s">
        <v>3</v>
      </c>
      <c r="C42353">
        <v>91394138</v>
      </c>
      <c r="D42353">
        <v>1.7733129999999999</v>
      </c>
      <c r="E42353">
        <v>4.0820880000000002E-3</v>
      </c>
    </row>
    <row r="42354" spans="1:5" x14ac:dyDescent="0.25">
      <c r="A42354">
        <v>3</v>
      </c>
      <c r="B42354" s="1" t="s">
        <v>3</v>
      </c>
      <c r="C42354">
        <v>91404139</v>
      </c>
      <c r="D42354">
        <v>2.1099E-2</v>
      </c>
      <c r="E42354">
        <v>9.969509E-2</v>
      </c>
    </row>
    <row r="42355" spans="1:5" x14ac:dyDescent="0.25">
      <c r="A42355">
        <v>3</v>
      </c>
      <c r="B42355" s="1" t="s">
        <v>3</v>
      </c>
      <c r="C42355">
        <v>91414140</v>
      </c>
      <c r="D42355">
        <v>0.48715700000000001</v>
      </c>
      <c r="E42355">
        <v>2.2379470000000001E-3</v>
      </c>
    </row>
    <row r="42356" spans="1:5" x14ac:dyDescent="0.25">
      <c r="A42356">
        <v>3</v>
      </c>
      <c r="B42356" s="1" t="s">
        <v>3</v>
      </c>
      <c r="C42356">
        <v>91424141</v>
      </c>
      <c r="D42356">
        <v>1.600535</v>
      </c>
      <c r="E42356">
        <v>4.824091E-3</v>
      </c>
    </row>
    <row r="42357" spans="1:5" x14ac:dyDescent="0.25">
      <c r="A42357">
        <v>3</v>
      </c>
      <c r="B42357" s="1" t="s">
        <v>3</v>
      </c>
      <c r="C42357">
        <v>91434142</v>
      </c>
      <c r="D42357">
        <v>1.7700359999999999</v>
      </c>
      <c r="E42357">
        <v>6.1471319999999996E-3</v>
      </c>
    </row>
    <row r="42358" spans="1:5" x14ac:dyDescent="0.25">
      <c r="A42358">
        <v>3</v>
      </c>
      <c r="B42358" s="1" t="s">
        <v>3</v>
      </c>
      <c r="C42358">
        <v>91444143</v>
      </c>
      <c r="D42358">
        <v>0.496286</v>
      </c>
      <c r="E42358">
        <v>0.1105522</v>
      </c>
    </row>
    <row r="42359" spans="1:5" x14ac:dyDescent="0.25">
      <c r="A42359">
        <v>3</v>
      </c>
      <c r="B42359" s="1" t="s">
        <v>3</v>
      </c>
      <c r="C42359">
        <v>91454144</v>
      </c>
      <c r="D42359">
        <v>2.0167709999999999</v>
      </c>
      <c r="E42359">
        <v>1.010869E-2</v>
      </c>
    </row>
    <row r="42360" spans="1:5" x14ac:dyDescent="0.25">
      <c r="A42360">
        <v>3</v>
      </c>
      <c r="B42360" s="1" t="s">
        <v>3</v>
      </c>
      <c r="C42360">
        <v>91464145</v>
      </c>
      <c r="D42360">
        <v>5.4489000000000003E-2</v>
      </c>
      <c r="E42360">
        <v>0.21227070000000001</v>
      </c>
    </row>
    <row r="42361" spans="1:5" x14ac:dyDescent="0.25">
      <c r="A42361">
        <v>3</v>
      </c>
      <c r="B42361" s="1" t="s">
        <v>3</v>
      </c>
      <c r="C42361">
        <v>91474146</v>
      </c>
      <c r="D42361">
        <v>0.28222199999999997</v>
      </c>
      <c r="E42361">
        <v>3.8465659999999999E-2</v>
      </c>
    </row>
    <row r="42362" spans="1:5" x14ac:dyDescent="0.25">
      <c r="A42362">
        <v>3</v>
      </c>
      <c r="B42362" s="1" t="s">
        <v>3</v>
      </c>
      <c r="C42362">
        <v>91484147</v>
      </c>
      <c r="D42362">
        <v>1.5256E-2</v>
      </c>
      <c r="E42362">
        <v>7.9302040000000004E-2</v>
      </c>
    </row>
    <row r="42363" spans="1:5" x14ac:dyDescent="0.25">
      <c r="A42363">
        <v>3</v>
      </c>
      <c r="B42363" s="1" t="s">
        <v>3</v>
      </c>
      <c r="C42363">
        <v>91494148</v>
      </c>
      <c r="D42363">
        <v>0.36121300000000001</v>
      </c>
      <c r="E42363">
        <v>1.4489439999999999E-2</v>
      </c>
    </row>
    <row r="42364" spans="1:5" x14ac:dyDescent="0.25">
      <c r="A42364">
        <v>3</v>
      </c>
      <c r="B42364" s="1" t="s">
        <v>3</v>
      </c>
      <c r="C42364">
        <v>91504149</v>
      </c>
      <c r="D42364">
        <v>0</v>
      </c>
      <c r="E42364">
        <v>12</v>
      </c>
    </row>
    <row r="42365" spans="1:5" x14ac:dyDescent="0.25">
      <c r="A42365">
        <v>3</v>
      </c>
      <c r="B42365" s="1" t="s">
        <v>3</v>
      </c>
      <c r="C42365">
        <v>91514150</v>
      </c>
      <c r="D42365">
        <v>2.6766589999999999</v>
      </c>
      <c r="E42365">
        <v>1.7219119999999999E-3</v>
      </c>
    </row>
    <row r="42366" spans="1:5" x14ac:dyDescent="0.25">
      <c r="A42366">
        <v>3</v>
      </c>
      <c r="B42366" s="1" t="s">
        <v>3</v>
      </c>
      <c r="C42366">
        <v>91524151</v>
      </c>
      <c r="D42366">
        <v>0.71613199999999999</v>
      </c>
      <c r="E42366">
        <v>8.8669130000000006E-3</v>
      </c>
    </row>
    <row r="42367" spans="1:5" x14ac:dyDescent="0.25">
      <c r="A42367">
        <v>3</v>
      </c>
      <c r="B42367" s="1" t="s">
        <v>3</v>
      </c>
      <c r="C42367">
        <v>91534152</v>
      </c>
      <c r="D42367">
        <v>1.7408E-2</v>
      </c>
      <c r="E42367">
        <v>0.3086121</v>
      </c>
    </row>
    <row r="42368" spans="1:5" x14ac:dyDescent="0.25">
      <c r="A42368">
        <v>3</v>
      </c>
      <c r="B42368" s="1" t="s">
        <v>3</v>
      </c>
      <c r="C42368">
        <v>91544153</v>
      </c>
      <c r="D42368">
        <v>0.82705799999999996</v>
      </c>
      <c r="E42368">
        <v>2.793795E-2</v>
      </c>
    </row>
    <row r="42369" spans="1:5" x14ac:dyDescent="0.25">
      <c r="A42369">
        <v>3</v>
      </c>
      <c r="B42369" s="1" t="s">
        <v>3</v>
      </c>
      <c r="C42369">
        <v>91554154</v>
      </c>
      <c r="D42369">
        <v>1.1559919999999999</v>
      </c>
      <c r="E42369">
        <v>3.1667069999999999E-3</v>
      </c>
    </row>
    <row r="42370" spans="1:5" x14ac:dyDescent="0.25">
      <c r="A42370">
        <v>3</v>
      </c>
      <c r="B42370" s="1" t="s">
        <v>3</v>
      </c>
      <c r="C42370">
        <v>91564155</v>
      </c>
      <c r="D42370">
        <v>0</v>
      </c>
      <c r="E42370">
        <v>0.92307700000000004</v>
      </c>
    </row>
    <row r="42371" spans="1:5" x14ac:dyDescent="0.25">
      <c r="A42371">
        <v>3</v>
      </c>
      <c r="B42371" s="1" t="s">
        <v>3</v>
      </c>
      <c r="C42371">
        <v>91574156</v>
      </c>
      <c r="D42371">
        <v>0.40676400000000001</v>
      </c>
      <c r="E42371">
        <v>1.969665E-2</v>
      </c>
    </row>
    <row r="42372" spans="1:5" x14ac:dyDescent="0.25">
      <c r="A42372">
        <v>3</v>
      </c>
      <c r="B42372" s="1" t="s">
        <v>3</v>
      </c>
      <c r="C42372">
        <v>91584157</v>
      </c>
      <c r="D42372">
        <v>0.50485000000000002</v>
      </c>
      <c r="E42372">
        <v>6.7043720000000001E-3</v>
      </c>
    </row>
    <row r="42373" spans="1:5" x14ac:dyDescent="0.25">
      <c r="A42373">
        <v>3</v>
      </c>
      <c r="B42373" s="1" t="s">
        <v>3</v>
      </c>
      <c r="C42373">
        <v>91594158</v>
      </c>
      <c r="D42373">
        <v>0.55904600000000004</v>
      </c>
      <c r="E42373">
        <v>6.8665900000000002E-2</v>
      </c>
    </row>
    <row r="42374" spans="1:5" x14ac:dyDescent="0.25">
      <c r="A42374">
        <v>3</v>
      </c>
      <c r="B42374" s="1" t="s">
        <v>3</v>
      </c>
      <c r="C42374">
        <v>91604159</v>
      </c>
      <c r="D42374">
        <v>0.480238</v>
      </c>
      <c r="E42374">
        <v>2.6576510000000001E-2</v>
      </c>
    </row>
    <row r="42375" spans="1:5" x14ac:dyDescent="0.25">
      <c r="A42375">
        <v>3</v>
      </c>
      <c r="B42375" s="1" t="s">
        <v>3</v>
      </c>
      <c r="C42375">
        <v>91614160</v>
      </c>
      <c r="D42375">
        <v>1.7659000000000001E-2</v>
      </c>
      <c r="E42375">
        <v>0.177069</v>
      </c>
    </row>
    <row r="42376" spans="1:5" x14ac:dyDescent="0.25">
      <c r="A42376">
        <v>3</v>
      </c>
      <c r="B42376" s="1" t="s">
        <v>3</v>
      </c>
      <c r="C42376">
        <v>91624161</v>
      </c>
      <c r="D42376">
        <v>0</v>
      </c>
      <c r="E42376">
        <v>1</v>
      </c>
    </row>
    <row r="42377" spans="1:5" x14ac:dyDescent="0.25">
      <c r="A42377">
        <v>3</v>
      </c>
      <c r="B42377" s="1" t="s">
        <v>3</v>
      </c>
      <c r="C42377">
        <v>91634162</v>
      </c>
      <c r="D42377">
        <v>1.027015</v>
      </c>
      <c r="E42377">
        <v>2.0310849999999998E-2</v>
      </c>
    </row>
    <row r="42378" spans="1:5" x14ac:dyDescent="0.25">
      <c r="A42378">
        <v>3</v>
      </c>
      <c r="B42378" s="1" t="s">
        <v>3</v>
      </c>
      <c r="C42378">
        <v>91644163</v>
      </c>
      <c r="D42378">
        <v>0</v>
      </c>
      <c r="E42378">
        <v>2.4</v>
      </c>
    </row>
    <row r="42379" spans="1:5" x14ac:dyDescent="0.25">
      <c r="A42379">
        <v>3</v>
      </c>
      <c r="B42379" s="1" t="s">
        <v>3</v>
      </c>
      <c r="C42379">
        <v>91654164</v>
      </c>
      <c r="D42379">
        <v>4.5236409999999996</v>
      </c>
      <c r="E42379">
        <v>1.6950699999999999E-3</v>
      </c>
    </row>
    <row r="42380" spans="1:5" x14ac:dyDescent="0.25">
      <c r="A42380">
        <v>3</v>
      </c>
      <c r="B42380" s="1" t="s">
        <v>3</v>
      </c>
      <c r="C42380">
        <v>91664165</v>
      </c>
      <c r="D42380">
        <v>0.57319699999999996</v>
      </c>
      <c r="E42380">
        <v>5.1207149999999996E-3</v>
      </c>
    </row>
    <row r="42381" spans="1:5" x14ac:dyDescent="0.25">
      <c r="A42381">
        <v>3</v>
      </c>
      <c r="B42381" s="1" t="s">
        <v>3</v>
      </c>
      <c r="C42381">
        <v>91674166</v>
      </c>
      <c r="D42381">
        <v>0.75091200000000002</v>
      </c>
      <c r="E42381">
        <v>2.4902280000000001E-3</v>
      </c>
    </row>
    <row r="42382" spans="1:5" x14ac:dyDescent="0.25">
      <c r="A42382">
        <v>3</v>
      </c>
      <c r="B42382" s="1" t="s">
        <v>3</v>
      </c>
      <c r="C42382">
        <v>91684167</v>
      </c>
      <c r="D42382">
        <v>0</v>
      </c>
      <c r="E42382">
        <v>4.0000010000000001</v>
      </c>
    </row>
    <row r="42383" spans="1:5" x14ac:dyDescent="0.25">
      <c r="A42383">
        <v>3</v>
      </c>
      <c r="B42383" s="1" t="s">
        <v>3</v>
      </c>
      <c r="C42383">
        <v>91694168</v>
      </c>
      <c r="D42383">
        <v>0.54932599999999998</v>
      </c>
      <c r="E42383">
        <v>2.5904300000000002E-2</v>
      </c>
    </row>
    <row r="42384" spans="1:5" x14ac:dyDescent="0.25">
      <c r="A42384">
        <v>3</v>
      </c>
      <c r="B42384" s="1" t="s">
        <v>3</v>
      </c>
      <c r="C42384">
        <v>91704169</v>
      </c>
      <c r="D42384">
        <v>0</v>
      </c>
      <c r="E42384">
        <v>0.85714290000000004</v>
      </c>
    </row>
    <row r="42385" spans="1:5" x14ac:dyDescent="0.25">
      <c r="A42385">
        <v>3</v>
      </c>
      <c r="B42385" s="1" t="s">
        <v>3</v>
      </c>
      <c r="C42385">
        <v>91714170</v>
      </c>
      <c r="D42385">
        <v>1.5311440000000001</v>
      </c>
      <c r="E42385">
        <v>2.9385639999999998E-3</v>
      </c>
    </row>
    <row r="42386" spans="1:5" x14ac:dyDescent="0.25">
      <c r="A42386">
        <v>3</v>
      </c>
      <c r="B42386" s="1" t="s">
        <v>3</v>
      </c>
      <c r="C42386">
        <v>91724171</v>
      </c>
      <c r="D42386">
        <v>0</v>
      </c>
      <c r="E42386">
        <v>0.26331139999999997</v>
      </c>
    </row>
    <row r="42387" spans="1:5" x14ac:dyDescent="0.25">
      <c r="A42387">
        <v>3</v>
      </c>
      <c r="B42387" s="1" t="s">
        <v>3</v>
      </c>
      <c r="C42387">
        <v>91734172</v>
      </c>
      <c r="D42387">
        <v>0.63136400000000004</v>
      </c>
      <c r="E42387">
        <v>3.7616280000000002E-2</v>
      </c>
    </row>
    <row r="42388" spans="1:5" x14ac:dyDescent="0.25">
      <c r="A42388">
        <v>3</v>
      </c>
      <c r="B42388" s="1" t="s">
        <v>3</v>
      </c>
      <c r="C42388">
        <v>91744173</v>
      </c>
      <c r="D42388">
        <v>2.3237000000000001E-2</v>
      </c>
      <c r="E42388">
        <v>0.187643</v>
      </c>
    </row>
    <row r="42389" spans="1:5" x14ac:dyDescent="0.25">
      <c r="A42389">
        <v>3</v>
      </c>
      <c r="B42389" s="1" t="s">
        <v>3</v>
      </c>
      <c r="C42389">
        <v>91754174</v>
      </c>
      <c r="D42389">
        <v>6.1671999999999998E-2</v>
      </c>
      <c r="E42389">
        <v>0.1250986</v>
      </c>
    </row>
    <row r="42390" spans="1:5" x14ac:dyDescent="0.25">
      <c r="A42390">
        <v>3</v>
      </c>
      <c r="B42390" s="1" t="s">
        <v>3</v>
      </c>
      <c r="C42390">
        <v>91764175</v>
      </c>
      <c r="D42390">
        <v>0.17929100000000001</v>
      </c>
      <c r="E42390">
        <v>0.1172916</v>
      </c>
    </row>
    <row r="42391" spans="1:5" x14ac:dyDescent="0.25">
      <c r="A42391">
        <v>3</v>
      </c>
      <c r="B42391" s="1" t="s">
        <v>3</v>
      </c>
      <c r="C42391">
        <v>91774176</v>
      </c>
      <c r="D42391">
        <v>0</v>
      </c>
      <c r="E42391">
        <v>0.85714299999999999</v>
      </c>
    </row>
    <row r="42392" spans="1:5" x14ac:dyDescent="0.25">
      <c r="A42392">
        <v>3</v>
      </c>
      <c r="B42392" s="1" t="s">
        <v>3</v>
      </c>
      <c r="C42392">
        <v>91784177</v>
      </c>
      <c r="D42392">
        <v>0.99578199999999994</v>
      </c>
      <c r="E42392">
        <v>6.9660779999999997E-3</v>
      </c>
    </row>
    <row r="42393" spans="1:5" x14ac:dyDescent="0.25">
      <c r="A42393">
        <v>3</v>
      </c>
      <c r="B42393" s="1" t="s">
        <v>3</v>
      </c>
      <c r="C42393">
        <v>91794178</v>
      </c>
      <c r="D42393">
        <v>0.79239700000000002</v>
      </c>
      <c r="E42393">
        <v>1.1984299999999999E-3</v>
      </c>
    </row>
    <row r="42394" spans="1:5" x14ac:dyDescent="0.25">
      <c r="A42394">
        <v>3</v>
      </c>
      <c r="B42394" s="1" t="s">
        <v>3</v>
      </c>
      <c r="C42394">
        <v>91804179</v>
      </c>
      <c r="D42394">
        <v>3.3075E-2</v>
      </c>
      <c r="E42394">
        <v>0.60839299999999996</v>
      </c>
    </row>
    <row r="42395" spans="1:5" x14ac:dyDescent="0.25">
      <c r="A42395">
        <v>3</v>
      </c>
      <c r="B42395" s="1" t="s">
        <v>3</v>
      </c>
      <c r="C42395">
        <v>91814180</v>
      </c>
      <c r="D42395">
        <v>2.9767999999999999E-2</v>
      </c>
      <c r="E42395">
        <v>7.6627730000000005E-2</v>
      </c>
    </row>
    <row r="42396" spans="1:5" x14ac:dyDescent="0.25">
      <c r="A42396">
        <v>3</v>
      </c>
      <c r="B42396" s="1" t="s">
        <v>3</v>
      </c>
      <c r="C42396">
        <v>91824181</v>
      </c>
      <c r="D42396">
        <v>0.24895900000000001</v>
      </c>
      <c r="E42396">
        <v>0.15320600000000001</v>
      </c>
    </row>
    <row r="42397" spans="1:5" x14ac:dyDescent="0.25">
      <c r="A42397">
        <v>3</v>
      </c>
      <c r="B42397" s="1" t="s">
        <v>3</v>
      </c>
      <c r="C42397">
        <v>91834182</v>
      </c>
      <c r="D42397">
        <v>3.4689909999999999</v>
      </c>
      <c r="E42397">
        <v>3.6395400000000001E-3</v>
      </c>
    </row>
    <row r="42398" spans="1:5" x14ac:dyDescent="0.25">
      <c r="A42398">
        <v>3</v>
      </c>
      <c r="B42398" s="1" t="s">
        <v>3</v>
      </c>
      <c r="C42398">
        <v>91844183</v>
      </c>
      <c r="D42398">
        <v>0</v>
      </c>
      <c r="E42398">
        <v>1200</v>
      </c>
    </row>
    <row r="42399" spans="1:5" x14ac:dyDescent="0.25">
      <c r="A42399">
        <v>3</v>
      </c>
      <c r="B42399" s="1" t="s">
        <v>3</v>
      </c>
      <c r="C42399">
        <v>91854184</v>
      </c>
      <c r="D42399">
        <v>7.3699999999999998E-3</v>
      </c>
      <c r="E42399">
        <v>0.4368649</v>
      </c>
    </row>
    <row r="42400" spans="1:5" x14ac:dyDescent="0.25">
      <c r="A42400">
        <v>3</v>
      </c>
      <c r="B42400" s="1" t="s">
        <v>3</v>
      </c>
      <c r="C42400">
        <v>91864185</v>
      </c>
      <c r="D42400">
        <v>0.18531600000000001</v>
      </c>
      <c r="E42400">
        <v>3.2125170000000002E-2</v>
      </c>
    </row>
    <row r="42401" spans="1:5" x14ac:dyDescent="0.25">
      <c r="A42401">
        <v>3</v>
      </c>
      <c r="B42401" s="1" t="s">
        <v>3</v>
      </c>
      <c r="C42401">
        <v>91874186</v>
      </c>
      <c r="D42401">
        <v>0.18490500000000001</v>
      </c>
      <c r="E42401">
        <v>0.17245189999999999</v>
      </c>
    </row>
    <row r="42402" spans="1:5" x14ac:dyDescent="0.25">
      <c r="A42402">
        <v>3</v>
      </c>
      <c r="B42402" s="1" t="s">
        <v>3</v>
      </c>
      <c r="C42402">
        <v>91884187</v>
      </c>
      <c r="D42402">
        <v>3.7144999999999997E-2</v>
      </c>
      <c r="E42402">
        <v>8.6456770000000002E-2</v>
      </c>
    </row>
    <row r="42403" spans="1:5" x14ac:dyDescent="0.25">
      <c r="A42403">
        <v>3</v>
      </c>
      <c r="B42403" s="1" t="s">
        <v>3</v>
      </c>
      <c r="C42403">
        <v>91894188</v>
      </c>
      <c r="D42403">
        <v>0</v>
      </c>
      <c r="E42403">
        <v>0.85714290000000004</v>
      </c>
    </row>
    <row r="42404" spans="1:5" x14ac:dyDescent="0.25">
      <c r="A42404">
        <v>3</v>
      </c>
      <c r="B42404" s="1" t="s">
        <v>3</v>
      </c>
      <c r="C42404">
        <v>91904189</v>
      </c>
      <c r="D42404">
        <v>0.80322000000000005</v>
      </c>
      <c r="E42404">
        <v>3.730316E-3</v>
      </c>
    </row>
    <row r="42405" spans="1:5" x14ac:dyDescent="0.25">
      <c r="A42405">
        <v>3</v>
      </c>
      <c r="B42405" s="1" t="s">
        <v>3</v>
      </c>
      <c r="C42405">
        <v>91914190</v>
      </c>
      <c r="D42405">
        <v>2.4745629999999998</v>
      </c>
      <c r="E42405">
        <v>7.3972889999999996E-3</v>
      </c>
    </row>
    <row r="42406" spans="1:5" x14ac:dyDescent="0.25">
      <c r="A42406">
        <v>3</v>
      </c>
      <c r="B42406" s="1" t="s">
        <v>3</v>
      </c>
      <c r="C42406">
        <v>91924191</v>
      </c>
      <c r="D42406">
        <v>0</v>
      </c>
      <c r="E42406">
        <v>12</v>
      </c>
    </row>
    <row r="42407" spans="1:5" x14ac:dyDescent="0.25">
      <c r="A42407">
        <v>3</v>
      </c>
      <c r="B42407" s="1" t="s">
        <v>3</v>
      </c>
      <c r="C42407">
        <v>91934192</v>
      </c>
      <c r="D42407">
        <v>0.85559200000000002</v>
      </c>
      <c r="E42407">
        <v>9.2651030000000002E-3</v>
      </c>
    </row>
    <row r="42408" spans="1:5" x14ac:dyDescent="0.25">
      <c r="A42408">
        <v>3</v>
      </c>
      <c r="B42408" s="1" t="s">
        <v>3</v>
      </c>
      <c r="C42408">
        <v>91944193</v>
      </c>
      <c r="D42408">
        <v>0.25035299999999999</v>
      </c>
      <c r="E42408">
        <v>1.6914889999999998E-2</v>
      </c>
    </row>
    <row r="42409" spans="1:5" x14ac:dyDescent="0.25">
      <c r="A42409">
        <v>3</v>
      </c>
      <c r="B42409" s="1" t="s">
        <v>3</v>
      </c>
      <c r="C42409">
        <v>91954194</v>
      </c>
      <c r="D42409">
        <v>0.385766</v>
      </c>
      <c r="E42409">
        <v>7.2847579999999995E-2</v>
      </c>
    </row>
    <row r="42410" spans="1:5" x14ac:dyDescent="0.25">
      <c r="A42410">
        <v>3</v>
      </c>
      <c r="B42410" s="1" t="s">
        <v>3</v>
      </c>
      <c r="C42410">
        <v>91964195</v>
      </c>
      <c r="D42410">
        <v>1.9397219999999999</v>
      </c>
      <c r="E42410">
        <v>5.331138E-3</v>
      </c>
    </row>
    <row r="42411" spans="1:5" x14ac:dyDescent="0.25">
      <c r="A42411">
        <v>3</v>
      </c>
      <c r="B42411" s="1" t="s">
        <v>3</v>
      </c>
      <c r="C42411">
        <v>91974196</v>
      </c>
      <c r="D42411">
        <v>2.8830339999999999</v>
      </c>
      <c r="E42411">
        <v>6.6588439999999997E-3</v>
      </c>
    </row>
    <row r="42412" spans="1:5" x14ac:dyDescent="0.25">
      <c r="A42412">
        <v>3</v>
      </c>
      <c r="B42412" s="1" t="s">
        <v>3</v>
      </c>
      <c r="C42412">
        <v>91984197</v>
      </c>
      <c r="D42412">
        <v>0</v>
      </c>
      <c r="E42412">
        <v>0.34285719999999997</v>
      </c>
    </row>
    <row r="42413" spans="1:5" x14ac:dyDescent="0.25">
      <c r="A42413">
        <v>3</v>
      </c>
      <c r="B42413" s="1" t="s">
        <v>3</v>
      </c>
      <c r="C42413">
        <v>91994198</v>
      </c>
      <c r="D42413">
        <v>0.166298</v>
      </c>
      <c r="E42413">
        <v>2.313111E-2</v>
      </c>
    </row>
    <row r="42414" spans="1:5" x14ac:dyDescent="0.25">
      <c r="A42414">
        <v>3</v>
      </c>
      <c r="B42414" s="1" t="s">
        <v>3</v>
      </c>
      <c r="C42414">
        <v>92004199</v>
      </c>
      <c r="D42414">
        <v>4.8224999999999997E-2</v>
      </c>
      <c r="E42414">
        <v>1.0115799999999999</v>
      </c>
    </row>
    <row r="42415" spans="1:5" x14ac:dyDescent="0.25">
      <c r="A42415">
        <v>3</v>
      </c>
      <c r="B42415" s="1" t="s">
        <v>3</v>
      </c>
      <c r="C42415">
        <v>92014200</v>
      </c>
      <c r="D42415">
        <v>0.369973</v>
      </c>
      <c r="E42415">
        <v>9.5314300000000005E-2</v>
      </c>
    </row>
    <row r="42416" spans="1:5" x14ac:dyDescent="0.25">
      <c r="A42416">
        <v>3</v>
      </c>
      <c r="B42416" s="1" t="s">
        <v>3</v>
      </c>
      <c r="C42416">
        <v>92024201</v>
      </c>
      <c r="D42416">
        <v>0.27398499999999998</v>
      </c>
      <c r="E42416">
        <v>6.8445859999999997E-2</v>
      </c>
    </row>
    <row r="42417" spans="1:5" x14ac:dyDescent="0.25">
      <c r="A42417">
        <v>3</v>
      </c>
      <c r="B42417" s="1" t="s">
        <v>3</v>
      </c>
      <c r="C42417">
        <v>92034202</v>
      </c>
      <c r="D42417">
        <v>6.4883509999999998</v>
      </c>
      <c r="E42417">
        <v>2.0380039999999999E-3</v>
      </c>
    </row>
    <row r="42418" spans="1:5" x14ac:dyDescent="0.25">
      <c r="A42418">
        <v>3</v>
      </c>
      <c r="B42418" s="1" t="s">
        <v>3</v>
      </c>
      <c r="C42418">
        <v>92044203</v>
      </c>
      <c r="D42418">
        <v>3.5171320000000001</v>
      </c>
      <c r="E42418">
        <v>1.8145450000000001E-3</v>
      </c>
    </row>
    <row r="42419" spans="1:5" x14ac:dyDescent="0.25">
      <c r="A42419">
        <v>3</v>
      </c>
      <c r="B42419" s="1" t="s">
        <v>3</v>
      </c>
      <c r="C42419">
        <v>92054204</v>
      </c>
      <c r="D42419">
        <v>1.5124649999999999</v>
      </c>
      <c r="E42419">
        <v>6.5738400000000002E-2</v>
      </c>
    </row>
    <row r="42420" spans="1:5" x14ac:dyDescent="0.25">
      <c r="A42420">
        <v>3</v>
      </c>
      <c r="B42420" s="1" t="s">
        <v>3</v>
      </c>
      <c r="C42420">
        <v>92064205</v>
      </c>
      <c r="D42420">
        <v>1.106641</v>
      </c>
      <c r="E42420">
        <v>9.7731520000000002E-3</v>
      </c>
    </row>
    <row r="42421" spans="1:5" x14ac:dyDescent="0.25">
      <c r="A42421">
        <v>3</v>
      </c>
      <c r="B42421" s="1" t="s">
        <v>3</v>
      </c>
      <c r="C42421">
        <v>92074206</v>
      </c>
      <c r="D42421">
        <v>0.14522299999999999</v>
      </c>
      <c r="E42421">
        <v>0.20741409999999999</v>
      </c>
    </row>
    <row r="42422" spans="1:5" x14ac:dyDescent="0.25">
      <c r="A42422">
        <v>3</v>
      </c>
      <c r="B42422" s="1" t="s">
        <v>3</v>
      </c>
      <c r="C42422">
        <v>92084207</v>
      </c>
      <c r="D42422">
        <v>0</v>
      </c>
      <c r="E42422">
        <v>1.714286</v>
      </c>
    </row>
    <row r="42423" spans="1:5" x14ac:dyDescent="0.25">
      <c r="A42423">
        <v>3</v>
      </c>
      <c r="B42423" s="1" t="s">
        <v>3</v>
      </c>
      <c r="C42423">
        <v>92094208</v>
      </c>
      <c r="D42423">
        <v>0</v>
      </c>
      <c r="E42423">
        <v>0.54545460000000001</v>
      </c>
    </row>
    <row r="42424" spans="1:5" x14ac:dyDescent="0.25">
      <c r="A42424">
        <v>3</v>
      </c>
      <c r="B42424" s="1" t="s">
        <v>3</v>
      </c>
      <c r="C42424">
        <v>92104209</v>
      </c>
      <c r="D42424">
        <v>0</v>
      </c>
      <c r="E42424">
        <v>6.0000010000000001</v>
      </c>
    </row>
    <row r="42425" spans="1:5" x14ac:dyDescent="0.25">
      <c r="A42425">
        <v>3</v>
      </c>
      <c r="B42425" s="1" t="s">
        <v>3</v>
      </c>
      <c r="C42425">
        <v>92114210</v>
      </c>
      <c r="D42425">
        <v>1.2393E-2</v>
      </c>
      <c r="E42425">
        <v>1.481967</v>
      </c>
    </row>
    <row r="42426" spans="1:5" x14ac:dyDescent="0.25">
      <c r="A42426">
        <v>3</v>
      </c>
      <c r="B42426" s="1" t="s">
        <v>3</v>
      </c>
      <c r="C42426">
        <v>92124211</v>
      </c>
      <c r="D42426">
        <v>0</v>
      </c>
      <c r="E42426">
        <v>1.5</v>
      </c>
    </row>
    <row r="42427" spans="1:5" x14ac:dyDescent="0.25">
      <c r="A42427">
        <v>3</v>
      </c>
      <c r="B42427" s="1" t="s">
        <v>3</v>
      </c>
      <c r="C42427">
        <v>92134212</v>
      </c>
      <c r="D42427">
        <v>1.25E-4</v>
      </c>
      <c r="E42427">
        <v>0.58215490000000003</v>
      </c>
    </row>
    <row r="42428" spans="1:5" x14ac:dyDescent="0.25">
      <c r="A42428">
        <v>3</v>
      </c>
      <c r="B42428" s="1" t="s">
        <v>3</v>
      </c>
      <c r="C42428">
        <v>92144213</v>
      </c>
      <c r="D42428">
        <v>1.6549999999999999E-2</v>
      </c>
      <c r="E42428">
        <v>2.2839670000000001</v>
      </c>
    </row>
    <row r="42429" spans="1:5" x14ac:dyDescent="0.25">
      <c r="A42429">
        <v>3</v>
      </c>
      <c r="B42429" s="1" t="s">
        <v>3</v>
      </c>
      <c r="C42429">
        <v>92154214</v>
      </c>
      <c r="D42429">
        <v>1.000624</v>
      </c>
      <c r="E42429">
        <v>1.9088379999999999E-2</v>
      </c>
    </row>
    <row r="42430" spans="1:5" x14ac:dyDescent="0.25">
      <c r="A42430">
        <v>3</v>
      </c>
      <c r="B42430" s="1" t="s">
        <v>3</v>
      </c>
      <c r="C42430">
        <v>92164215</v>
      </c>
      <c r="D42430">
        <v>0.49039899999999997</v>
      </c>
      <c r="E42430">
        <v>7.1411419999999996E-3</v>
      </c>
    </row>
    <row r="42431" spans="1:5" x14ac:dyDescent="0.25">
      <c r="A42431">
        <v>3</v>
      </c>
      <c r="B42431" s="1" t="s">
        <v>3</v>
      </c>
      <c r="C42431">
        <v>92174216</v>
      </c>
      <c r="D42431">
        <v>0.59172499999999995</v>
      </c>
      <c r="E42431">
        <v>0.1652489</v>
      </c>
    </row>
    <row r="42432" spans="1:5" x14ac:dyDescent="0.25">
      <c r="A42432">
        <v>3</v>
      </c>
      <c r="B42432" s="1" t="s">
        <v>3</v>
      </c>
      <c r="C42432">
        <v>92184217</v>
      </c>
      <c r="D42432">
        <v>0.59961299999999995</v>
      </c>
      <c r="E42432">
        <v>3.8572179999999998E-2</v>
      </c>
    </row>
    <row r="42433" spans="1:5" x14ac:dyDescent="0.25">
      <c r="A42433">
        <v>3</v>
      </c>
      <c r="B42433" s="1" t="s">
        <v>3</v>
      </c>
      <c r="C42433">
        <v>92194218</v>
      </c>
      <c r="D42433">
        <v>3.7139319999999998</v>
      </c>
      <c r="E42433">
        <v>2.4460800000000002E-3</v>
      </c>
    </row>
    <row r="42434" spans="1:5" x14ac:dyDescent="0.25">
      <c r="A42434">
        <v>3</v>
      </c>
      <c r="B42434" s="1" t="s">
        <v>3</v>
      </c>
      <c r="C42434">
        <v>92204219</v>
      </c>
      <c r="D42434">
        <v>1.6549999999999999E-2</v>
      </c>
      <c r="E42434">
        <v>0.2537741</v>
      </c>
    </row>
    <row r="42435" spans="1:5" x14ac:dyDescent="0.25">
      <c r="A42435">
        <v>3</v>
      </c>
      <c r="B42435" s="1" t="s">
        <v>3</v>
      </c>
      <c r="C42435">
        <v>92214220</v>
      </c>
      <c r="D42435">
        <v>0</v>
      </c>
      <c r="E42435">
        <v>0.38709690000000002</v>
      </c>
    </row>
    <row r="42436" spans="1:5" x14ac:dyDescent="0.25">
      <c r="A42436">
        <v>3</v>
      </c>
      <c r="B42436" s="1" t="s">
        <v>3</v>
      </c>
      <c r="C42436">
        <v>92224221</v>
      </c>
      <c r="D42436">
        <v>8.6121000000000003E-2</v>
      </c>
      <c r="E42436">
        <v>0.15259259999999999</v>
      </c>
    </row>
    <row r="42437" spans="1:5" x14ac:dyDescent="0.25">
      <c r="A42437">
        <v>3</v>
      </c>
      <c r="B42437" s="1" t="s">
        <v>3</v>
      </c>
      <c r="C42437">
        <v>92234222</v>
      </c>
      <c r="D42437">
        <v>8.4980000000000003E-3</v>
      </c>
      <c r="E42437">
        <v>213.85570000000001</v>
      </c>
    </row>
    <row r="42438" spans="1:5" x14ac:dyDescent="0.25">
      <c r="A42438">
        <v>3</v>
      </c>
      <c r="B42438" s="1" t="s">
        <v>3</v>
      </c>
      <c r="C42438">
        <v>92244223</v>
      </c>
      <c r="D42438">
        <v>0.24360799999999999</v>
      </c>
      <c r="E42438">
        <v>2.3131680000000002E-2</v>
      </c>
    </row>
    <row r="42439" spans="1:5" x14ac:dyDescent="0.25">
      <c r="A42439">
        <v>3</v>
      </c>
      <c r="B42439" s="1" t="s">
        <v>3</v>
      </c>
      <c r="C42439">
        <v>92254224</v>
      </c>
      <c r="D42439">
        <v>1.6549999999999999E-2</v>
      </c>
      <c r="E42439">
        <v>0.76131409999999999</v>
      </c>
    </row>
    <row r="42440" spans="1:5" x14ac:dyDescent="0.25">
      <c r="A42440">
        <v>3</v>
      </c>
      <c r="B42440" s="1" t="s">
        <v>3</v>
      </c>
      <c r="C42440">
        <v>92264225</v>
      </c>
      <c r="D42440">
        <v>8.0972000000000002E-2</v>
      </c>
      <c r="E42440">
        <v>1.608749</v>
      </c>
    </row>
    <row r="42441" spans="1:5" x14ac:dyDescent="0.25">
      <c r="A42441">
        <v>3</v>
      </c>
      <c r="B42441" s="1" t="s">
        <v>3</v>
      </c>
      <c r="C42441">
        <v>92274226</v>
      </c>
      <c r="D42441">
        <v>3.79E-4</v>
      </c>
      <c r="E42441">
        <v>0.2443139</v>
      </c>
    </row>
    <row r="42442" spans="1:5" x14ac:dyDescent="0.25">
      <c r="A42442">
        <v>3</v>
      </c>
      <c r="B42442" s="1" t="s">
        <v>3</v>
      </c>
      <c r="C42442">
        <v>92284227</v>
      </c>
      <c r="D42442">
        <v>0.56203199999999998</v>
      </c>
      <c r="E42442">
        <v>6.9650709999999998E-3</v>
      </c>
    </row>
    <row r="42443" spans="1:5" x14ac:dyDescent="0.25">
      <c r="A42443">
        <v>3</v>
      </c>
      <c r="B42443" s="1" t="s">
        <v>3</v>
      </c>
      <c r="C42443">
        <v>92294228</v>
      </c>
      <c r="D42443">
        <v>1.2253E-2</v>
      </c>
      <c r="E42443">
        <v>0.27058650000000001</v>
      </c>
    </row>
    <row r="42444" spans="1:5" x14ac:dyDescent="0.25">
      <c r="A42444">
        <v>3</v>
      </c>
      <c r="B42444" s="1" t="s">
        <v>3</v>
      </c>
      <c r="C42444">
        <v>92304229</v>
      </c>
      <c r="D42444">
        <v>0</v>
      </c>
      <c r="E42444">
        <v>12</v>
      </c>
    </row>
    <row r="42445" spans="1:5" x14ac:dyDescent="0.25">
      <c r="A42445">
        <v>3</v>
      </c>
      <c r="B42445" s="1" t="s">
        <v>3</v>
      </c>
      <c r="C42445">
        <v>92314230</v>
      </c>
      <c r="D42445">
        <v>0.66847800000000002</v>
      </c>
      <c r="E42445">
        <v>7.8683820000000002E-3</v>
      </c>
    </row>
    <row r="42446" spans="1:5" x14ac:dyDescent="0.25">
      <c r="A42446">
        <v>3</v>
      </c>
      <c r="B42446" s="1" t="s">
        <v>3</v>
      </c>
      <c r="C42446">
        <v>92324231</v>
      </c>
      <c r="D42446">
        <v>0</v>
      </c>
      <c r="E42446">
        <v>0.19047620000000001</v>
      </c>
    </row>
    <row r="42447" spans="1:5" x14ac:dyDescent="0.25">
      <c r="A42447">
        <v>3</v>
      </c>
      <c r="B42447" s="1" t="s">
        <v>3</v>
      </c>
      <c r="C42447">
        <v>92334232</v>
      </c>
      <c r="D42447">
        <v>1.054135</v>
      </c>
      <c r="E42447">
        <v>1.2661479999999999E-2</v>
      </c>
    </row>
    <row r="42448" spans="1:5" x14ac:dyDescent="0.25">
      <c r="A42448">
        <v>3</v>
      </c>
      <c r="B42448" s="1" t="s">
        <v>3</v>
      </c>
      <c r="C42448">
        <v>92344233</v>
      </c>
      <c r="D42448">
        <v>1.5882E-2</v>
      </c>
      <c r="E42448">
        <v>9.9237549999999994E-2</v>
      </c>
    </row>
    <row r="42449" spans="1:5" x14ac:dyDescent="0.25">
      <c r="A42449">
        <v>3</v>
      </c>
      <c r="B42449" s="1" t="s">
        <v>3</v>
      </c>
      <c r="C42449">
        <v>92354234</v>
      </c>
      <c r="D42449">
        <v>1.1861E-2</v>
      </c>
      <c r="E42449">
        <v>0.86669479999999999</v>
      </c>
    </row>
    <row r="42450" spans="1:5" x14ac:dyDescent="0.25">
      <c r="A42450">
        <v>3</v>
      </c>
      <c r="B42450" s="1" t="s">
        <v>3</v>
      </c>
      <c r="C42450">
        <v>92364235</v>
      </c>
      <c r="D42450">
        <v>1.6604000000000001E-2</v>
      </c>
      <c r="E42450">
        <v>0.28522940000000002</v>
      </c>
    </row>
    <row r="42451" spans="1:5" x14ac:dyDescent="0.25">
      <c r="A42451">
        <v>3</v>
      </c>
      <c r="B42451" s="1" t="s">
        <v>3</v>
      </c>
      <c r="C42451">
        <v>92374236</v>
      </c>
      <c r="D42451">
        <v>0</v>
      </c>
      <c r="E42451">
        <v>6.0000010000000001</v>
      </c>
    </row>
    <row r="42452" spans="1:5" x14ac:dyDescent="0.25">
      <c r="A42452">
        <v>3</v>
      </c>
      <c r="B42452" s="1" t="s">
        <v>3</v>
      </c>
      <c r="C42452">
        <v>92384237</v>
      </c>
      <c r="D42452">
        <v>3.4986999999999997E-2</v>
      </c>
      <c r="E42452">
        <v>9.6364119999999998E-2</v>
      </c>
    </row>
    <row r="42453" spans="1:5" x14ac:dyDescent="0.25">
      <c r="A42453">
        <v>3</v>
      </c>
      <c r="B42453" s="1" t="s">
        <v>3</v>
      </c>
      <c r="C42453">
        <v>92394238</v>
      </c>
      <c r="D42453">
        <v>0.37267099999999997</v>
      </c>
      <c r="E42453">
        <v>4.578053E-2</v>
      </c>
    </row>
    <row r="42454" spans="1:5" x14ac:dyDescent="0.25">
      <c r="A42454">
        <v>3</v>
      </c>
      <c r="B42454" s="1" t="s">
        <v>3</v>
      </c>
      <c r="C42454">
        <v>92404239</v>
      </c>
      <c r="D42454">
        <v>0.12091499999999999</v>
      </c>
      <c r="E42454">
        <v>1.1185959999999999</v>
      </c>
    </row>
    <row r="42455" spans="1:5" x14ac:dyDescent="0.25">
      <c r="A42455">
        <v>3</v>
      </c>
      <c r="B42455" s="1" t="s">
        <v>3</v>
      </c>
      <c r="C42455">
        <v>92414240</v>
      </c>
      <c r="D42455">
        <v>1.0983670000000001</v>
      </c>
      <c r="E42455">
        <v>3.6005170000000001E-3</v>
      </c>
    </row>
    <row r="42456" spans="1:5" x14ac:dyDescent="0.25">
      <c r="A42456">
        <v>3</v>
      </c>
      <c r="B42456" s="1" t="s">
        <v>3</v>
      </c>
      <c r="C42456">
        <v>92424241</v>
      </c>
      <c r="D42456">
        <v>0</v>
      </c>
      <c r="E42456">
        <v>0.63157920000000001</v>
      </c>
    </row>
    <row r="42457" spans="1:5" x14ac:dyDescent="0.25">
      <c r="A42457">
        <v>3</v>
      </c>
      <c r="B42457" s="1" t="s">
        <v>3</v>
      </c>
      <c r="C42457">
        <v>92434242</v>
      </c>
      <c r="D42457">
        <v>1.4702</v>
      </c>
      <c r="E42457">
        <v>3.9835679999999998E-3</v>
      </c>
    </row>
    <row r="42458" spans="1:5" x14ac:dyDescent="0.25">
      <c r="A42458">
        <v>3</v>
      </c>
      <c r="B42458" s="1" t="s">
        <v>3</v>
      </c>
      <c r="C42458">
        <v>92444243</v>
      </c>
      <c r="D42458">
        <v>0.77020299999999997</v>
      </c>
      <c r="E42458">
        <v>3.121618E-3</v>
      </c>
    </row>
    <row r="42459" spans="1:5" x14ac:dyDescent="0.25">
      <c r="A42459">
        <v>3</v>
      </c>
      <c r="B42459" s="1" t="s">
        <v>3</v>
      </c>
      <c r="C42459">
        <v>92454244</v>
      </c>
      <c r="D42459">
        <v>0</v>
      </c>
      <c r="E42459">
        <v>12</v>
      </c>
    </row>
    <row r="42460" spans="1:5" x14ac:dyDescent="0.25">
      <c r="A42460">
        <v>3</v>
      </c>
      <c r="B42460" s="1" t="s">
        <v>3</v>
      </c>
      <c r="C42460">
        <v>92464245</v>
      </c>
      <c r="D42460">
        <v>0.63027100000000003</v>
      </c>
      <c r="E42460">
        <v>3.6304379999999997E-2</v>
      </c>
    </row>
    <row r="42461" spans="1:5" x14ac:dyDescent="0.25">
      <c r="A42461">
        <v>3</v>
      </c>
      <c r="B42461" s="1" t="s">
        <v>3</v>
      </c>
      <c r="C42461">
        <v>92474246</v>
      </c>
      <c r="D42461">
        <v>0</v>
      </c>
      <c r="E42461">
        <v>6.0000020000000003</v>
      </c>
    </row>
    <row r="42462" spans="1:5" x14ac:dyDescent="0.25">
      <c r="A42462">
        <v>3</v>
      </c>
      <c r="B42462" s="1" t="s">
        <v>3</v>
      </c>
      <c r="C42462">
        <v>92484247</v>
      </c>
      <c r="D42462">
        <v>8.5023000000000001E-2</v>
      </c>
      <c r="E42462">
        <v>0.13747470000000001</v>
      </c>
    </row>
    <row r="42463" spans="1:5" x14ac:dyDescent="0.25">
      <c r="A42463">
        <v>3</v>
      </c>
      <c r="B42463" s="1" t="s">
        <v>3</v>
      </c>
      <c r="C42463">
        <v>92494248</v>
      </c>
      <c r="D42463">
        <v>0</v>
      </c>
      <c r="E42463">
        <v>2</v>
      </c>
    </row>
    <row r="42464" spans="1:5" x14ac:dyDescent="0.25">
      <c r="A42464">
        <v>3</v>
      </c>
      <c r="B42464" s="1" t="s">
        <v>3</v>
      </c>
      <c r="C42464">
        <v>92504249</v>
      </c>
      <c r="D42464">
        <v>0.22606799999999999</v>
      </c>
      <c r="E42464">
        <v>1.8958200000000001E-2</v>
      </c>
    </row>
    <row r="42465" spans="1:5" x14ac:dyDescent="0.25">
      <c r="A42465">
        <v>3</v>
      </c>
      <c r="B42465" s="1" t="s">
        <v>3</v>
      </c>
      <c r="C42465">
        <v>92514250</v>
      </c>
      <c r="D42465">
        <v>0.15709600000000001</v>
      </c>
      <c r="E42465">
        <v>0.25118770000000001</v>
      </c>
    </row>
    <row r="42466" spans="1:5" x14ac:dyDescent="0.25">
      <c r="A42466">
        <v>3</v>
      </c>
      <c r="B42466" s="1" t="s">
        <v>3</v>
      </c>
      <c r="C42466">
        <v>92524251</v>
      </c>
      <c r="D42466">
        <v>3.6298999999999998E-2</v>
      </c>
      <c r="E42466">
        <v>4.1143470000000001E-2</v>
      </c>
    </row>
    <row r="42467" spans="1:5" x14ac:dyDescent="0.25">
      <c r="A42467">
        <v>3</v>
      </c>
      <c r="B42467" s="1" t="s">
        <v>3</v>
      </c>
      <c r="C42467">
        <v>92534252</v>
      </c>
      <c r="D42467">
        <v>0.120361</v>
      </c>
      <c r="E42467">
        <v>4.103747E-2</v>
      </c>
    </row>
    <row r="42468" spans="1:5" x14ac:dyDescent="0.25">
      <c r="A42468">
        <v>3</v>
      </c>
      <c r="B42468" s="1" t="s">
        <v>3</v>
      </c>
      <c r="C42468">
        <v>92544253</v>
      </c>
      <c r="D42468">
        <v>1.2755000000000001E-2</v>
      </c>
      <c r="E42468">
        <v>1.2499379999999999E-2</v>
      </c>
    </row>
    <row r="42469" spans="1:5" x14ac:dyDescent="0.25">
      <c r="A42469">
        <v>3</v>
      </c>
      <c r="B42469" s="1" t="s">
        <v>3</v>
      </c>
      <c r="C42469">
        <v>92554254</v>
      </c>
      <c r="D42469">
        <v>0</v>
      </c>
      <c r="E42469">
        <v>6.0000010000000001</v>
      </c>
    </row>
    <row r="42470" spans="1:5" x14ac:dyDescent="0.25">
      <c r="A42470">
        <v>3</v>
      </c>
      <c r="B42470" s="1" t="s">
        <v>3</v>
      </c>
      <c r="C42470">
        <v>92564255</v>
      </c>
      <c r="D42470">
        <v>1.177322</v>
      </c>
      <c r="E42470">
        <v>1.3945600000000001E-2</v>
      </c>
    </row>
    <row r="42471" spans="1:5" x14ac:dyDescent="0.25">
      <c r="A42471">
        <v>3</v>
      </c>
      <c r="B42471" s="1" t="s">
        <v>3</v>
      </c>
      <c r="C42471">
        <v>92574256</v>
      </c>
      <c r="D42471">
        <v>0.65086299999999997</v>
      </c>
      <c r="E42471">
        <v>0.4259153</v>
      </c>
    </row>
    <row r="42472" spans="1:5" x14ac:dyDescent="0.25">
      <c r="A42472">
        <v>3</v>
      </c>
      <c r="B42472" s="1" t="s">
        <v>3</v>
      </c>
      <c r="C42472">
        <v>92584257</v>
      </c>
      <c r="D42472">
        <v>0.84756299999999996</v>
      </c>
      <c r="E42472">
        <v>4.0266179999999999E-2</v>
      </c>
    </row>
    <row r="42473" spans="1:5" x14ac:dyDescent="0.25">
      <c r="A42473">
        <v>3</v>
      </c>
      <c r="B42473" s="1" t="s">
        <v>3</v>
      </c>
      <c r="C42473">
        <v>92594258</v>
      </c>
      <c r="D42473">
        <v>1.2246999999999999E-2</v>
      </c>
      <c r="E42473">
        <v>0.3721392</v>
      </c>
    </row>
    <row r="42474" spans="1:5" x14ac:dyDescent="0.25">
      <c r="A42474">
        <v>3</v>
      </c>
      <c r="B42474" s="1" t="s">
        <v>3</v>
      </c>
      <c r="C42474">
        <v>92604259</v>
      </c>
      <c r="D42474">
        <v>0</v>
      </c>
      <c r="E42474">
        <v>0.46153860000000002</v>
      </c>
    </row>
    <row r="42475" spans="1:5" x14ac:dyDescent="0.25">
      <c r="A42475">
        <v>3</v>
      </c>
      <c r="B42475" s="1" t="s">
        <v>3</v>
      </c>
      <c r="C42475">
        <v>92614260</v>
      </c>
      <c r="D42475">
        <v>1.6125E-2</v>
      </c>
      <c r="E42475">
        <v>0.84264649999999996</v>
      </c>
    </row>
    <row r="42476" spans="1:5" x14ac:dyDescent="0.25">
      <c r="A42476">
        <v>3</v>
      </c>
      <c r="B42476" s="1" t="s">
        <v>3</v>
      </c>
      <c r="C42476">
        <v>92624261</v>
      </c>
      <c r="D42476">
        <v>0.63590500000000005</v>
      </c>
      <c r="E42476">
        <v>1.175854E-2</v>
      </c>
    </row>
    <row r="42477" spans="1:5" x14ac:dyDescent="0.25">
      <c r="A42477">
        <v>3</v>
      </c>
      <c r="B42477" s="1" t="s">
        <v>3</v>
      </c>
      <c r="C42477">
        <v>92634262</v>
      </c>
      <c r="D42477">
        <v>5.0500000000000002E-4</v>
      </c>
      <c r="E42477">
        <v>0.24866199999999999</v>
      </c>
    </row>
    <row r="42478" spans="1:5" x14ac:dyDescent="0.25">
      <c r="A42478">
        <v>3</v>
      </c>
      <c r="B42478" s="1" t="s">
        <v>3</v>
      </c>
      <c r="C42478">
        <v>92644263</v>
      </c>
      <c r="D42478">
        <v>0.86709400000000003</v>
      </c>
      <c r="E42478">
        <v>2.3120559999999998E-2</v>
      </c>
    </row>
    <row r="42479" spans="1:5" x14ac:dyDescent="0.25">
      <c r="A42479">
        <v>3</v>
      </c>
      <c r="B42479" s="1" t="s">
        <v>3</v>
      </c>
      <c r="C42479">
        <v>92654264</v>
      </c>
      <c r="D42479">
        <v>4.7919000000000003E-2</v>
      </c>
      <c r="E42479">
        <v>3.4358420000000001E-3</v>
      </c>
    </row>
    <row r="42480" spans="1:5" x14ac:dyDescent="0.25">
      <c r="A42480">
        <v>3</v>
      </c>
      <c r="B42480" s="1" t="s">
        <v>3</v>
      </c>
      <c r="C42480">
        <v>92664265</v>
      </c>
      <c r="D42480">
        <v>7.1060999999999999E-2</v>
      </c>
      <c r="E42480">
        <v>0.12812950000000001</v>
      </c>
    </row>
    <row r="42481" spans="1:5" x14ac:dyDescent="0.25">
      <c r="A42481">
        <v>3</v>
      </c>
      <c r="B42481" s="1" t="s">
        <v>3</v>
      </c>
      <c r="C42481">
        <v>92674266</v>
      </c>
      <c r="D42481">
        <v>0.46217999999999998</v>
      </c>
      <c r="E42481">
        <v>3.5282649999999999E-2</v>
      </c>
    </row>
    <row r="42482" spans="1:5" x14ac:dyDescent="0.25">
      <c r="A42482">
        <v>3</v>
      </c>
      <c r="B42482" s="1" t="s">
        <v>3</v>
      </c>
      <c r="C42482">
        <v>92684267</v>
      </c>
      <c r="D42482">
        <v>0</v>
      </c>
      <c r="E42482">
        <v>2</v>
      </c>
    </row>
    <row r="42483" spans="1:5" x14ac:dyDescent="0.25">
      <c r="A42483">
        <v>3</v>
      </c>
      <c r="B42483" s="1" t="s">
        <v>3</v>
      </c>
      <c r="C42483">
        <v>92694268</v>
      </c>
      <c r="D42483">
        <v>0.65038200000000002</v>
      </c>
      <c r="E42483">
        <v>6.4394110000000004E-2</v>
      </c>
    </row>
    <row r="42484" spans="1:5" x14ac:dyDescent="0.25">
      <c r="A42484">
        <v>3</v>
      </c>
      <c r="B42484" s="1" t="s">
        <v>3</v>
      </c>
      <c r="C42484">
        <v>92704269</v>
      </c>
      <c r="D42484">
        <v>3.1781999999999998E-2</v>
      </c>
      <c r="E42484">
        <v>1.5356119999999999E-2</v>
      </c>
    </row>
    <row r="42485" spans="1:5" x14ac:dyDescent="0.25">
      <c r="A42485">
        <v>3</v>
      </c>
      <c r="B42485" s="1" t="s">
        <v>3</v>
      </c>
      <c r="C42485">
        <v>92714270</v>
      </c>
      <c r="D42485">
        <v>3.3041000000000001E-2</v>
      </c>
      <c r="E42485">
        <v>0.17734330000000001</v>
      </c>
    </row>
    <row r="42486" spans="1:5" x14ac:dyDescent="0.25">
      <c r="A42486">
        <v>3</v>
      </c>
      <c r="B42486" s="1" t="s">
        <v>3</v>
      </c>
      <c r="C42486">
        <v>92724271</v>
      </c>
      <c r="D42486">
        <v>2.0473999999999999E-2</v>
      </c>
      <c r="E42486">
        <v>0.2710784</v>
      </c>
    </row>
    <row r="42487" spans="1:5" x14ac:dyDescent="0.25">
      <c r="A42487">
        <v>3</v>
      </c>
      <c r="B42487" s="1" t="s">
        <v>3</v>
      </c>
      <c r="C42487">
        <v>92734272</v>
      </c>
      <c r="D42487">
        <v>0.261654</v>
      </c>
      <c r="E42487">
        <v>0.1222483</v>
      </c>
    </row>
    <row r="42488" spans="1:5" x14ac:dyDescent="0.25">
      <c r="A42488">
        <v>3</v>
      </c>
      <c r="B42488" s="1" t="s">
        <v>3</v>
      </c>
      <c r="C42488">
        <v>92744273</v>
      </c>
      <c r="D42488">
        <v>0.24642600000000001</v>
      </c>
      <c r="E42488">
        <v>8.0120419999999998E-2</v>
      </c>
    </row>
    <row r="42489" spans="1:5" x14ac:dyDescent="0.25">
      <c r="A42489">
        <v>3</v>
      </c>
      <c r="B42489" s="1" t="s">
        <v>3</v>
      </c>
      <c r="C42489">
        <v>92754274</v>
      </c>
      <c r="D42489">
        <v>1.613273</v>
      </c>
      <c r="E42489">
        <v>2.410646E-2</v>
      </c>
    </row>
    <row r="42490" spans="1:5" x14ac:dyDescent="0.25">
      <c r="A42490">
        <v>3</v>
      </c>
      <c r="B42490" s="1" t="s">
        <v>3</v>
      </c>
      <c r="C42490">
        <v>92764275</v>
      </c>
      <c r="D42490">
        <v>9.92E-3</v>
      </c>
      <c r="E42490">
        <v>0.3917698</v>
      </c>
    </row>
    <row r="42491" spans="1:5" x14ac:dyDescent="0.25">
      <c r="A42491">
        <v>3</v>
      </c>
      <c r="B42491" s="1" t="s">
        <v>3</v>
      </c>
      <c r="C42491">
        <v>92774276</v>
      </c>
      <c r="D42491">
        <v>0.76316700000000004</v>
      </c>
      <c r="E42491">
        <v>1.5620159999999999E-2</v>
      </c>
    </row>
    <row r="42492" spans="1:5" x14ac:dyDescent="0.25">
      <c r="A42492">
        <v>3</v>
      </c>
      <c r="B42492" s="1" t="s">
        <v>3</v>
      </c>
      <c r="C42492">
        <v>92784277</v>
      </c>
      <c r="D42492">
        <v>0.384135</v>
      </c>
      <c r="E42492">
        <v>8.2292400000000005E-3</v>
      </c>
    </row>
    <row r="42493" spans="1:5" x14ac:dyDescent="0.25">
      <c r="A42493">
        <v>3</v>
      </c>
      <c r="B42493" s="1" t="s">
        <v>3</v>
      </c>
      <c r="C42493">
        <v>92794278</v>
      </c>
      <c r="D42493">
        <v>0.76375599999999999</v>
      </c>
      <c r="E42493">
        <v>3.1945050000000003E-2</v>
      </c>
    </row>
    <row r="42494" spans="1:5" x14ac:dyDescent="0.25">
      <c r="A42494">
        <v>3</v>
      </c>
      <c r="B42494" s="1" t="s">
        <v>3</v>
      </c>
      <c r="C42494">
        <v>92804279</v>
      </c>
      <c r="D42494">
        <v>0</v>
      </c>
      <c r="E42494">
        <v>4.0000010000000001</v>
      </c>
    </row>
    <row r="42495" spans="1:5" x14ac:dyDescent="0.25">
      <c r="A42495">
        <v>3</v>
      </c>
      <c r="B42495" s="1" t="s">
        <v>3</v>
      </c>
      <c r="C42495">
        <v>92814280</v>
      </c>
      <c r="D42495">
        <v>3.28E-4</v>
      </c>
      <c r="E42495">
        <v>0.80154959999999997</v>
      </c>
    </row>
    <row r="42496" spans="1:5" x14ac:dyDescent="0.25">
      <c r="A42496">
        <v>3</v>
      </c>
      <c r="B42496" s="1" t="s">
        <v>3</v>
      </c>
      <c r="C42496">
        <v>92824281</v>
      </c>
      <c r="D42496">
        <v>1.0118320000000001</v>
      </c>
      <c r="E42496">
        <v>1.623231E-2</v>
      </c>
    </row>
    <row r="42497" spans="1:5" x14ac:dyDescent="0.25">
      <c r="A42497">
        <v>3</v>
      </c>
      <c r="B42497" s="1" t="s">
        <v>3</v>
      </c>
      <c r="C42497">
        <v>92834282</v>
      </c>
      <c r="D42497">
        <v>7.6480999999999993E-2</v>
      </c>
      <c r="E42497">
        <v>5.201269E-2</v>
      </c>
    </row>
    <row r="42498" spans="1:5" x14ac:dyDescent="0.25">
      <c r="A42498">
        <v>3</v>
      </c>
      <c r="B42498" s="1" t="s">
        <v>3</v>
      </c>
      <c r="C42498">
        <v>92844283</v>
      </c>
      <c r="D42498">
        <v>0.49627399999999999</v>
      </c>
      <c r="E42498">
        <v>4.6009920000000003E-2</v>
      </c>
    </row>
    <row r="42499" spans="1:5" x14ac:dyDescent="0.25">
      <c r="A42499">
        <v>3</v>
      </c>
      <c r="B42499" s="1" t="s">
        <v>3</v>
      </c>
      <c r="C42499">
        <v>92854284</v>
      </c>
      <c r="D42499">
        <v>1.1856999999999999E-2</v>
      </c>
      <c r="E42499">
        <v>0.37148379999999998</v>
      </c>
    </row>
    <row r="42500" spans="1:5" x14ac:dyDescent="0.25">
      <c r="A42500">
        <v>3</v>
      </c>
      <c r="B42500" s="1" t="s">
        <v>3</v>
      </c>
      <c r="C42500">
        <v>92864285</v>
      </c>
      <c r="D42500">
        <v>0.17221400000000001</v>
      </c>
      <c r="E42500">
        <v>2.4063359999999999E-2</v>
      </c>
    </row>
    <row r="42501" spans="1:5" x14ac:dyDescent="0.25">
      <c r="A42501">
        <v>3</v>
      </c>
      <c r="B42501" s="1" t="s">
        <v>3</v>
      </c>
      <c r="C42501">
        <v>92874286</v>
      </c>
      <c r="D42501">
        <v>0.87510399999999999</v>
      </c>
      <c r="E42501">
        <v>5.6269639999999999E-3</v>
      </c>
    </row>
    <row r="42502" spans="1:5" x14ac:dyDescent="0.25">
      <c r="A42502">
        <v>3</v>
      </c>
      <c r="B42502" s="1" t="s">
        <v>3</v>
      </c>
      <c r="C42502">
        <v>92884287</v>
      </c>
      <c r="D42502">
        <v>0</v>
      </c>
      <c r="E42502">
        <v>0.52923739999999997</v>
      </c>
    </row>
    <row r="42503" spans="1:5" x14ac:dyDescent="0.25">
      <c r="A42503">
        <v>3</v>
      </c>
      <c r="B42503" s="1" t="s">
        <v>3</v>
      </c>
      <c r="C42503">
        <v>92894288</v>
      </c>
      <c r="D42503">
        <v>0.20096800000000001</v>
      </c>
      <c r="E42503">
        <v>1.902121E-2</v>
      </c>
    </row>
    <row r="42504" spans="1:5" x14ac:dyDescent="0.25">
      <c r="A42504">
        <v>3</v>
      </c>
      <c r="B42504" s="1" t="s">
        <v>3</v>
      </c>
      <c r="C42504">
        <v>92904289</v>
      </c>
      <c r="D42504">
        <v>1.7405E-2</v>
      </c>
      <c r="E42504">
        <v>0.30875439999999998</v>
      </c>
    </row>
    <row r="42505" spans="1:5" x14ac:dyDescent="0.25">
      <c r="A42505">
        <v>3</v>
      </c>
      <c r="B42505" s="1" t="s">
        <v>3</v>
      </c>
      <c r="C42505">
        <v>92914290</v>
      </c>
      <c r="D42505">
        <v>0.24860099999999999</v>
      </c>
      <c r="E42505">
        <v>1.9213649999999999E-2</v>
      </c>
    </row>
    <row r="42506" spans="1:5" x14ac:dyDescent="0.25">
      <c r="A42506">
        <v>3</v>
      </c>
      <c r="B42506" s="1" t="s">
        <v>3</v>
      </c>
      <c r="C42506">
        <v>92924291</v>
      </c>
      <c r="D42506">
        <v>0</v>
      </c>
      <c r="E42506">
        <v>1.2</v>
      </c>
    </row>
    <row r="42507" spans="1:5" x14ac:dyDescent="0.25">
      <c r="A42507">
        <v>3</v>
      </c>
      <c r="B42507" s="1" t="s">
        <v>3</v>
      </c>
      <c r="C42507">
        <v>92934292</v>
      </c>
      <c r="D42507">
        <v>9.1054999999999997E-2</v>
      </c>
      <c r="E42507">
        <v>5.8495230000000002E-2</v>
      </c>
    </row>
    <row r="42508" spans="1:5" x14ac:dyDescent="0.25">
      <c r="A42508">
        <v>3</v>
      </c>
      <c r="B42508" s="1" t="s">
        <v>3</v>
      </c>
      <c r="C42508">
        <v>92944293</v>
      </c>
      <c r="D42508">
        <v>1.7408E-2</v>
      </c>
      <c r="E42508">
        <v>0.46291779999999999</v>
      </c>
    </row>
    <row r="42509" spans="1:5" x14ac:dyDescent="0.25">
      <c r="A42509">
        <v>3</v>
      </c>
      <c r="B42509" s="1" t="s">
        <v>3</v>
      </c>
      <c r="C42509">
        <v>92954294</v>
      </c>
      <c r="D42509">
        <v>1.111958</v>
      </c>
      <c r="E42509">
        <v>1.732502E-2</v>
      </c>
    </row>
    <row r="42510" spans="1:5" x14ac:dyDescent="0.25">
      <c r="A42510">
        <v>3</v>
      </c>
      <c r="B42510" s="1" t="s">
        <v>3</v>
      </c>
      <c r="C42510">
        <v>92964295</v>
      </c>
      <c r="D42510">
        <v>0.29494500000000001</v>
      </c>
      <c r="E42510">
        <v>1.8858130000000001E-2</v>
      </c>
    </row>
    <row r="42511" spans="1:5" x14ac:dyDescent="0.25">
      <c r="A42511">
        <v>3</v>
      </c>
      <c r="B42511" s="1" t="s">
        <v>3</v>
      </c>
      <c r="C42511">
        <v>92974296</v>
      </c>
      <c r="D42511">
        <v>1.8044999999999999E-2</v>
      </c>
      <c r="E42511">
        <v>0.21665000000000001</v>
      </c>
    </row>
    <row r="42512" spans="1:5" x14ac:dyDescent="0.25">
      <c r="A42512">
        <v>3</v>
      </c>
      <c r="B42512" s="1" t="s">
        <v>3</v>
      </c>
      <c r="C42512">
        <v>92984297</v>
      </c>
      <c r="D42512">
        <v>1.2803E-2</v>
      </c>
      <c r="E42512">
        <v>0.21000150000000001</v>
      </c>
    </row>
    <row r="42513" spans="1:5" x14ac:dyDescent="0.25">
      <c r="A42513">
        <v>3</v>
      </c>
      <c r="B42513" s="1" t="s">
        <v>3</v>
      </c>
      <c r="C42513">
        <v>92994298</v>
      </c>
      <c r="D42513">
        <v>2.8355000000000002E-2</v>
      </c>
      <c r="E42513">
        <v>0.36807669999999998</v>
      </c>
    </row>
    <row r="42514" spans="1:5" x14ac:dyDescent="0.25">
      <c r="A42514">
        <v>3</v>
      </c>
      <c r="B42514" s="1" t="s">
        <v>3</v>
      </c>
      <c r="C42514">
        <v>93004299</v>
      </c>
      <c r="D42514">
        <v>0.38150499999999998</v>
      </c>
      <c r="E42514">
        <v>2.6721370000000001E-2</v>
      </c>
    </row>
    <row r="42515" spans="1:5" x14ac:dyDescent="0.25">
      <c r="A42515">
        <v>3</v>
      </c>
      <c r="B42515" s="1" t="s">
        <v>3</v>
      </c>
      <c r="C42515">
        <v>93014300</v>
      </c>
      <c r="D42515">
        <v>0.127913</v>
      </c>
      <c r="E42515">
        <v>4.3182449999999997E-2</v>
      </c>
    </row>
    <row r="42516" spans="1:5" x14ac:dyDescent="0.25">
      <c r="A42516">
        <v>3</v>
      </c>
      <c r="B42516" s="1" t="s">
        <v>3</v>
      </c>
      <c r="C42516">
        <v>93024301</v>
      </c>
      <c r="D42516">
        <v>4.2687189999999999</v>
      </c>
      <c r="E42516">
        <v>2.5023179999999999E-3</v>
      </c>
    </row>
    <row r="42517" spans="1:5" x14ac:dyDescent="0.25">
      <c r="A42517">
        <v>3</v>
      </c>
      <c r="B42517" s="1" t="s">
        <v>3</v>
      </c>
      <c r="C42517">
        <v>93034302</v>
      </c>
      <c r="D42517">
        <v>0.24987599999999999</v>
      </c>
      <c r="E42517">
        <v>1.395454E-2</v>
      </c>
    </row>
    <row r="42518" spans="1:5" x14ac:dyDescent="0.25">
      <c r="A42518">
        <v>3</v>
      </c>
      <c r="B42518" s="1" t="s">
        <v>3</v>
      </c>
      <c r="C42518">
        <v>93044303</v>
      </c>
      <c r="D42518">
        <v>0.135882</v>
      </c>
      <c r="E42518">
        <v>0.1066532</v>
      </c>
    </row>
    <row r="42519" spans="1:5" x14ac:dyDescent="0.25">
      <c r="A42519">
        <v>3</v>
      </c>
      <c r="B42519" s="1" t="s">
        <v>3</v>
      </c>
      <c r="C42519">
        <v>93054304</v>
      </c>
      <c r="D42519">
        <v>0</v>
      </c>
      <c r="E42519">
        <v>0.3750001</v>
      </c>
    </row>
    <row r="42520" spans="1:5" x14ac:dyDescent="0.25">
      <c r="A42520">
        <v>3</v>
      </c>
      <c r="B42520" s="1" t="s">
        <v>3</v>
      </c>
      <c r="C42520">
        <v>93064305</v>
      </c>
      <c r="D42520">
        <v>1.495452</v>
      </c>
      <c r="E42520">
        <v>3.721238E-3</v>
      </c>
    </row>
    <row r="42521" spans="1:5" x14ac:dyDescent="0.25">
      <c r="A42521">
        <v>3</v>
      </c>
      <c r="B42521" s="1" t="s">
        <v>3</v>
      </c>
      <c r="C42521">
        <v>93074306</v>
      </c>
      <c r="D42521">
        <v>1.8523999999999999E-2</v>
      </c>
      <c r="E42521">
        <v>0.22414190000000001</v>
      </c>
    </row>
    <row r="42522" spans="1:5" x14ac:dyDescent="0.25">
      <c r="A42522">
        <v>3</v>
      </c>
      <c r="B42522" s="1" t="s">
        <v>3</v>
      </c>
      <c r="C42522">
        <v>93084307</v>
      </c>
      <c r="D42522">
        <v>2.1943280000000001</v>
      </c>
      <c r="E42522">
        <v>1.2735939999999999E-2</v>
      </c>
    </row>
    <row r="42523" spans="1:5" x14ac:dyDescent="0.25">
      <c r="A42523">
        <v>3</v>
      </c>
      <c r="B42523" s="1" t="s">
        <v>3</v>
      </c>
      <c r="C42523">
        <v>93094308</v>
      </c>
      <c r="D42523">
        <v>0.69774499999999995</v>
      </c>
      <c r="E42523">
        <v>0.20389769999999999</v>
      </c>
    </row>
    <row r="42524" spans="1:5" x14ac:dyDescent="0.25">
      <c r="A42524">
        <v>3</v>
      </c>
      <c r="B42524" s="1" t="s">
        <v>3</v>
      </c>
      <c r="C42524">
        <v>93104309</v>
      </c>
      <c r="D42524">
        <v>0.93279900000000004</v>
      </c>
      <c r="E42524">
        <v>9.9100109999999998E-3</v>
      </c>
    </row>
    <row r="42525" spans="1:5" x14ac:dyDescent="0.25">
      <c r="A42525">
        <v>3</v>
      </c>
      <c r="B42525" s="1" t="s">
        <v>3</v>
      </c>
      <c r="C42525">
        <v>93114310</v>
      </c>
      <c r="D42525">
        <v>1.031965</v>
      </c>
      <c r="E42525">
        <v>8.9798640000000006E-3</v>
      </c>
    </row>
    <row r="42526" spans="1:5" x14ac:dyDescent="0.25">
      <c r="A42526">
        <v>3</v>
      </c>
      <c r="B42526" s="1" t="s">
        <v>3</v>
      </c>
      <c r="C42526">
        <v>93124311</v>
      </c>
      <c r="D42526">
        <v>0.39581899999999998</v>
      </c>
      <c r="E42526">
        <v>3.252777</v>
      </c>
    </row>
    <row r="42527" spans="1:5" x14ac:dyDescent="0.25">
      <c r="A42527">
        <v>3</v>
      </c>
      <c r="B42527" s="1" t="s">
        <v>3</v>
      </c>
      <c r="C42527">
        <v>93134312</v>
      </c>
      <c r="D42527">
        <v>0.50683599999999995</v>
      </c>
      <c r="E42527">
        <v>1.966379E-2</v>
      </c>
    </row>
    <row r="42528" spans="1:5" x14ac:dyDescent="0.25">
      <c r="A42528">
        <v>3</v>
      </c>
      <c r="B42528" s="1" t="s">
        <v>3</v>
      </c>
      <c r="C42528">
        <v>93144313</v>
      </c>
      <c r="D42528">
        <v>1.8171E-2</v>
      </c>
      <c r="E42528">
        <v>6.1340749999999999E-2</v>
      </c>
    </row>
    <row r="42529" spans="1:5" x14ac:dyDescent="0.25">
      <c r="A42529">
        <v>3</v>
      </c>
      <c r="B42529" s="1" t="s">
        <v>3</v>
      </c>
      <c r="C42529">
        <v>93154314</v>
      </c>
      <c r="D42529">
        <v>8.5780999999999996E-2</v>
      </c>
      <c r="E42529">
        <v>1.488952E-2</v>
      </c>
    </row>
    <row r="42530" spans="1:5" x14ac:dyDescent="0.25">
      <c r="A42530">
        <v>3</v>
      </c>
      <c r="B42530" s="1" t="s">
        <v>3</v>
      </c>
      <c r="C42530">
        <v>93164315</v>
      </c>
      <c r="D42530">
        <v>1.4606749999999999</v>
      </c>
      <c r="E42530">
        <v>2.0519320000000001E-2</v>
      </c>
    </row>
    <row r="42531" spans="1:5" x14ac:dyDescent="0.25">
      <c r="A42531">
        <v>3</v>
      </c>
      <c r="B42531" s="1" t="s">
        <v>3</v>
      </c>
      <c r="C42531">
        <v>93174316</v>
      </c>
      <c r="D42531">
        <v>0.739846</v>
      </c>
      <c r="E42531">
        <v>0.20984630000000001</v>
      </c>
    </row>
    <row r="42532" spans="1:5" x14ac:dyDescent="0.25">
      <c r="A42532">
        <v>3</v>
      </c>
      <c r="B42532" s="1" t="s">
        <v>3</v>
      </c>
      <c r="C42532">
        <v>93184317</v>
      </c>
      <c r="D42532">
        <v>0.177263</v>
      </c>
      <c r="E42532">
        <v>1.707111E-2</v>
      </c>
    </row>
    <row r="42533" spans="1:5" x14ac:dyDescent="0.25">
      <c r="A42533">
        <v>3</v>
      </c>
      <c r="B42533" s="1" t="s">
        <v>3</v>
      </c>
      <c r="C42533">
        <v>93194318</v>
      </c>
      <c r="D42533">
        <v>1.059191</v>
      </c>
      <c r="E42533">
        <v>1.2814239999999999E-2</v>
      </c>
    </row>
    <row r="42534" spans="1:5" x14ac:dyDescent="0.25">
      <c r="A42534">
        <v>3</v>
      </c>
      <c r="B42534" s="1" t="s">
        <v>3</v>
      </c>
      <c r="C42534">
        <v>93204319</v>
      </c>
      <c r="D42534">
        <v>0.660883</v>
      </c>
      <c r="E42534">
        <v>2.1520609999999999E-2</v>
      </c>
    </row>
    <row r="42535" spans="1:5" x14ac:dyDescent="0.25">
      <c r="A42535">
        <v>3</v>
      </c>
      <c r="B42535" s="1" t="s">
        <v>3</v>
      </c>
      <c r="C42535">
        <v>93214320</v>
      </c>
      <c r="D42535">
        <v>0.103487</v>
      </c>
      <c r="E42535">
        <v>2.5062999999999998E-2</v>
      </c>
    </row>
    <row r="42536" spans="1:5" x14ac:dyDescent="0.25">
      <c r="A42536">
        <v>3</v>
      </c>
      <c r="B42536" s="1" t="s">
        <v>3</v>
      </c>
      <c r="C42536">
        <v>93224321</v>
      </c>
      <c r="D42536">
        <v>5.2481E-2</v>
      </c>
      <c r="E42536">
        <v>0.2038749</v>
      </c>
    </row>
    <row r="42537" spans="1:5" x14ac:dyDescent="0.25">
      <c r="A42537">
        <v>3</v>
      </c>
      <c r="B42537" s="1" t="s">
        <v>3</v>
      </c>
      <c r="C42537">
        <v>93234322</v>
      </c>
      <c r="D42537">
        <v>0.52461999999999998</v>
      </c>
      <c r="E42537">
        <v>6.1462050000000001E-3</v>
      </c>
    </row>
    <row r="42538" spans="1:5" x14ac:dyDescent="0.25">
      <c r="A42538">
        <v>3</v>
      </c>
      <c r="B42538" s="1" t="s">
        <v>3</v>
      </c>
      <c r="C42538">
        <v>93244323</v>
      </c>
      <c r="D42538">
        <v>0.77693999999999996</v>
      </c>
      <c r="E42538">
        <v>1.5961199999999998E-2</v>
      </c>
    </row>
    <row r="42539" spans="1:5" x14ac:dyDescent="0.25">
      <c r="A42539">
        <v>3</v>
      </c>
      <c r="B42539" s="1" t="s">
        <v>3</v>
      </c>
      <c r="C42539">
        <v>93254324</v>
      </c>
      <c r="D42539">
        <v>1.091863</v>
      </c>
      <c r="E42539">
        <v>1.344415E-2</v>
      </c>
    </row>
    <row r="42540" spans="1:5" x14ac:dyDescent="0.25">
      <c r="A42540">
        <v>3</v>
      </c>
      <c r="B42540" s="1" t="s">
        <v>3</v>
      </c>
      <c r="C42540">
        <v>93264325</v>
      </c>
      <c r="D42540">
        <v>9.4660999999999995E-2</v>
      </c>
      <c r="E42540">
        <v>6.1203880000000002E-2</v>
      </c>
    </row>
    <row r="42541" spans="1:5" x14ac:dyDescent="0.25">
      <c r="A42541">
        <v>3</v>
      </c>
      <c r="B42541" s="1" t="s">
        <v>3</v>
      </c>
      <c r="C42541">
        <v>93274326</v>
      </c>
      <c r="D42541">
        <v>0.30516900000000002</v>
      </c>
      <c r="E42541">
        <v>9.8584710000000006E-3</v>
      </c>
    </row>
    <row r="42542" spans="1:5" x14ac:dyDescent="0.25">
      <c r="A42542">
        <v>3</v>
      </c>
      <c r="B42542" s="1" t="s">
        <v>3</v>
      </c>
      <c r="C42542">
        <v>93284327</v>
      </c>
      <c r="D42542">
        <v>2.109067</v>
      </c>
      <c r="E42542">
        <v>1.569043E-3</v>
      </c>
    </row>
    <row r="42543" spans="1:5" x14ac:dyDescent="0.25">
      <c r="A42543">
        <v>3</v>
      </c>
      <c r="B42543" s="1" t="s">
        <v>3</v>
      </c>
      <c r="C42543">
        <v>93294328</v>
      </c>
      <c r="D42543">
        <v>0.20809</v>
      </c>
      <c r="E42543">
        <v>0.1174608</v>
      </c>
    </row>
    <row r="42544" spans="1:5" x14ac:dyDescent="0.25">
      <c r="A42544">
        <v>3</v>
      </c>
      <c r="B42544" s="1" t="s">
        <v>3</v>
      </c>
      <c r="C42544">
        <v>93304329</v>
      </c>
      <c r="D42544">
        <v>2.4476000000000001E-2</v>
      </c>
      <c r="E42544">
        <v>4.4880330000000003E-2</v>
      </c>
    </row>
    <row r="42545" spans="1:5" x14ac:dyDescent="0.25">
      <c r="A42545">
        <v>3</v>
      </c>
      <c r="B42545" s="1" t="s">
        <v>3</v>
      </c>
      <c r="C42545">
        <v>93314330</v>
      </c>
      <c r="D42545">
        <v>0.1391</v>
      </c>
      <c r="E42545">
        <v>7.84697E-3</v>
      </c>
    </row>
    <row r="42546" spans="1:5" x14ac:dyDescent="0.25">
      <c r="A42546">
        <v>3</v>
      </c>
      <c r="B42546" s="1" t="s">
        <v>3</v>
      </c>
      <c r="C42546">
        <v>93324331</v>
      </c>
      <c r="D42546">
        <v>0.89843600000000001</v>
      </c>
      <c r="E42546">
        <v>5.5154950000000001E-2</v>
      </c>
    </row>
    <row r="42547" spans="1:5" x14ac:dyDescent="0.25">
      <c r="A42547">
        <v>3</v>
      </c>
      <c r="B42547" s="1" t="s">
        <v>3</v>
      </c>
      <c r="C42547">
        <v>93334332</v>
      </c>
      <c r="D42547">
        <v>0</v>
      </c>
      <c r="E42547">
        <v>1.0909089999999999</v>
      </c>
    </row>
    <row r="42548" spans="1:5" x14ac:dyDescent="0.25">
      <c r="A42548">
        <v>3</v>
      </c>
      <c r="B42548" s="1" t="s">
        <v>3</v>
      </c>
      <c r="C42548">
        <v>93344333</v>
      </c>
      <c r="D42548">
        <v>0</v>
      </c>
      <c r="E42548">
        <v>2</v>
      </c>
    </row>
    <row r="42549" spans="1:5" x14ac:dyDescent="0.25">
      <c r="A42549">
        <v>3</v>
      </c>
      <c r="B42549" s="1" t="s">
        <v>3</v>
      </c>
      <c r="C42549">
        <v>93354334</v>
      </c>
      <c r="D42549">
        <v>0.84590699999999996</v>
      </c>
      <c r="E42549">
        <v>1.205291E-2</v>
      </c>
    </row>
    <row r="42550" spans="1:5" x14ac:dyDescent="0.25">
      <c r="A42550">
        <v>3</v>
      </c>
      <c r="B42550" s="1" t="s">
        <v>3</v>
      </c>
      <c r="C42550">
        <v>93364335</v>
      </c>
      <c r="D42550">
        <v>0.51758800000000005</v>
      </c>
      <c r="E42550">
        <v>2.9109659999999999E-2</v>
      </c>
    </row>
    <row r="42551" spans="1:5" x14ac:dyDescent="0.25">
      <c r="A42551">
        <v>3</v>
      </c>
      <c r="B42551" s="1" t="s">
        <v>3</v>
      </c>
      <c r="C42551">
        <v>93374336</v>
      </c>
      <c r="D42551">
        <v>1.2276689999999999</v>
      </c>
      <c r="E42551">
        <v>6.6106710000000003E-3</v>
      </c>
    </row>
    <row r="42552" spans="1:5" x14ac:dyDescent="0.25">
      <c r="A42552">
        <v>3</v>
      </c>
      <c r="B42552" s="1" t="s">
        <v>3</v>
      </c>
      <c r="C42552">
        <v>93384337</v>
      </c>
      <c r="D42552">
        <v>0</v>
      </c>
      <c r="E42552">
        <v>12</v>
      </c>
    </row>
    <row r="42553" spans="1:5" x14ac:dyDescent="0.25">
      <c r="A42553">
        <v>3</v>
      </c>
      <c r="B42553" s="1" t="s">
        <v>3</v>
      </c>
      <c r="C42553">
        <v>93394338</v>
      </c>
      <c r="D42553">
        <v>1.2279469999999999</v>
      </c>
      <c r="E42553">
        <v>3.279236E-3</v>
      </c>
    </row>
    <row r="42554" spans="1:5" x14ac:dyDescent="0.25">
      <c r="A42554">
        <v>3</v>
      </c>
      <c r="B42554" s="1" t="s">
        <v>3</v>
      </c>
      <c r="C42554">
        <v>93404339</v>
      </c>
      <c r="D42554">
        <v>8.4980000000000003E-3</v>
      </c>
      <c r="E42554">
        <v>0.35642620000000003</v>
      </c>
    </row>
    <row r="42555" spans="1:5" x14ac:dyDescent="0.25">
      <c r="A42555">
        <v>3</v>
      </c>
      <c r="B42555" s="1" t="s">
        <v>3</v>
      </c>
      <c r="C42555">
        <v>93414340</v>
      </c>
      <c r="D42555">
        <v>0.73053000000000001</v>
      </c>
      <c r="E42555">
        <v>9.4208759999999999E-3</v>
      </c>
    </row>
    <row r="42556" spans="1:5" x14ac:dyDescent="0.25">
      <c r="A42556">
        <v>3</v>
      </c>
      <c r="B42556" s="1" t="s">
        <v>3</v>
      </c>
      <c r="C42556">
        <v>93424341</v>
      </c>
      <c r="D42556">
        <v>0.133411</v>
      </c>
      <c r="E42556">
        <v>0.20355709999999999</v>
      </c>
    </row>
    <row r="42557" spans="1:5" x14ac:dyDescent="0.25">
      <c r="A42557">
        <v>3</v>
      </c>
      <c r="B42557" s="1" t="s">
        <v>3</v>
      </c>
      <c r="C42557">
        <v>93434342</v>
      </c>
      <c r="D42557">
        <v>1.5192909999999999</v>
      </c>
      <c r="E42557">
        <v>8.1514180000000006E-3</v>
      </c>
    </row>
    <row r="42558" spans="1:5" x14ac:dyDescent="0.25">
      <c r="A42558">
        <v>3</v>
      </c>
      <c r="B42558" s="1" t="s">
        <v>3</v>
      </c>
      <c r="C42558">
        <v>93444343</v>
      </c>
      <c r="D42558">
        <v>0.38797199999999998</v>
      </c>
      <c r="E42558">
        <v>3.0414139999999999E-2</v>
      </c>
    </row>
    <row r="42559" spans="1:5" x14ac:dyDescent="0.25">
      <c r="A42559">
        <v>3</v>
      </c>
      <c r="B42559" s="1" t="s">
        <v>3</v>
      </c>
      <c r="C42559">
        <v>93454344</v>
      </c>
      <c r="D42559">
        <v>0.54645500000000002</v>
      </c>
      <c r="E42559">
        <v>2.9284259999999999E-2</v>
      </c>
    </row>
    <row r="42560" spans="1:5" x14ac:dyDescent="0.25">
      <c r="A42560">
        <v>3</v>
      </c>
      <c r="B42560" s="1" t="s">
        <v>3</v>
      </c>
      <c r="C42560">
        <v>93464345</v>
      </c>
      <c r="D42560">
        <v>0</v>
      </c>
      <c r="E42560">
        <v>0.48000009999999999</v>
      </c>
    </row>
    <row r="42561" spans="1:5" x14ac:dyDescent="0.25">
      <c r="A42561">
        <v>3</v>
      </c>
      <c r="B42561" s="1" t="s">
        <v>3</v>
      </c>
      <c r="C42561">
        <v>93474346</v>
      </c>
      <c r="D42561">
        <v>1.292624</v>
      </c>
      <c r="E42561">
        <v>2.390041E-2</v>
      </c>
    </row>
    <row r="42562" spans="1:5" x14ac:dyDescent="0.25">
      <c r="A42562">
        <v>3</v>
      </c>
      <c r="B42562" s="1" t="s">
        <v>3</v>
      </c>
      <c r="C42562">
        <v>93484347</v>
      </c>
      <c r="D42562">
        <v>0</v>
      </c>
      <c r="E42562">
        <v>1200</v>
      </c>
    </row>
    <row r="42563" spans="1:5" x14ac:dyDescent="0.25">
      <c r="A42563">
        <v>3</v>
      </c>
      <c r="B42563" s="1" t="s">
        <v>3</v>
      </c>
      <c r="C42563">
        <v>93494348</v>
      </c>
      <c r="D42563">
        <v>0</v>
      </c>
      <c r="E42563">
        <v>3.0000010000000001</v>
      </c>
    </row>
    <row r="42564" spans="1:5" x14ac:dyDescent="0.25">
      <c r="A42564">
        <v>3</v>
      </c>
      <c r="B42564" s="1" t="s">
        <v>3</v>
      </c>
      <c r="C42564">
        <v>93504349</v>
      </c>
      <c r="D42564">
        <v>1.4814069999999999</v>
      </c>
      <c r="E42564">
        <v>1.203135E-2</v>
      </c>
    </row>
    <row r="42565" spans="1:5" x14ac:dyDescent="0.25">
      <c r="A42565">
        <v>3</v>
      </c>
      <c r="B42565" s="1" t="s">
        <v>3</v>
      </c>
      <c r="C42565">
        <v>93514350</v>
      </c>
      <c r="D42565">
        <v>3.4216000000000003E-2</v>
      </c>
      <c r="E42565">
        <v>5.057652E-2</v>
      </c>
    </row>
    <row r="42566" spans="1:5" x14ac:dyDescent="0.25">
      <c r="A42566">
        <v>3</v>
      </c>
      <c r="B42566" s="1" t="s">
        <v>3</v>
      </c>
      <c r="C42566">
        <v>93524351</v>
      </c>
      <c r="D42566">
        <v>5.8650000000000001E-2</v>
      </c>
      <c r="E42566">
        <v>0.29933470000000001</v>
      </c>
    </row>
    <row r="42567" spans="1:5" x14ac:dyDescent="0.25">
      <c r="A42567">
        <v>3</v>
      </c>
      <c r="B42567" s="1" t="s">
        <v>3</v>
      </c>
      <c r="C42567">
        <v>93534352</v>
      </c>
      <c r="D42567">
        <v>0.11415</v>
      </c>
      <c r="E42567">
        <v>0.1539722</v>
      </c>
    </row>
    <row r="42568" spans="1:5" x14ac:dyDescent="0.25">
      <c r="A42568">
        <v>3</v>
      </c>
      <c r="B42568" s="1" t="s">
        <v>3</v>
      </c>
      <c r="C42568">
        <v>93544353</v>
      </c>
      <c r="D42568">
        <v>0.237983</v>
      </c>
      <c r="E42568">
        <v>8.7647539999999996E-3</v>
      </c>
    </row>
    <row r="42569" spans="1:5" x14ac:dyDescent="0.25">
      <c r="A42569">
        <v>3</v>
      </c>
      <c r="B42569" s="1" t="s">
        <v>3</v>
      </c>
      <c r="C42569">
        <v>93554354</v>
      </c>
      <c r="D42569">
        <v>0</v>
      </c>
      <c r="E42569">
        <v>1.714286</v>
      </c>
    </row>
    <row r="42570" spans="1:5" x14ac:dyDescent="0.25">
      <c r="A42570">
        <v>3</v>
      </c>
      <c r="B42570" s="1" t="s">
        <v>3</v>
      </c>
      <c r="C42570">
        <v>93564355</v>
      </c>
      <c r="D42570">
        <v>0.44022099999999997</v>
      </c>
      <c r="E42570">
        <v>5.2997660000000002E-2</v>
      </c>
    </row>
    <row r="42571" spans="1:5" x14ac:dyDescent="0.25">
      <c r="A42571">
        <v>3</v>
      </c>
      <c r="B42571" s="1" t="s">
        <v>3</v>
      </c>
      <c r="C42571">
        <v>93574356</v>
      </c>
      <c r="D42571">
        <v>8.9949999999999995E-3</v>
      </c>
      <c r="E42571">
        <v>0.10894909999999999</v>
      </c>
    </row>
    <row r="42572" spans="1:5" x14ac:dyDescent="0.25">
      <c r="A42572">
        <v>3</v>
      </c>
      <c r="B42572" s="1" t="s">
        <v>3</v>
      </c>
      <c r="C42572">
        <v>93584357</v>
      </c>
      <c r="D42572">
        <v>1.3710329999999999</v>
      </c>
      <c r="E42572">
        <v>1.07805E-2</v>
      </c>
    </row>
    <row r="42573" spans="1:5" x14ac:dyDescent="0.25">
      <c r="A42573">
        <v>3</v>
      </c>
      <c r="B42573" s="1" t="s">
        <v>3</v>
      </c>
      <c r="C42573">
        <v>93594358</v>
      </c>
      <c r="D42573">
        <v>0.33260299999999998</v>
      </c>
      <c r="E42573">
        <v>1.386738E-2</v>
      </c>
    </row>
    <row r="42574" spans="1:5" x14ac:dyDescent="0.25">
      <c r="A42574">
        <v>3</v>
      </c>
      <c r="B42574" s="1" t="s">
        <v>3</v>
      </c>
      <c r="C42574">
        <v>93604359</v>
      </c>
      <c r="D42574">
        <v>0.89323900000000001</v>
      </c>
      <c r="E42574">
        <v>2.1252650000000001E-2</v>
      </c>
    </row>
    <row r="42575" spans="1:5" x14ac:dyDescent="0.25">
      <c r="A42575">
        <v>3</v>
      </c>
      <c r="B42575" s="1" t="s">
        <v>3</v>
      </c>
      <c r="C42575">
        <v>93614360</v>
      </c>
      <c r="D42575">
        <v>0.41794999999999999</v>
      </c>
      <c r="E42575">
        <v>2.23702E-2</v>
      </c>
    </row>
    <row r="42576" spans="1:5" x14ac:dyDescent="0.25">
      <c r="A42576">
        <v>3</v>
      </c>
      <c r="B42576" s="1" t="s">
        <v>3</v>
      </c>
      <c r="C42576">
        <v>93624361</v>
      </c>
      <c r="D42576">
        <v>0.44836300000000001</v>
      </c>
      <c r="E42576">
        <v>1.9903850000000001E-2</v>
      </c>
    </row>
    <row r="42577" spans="1:5" x14ac:dyDescent="0.25">
      <c r="A42577">
        <v>3</v>
      </c>
      <c r="B42577" s="1" t="s">
        <v>3</v>
      </c>
      <c r="C42577">
        <v>93634362</v>
      </c>
      <c r="D42577">
        <v>0.32564100000000001</v>
      </c>
      <c r="E42577">
        <v>2.6428150000000001E-2</v>
      </c>
    </row>
    <row r="42578" spans="1:5" x14ac:dyDescent="0.25">
      <c r="A42578">
        <v>3</v>
      </c>
      <c r="B42578" s="1" t="s">
        <v>3</v>
      </c>
      <c r="C42578">
        <v>93644363</v>
      </c>
      <c r="D42578">
        <v>2.0999999999999999E-5</v>
      </c>
      <c r="E42578">
        <v>0.97562439999999995</v>
      </c>
    </row>
    <row r="42579" spans="1:5" x14ac:dyDescent="0.25">
      <c r="A42579">
        <v>3</v>
      </c>
      <c r="B42579" s="1" t="s">
        <v>3</v>
      </c>
      <c r="C42579">
        <v>93654364</v>
      </c>
      <c r="D42579">
        <v>0.96412900000000001</v>
      </c>
      <c r="E42579">
        <v>9.0061210000000003E-2</v>
      </c>
    </row>
    <row r="42580" spans="1:5" x14ac:dyDescent="0.25">
      <c r="A42580">
        <v>3</v>
      </c>
      <c r="B42580" s="1" t="s">
        <v>3</v>
      </c>
      <c r="C42580">
        <v>93664365</v>
      </c>
      <c r="D42580">
        <v>2.1767000000000002E-2</v>
      </c>
      <c r="E42580">
        <v>1.3378309999999999E-2</v>
      </c>
    </row>
    <row r="42581" spans="1:5" x14ac:dyDescent="0.25">
      <c r="A42581">
        <v>3</v>
      </c>
      <c r="B42581" s="1" t="s">
        <v>3</v>
      </c>
      <c r="C42581">
        <v>93674366</v>
      </c>
      <c r="D42581">
        <v>0</v>
      </c>
      <c r="E42581">
        <v>0.2142858</v>
      </c>
    </row>
    <row r="42582" spans="1:5" x14ac:dyDescent="0.25">
      <c r="A42582">
        <v>3</v>
      </c>
      <c r="B42582" s="1" t="s">
        <v>3</v>
      </c>
      <c r="C42582">
        <v>93684367</v>
      </c>
      <c r="D42582">
        <v>1.6549999999999999E-2</v>
      </c>
      <c r="E42582">
        <v>228.39670000000001</v>
      </c>
    </row>
    <row r="42583" spans="1:5" x14ac:dyDescent="0.25">
      <c r="A42583">
        <v>3</v>
      </c>
      <c r="B42583" s="1" t="s">
        <v>3</v>
      </c>
      <c r="C42583">
        <v>93694368</v>
      </c>
      <c r="D42583">
        <v>0.174703</v>
      </c>
      <c r="E42583">
        <v>0.60350280000000001</v>
      </c>
    </row>
    <row r="42584" spans="1:5" x14ac:dyDescent="0.25">
      <c r="A42584">
        <v>3</v>
      </c>
      <c r="B42584" s="1" t="s">
        <v>3</v>
      </c>
      <c r="C42584">
        <v>93704369</v>
      </c>
      <c r="D42584">
        <v>0.116937</v>
      </c>
      <c r="E42584">
        <v>8.0441960000000007E-2</v>
      </c>
    </row>
    <row r="42585" spans="1:5" x14ac:dyDescent="0.25">
      <c r="A42585">
        <v>3</v>
      </c>
      <c r="B42585" s="1" t="s">
        <v>3</v>
      </c>
      <c r="C42585">
        <v>93714370</v>
      </c>
      <c r="D42585">
        <v>0.69570299999999996</v>
      </c>
      <c r="E42585">
        <v>1.356804E-2</v>
      </c>
    </row>
    <row r="42586" spans="1:5" x14ac:dyDescent="0.25">
      <c r="A42586">
        <v>3</v>
      </c>
      <c r="B42586" s="1" t="s">
        <v>3</v>
      </c>
      <c r="C42586">
        <v>93724371</v>
      </c>
      <c r="D42586">
        <v>1.1854999999999999E-2</v>
      </c>
      <c r="E42586">
        <v>0.86685769999999995</v>
      </c>
    </row>
    <row r="42587" spans="1:5" x14ac:dyDescent="0.25">
      <c r="A42587">
        <v>3</v>
      </c>
      <c r="B42587" s="1" t="s">
        <v>3</v>
      </c>
      <c r="C42587">
        <v>93734372</v>
      </c>
      <c r="D42587">
        <v>4.0335760000000001</v>
      </c>
      <c r="E42587">
        <v>5.0806269999999999E-3</v>
      </c>
    </row>
    <row r="42588" spans="1:5" x14ac:dyDescent="0.25">
      <c r="A42588">
        <v>3</v>
      </c>
      <c r="B42588" s="1" t="s">
        <v>3</v>
      </c>
      <c r="C42588">
        <v>93744373</v>
      </c>
      <c r="D42588">
        <v>0</v>
      </c>
      <c r="E42588">
        <v>0.75000020000000001</v>
      </c>
    </row>
    <row r="42589" spans="1:5" x14ac:dyDescent="0.25">
      <c r="A42589">
        <v>3</v>
      </c>
      <c r="B42589" s="1" t="s">
        <v>3</v>
      </c>
      <c r="C42589">
        <v>93754374</v>
      </c>
      <c r="D42589">
        <v>0.59723700000000002</v>
      </c>
      <c r="E42589">
        <v>2.445319E-2</v>
      </c>
    </row>
    <row r="42590" spans="1:5" x14ac:dyDescent="0.25">
      <c r="A42590">
        <v>3</v>
      </c>
      <c r="B42590" s="1" t="s">
        <v>3</v>
      </c>
      <c r="C42590">
        <v>93764375</v>
      </c>
      <c r="D42590">
        <v>5.5599000000000003E-2</v>
      </c>
      <c r="E42590">
        <v>5.4564830000000002E-2</v>
      </c>
    </row>
    <row r="42591" spans="1:5" x14ac:dyDescent="0.25">
      <c r="A42591">
        <v>3</v>
      </c>
      <c r="B42591" s="1" t="s">
        <v>3</v>
      </c>
      <c r="C42591">
        <v>93774376</v>
      </c>
      <c r="D42591">
        <v>1.13635</v>
      </c>
      <c r="E42591">
        <v>2.508113E-2</v>
      </c>
    </row>
    <row r="42592" spans="1:5" x14ac:dyDescent="0.25">
      <c r="A42592">
        <v>3</v>
      </c>
      <c r="B42592" s="1" t="s">
        <v>3</v>
      </c>
      <c r="C42592">
        <v>93784377</v>
      </c>
      <c r="D42592">
        <v>1.8045910000000001</v>
      </c>
      <c r="E42592">
        <v>4.8559359999999999E-3</v>
      </c>
    </row>
    <row r="42593" spans="1:5" x14ac:dyDescent="0.25">
      <c r="A42593">
        <v>3</v>
      </c>
      <c r="B42593" s="1" t="s">
        <v>3</v>
      </c>
      <c r="C42593">
        <v>93794378</v>
      </c>
      <c r="D42593">
        <v>0.16253300000000001</v>
      </c>
      <c r="E42593">
        <v>6.6161490000000003E-2</v>
      </c>
    </row>
    <row r="42594" spans="1:5" x14ac:dyDescent="0.25">
      <c r="A42594">
        <v>3</v>
      </c>
      <c r="B42594" s="1" t="s">
        <v>3</v>
      </c>
      <c r="C42594">
        <v>93804379</v>
      </c>
      <c r="D42594">
        <v>0</v>
      </c>
      <c r="E42594">
        <v>0.35294130000000001</v>
      </c>
    </row>
    <row r="42595" spans="1:5" x14ac:dyDescent="0.25">
      <c r="A42595">
        <v>3</v>
      </c>
      <c r="B42595" s="1" t="s">
        <v>3</v>
      </c>
      <c r="C42595">
        <v>93814380</v>
      </c>
      <c r="D42595">
        <v>1.0601970000000001</v>
      </c>
      <c r="E42595">
        <v>1.047621E-2</v>
      </c>
    </row>
    <row r="42596" spans="1:5" x14ac:dyDescent="0.25">
      <c r="A42596">
        <v>3</v>
      </c>
      <c r="B42596" s="1" t="s">
        <v>3</v>
      </c>
      <c r="C42596">
        <v>93824381</v>
      </c>
      <c r="D42596">
        <v>9.0921000000000002E-2</v>
      </c>
      <c r="E42596">
        <v>1.337786E-2</v>
      </c>
    </row>
    <row r="42597" spans="1:5" x14ac:dyDescent="0.25">
      <c r="A42597">
        <v>3</v>
      </c>
      <c r="B42597" s="1" t="s">
        <v>3</v>
      </c>
      <c r="C42597">
        <v>93834382</v>
      </c>
      <c r="D42597">
        <v>0.108296</v>
      </c>
      <c r="E42597">
        <v>0.11637649999999999</v>
      </c>
    </row>
    <row r="42598" spans="1:5" x14ac:dyDescent="0.25">
      <c r="A42598">
        <v>3</v>
      </c>
      <c r="B42598" s="1" t="s">
        <v>3</v>
      </c>
      <c r="C42598">
        <v>93844383</v>
      </c>
      <c r="D42598">
        <v>0.154553</v>
      </c>
      <c r="E42598">
        <v>5.2886589999999997E-2</v>
      </c>
    </row>
    <row r="42599" spans="1:5" x14ac:dyDescent="0.25">
      <c r="A42599">
        <v>3</v>
      </c>
      <c r="B42599" s="1" t="s">
        <v>3</v>
      </c>
      <c r="C42599">
        <v>93854384</v>
      </c>
      <c r="D42599">
        <v>4.6318999999999999E-2</v>
      </c>
      <c r="E42599">
        <v>0.2475832</v>
      </c>
    </row>
    <row r="42600" spans="1:5" x14ac:dyDescent="0.25">
      <c r="A42600">
        <v>3</v>
      </c>
      <c r="B42600" s="1" t="s">
        <v>3</v>
      </c>
      <c r="C42600">
        <v>93864385</v>
      </c>
      <c r="D42600">
        <v>0</v>
      </c>
      <c r="E42600">
        <v>0.54545469999999996</v>
      </c>
    </row>
    <row r="42601" spans="1:5" x14ac:dyDescent="0.25">
      <c r="A42601">
        <v>3</v>
      </c>
      <c r="B42601" s="1" t="s">
        <v>3</v>
      </c>
      <c r="C42601">
        <v>93874386</v>
      </c>
      <c r="D42601">
        <v>0.41446899999999998</v>
      </c>
      <c r="E42601">
        <v>2.7244999999999998E-2</v>
      </c>
    </row>
    <row r="42602" spans="1:5" x14ac:dyDescent="0.25">
      <c r="A42602">
        <v>3</v>
      </c>
      <c r="B42602" s="1" t="s">
        <v>3</v>
      </c>
      <c r="C42602">
        <v>93884387</v>
      </c>
      <c r="D42602">
        <v>0.44666899999999998</v>
      </c>
      <c r="E42602">
        <v>0.52911459999999999</v>
      </c>
    </row>
    <row r="42603" spans="1:5" x14ac:dyDescent="0.25">
      <c r="A42603">
        <v>3</v>
      </c>
      <c r="B42603" s="1" t="s">
        <v>3</v>
      </c>
      <c r="C42603">
        <v>93894388</v>
      </c>
      <c r="D42603">
        <v>0</v>
      </c>
      <c r="E42603">
        <v>0.49169459999999998</v>
      </c>
    </row>
    <row r="42604" spans="1:5" x14ac:dyDescent="0.25">
      <c r="A42604">
        <v>3</v>
      </c>
      <c r="B42604" s="1" t="s">
        <v>3</v>
      </c>
      <c r="C42604">
        <v>93904389</v>
      </c>
      <c r="D42604">
        <v>0.15797</v>
      </c>
      <c r="E42604">
        <v>0.37863180000000002</v>
      </c>
    </row>
    <row r="42605" spans="1:5" x14ac:dyDescent="0.25">
      <c r="A42605">
        <v>3</v>
      </c>
      <c r="B42605" s="1" t="s">
        <v>3</v>
      </c>
      <c r="C42605">
        <v>93914390</v>
      </c>
      <c r="D42605">
        <v>1.1856999999999999E-2</v>
      </c>
      <c r="E42605">
        <v>2.600384</v>
      </c>
    </row>
    <row r="42606" spans="1:5" x14ac:dyDescent="0.25">
      <c r="A42606">
        <v>3</v>
      </c>
      <c r="B42606" s="1" t="s">
        <v>3</v>
      </c>
      <c r="C42606">
        <v>93924391</v>
      </c>
      <c r="D42606">
        <v>0.21689800000000001</v>
      </c>
      <c r="E42606">
        <v>0.25144860000000002</v>
      </c>
    </row>
    <row r="42607" spans="1:5" x14ac:dyDescent="0.25">
      <c r="A42607">
        <v>3</v>
      </c>
      <c r="B42607" s="1" t="s">
        <v>3</v>
      </c>
      <c r="C42607">
        <v>93934392</v>
      </c>
      <c r="D42607">
        <v>0</v>
      </c>
      <c r="E42607">
        <v>1.5</v>
      </c>
    </row>
    <row r="42608" spans="1:5" x14ac:dyDescent="0.25">
      <c r="A42608">
        <v>3</v>
      </c>
      <c r="B42608" s="1" t="s">
        <v>3</v>
      </c>
      <c r="C42608">
        <v>93944393</v>
      </c>
      <c r="D42608">
        <v>1.9533999999999999E-2</v>
      </c>
      <c r="E42608">
        <v>0.1067444</v>
      </c>
    </row>
    <row r="42609" spans="1:5" x14ac:dyDescent="0.25">
      <c r="A42609">
        <v>3</v>
      </c>
      <c r="B42609" s="1" t="s">
        <v>3</v>
      </c>
      <c r="C42609">
        <v>93954394</v>
      </c>
      <c r="D42609">
        <v>0.45516499999999999</v>
      </c>
      <c r="E42609">
        <v>1.8839660000000001E-2</v>
      </c>
    </row>
    <row r="42610" spans="1:5" x14ac:dyDescent="0.25">
      <c r="A42610">
        <v>3</v>
      </c>
      <c r="B42610" s="1" t="s">
        <v>3</v>
      </c>
      <c r="C42610">
        <v>93964395</v>
      </c>
      <c r="D42610">
        <v>0.48526799999999998</v>
      </c>
      <c r="E42610">
        <v>0.1367112</v>
      </c>
    </row>
    <row r="42611" spans="1:5" x14ac:dyDescent="0.25">
      <c r="A42611">
        <v>3</v>
      </c>
      <c r="B42611" s="1" t="s">
        <v>3</v>
      </c>
      <c r="C42611">
        <v>93974396</v>
      </c>
      <c r="D42611">
        <v>0.82599</v>
      </c>
      <c r="E42611">
        <v>1.236608E-2</v>
      </c>
    </row>
    <row r="42612" spans="1:5" x14ac:dyDescent="0.25">
      <c r="A42612">
        <v>3</v>
      </c>
      <c r="B42612" s="1" t="s">
        <v>3</v>
      </c>
      <c r="C42612">
        <v>93984397</v>
      </c>
      <c r="D42612">
        <v>0.53450399999999998</v>
      </c>
      <c r="E42612">
        <v>1.2798530000000001E-2</v>
      </c>
    </row>
    <row r="42613" spans="1:5" x14ac:dyDescent="0.25">
      <c r="A42613">
        <v>3</v>
      </c>
      <c r="B42613" s="1" t="s">
        <v>3</v>
      </c>
      <c r="C42613">
        <v>93994398</v>
      </c>
      <c r="D42613">
        <v>1.1923E-2</v>
      </c>
      <c r="E42613">
        <v>0.64902689999999996</v>
      </c>
    </row>
    <row r="42614" spans="1:5" x14ac:dyDescent="0.25">
      <c r="A42614">
        <v>3</v>
      </c>
      <c r="B42614" s="1" t="s">
        <v>3</v>
      </c>
      <c r="C42614">
        <v>94004399</v>
      </c>
      <c r="D42614">
        <v>0.35991400000000001</v>
      </c>
      <c r="E42614">
        <v>3.696696E-2</v>
      </c>
    </row>
    <row r="42615" spans="1:5" x14ac:dyDescent="0.25">
      <c r="A42615">
        <v>3</v>
      </c>
      <c r="B42615" s="1" t="s">
        <v>3</v>
      </c>
      <c r="C42615">
        <v>94014400</v>
      </c>
      <c r="D42615">
        <v>8.6424000000000001E-2</v>
      </c>
      <c r="E42615">
        <v>5.081922E-3</v>
      </c>
    </row>
    <row r="42616" spans="1:5" x14ac:dyDescent="0.25">
      <c r="A42616">
        <v>3</v>
      </c>
      <c r="B42616" s="1" t="s">
        <v>3</v>
      </c>
      <c r="C42616">
        <v>94024401</v>
      </c>
      <c r="D42616">
        <v>0.157306</v>
      </c>
      <c r="E42616">
        <v>6.948936E-2</v>
      </c>
    </row>
    <row r="42617" spans="1:5" x14ac:dyDescent="0.25">
      <c r="A42617">
        <v>3</v>
      </c>
      <c r="B42617" s="1" t="s">
        <v>3</v>
      </c>
      <c r="C42617">
        <v>94034402</v>
      </c>
      <c r="D42617">
        <v>0.75490500000000005</v>
      </c>
      <c r="E42617">
        <v>5.6667039999999998E-3</v>
      </c>
    </row>
    <row r="42618" spans="1:5" x14ac:dyDescent="0.25">
      <c r="A42618">
        <v>3</v>
      </c>
      <c r="B42618" s="1" t="s">
        <v>3</v>
      </c>
      <c r="C42618">
        <v>94044403</v>
      </c>
      <c r="D42618">
        <v>0</v>
      </c>
      <c r="E42618">
        <v>3.0000010000000001</v>
      </c>
    </row>
    <row r="42619" spans="1:5" x14ac:dyDescent="0.25">
      <c r="A42619">
        <v>3</v>
      </c>
      <c r="B42619" s="1" t="s">
        <v>3</v>
      </c>
      <c r="C42619">
        <v>94054404</v>
      </c>
      <c r="D42619">
        <v>0</v>
      </c>
      <c r="E42619">
        <v>1.714286</v>
      </c>
    </row>
    <row r="42620" spans="1:5" x14ac:dyDescent="0.25">
      <c r="A42620">
        <v>3</v>
      </c>
      <c r="B42620" s="1" t="s">
        <v>3</v>
      </c>
      <c r="C42620">
        <v>94064405</v>
      </c>
      <c r="D42620">
        <v>1.2604359999999999</v>
      </c>
      <c r="E42620">
        <v>1.8574500000000001E-2</v>
      </c>
    </row>
    <row r="42621" spans="1:5" x14ac:dyDescent="0.25">
      <c r="A42621">
        <v>3</v>
      </c>
      <c r="B42621" s="1" t="s">
        <v>3</v>
      </c>
      <c r="C42621">
        <v>94074406</v>
      </c>
      <c r="D42621">
        <v>0.48855599999999999</v>
      </c>
      <c r="E42621">
        <v>0.34902630000000001</v>
      </c>
    </row>
    <row r="42622" spans="1:5" x14ac:dyDescent="0.25">
      <c r="A42622">
        <v>3</v>
      </c>
      <c r="B42622" s="1" t="s">
        <v>3</v>
      </c>
      <c r="C42622">
        <v>94084407</v>
      </c>
      <c r="D42622">
        <v>1.9460000000000002E-2</v>
      </c>
      <c r="E42622">
        <v>5.582401E-2</v>
      </c>
    </row>
    <row r="42623" spans="1:5" x14ac:dyDescent="0.25">
      <c r="A42623">
        <v>3</v>
      </c>
      <c r="B42623" s="1" t="s">
        <v>3</v>
      </c>
      <c r="C42623">
        <v>94094408</v>
      </c>
      <c r="D42623">
        <v>2.1617250000000001</v>
      </c>
      <c r="E42623">
        <v>7.1429270000000003E-3</v>
      </c>
    </row>
    <row r="42624" spans="1:5" x14ac:dyDescent="0.25">
      <c r="A42624">
        <v>3</v>
      </c>
      <c r="B42624" s="1" t="s">
        <v>3</v>
      </c>
      <c r="C42624">
        <v>94104409</v>
      </c>
      <c r="D42624">
        <v>0.72755000000000003</v>
      </c>
      <c r="E42624">
        <v>7.0845580000000005E-2</v>
      </c>
    </row>
    <row r="42625" spans="1:5" x14ac:dyDescent="0.25">
      <c r="A42625">
        <v>3</v>
      </c>
      <c r="B42625" s="1" t="s">
        <v>3</v>
      </c>
      <c r="C42625">
        <v>94114410</v>
      </c>
      <c r="D42625">
        <v>0.37959500000000002</v>
      </c>
      <c r="E42625">
        <v>5.3623780000000003E-2</v>
      </c>
    </row>
    <row r="42626" spans="1:5" x14ac:dyDescent="0.25">
      <c r="A42626">
        <v>3</v>
      </c>
      <c r="B42626" s="1" t="s">
        <v>3</v>
      </c>
      <c r="C42626">
        <v>94124411</v>
      </c>
      <c r="D42626">
        <v>2.4447E-2</v>
      </c>
      <c r="E42626">
        <v>5.1844950000000001E-2</v>
      </c>
    </row>
    <row r="42627" spans="1:5" x14ac:dyDescent="0.25">
      <c r="A42627">
        <v>3</v>
      </c>
      <c r="B42627" s="1" t="s">
        <v>3</v>
      </c>
      <c r="C42627">
        <v>94134412</v>
      </c>
      <c r="D42627">
        <v>1.3181430000000001</v>
      </c>
      <c r="E42627">
        <v>1.021968E-2</v>
      </c>
    </row>
    <row r="42628" spans="1:5" x14ac:dyDescent="0.25">
      <c r="A42628">
        <v>3</v>
      </c>
      <c r="B42628" s="1" t="s">
        <v>3</v>
      </c>
      <c r="C42628">
        <v>94144413</v>
      </c>
      <c r="D42628">
        <v>0.93183300000000002</v>
      </c>
      <c r="E42628">
        <v>7.5767249999999994E-2</v>
      </c>
    </row>
    <row r="42629" spans="1:5" x14ac:dyDescent="0.25">
      <c r="A42629">
        <v>3</v>
      </c>
      <c r="B42629" s="1" t="s">
        <v>3</v>
      </c>
      <c r="C42629">
        <v>94154414</v>
      </c>
      <c r="D42629">
        <v>0.18895700000000001</v>
      </c>
      <c r="E42629">
        <v>0.1893669</v>
      </c>
    </row>
    <row r="42630" spans="1:5" x14ac:dyDescent="0.25">
      <c r="A42630">
        <v>3</v>
      </c>
      <c r="B42630" s="1" t="s">
        <v>3</v>
      </c>
      <c r="C42630">
        <v>94164415</v>
      </c>
      <c r="D42630">
        <v>2.0230679999999999</v>
      </c>
      <c r="E42630">
        <v>5.2128119999999998E-3</v>
      </c>
    </row>
    <row r="42631" spans="1:5" x14ac:dyDescent="0.25">
      <c r="A42631">
        <v>3</v>
      </c>
      <c r="B42631" s="1" t="s">
        <v>3</v>
      </c>
      <c r="C42631">
        <v>94174416</v>
      </c>
      <c r="D42631">
        <v>0.37955899999999998</v>
      </c>
      <c r="E42631">
        <v>9.4741240000000004E-2</v>
      </c>
    </row>
    <row r="42632" spans="1:5" x14ac:dyDescent="0.25">
      <c r="A42632">
        <v>3</v>
      </c>
      <c r="B42632" s="1" t="s">
        <v>3</v>
      </c>
      <c r="C42632">
        <v>94184417</v>
      </c>
      <c r="D42632">
        <v>0</v>
      </c>
      <c r="E42632">
        <v>4.0000010000000001</v>
      </c>
    </row>
    <row r="42633" spans="1:5" x14ac:dyDescent="0.25">
      <c r="A42633">
        <v>3</v>
      </c>
      <c r="B42633" s="1" t="s">
        <v>3</v>
      </c>
      <c r="C42633">
        <v>94194418</v>
      </c>
      <c r="D42633">
        <v>0.28071699999999999</v>
      </c>
      <c r="E42633">
        <v>4.4075629999999998E-2</v>
      </c>
    </row>
    <row r="42634" spans="1:5" x14ac:dyDescent="0.25">
      <c r="A42634">
        <v>3</v>
      </c>
      <c r="B42634" s="1" t="s">
        <v>3</v>
      </c>
      <c r="C42634">
        <v>94204419</v>
      </c>
      <c r="D42634">
        <v>0.35377399999999998</v>
      </c>
      <c r="E42634">
        <v>7.3342580000000004E-2</v>
      </c>
    </row>
    <row r="42635" spans="1:5" x14ac:dyDescent="0.25">
      <c r="A42635">
        <v>3</v>
      </c>
      <c r="B42635" s="1" t="s">
        <v>3</v>
      </c>
      <c r="C42635">
        <v>94214420</v>
      </c>
      <c r="D42635">
        <v>0.82026399999999999</v>
      </c>
      <c r="E42635">
        <v>7.5422779999999995E-2</v>
      </c>
    </row>
    <row r="42636" spans="1:5" x14ac:dyDescent="0.25">
      <c r="A42636">
        <v>3</v>
      </c>
      <c r="B42636" s="1" t="s">
        <v>3</v>
      </c>
      <c r="C42636">
        <v>94224421</v>
      </c>
      <c r="D42636">
        <v>0</v>
      </c>
      <c r="E42636">
        <v>6</v>
      </c>
    </row>
    <row r="42637" spans="1:5" x14ac:dyDescent="0.25">
      <c r="A42637">
        <v>3</v>
      </c>
      <c r="B42637" s="1" t="s">
        <v>3</v>
      </c>
      <c r="C42637">
        <v>94234422</v>
      </c>
      <c r="D42637">
        <v>3.165851</v>
      </c>
      <c r="E42637">
        <v>1.4122609999999999E-3</v>
      </c>
    </row>
    <row r="42638" spans="1:5" x14ac:dyDescent="0.25">
      <c r="A42638">
        <v>3</v>
      </c>
      <c r="B42638" s="1" t="s">
        <v>3</v>
      </c>
      <c r="C42638">
        <v>94244423</v>
      </c>
      <c r="D42638">
        <v>0.49677500000000002</v>
      </c>
      <c r="E42638">
        <v>0.2070255</v>
      </c>
    </row>
    <row r="42639" spans="1:5" x14ac:dyDescent="0.25">
      <c r="A42639">
        <v>3</v>
      </c>
      <c r="B42639" s="1" t="s">
        <v>3</v>
      </c>
      <c r="C42639">
        <v>94254424</v>
      </c>
      <c r="D42639">
        <v>0.353738</v>
      </c>
      <c r="E42639">
        <v>1.07863E-2</v>
      </c>
    </row>
    <row r="42640" spans="1:5" x14ac:dyDescent="0.25">
      <c r="A42640">
        <v>3</v>
      </c>
      <c r="B42640" s="1" t="s">
        <v>3</v>
      </c>
      <c r="C42640">
        <v>94264425</v>
      </c>
      <c r="D42640">
        <v>0.94072</v>
      </c>
      <c r="E42640">
        <v>0.1103088</v>
      </c>
    </row>
    <row r="42641" spans="1:5" x14ac:dyDescent="0.25">
      <c r="A42641">
        <v>3</v>
      </c>
      <c r="B42641" s="1" t="s">
        <v>3</v>
      </c>
      <c r="C42641">
        <v>94274426</v>
      </c>
      <c r="D42641">
        <v>0.79566599999999998</v>
      </c>
      <c r="E42641">
        <v>3.4813169999999997E-2</v>
      </c>
    </row>
    <row r="42642" spans="1:5" x14ac:dyDescent="0.25">
      <c r="A42642">
        <v>3</v>
      </c>
      <c r="B42642" s="1" t="s">
        <v>3</v>
      </c>
      <c r="C42642">
        <v>94284427</v>
      </c>
      <c r="D42642">
        <v>3.4870000000000001E-3</v>
      </c>
      <c r="E42642">
        <v>0.42615969999999997</v>
      </c>
    </row>
    <row r="42643" spans="1:5" x14ac:dyDescent="0.25">
      <c r="A42643">
        <v>3</v>
      </c>
      <c r="B42643" s="1" t="s">
        <v>3</v>
      </c>
      <c r="C42643">
        <v>94294428</v>
      </c>
      <c r="D42643">
        <v>0.68807099999999999</v>
      </c>
      <c r="E42643">
        <v>3.752776E-2</v>
      </c>
    </row>
    <row r="42644" spans="1:5" x14ac:dyDescent="0.25">
      <c r="A42644">
        <v>3</v>
      </c>
      <c r="B42644" s="1" t="s">
        <v>3</v>
      </c>
      <c r="C42644">
        <v>94304429</v>
      </c>
      <c r="D42644">
        <v>0.40730300000000003</v>
      </c>
      <c r="E42644">
        <v>4.8624030000000004E-3</v>
      </c>
    </row>
    <row r="42645" spans="1:5" x14ac:dyDescent="0.25">
      <c r="A42645">
        <v>3</v>
      </c>
      <c r="B42645" s="1" t="s">
        <v>3</v>
      </c>
      <c r="C42645">
        <v>94314430</v>
      </c>
      <c r="D42645">
        <v>0.51216799999999996</v>
      </c>
      <c r="E42645">
        <v>8.2301730000000003E-2</v>
      </c>
    </row>
    <row r="42646" spans="1:5" x14ac:dyDescent="0.25">
      <c r="A42646">
        <v>3</v>
      </c>
      <c r="B42646" s="1" t="s">
        <v>3</v>
      </c>
      <c r="C42646">
        <v>94324431</v>
      </c>
      <c r="D42646">
        <v>1.1856999999999999E-2</v>
      </c>
      <c r="E42646">
        <v>260.03840000000002</v>
      </c>
    </row>
    <row r="42647" spans="1:5" x14ac:dyDescent="0.25">
      <c r="A42647">
        <v>3</v>
      </c>
      <c r="B42647" s="1" t="s">
        <v>3</v>
      </c>
      <c r="C42647">
        <v>94334432</v>
      </c>
      <c r="D42647">
        <v>0</v>
      </c>
      <c r="E42647">
        <v>4</v>
      </c>
    </row>
    <row r="42648" spans="1:5" x14ac:dyDescent="0.25">
      <c r="A42648">
        <v>3</v>
      </c>
      <c r="B42648" s="1" t="s">
        <v>3</v>
      </c>
      <c r="C42648">
        <v>94344433</v>
      </c>
      <c r="D42648">
        <v>6.7276000000000002E-2</v>
      </c>
      <c r="E42648">
        <v>0.1037197</v>
      </c>
    </row>
    <row r="42649" spans="1:5" x14ac:dyDescent="0.25">
      <c r="A42649">
        <v>3</v>
      </c>
      <c r="B42649" s="1" t="s">
        <v>3</v>
      </c>
      <c r="C42649">
        <v>94354434</v>
      </c>
      <c r="D42649">
        <v>0</v>
      </c>
      <c r="E42649">
        <v>12</v>
      </c>
    </row>
    <row r="42650" spans="1:5" x14ac:dyDescent="0.25">
      <c r="A42650">
        <v>3</v>
      </c>
      <c r="B42650" s="1" t="s">
        <v>3</v>
      </c>
      <c r="C42650">
        <v>94364435</v>
      </c>
      <c r="D42650">
        <v>0.39375300000000002</v>
      </c>
      <c r="E42650">
        <v>8.8554050000000002E-3</v>
      </c>
    </row>
    <row r="42651" spans="1:5" x14ac:dyDescent="0.25">
      <c r="A42651">
        <v>3</v>
      </c>
      <c r="B42651" s="1" t="s">
        <v>3</v>
      </c>
      <c r="C42651">
        <v>94374436</v>
      </c>
      <c r="D42651">
        <v>0</v>
      </c>
      <c r="E42651">
        <v>4.0000010000000001</v>
      </c>
    </row>
    <row r="42652" spans="1:5" x14ac:dyDescent="0.25">
      <c r="A42652">
        <v>3</v>
      </c>
      <c r="B42652" s="1" t="s">
        <v>3</v>
      </c>
      <c r="C42652">
        <v>94384437</v>
      </c>
      <c r="D42652">
        <v>2.8355000000000002E-2</v>
      </c>
      <c r="E42652">
        <v>0.21032890000000001</v>
      </c>
    </row>
    <row r="42653" spans="1:5" x14ac:dyDescent="0.25">
      <c r="A42653">
        <v>3</v>
      </c>
      <c r="B42653" s="1" t="s">
        <v>3</v>
      </c>
      <c r="C42653">
        <v>94394438</v>
      </c>
      <c r="D42653">
        <v>8.2220000000000001E-3</v>
      </c>
      <c r="E42653">
        <v>0.16299739999999999</v>
      </c>
    </row>
    <row r="42654" spans="1:5" x14ac:dyDescent="0.25">
      <c r="A42654">
        <v>3</v>
      </c>
      <c r="B42654" s="1" t="s">
        <v>3</v>
      </c>
      <c r="C42654">
        <v>94404439</v>
      </c>
      <c r="D42654">
        <v>1.0955029999999999</v>
      </c>
      <c r="E42654">
        <v>1.079068E-2</v>
      </c>
    </row>
    <row r="42655" spans="1:5" x14ac:dyDescent="0.25">
      <c r="A42655">
        <v>3</v>
      </c>
      <c r="B42655" s="1" t="s">
        <v>3</v>
      </c>
      <c r="C42655">
        <v>94414440</v>
      </c>
      <c r="D42655">
        <v>4.6029E-2</v>
      </c>
      <c r="E42655">
        <v>7.808959E-2</v>
      </c>
    </row>
    <row r="42656" spans="1:5" x14ac:dyDescent="0.25">
      <c r="A42656">
        <v>3</v>
      </c>
      <c r="B42656" s="1" t="s">
        <v>3</v>
      </c>
      <c r="C42656">
        <v>94424441</v>
      </c>
      <c r="D42656">
        <v>1.8184009999999999</v>
      </c>
      <c r="E42656">
        <v>1.699579E-2</v>
      </c>
    </row>
    <row r="42657" spans="1:5" x14ac:dyDescent="0.25">
      <c r="A42657">
        <v>3</v>
      </c>
      <c r="B42657" s="1" t="s">
        <v>3</v>
      </c>
      <c r="C42657">
        <v>94434442</v>
      </c>
      <c r="D42657">
        <v>0.163164</v>
      </c>
      <c r="E42657">
        <v>0.2083681</v>
      </c>
    </row>
    <row r="42658" spans="1:5" x14ac:dyDescent="0.25">
      <c r="A42658">
        <v>3</v>
      </c>
      <c r="B42658" s="1" t="s">
        <v>3</v>
      </c>
      <c r="C42658">
        <v>94444443</v>
      </c>
      <c r="D42658">
        <v>1.2246999999999999E-2</v>
      </c>
      <c r="E42658">
        <v>1.4885569999999999</v>
      </c>
    </row>
    <row r="42659" spans="1:5" x14ac:dyDescent="0.25">
      <c r="A42659">
        <v>3</v>
      </c>
      <c r="B42659" s="1" t="s">
        <v>3</v>
      </c>
      <c r="C42659">
        <v>94454444</v>
      </c>
      <c r="D42659">
        <v>3.1848000000000001E-2</v>
      </c>
      <c r="E42659">
        <v>2.1026719999999999E-2</v>
      </c>
    </row>
    <row r="42660" spans="1:5" x14ac:dyDescent="0.25">
      <c r="A42660">
        <v>3</v>
      </c>
      <c r="B42660" s="1" t="s">
        <v>3</v>
      </c>
      <c r="C42660">
        <v>94464445</v>
      </c>
      <c r="D42660">
        <v>1.6077410000000001</v>
      </c>
      <c r="E42660">
        <v>8.3026860000000001E-3</v>
      </c>
    </row>
    <row r="42661" spans="1:5" x14ac:dyDescent="0.25">
      <c r="A42661">
        <v>3</v>
      </c>
      <c r="B42661" s="1" t="s">
        <v>3</v>
      </c>
      <c r="C42661">
        <v>94474446</v>
      </c>
      <c r="D42661">
        <v>2.0077739999999999</v>
      </c>
      <c r="E42661">
        <v>1.002464E-2</v>
      </c>
    </row>
    <row r="42662" spans="1:5" x14ac:dyDescent="0.25">
      <c r="A42662">
        <v>3</v>
      </c>
      <c r="B42662" s="1" t="s">
        <v>3</v>
      </c>
      <c r="C42662">
        <v>94484447</v>
      </c>
      <c r="D42662">
        <v>0</v>
      </c>
      <c r="E42662">
        <v>1.2</v>
      </c>
    </row>
    <row r="42663" spans="1:5" x14ac:dyDescent="0.25">
      <c r="A42663">
        <v>3</v>
      </c>
      <c r="B42663" s="1" t="s">
        <v>3</v>
      </c>
      <c r="C42663">
        <v>94494448</v>
      </c>
      <c r="D42663">
        <v>1.9283000000000002E-2</v>
      </c>
      <c r="E42663">
        <v>8.9142990000000005E-2</v>
      </c>
    </row>
    <row r="42664" spans="1:5" x14ac:dyDescent="0.25">
      <c r="A42664">
        <v>3</v>
      </c>
      <c r="B42664" s="1" t="s">
        <v>3</v>
      </c>
      <c r="C42664">
        <v>94504449</v>
      </c>
      <c r="D42664">
        <v>0.25178</v>
      </c>
      <c r="E42664">
        <v>1.200801E-2</v>
      </c>
    </row>
    <row r="42665" spans="1:5" x14ac:dyDescent="0.25">
      <c r="A42665">
        <v>3</v>
      </c>
      <c r="B42665" s="1" t="s">
        <v>3</v>
      </c>
      <c r="C42665">
        <v>94514450</v>
      </c>
      <c r="D42665">
        <v>0.45796399999999998</v>
      </c>
      <c r="E42665">
        <v>1.427054</v>
      </c>
    </row>
    <row r="42666" spans="1:5" x14ac:dyDescent="0.25">
      <c r="A42666">
        <v>3</v>
      </c>
      <c r="B42666" s="1" t="s">
        <v>3</v>
      </c>
      <c r="C42666">
        <v>94524451</v>
      </c>
      <c r="D42666">
        <v>0</v>
      </c>
      <c r="E42666">
        <v>0.60000030000000004</v>
      </c>
    </row>
    <row r="42667" spans="1:5" x14ac:dyDescent="0.25">
      <c r="A42667">
        <v>3</v>
      </c>
      <c r="B42667" s="1" t="s">
        <v>3</v>
      </c>
      <c r="C42667">
        <v>94534452</v>
      </c>
      <c r="D42667">
        <v>0.16117200000000001</v>
      </c>
      <c r="E42667">
        <v>0.22669130000000001</v>
      </c>
    </row>
    <row r="42668" spans="1:5" x14ac:dyDescent="0.25">
      <c r="A42668">
        <v>3</v>
      </c>
      <c r="B42668" s="1" t="s">
        <v>3</v>
      </c>
      <c r="C42668">
        <v>94544453</v>
      </c>
      <c r="D42668">
        <v>1.1856999999999999E-2</v>
      </c>
      <c r="E42668">
        <v>0.43339739999999999</v>
      </c>
    </row>
    <row r="42669" spans="1:5" x14ac:dyDescent="0.25">
      <c r="A42669">
        <v>3</v>
      </c>
      <c r="B42669" s="1" t="s">
        <v>3</v>
      </c>
      <c r="C42669">
        <v>94554454</v>
      </c>
      <c r="D42669">
        <v>0.409298</v>
      </c>
      <c r="E42669">
        <v>1.6107409999999999E-2</v>
      </c>
    </row>
    <row r="42670" spans="1:5" x14ac:dyDescent="0.25">
      <c r="A42670">
        <v>3</v>
      </c>
      <c r="B42670" s="1" t="s">
        <v>3</v>
      </c>
      <c r="C42670">
        <v>94564455</v>
      </c>
      <c r="D42670">
        <v>1.8824E-2</v>
      </c>
      <c r="E42670">
        <v>4.6402600000000002E-2</v>
      </c>
    </row>
    <row r="42671" spans="1:5" x14ac:dyDescent="0.25">
      <c r="A42671">
        <v>3</v>
      </c>
      <c r="B42671" s="1" t="s">
        <v>3</v>
      </c>
      <c r="C42671">
        <v>94574456</v>
      </c>
      <c r="D42671">
        <v>0</v>
      </c>
      <c r="E42671">
        <v>0.48000019999999999</v>
      </c>
    </row>
    <row r="42672" spans="1:5" x14ac:dyDescent="0.25">
      <c r="A42672">
        <v>3</v>
      </c>
      <c r="B42672" s="1" t="s">
        <v>3</v>
      </c>
      <c r="C42672">
        <v>94584457</v>
      </c>
      <c r="D42672">
        <v>1.6750000000000001E-2</v>
      </c>
      <c r="E42672">
        <v>0.4555883</v>
      </c>
    </row>
    <row r="42673" spans="1:5" x14ac:dyDescent="0.25">
      <c r="A42673">
        <v>3</v>
      </c>
      <c r="B42673" s="1" t="s">
        <v>3</v>
      </c>
      <c r="C42673">
        <v>94594458</v>
      </c>
      <c r="D42673">
        <v>0.36154700000000001</v>
      </c>
      <c r="E42673">
        <v>3.9683089999999997E-2</v>
      </c>
    </row>
    <row r="42674" spans="1:5" x14ac:dyDescent="0.25">
      <c r="A42674">
        <v>3</v>
      </c>
      <c r="B42674" s="1" t="s">
        <v>3</v>
      </c>
      <c r="C42674">
        <v>94604459</v>
      </c>
      <c r="D42674">
        <v>0</v>
      </c>
      <c r="E42674">
        <v>0.63157920000000001</v>
      </c>
    </row>
    <row r="42675" spans="1:5" x14ac:dyDescent="0.25">
      <c r="A42675">
        <v>3</v>
      </c>
      <c r="B42675" s="1" t="s">
        <v>3</v>
      </c>
      <c r="C42675">
        <v>94614460</v>
      </c>
      <c r="D42675">
        <v>3.3075E-2</v>
      </c>
      <c r="E42675">
        <v>5.588021E-2</v>
      </c>
    </row>
    <row r="42676" spans="1:5" x14ac:dyDescent="0.25">
      <c r="A42676">
        <v>3</v>
      </c>
      <c r="B42676" s="1" t="s">
        <v>3</v>
      </c>
      <c r="C42676">
        <v>94624461</v>
      </c>
      <c r="D42676">
        <v>1.2264219999999999</v>
      </c>
      <c r="E42676">
        <v>3.2350249999999999E-3</v>
      </c>
    </row>
    <row r="42677" spans="1:5" x14ac:dyDescent="0.25">
      <c r="A42677">
        <v>3</v>
      </c>
      <c r="B42677" s="1" t="s">
        <v>3</v>
      </c>
      <c r="C42677">
        <v>94634462</v>
      </c>
      <c r="D42677">
        <v>0.54834700000000003</v>
      </c>
      <c r="E42677">
        <v>0.38455070000000002</v>
      </c>
    </row>
    <row r="42678" spans="1:5" x14ac:dyDescent="0.25">
      <c r="A42678">
        <v>3</v>
      </c>
      <c r="B42678" s="1" t="s">
        <v>3</v>
      </c>
      <c r="C42678">
        <v>94644463</v>
      </c>
      <c r="D42678">
        <v>2.0190630000000001</v>
      </c>
      <c r="E42678">
        <v>4.6303179999999996E-3</v>
      </c>
    </row>
    <row r="42679" spans="1:5" x14ac:dyDescent="0.25">
      <c r="A42679">
        <v>3</v>
      </c>
      <c r="B42679" s="1" t="s">
        <v>3</v>
      </c>
      <c r="C42679">
        <v>94654464</v>
      </c>
      <c r="D42679">
        <v>0</v>
      </c>
      <c r="E42679">
        <v>12</v>
      </c>
    </row>
    <row r="42680" spans="1:5" x14ac:dyDescent="0.25">
      <c r="A42680">
        <v>3</v>
      </c>
      <c r="B42680" s="1" t="s">
        <v>3</v>
      </c>
      <c r="C42680">
        <v>94664465</v>
      </c>
      <c r="D42680">
        <v>1.8100879999999999</v>
      </c>
      <c r="E42680">
        <v>6.4480650000000002E-3</v>
      </c>
    </row>
    <row r="42681" spans="1:5" x14ac:dyDescent="0.25">
      <c r="A42681">
        <v>3</v>
      </c>
      <c r="B42681" s="1" t="s">
        <v>3</v>
      </c>
      <c r="C42681">
        <v>94674466</v>
      </c>
      <c r="D42681">
        <v>0.19936400000000001</v>
      </c>
      <c r="E42681">
        <v>0.1079961</v>
      </c>
    </row>
    <row r="42682" spans="1:5" x14ac:dyDescent="0.25">
      <c r="A42682">
        <v>3</v>
      </c>
      <c r="B42682" s="1" t="s">
        <v>3</v>
      </c>
      <c r="C42682">
        <v>94684467</v>
      </c>
      <c r="D42682">
        <v>1.1623490000000001</v>
      </c>
      <c r="E42682">
        <v>1.520446E-2</v>
      </c>
    </row>
    <row r="42683" spans="1:5" x14ac:dyDescent="0.25">
      <c r="A42683">
        <v>3</v>
      </c>
      <c r="B42683" s="1" t="s">
        <v>3</v>
      </c>
      <c r="C42683">
        <v>94694468</v>
      </c>
      <c r="D42683">
        <v>0.110055</v>
      </c>
      <c r="E42683">
        <v>9.0993669999999999E-2</v>
      </c>
    </row>
    <row r="42684" spans="1:5" x14ac:dyDescent="0.25">
      <c r="A42684">
        <v>3</v>
      </c>
      <c r="B42684" s="1" t="s">
        <v>3</v>
      </c>
      <c r="C42684">
        <v>94704469</v>
      </c>
      <c r="D42684">
        <v>2.3718059999999999</v>
      </c>
      <c r="E42684">
        <v>5.5266769999999998E-3</v>
      </c>
    </row>
    <row r="42685" spans="1:5" x14ac:dyDescent="0.25">
      <c r="A42685">
        <v>3</v>
      </c>
      <c r="B42685" s="1" t="s">
        <v>3</v>
      </c>
      <c r="C42685">
        <v>94714470</v>
      </c>
      <c r="D42685">
        <v>8.0972000000000002E-2</v>
      </c>
      <c r="E42685">
        <v>1.608749</v>
      </c>
    </row>
    <row r="42686" spans="1:5" x14ac:dyDescent="0.25">
      <c r="A42686">
        <v>3</v>
      </c>
      <c r="B42686" s="1" t="s">
        <v>3</v>
      </c>
      <c r="C42686">
        <v>94724471</v>
      </c>
      <c r="D42686">
        <v>0.76513100000000001</v>
      </c>
      <c r="E42686">
        <v>1.7918159999999999E-2</v>
      </c>
    </row>
    <row r="42687" spans="1:5" x14ac:dyDescent="0.25">
      <c r="A42687">
        <v>3</v>
      </c>
      <c r="B42687" s="1" t="s">
        <v>3</v>
      </c>
      <c r="C42687">
        <v>94734472</v>
      </c>
      <c r="D42687">
        <v>0</v>
      </c>
      <c r="E42687">
        <v>3.0000010000000001</v>
      </c>
    </row>
    <row r="42688" spans="1:5" x14ac:dyDescent="0.25">
      <c r="A42688">
        <v>3</v>
      </c>
      <c r="B42688" s="1" t="s">
        <v>3</v>
      </c>
      <c r="C42688">
        <v>94744473</v>
      </c>
      <c r="D42688">
        <v>0.63799799999999995</v>
      </c>
      <c r="E42688">
        <v>0.4323728</v>
      </c>
    </row>
    <row r="42689" spans="1:5" x14ac:dyDescent="0.25">
      <c r="A42689">
        <v>3</v>
      </c>
      <c r="B42689" s="1" t="s">
        <v>3</v>
      </c>
      <c r="C42689">
        <v>94754474</v>
      </c>
      <c r="D42689">
        <v>0</v>
      </c>
      <c r="E42689">
        <v>1.3333330000000001</v>
      </c>
    </row>
    <row r="42690" spans="1:5" x14ac:dyDescent="0.25">
      <c r="A42690">
        <v>3</v>
      </c>
      <c r="B42690" s="1" t="s">
        <v>3</v>
      </c>
      <c r="C42690">
        <v>94764475</v>
      </c>
      <c r="D42690">
        <v>0.58899999999999997</v>
      </c>
      <c r="E42690">
        <v>7.7682480000000002E-3</v>
      </c>
    </row>
    <row r="42691" spans="1:5" x14ac:dyDescent="0.25">
      <c r="A42691">
        <v>3</v>
      </c>
      <c r="B42691" s="1" t="s">
        <v>3</v>
      </c>
      <c r="C42691">
        <v>94774476</v>
      </c>
      <c r="D42691">
        <v>1.489679</v>
      </c>
      <c r="E42691">
        <v>1.5731869999999998E-2</v>
      </c>
    </row>
    <row r="42692" spans="1:5" x14ac:dyDescent="0.25">
      <c r="A42692">
        <v>3</v>
      </c>
      <c r="B42692" s="1" t="s">
        <v>3</v>
      </c>
      <c r="C42692">
        <v>94784477</v>
      </c>
      <c r="D42692">
        <v>1.463989</v>
      </c>
      <c r="E42692">
        <v>1.81587E-3</v>
      </c>
    </row>
    <row r="42693" spans="1:5" x14ac:dyDescent="0.25">
      <c r="A42693">
        <v>3</v>
      </c>
      <c r="B42693" s="1" t="s">
        <v>3</v>
      </c>
      <c r="C42693">
        <v>94794478</v>
      </c>
      <c r="D42693">
        <v>4.2481999999999999E-2</v>
      </c>
      <c r="E42693">
        <v>0.1841354</v>
      </c>
    </row>
    <row r="42694" spans="1:5" x14ac:dyDescent="0.25">
      <c r="A42694">
        <v>3</v>
      </c>
      <c r="B42694" s="1" t="s">
        <v>3</v>
      </c>
      <c r="C42694">
        <v>94804479</v>
      </c>
      <c r="D42694">
        <v>0</v>
      </c>
      <c r="E42694">
        <v>0.92307709999999998</v>
      </c>
    </row>
    <row r="42695" spans="1:5" x14ac:dyDescent="0.25">
      <c r="A42695">
        <v>3</v>
      </c>
      <c r="B42695" s="1" t="s">
        <v>3</v>
      </c>
      <c r="C42695">
        <v>94814480</v>
      </c>
      <c r="D42695">
        <v>0</v>
      </c>
      <c r="E42695">
        <v>0.27272730000000001</v>
      </c>
    </row>
    <row r="42696" spans="1:5" x14ac:dyDescent="0.25">
      <c r="A42696">
        <v>3</v>
      </c>
      <c r="B42696" s="1" t="s">
        <v>3</v>
      </c>
      <c r="C42696">
        <v>94824481</v>
      </c>
      <c r="D42696">
        <v>1.072E-3</v>
      </c>
      <c r="E42696">
        <v>7.3948379999999994E-2</v>
      </c>
    </row>
    <row r="42697" spans="1:5" x14ac:dyDescent="0.25">
      <c r="A42697">
        <v>3</v>
      </c>
      <c r="B42697" s="1" t="s">
        <v>3</v>
      </c>
      <c r="C42697">
        <v>94834482</v>
      </c>
      <c r="D42697">
        <v>8.1675999999999999E-2</v>
      </c>
      <c r="E42697">
        <v>0.114373</v>
      </c>
    </row>
    <row r="42698" spans="1:5" x14ac:dyDescent="0.25">
      <c r="A42698">
        <v>3</v>
      </c>
      <c r="B42698" s="1" t="s">
        <v>3</v>
      </c>
      <c r="C42698">
        <v>94844483</v>
      </c>
      <c r="D42698">
        <v>1.6615000000000001E-2</v>
      </c>
      <c r="E42698">
        <v>0.5704359</v>
      </c>
    </row>
    <row r="42699" spans="1:5" x14ac:dyDescent="0.25">
      <c r="A42699">
        <v>3</v>
      </c>
      <c r="B42699" s="1" t="s">
        <v>3</v>
      </c>
      <c r="C42699">
        <v>94854484</v>
      </c>
      <c r="D42699">
        <v>2.6163099999999999</v>
      </c>
      <c r="E42699">
        <v>2.6682609999999999E-3</v>
      </c>
    </row>
    <row r="42700" spans="1:5" x14ac:dyDescent="0.25">
      <c r="A42700">
        <v>3</v>
      </c>
      <c r="B42700" s="1" t="s">
        <v>3</v>
      </c>
      <c r="C42700">
        <v>94864485</v>
      </c>
      <c r="D42700">
        <v>0.242254</v>
      </c>
      <c r="E42700">
        <v>4.9889890000000001E-3</v>
      </c>
    </row>
    <row r="42701" spans="1:5" x14ac:dyDescent="0.25">
      <c r="A42701">
        <v>3</v>
      </c>
      <c r="B42701" s="1" t="s">
        <v>3</v>
      </c>
      <c r="C42701">
        <v>94874486</v>
      </c>
      <c r="D42701">
        <v>3.9342000000000002E-2</v>
      </c>
      <c r="E42701">
        <v>6.8659360000000003E-2</v>
      </c>
    </row>
    <row r="42702" spans="1:5" x14ac:dyDescent="0.25">
      <c r="A42702">
        <v>3</v>
      </c>
      <c r="B42702" s="1" t="s">
        <v>3</v>
      </c>
      <c r="C42702">
        <v>94884487</v>
      </c>
      <c r="D42702">
        <v>0.27110099999999998</v>
      </c>
      <c r="E42702">
        <v>7.8577869999999994E-2</v>
      </c>
    </row>
    <row r="42703" spans="1:5" x14ac:dyDescent="0.25">
      <c r="A42703">
        <v>3</v>
      </c>
      <c r="B42703" s="1" t="s">
        <v>3</v>
      </c>
      <c r="C42703">
        <v>94894488</v>
      </c>
      <c r="D42703">
        <v>0.50511399999999995</v>
      </c>
      <c r="E42703">
        <v>5.1296889999999998E-2</v>
      </c>
    </row>
    <row r="42704" spans="1:5" x14ac:dyDescent="0.25">
      <c r="A42704">
        <v>3</v>
      </c>
      <c r="B42704" s="1" t="s">
        <v>3</v>
      </c>
      <c r="C42704">
        <v>94904489</v>
      </c>
      <c r="D42704">
        <v>1.461382</v>
      </c>
      <c r="E42704">
        <v>3.1760859999999998E-3</v>
      </c>
    </row>
    <row r="42705" spans="1:5" x14ac:dyDescent="0.25">
      <c r="A42705">
        <v>3</v>
      </c>
      <c r="B42705" s="1" t="s">
        <v>3</v>
      </c>
      <c r="C42705">
        <v>94914490</v>
      </c>
      <c r="D42705">
        <v>8.3928239999999992</v>
      </c>
      <c r="E42705">
        <v>1.08168E-3</v>
      </c>
    </row>
    <row r="42706" spans="1:5" x14ac:dyDescent="0.25">
      <c r="A42706">
        <v>3</v>
      </c>
      <c r="B42706" s="1" t="s">
        <v>3</v>
      </c>
      <c r="C42706">
        <v>94924491</v>
      </c>
      <c r="D42706">
        <v>0.49281599999999998</v>
      </c>
      <c r="E42706">
        <v>0.1075107</v>
      </c>
    </row>
    <row r="42707" spans="1:5" x14ac:dyDescent="0.25">
      <c r="A42707">
        <v>3</v>
      </c>
      <c r="B42707" s="1" t="s">
        <v>3</v>
      </c>
      <c r="C42707">
        <v>94934492</v>
      </c>
      <c r="D42707">
        <v>2.8336329999999998</v>
      </c>
      <c r="E42707">
        <v>5.0499000000000004E-3</v>
      </c>
    </row>
    <row r="42708" spans="1:5" x14ac:dyDescent="0.25">
      <c r="A42708">
        <v>3</v>
      </c>
      <c r="B42708" s="1" t="s">
        <v>3</v>
      </c>
      <c r="C42708">
        <v>94944493</v>
      </c>
      <c r="D42708">
        <v>0.44804699999999997</v>
      </c>
      <c r="E42708">
        <v>1.4388679999999999E-2</v>
      </c>
    </row>
    <row r="42709" spans="1:5" x14ac:dyDescent="0.25">
      <c r="A42709">
        <v>3</v>
      </c>
      <c r="B42709" s="1" t="s">
        <v>3</v>
      </c>
      <c r="C42709">
        <v>94954494</v>
      </c>
      <c r="D42709">
        <v>0.12451</v>
      </c>
      <c r="E42709">
        <v>7.1090860000000006E-2</v>
      </c>
    </row>
    <row r="42710" spans="1:5" x14ac:dyDescent="0.25">
      <c r="A42710">
        <v>3</v>
      </c>
      <c r="B42710" s="1" t="s">
        <v>3</v>
      </c>
      <c r="C42710">
        <v>94964495</v>
      </c>
      <c r="D42710">
        <v>1.2246999999999999E-2</v>
      </c>
      <c r="E42710">
        <v>297.71129999999999</v>
      </c>
    </row>
    <row r="42711" spans="1:5" x14ac:dyDescent="0.25">
      <c r="A42711">
        <v>3</v>
      </c>
      <c r="B42711" s="1" t="s">
        <v>3</v>
      </c>
      <c r="C42711">
        <v>94974496</v>
      </c>
      <c r="D42711">
        <v>0.75718300000000005</v>
      </c>
      <c r="E42711">
        <v>6.9524890000000001E-3</v>
      </c>
    </row>
    <row r="42712" spans="1:5" x14ac:dyDescent="0.25">
      <c r="A42712">
        <v>3</v>
      </c>
      <c r="B42712" s="1" t="s">
        <v>3</v>
      </c>
      <c r="C42712">
        <v>94984497</v>
      </c>
      <c r="D42712">
        <v>1.5865069999999999</v>
      </c>
      <c r="E42712">
        <v>8.5887199999999993E-3</v>
      </c>
    </row>
    <row r="42713" spans="1:5" x14ac:dyDescent="0.25">
      <c r="A42713">
        <v>3</v>
      </c>
      <c r="B42713" s="1" t="s">
        <v>3</v>
      </c>
      <c r="C42713">
        <v>94994498</v>
      </c>
      <c r="D42713">
        <v>0.59179099999999996</v>
      </c>
      <c r="E42713">
        <v>8.5214880000000007E-2</v>
      </c>
    </row>
    <row r="42714" spans="1:5" x14ac:dyDescent="0.25">
      <c r="A42714">
        <v>3</v>
      </c>
      <c r="B42714" s="1" t="s">
        <v>3</v>
      </c>
      <c r="C42714">
        <v>95004499</v>
      </c>
      <c r="D42714">
        <v>0</v>
      </c>
      <c r="E42714">
        <v>0.30000009999999999</v>
      </c>
    </row>
    <row r="42715" spans="1:5" x14ac:dyDescent="0.25">
      <c r="A42715">
        <v>3</v>
      </c>
      <c r="B42715" s="1" t="s">
        <v>3</v>
      </c>
      <c r="C42715">
        <v>95014500</v>
      </c>
      <c r="D42715">
        <v>0.621004</v>
      </c>
      <c r="E42715">
        <v>2.041335E-2</v>
      </c>
    </row>
    <row r="42716" spans="1:5" x14ac:dyDescent="0.25">
      <c r="A42716">
        <v>3</v>
      </c>
      <c r="B42716" s="1" t="s">
        <v>3</v>
      </c>
      <c r="C42716">
        <v>95024501</v>
      </c>
      <c r="D42716">
        <v>0</v>
      </c>
      <c r="E42716">
        <v>2.4</v>
      </c>
    </row>
    <row r="42717" spans="1:5" x14ac:dyDescent="0.25">
      <c r="A42717">
        <v>3</v>
      </c>
      <c r="B42717" s="1" t="s">
        <v>3</v>
      </c>
      <c r="C42717">
        <v>95034502</v>
      </c>
      <c r="D42717">
        <v>8.5706000000000004E-2</v>
      </c>
      <c r="E42717">
        <v>4.597702E-2</v>
      </c>
    </row>
    <row r="42718" spans="1:5" x14ac:dyDescent="0.25">
      <c r="A42718">
        <v>3</v>
      </c>
      <c r="B42718" s="1" t="s">
        <v>3</v>
      </c>
      <c r="C42718">
        <v>95044503</v>
      </c>
      <c r="D42718">
        <v>0.72031599999999996</v>
      </c>
      <c r="E42718">
        <v>1.820925E-2</v>
      </c>
    </row>
    <row r="42719" spans="1:5" x14ac:dyDescent="0.25">
      <c r="A42719">
        <v>3</v>
      </c>
      <c r="B42719" s="1" t="s">
        <v>3</v>
      </c>
      <c r="C42719">
        <v>95054504</v>
      </c>
      <c r="D42719">
        <v>0.21510899999999999</v>
      </c>
      <c r="E42719">
        <v>3.7194860000000003E-2</v>
      </c>
    </row>
    <row r="42720" spans="1:5" x14ac:dyDescent="0.25">
      <c r="A42720">
        <v>3</v>
      </c>
      <c r="B42720" s="1" t="s">
        <v>3</v>
      </c>
      <c r="C42720">
        <v>95064505</v>
      </c>
      <c r="D42720">
        <v>1.177503</v>
      </c>
      <c r="E42720">
        <v>1.772868E-2</v>
      </c>
    </row>
    <row r="42721" spans="1:5" x14ac:dyDescent="0.25">
      <c r="A42721">
        <v>3</v>
      </c>
      <c r="B42721" s="1" t="s">
        <v>3</v>
      </c>
      <c r="C42721">
        <v>95074506</v>
      </c>
      <c r="D42721">
        <v>0.49424899999999999</v>
      </c>
      <c r="E42721">
        <v>3.8681800000000002E-2</v>
      </c>
    </row>
    <row r="42722" spans="1:5" x14ac:dyDescent="0.25">
      <c r="A42722">
        <v>3</v>
      </c>
      <c r="B42722" s="1" t="s">
        <v>3</v>
      </c>
      <c r="C42722">
        <v>95084507</v>
      </c>
      <c r="D42722">
        <v>2.4291E-2</v>
      </c>
      <c r="E42722">
        <v>0.13871510000000001</v>
      </c>
    </row>
    <row r="42723" spans="1:5" x14ac:dyDescent="0.25">
      <c r="A42723">
        <v>3</v>
      </c>
      <c r="B42723" s="1" t="s">
        <v>3</v>
      </c>
      <c r="C42723">
        <v>95094508</v>
      </c>
      <c r="D42723">
        <v>0.22983799999999999</v>
      </c>
      <c r="E42723">
        <v>3.036051E-2</v>
      </c>
    </row>
    <row r="42724" spans="1:5" x14ac:dyDescent="0.25">
      <c r="A42724">
        <v>3</v>
      </c>
      <c r="B42724" s="1" t="s">
        <v>3</v>
      </c>
      <c r="C42724">
        <v>95104509</v>
      </c>
      <c r="D42724">
        <v>0.34016400000000002</v>
      </c>
      <c r="E42724">
        <v>2.5056599999999998E-2</v>
      </c>
    </row>
    <row r="42725" spans="1:5" x14ac:dyDescent="0.25">
      <c r="A42725">
        <v>3</v>
      </c>
      <c r="B42725" s="1" t="s">
        <v>3</v>
      </c>
      <c r="C42725">
        <v>95114510</v>
      </c>
      <c r="D42725">
        <v>0</v>
      </c>
      <c r="E42725">
        <v>1</v>
      </c>
    </row>
    <row r="42726" spans="1:5" x14ac:dyDescent="0.25">
      <c r="A42726">
        <v>3</v>
      </c>
      <c r="B42726" s="1" t="s">
        <v>3</v>
      </c>
      <c r="C42726">
        <v>95124511</v>
      </c>
      <c r="D42726">
        <v>1.1929E-2</v>
      </c>
      <c r="E42726">
        <v>2.5965090000000002</v>
      </c>
    </row>
    <row r="42727" spans="1:5" x14ac:dyDescent="0.25">
      <c r="A42727">
        <v>3</v>
      </c>
      <c r="B42727" s="1" t="s">
        <v>3</v>
      </c>
      <c r="C42727">
        <v>95134512</v>
      </c>
      <c r="D42727">
        <v>3.4764000000000003E-2</v>
      </c>
      <c r="E42727">
        <v>0.17421030000000001</v>
      </c>
    </row>
    <row r="42728" spans="1:5" x14ac:dyDescent="0.25">
      <c r="A42728">
        <v>3</v>
      </c>
      <c r="B42728" s="1" t="s">
        <v>3</v>
      </c>
      <c r="C42728">
        <v>95144513</v>
      </c>
      <c r="D42728">
        <v>0</v>
      </c>
      <c r="E42728">
        <v>1200</v>
      </c>
    </row>
    <row r="42729" spans="1:5" x14ac:dyDescent="0.25">
      <c r="A42729">
        <v>3</v>
      </c>
      <c r="B42729" s="1" t="s">
        <v>3</v>
      </c>
      <c r="C42729">
        <v>95154514</v>
      </c>
      <c r="D42729">
        <v>2.0837409999999998</v>
      </c>
      <c r="E42729">
        <v>1.5916650000000001E-2</v>
      </c>
    </row>
    <row r="42730" spans="1:5" x14ac:dyDescent="0.25">
      <c r="A42730">
        <v>3</v>
      </c>
      <c r="B42730" s="1" t="s">
        <v>3</v>
      </c>
      <c r="C42730">
        <v>95164515</v>
      </c>
      <c r="D42730">
        <v>0</v>
      </c>
      <c r="E42730">
        <v>0.4285716</v>
      </c>
    </row>
    <row r="42731" spans="1:5" x14ac:dyDescent="0.25">
      <c r="A42731">
        <v>3</v>
      </c>
      <c r="B42731" s="1" t="s">
        <v>3</v>
      </c>
      <c r="C42731">
        <v>95174516</v>
      </c>
      <c r="D42731">
        <v>8.5652000000000006E-2</v>
      </c>
      <c r="E42731">
        <v>0.3954955</v>
      </c>
    </row>
    <row r="42732" spans="1:5" x14ac:dyDescent="0.25">
      <c r="A42732">
        <v>3</v>
      </c>
      <c r="B42732" s="1" t="s">
        <v>3</v>
      </c>
      <c r="C42732">
        <v>95184517</v>
      </c>
      <c r="D42732">
        <v>0.34205799999999997</v>
      </c>
      <c r="E42732">
        <v>3.7581089999999998E-2</v>
      </c>
    </row>
    <row r="42733" spans="1:5" x14ac:dyDescent="0.25">
      <c r="A42733">
        <v>3</v>
      </c>
      <c r="B42733" s="1" t="s">
        <v>3</v>
      </c>
      <c r="C42733">
        <v>95194518</v>
      </c>
      <c r="D42733">
        <v>1.6986030000000001</v>
      </c>
      <c r="E42733">
        <v>2.2270809999999999E-2</v>
      </c>
    </row>
    <row r="42734" spans="1:5" x14ac:dyDescent="0.25">
      <c r="A42734">
        <v>3</v>
      </c>
      <c r="B42734" s="1" t="s">
        <v>3</v>
      </c>
      <c r="C42734">
        <v>95204519</v>
      </c>
      <c r="D42734">
        <v>0</v>
      </c>
      <c r="E42734">
        <v>4.0000010000000001</v>
      </c>
    </row>
    <row r="42735" spans="1:5" x14ac:dyDescent="0.25">
      <c r="A42735">
        <v>3</v>
      </c>
      <c r="B42735" s="1" t="s">
        <v>3</v>
      </c>
      <c r="C42735">
        <v>95214520</v>
      </c>
      <c r="D42735">
        <v>2.0421000000000002E-2</v>
      </c>
      <c r="E42735">
        <v>0.20144999999999999</v>
      </c>
    </row>
    <row r="42736" spans="1:5" x14ac:dyDescent="0.25">
      <c r="A42736">
        <v>3</v>
      </c>
      <c r="B42736" s="1" t="s">
        <v>3</v>
      </c>
      <c r="C42736">
        <v>95224521</v>
      </c>
      <c r="D42736">
        <v>0</v>
      </c>
      <c r="E42736">
        <v>3</v>
      </c>
    </row>
    <row r="42737" spans="1:5" x14ac:dyDescent="0.25">
      <c r="A42737">
        <v>3</v>
      </c>
      <c r="B42737" s="1" t="s">
        <v>3</v>
      </c>
      <c r="C42737">
        <v>95234522</v>
      </c>
      <c r="D42737">
        <v>2.7962000000000001E-2</v>
      </c>
      <c r="E42737">
        <v>1.8521590000000001E-2</v>
      </c>
    </row>
    <row r="42738" spans="1:5" x14ac:dyDescent="0.25">
      <c r="A42738">
        <v>3</v>
      </c>
      <c r="B42738" s="1" t="s">
        <v>3</v>
      </c>
      <c r="C42738">
        <v>95244523</v>
      </c>
      <c r="D42738">
        <v>2.0309000000000001E-2</v>
      </c>
      <c r="E42738">
        <v>0.69354340000000003</v>
      </c>
    </row>
    <row r="42739" spans="1:5" x14ac:dyDescent="0.25">
      <c r="A42739">
        <v>3</v>
      </c>
      <c r="B42739" s="1" t="s">
        <v>3</v>
      </c>
      <c r="C42739">
        <v>95254524</v>
      </c>
      <c r="D42739">
        <v>9.4043000000000002E-2</v>
      </c>
      <c r="E42739">
        <v>0.15395249999999999</v>
      </c>
    </row>
    <row r="42740" spans="1:5" x14ac:dyDescent="0.25">
      <c r="A42740">
        <v>3</v>
      </c>
      <c r="B42740" s="1" t="s">
        <v>3</v>
      </c>
      <c r="C42740">
        <v>95264525</v>
      </c>
      <c r="D42740">
        <v>1.1906E-2</v>
      </c>
      <c r="E42740">
        <v>0.1855068</v>
      </c>
    </row>
    <row r="42741" spans="1:5" x14ac:dyDescent="0.25">
      <c r="A42741">
        <v>3</v>
      </c>
      <c r="B42741" s="1" t="s">
        <v>3</v>
      </c>
      <c r="C42741">
        <v>95274526</v>
      </c>
      <c r="D42741">
        <v>6.3239999999999998E-3</v>
      </c>
      <c r="E42741">
        <v>0.36449169999999997</v>
      </c>
    </row>
    <row r="42742" spans="1:5" x14ac:dyDescent="0.25">
      <c r="A42742">
        <v>3</v>
      </c>
      <c r="B42742" s="1" t="s">
        <v>3</v>
      </c>
      <c r="C42742">
        <v>95284527</v>
      </c>
      <c r="D42742">
        <v>3.7977999999999998E-2</v>
      </c>
      <c r="E42742">
        <v>0.38606099999999999</v>
      </c>
    </row>
    <row r="42743" spans="1:5" x14ac:dyDescent="0.25">
      <c r="A42743">
        <v>3</v>
      </c>
      <c r="B42743" s="1" t="s">
        <v>3</v>
      </c>
      <c r="C42743">
        <v>95294528</v>
      </c>
      <c r="D42743">
        <v>1.1856999999999999E-2</v>
      </c>
      <c r="E42743">
        <v>2.600384</v>
      </c>
    </row>
    <row r="42744" spans="1:5" x14ac:dyDescent="0.25">
      <c r="A42744">
        <v>3</v>
      </c>
      <c r="B42744" s="1" t="s">
        <v>3</v>
      </c>
      <c r="C42744">
        <v>95304529</v>
      </c>
      <c r="D42744">
        <v>0</v>
      </c>
      <c r="E42744">
        <v>0.13953489999999999</v>
      </c>
    </row>
    <row r="42745" spans="1:5" x14ac:dyDescent="0.25">
      <c r="A42745">
        <v>3</v>
      </c>
      <c r="B42745" s="1" t="s">
        <v>3</v>
      </c>
      <c r="C42745">
        <v>95314530</v>
      </c>
      <c r="D42745">
        <v>6.3781000000000004E-2</v>
      </c>
      <c r="E42745">
        <v>1.492868E-2</v>
      </c>
    </row>
    <row r="42746" spans="1:5" x14ac:dyDescent="0.25">
      <c r="A42746">
        <v>3</v>
      </c>
      <c r="B42746" s="1" t="s">
        <v>3</v>
      </c>
      <c r="C42746">
        <v>95324531</v>
      </c>
      <c r="D42746">
        <v>7.6605000000000006E-2</v>
      </c>
      <c r="E42746">
        <v>5.9504790000000002E-2</v>
      </c>
    </row>
    <row r="42747" spans="1:5" x14ac:dyDescent="0.25">
      <c r="A42747">
        <v>3</v>
      </c>
      <c r="B42747" s="1" t="s">
        <v>3</v>
      </c>
      <c r="C42747">
        <v>95334532</v>
      </c>
      <c r="D42747">
        <v>2.8625000000000001E-2</v>
      </c>
      <c r="E42747">
        <v>0.18368909999999999</v>
      </c>
    </row>
    <row r="42748" spans="1:5" x14ac:dyDescent="0.25">
      <c r="A42748">
        <v>3</v>
      </c>
      <c r="B42748" s="1" t="s">
        <v>3</v>
      </c>
      <c r="C42748">
        <v>95344533</v>
      </c>
      <c r="D42748">
        <v>2.1595599999999999</v>
      </c>
      <c r="E42748">
        <v>5.5520600000000002E-3</v>
      </c>
    </row>
    <row r="42749" spans="1:5" x14ac:dyDescent="0.25">
      <c r="A42749">
        <v>3</v>
      </c>
      <c r="B42749" s="1" t="s">
        <v>3</v>
      </c>
      <c r="C42749">
        <v>95354534</v>
      </c>
      <c r="D42749">
        <v>0.14792</v>
      </c>
      <c r="E42749">
        <v>0.17634279999999999</v>
      </c>
    </row>
    <row r="42750" spans="1:5" x14ac:dyDescent="0.25">
      <c r="A42750">
        <v>3</v>
      </c>
      <c r="B42750" s="1" t="s">
        <v>3</v>
      </c>
      <c r="C42750">
        <v>95364535</v>
      </c>
      <c r="D42750">
        <v>8.4980000000000003E-3</v>
      </c>
      <c r="E42750">
        <v>0.71285229999999999</v>
      </c>
    </row>
    <row r="42751" spans="1:5" x14ac:dyDescent="0.25">
      <c r="A42751">
        <v>3</v>
      </c>
      <c r="B42751" s="1" t="s">
        <v>3</v>
      </c>
      <c r="C42751">
        <v>95374536</v>
      </c>
      <c r="D42751">
        <v>0</v>
      </c>
      <c r="E42751">
        <v>0.17391309999999999</v>
      </c>
    </row>
    <row r="42752" spans="1:5" x14ac:dyDescent="0.25">
      <c r="A42752">
        <v>3</v>
      </c>
      <c r="B42752" s="1" t="s">
        <v>3</v>
      </c>
      <c r="C42752">
        <v>95384537</v>
      </c>
      <c r="D42752">
        <v>0.33665499999999998</v>
      </c>
      <c r="E42752">
        <v>0.1524826</v>
      </c>
    </row>
    <row r="42753" spans="1:5" x14ac:dyDescent="0.25">
      <c r="A42753">
        <v>3</v>
      </c>
      <c r="B42753" s="1" t="s">
        <v>3</v>
      </c>
      <c r="C42753">
        <v>95394538</v>
      </c>
      <c r="D42753">
        <v>2.2605439999999999</v>
      </c>
      <c r="E42753">
        <v>8.8566649999999997E-4</v>
      </c>
    </row>
    <row r="42754" spans="1:5" x14ac:dyDescent="0.25">
      <c r="A42754">
        <v>3</v>
      </c>
      <c r="B42754" s="1" t="s">
        <v>3</v>
      </c>
      <c r="C42754">
        <v>95404539</v>
      </c>
      <c r="D42754">
        <v>1.568829</v>
      </c>
      <c r="E42754">
        <v>4.2140809999999997E-3</v>
      </c>
    </row>
    <row r="42755" spans="1:5" x14ac:dyDescent="0.25">
      <c r="A42755">
        <v>3</v>
      </c>
      <c r="B42755" s="1" t="s">
        <v>3</v>
      </c>
      <c r="C42755">
        <v>95414540</v>
      </c>
      <c r="D42755">
        <v>0.55468499999999998</v>
      </c>
      <c r="E42755">
        <v>5.2538080000000001E-2</v>
      </c>
    </row>
    <row r="42756" spans="1:5" x14ac:dyDescent="0.25">
      <c r="A42756">
        <v>3</v>
      </c>
      <c r="B42756" s="1" t="s">
        <v>3</v>
      </c>
      <c r="C42756">
        <v>95424541</v>
      </c>
      <c r="D42756">
        <v>5.9267380000000003</v>
      </c>
      <c r="E42756">
        <v>7.3061749999999998E-4</v>
      </c>
    </row>
    <row r="42757" spans="1:5" x14ac:dyDescent="0.25">
      <c r="A42757">
        <v>3</v>
      </c>
      <c r="B42757" s="1" t="s">
        <v>3</v>
      </c>
      <c r="C42757">
        <v>95434542</v>
      </c>
      <c r="D42757">
        <v>0</v>
      </c>
      <c r="E42757">
        <v>4.7808780000000002E-2</v>
      </c>
    </row>
    <row r="42758" spans="1:5" x14ac:dyDescent="0.25">
      <c r="A42758">
        <v>3</v>
      </c>
      <c r="B42758" s="1" t="s">
        <v>3</v>
      </c>
      <c r="C42758">
        <v>95444543</v>
      </c>
      <c r="D42758">
        <v>0</v>
      </c>
      <c r="E42758">
        <v>0.54545460000000001</v>
      </c>
    </row>
    <row r="42759" spans="1:5" x14ac:dyDescent="0.25">
      <c r="A42759">
        <v>3</v>
      </c>
      <c r="B42759" s="1" t="s">
        <v>3</v>
      </c>
      <c r="C42759">
        <v>95454544</v>
      </c>
      <c r="D42759">
        <v>5.1409269999999996</v>
      </c>
      <c r="E42759">
        <v>2.1522609999999999E-3</v>
      </c>
    </row>
    <row r="42760" spans="1:5" x14ac:dyDescent="0.25">
      <c r="A42760">
        <v>3</v>
      </c>
      <c r="B42760" s="1" t="s">
        <v>3</v>
      </c>
      <c r="C42760">
        <v>95464545</v>
      </c>
      <c r="D42760">
        <v>0</v>
      </c>
      <c r="E42760">
        <v>12</v>
      </c>
    </row>
    <row r="42761" spans="1:5" x14ac:dyDescent="0.25">
      <c r="A42761">
        <v>3</v>
      </c>
      <c r="B42761" s="1" t="s">
        <v>3</v>
      </c>
      <c r="C42761">
        <v>95474546</v>
      </c>
      <c r="D42761">
        <v>4.6008699999999996</v>
      </c>
      <c r="E42761">
        <v>1.583615E-3</v>
      </c>
    </row>
    <row r="42762" spans="1:5" x14ac:dyDescent="0.25">
      <c r="A42762">
        <v>3</v>
      </c>
      <c r="B42762" s="1" t="s">
        <v>3</v>
      </c>
      <c r="C42762">
        <v>95484547</v>
      </c>
      <c r="D42762">
        <v>8.9678999999999995E-2</v>
      </c>
      <c r="E42762">
        <v>0.1670073</v>
      </c>
    </row>
    <row r="42763" spans="1:5" x14ac:dyDescent="0.25">
      <c r="A42763">
        <v>3</v>
      </c>
      <c r="B42763" s="1" t="s">
        <v>3</v>
      </c>
      <c r="C42763">
        <v>95494548</v>
      </c>
      <c r="D42763">
        <v>0.34411999999999998</v>
      </c>
      <c r="E42763">
        <v>0.3028864</v>
      </c>
    </row>
    <row r="42764" spans="1:5" x14ac:dyDescent="0.25">
      <c r="A42764">
        <v>3</v>
      </c>
      <c r="B42764" s="1" t="s">
        <v>3</v>
      </c>
      <c r="C42764">
        <v>95504549</v>
      </c>
      <c r="D42764">
        <v>2.7029999999999998E-2</v>
      </c>
      <c r="E42764">
        <v>0.1527106</v>
      </c>
    </row>
    <row r="42765" spans="1:5" x14ac:dyDescent="0.25">
      <c r="A42765">
        <v>3</v>
      </c>
      <c r="B42765" s="1" t="s">
        <v>3</v>
      </c>
      <c r="C42765">
        <v>95514550</v>
      </c>
      <c r="D42765">
        <v>0.47877199999999998</v>
      </c>
      <c r="E42765">
        <v>0.48207850000000002</v>
      </c>
    </row>
    <row r="42766" spans="1:5" x14ac:dyDescent="0.25">
      <c r="A42766">
        <v>3</v>
      </c>
      <c r="B42766" s="1" t="s">
        <v>3</v>
      </c>
      <c r="C42766">
        <v>95524551</v>
      </c>
      <c r="D42766">
        <v>1.6636930000000001</v>
      </c>
      <c r="E42766">
        <v>6.6514299999999998E-3</v>
      </c>
    </row>
    <row r="42767" spans="1:5" x14ac:dyDescent="0.25">
      <c r="A42767">
        <v>3</v>
      </c>
      <c r="B42767" s="1" t="s">
        <v>3</v>
      </c>
      <c r="C42767">
        <v>95534552</v>
      </c>
      <c r="D42767">
        <v>1.290808</v>
      </c>
      <c r="E42767">
        <v>1.180729E-2</v>
      </c>
    </row>
    <row r="42768" spans="1:5" x14ac:dyDescent="0.25">
      <c r="A42768">
        <v>3</v>
      </c>
      <c r="B42768" s="1" t="s">
        <v>3</v>
      </c>
      <c r="C42768">
        <v>95544553</v>
      </c>
      <c r="D42768">
        <v>0.317247</v>
      </c>
      <c r="E42768">
        <v>1.2948309999999999E-2</v>
      </c>
    </row>
    <row r="42769" spans="1:5" x14ac:dyDescent="0.25">
      <c r="A42769">
        <v>3</v>
      </c>
      <c r="B42769" s="1" t="s">
        <v>3</v>
      </c>
      <c r="C42769">
        <v>95554554</v>
      </c>
      <c r="D42769">
        <v>0.102635</v>
      </c>
      <c r="E42769">
        <v>0.13883090000000001</v>
      </c>
    </row>
    <row r="42770" spans="1:5" x14ac:dyDescent="0.25">
      <c r="A42770">
        <v>3</v>
      </c>
      <c r="B42770" s="1" t="s">
        <v>3</v>
      </c>
      <c r="C42770">
        <v>95564555</v>
      </c>
      <c r="D42770">
        <v>0.83622399999999997</v>
      </c>
      <c r="E42770">
        <v>1.7627529999999999E-2</v>
      </c>
    </row>
    <row r="42771" spans="1:5" x14ac:dyDescent="0.25">
      <c r="A42771">
        <v>3</v>
      </c>
      <c r="B42771" s="1" t="s">
        <v>3</v>
      </c>
      <c r="C42771">
        <v>95574556</v>
      </c>
      <c r="D42771">
        <v>6.0364000000000001E-2</v>
      </c>
      <c r="E42771">
        <v>3.1510429999999999E-2</v>
      </c>
    </row>
    <row r="42772" spans="1:5" x14ac:dyDescent="0.25">
      <c r="A42772">
        <v>3</v>
      </c>
      <c r="B42772" s="1" t="s">
        <v>3</v>
      </c>
      <c r="C42772">
        <v>95584557</v>
      </c>
      <c r="D42772">
        <v>1.9464760000000001</v>
      </c>
      <c r="E42772">
        <v>9.0081580000000005E-3</v>
      </c>
    </row>
    <row r="42773" spans="1:5" x14ac:dyDescent="0.25">
      <c r="A42773">
        <v>3</v>
      </c>
      <c r="B42773" s="1" t="s">
        <v>3</v>
      </c>
      <c r="C42773">
        <v>95594558</v>
      </c>
      <c r="D42773">
        <v>0.37800600000000001</v>
      </c>
      <c r="E42773">
        <v>5.34496E-2</v>
      </c>
    </row>
    <row r="42774" spans="1:5" x14ac:dyDescent="0.25">
      <c r="A42774">
        <v>3</v>
      </c>
      <c r="B42774" s="1" t="s">
        <v>3</v>
      </c>
      <c r="C42774">
        <v>95604559</v>
      </c>
      <c r="D42774">
        <v>0.59223099999999995</v>
      </c>
      <c r="E42774">
        <v>2.962882E-2</v>
      </c>
    </row>
    <row r="42775" spans="1:5" x14ac:dyDescent="0.25">
      <c r="A42775">
        <v>3</v>
      </c>
      <c r="B42775" s="1" t="s">
        <v>3</v>
      </c>
      <c r="C42775">
        <v>95614560</v>
      </c>
      <c r="D42775">
        <v>1.0980510000000001</v>
      </c>
      <c r="E42775">
        <v>0.1003158</v>
      </c>
    </row>
    <row r="42776" spans="1:5" x14ac:dyDescent="0.25">
      <c r="A42776">
        <v>3</v>
      </c>
      <c r="B42776" s="1" t="s">
        <v>3</v>
      </c>
      <c r="C42776">
        <v>95624561</v>
      </c>
      <c r="D42776">
        <v>4.1061949999999996</v>
      </c>
      <c r="E42776">
        <v>5.0924010000000003E-4</v>
      </c>
    </row>
    <row r="42777" spans="1:5" x14ac:dyDescent="0.25">
      <c r="A42777">
        <v>3</v>
      </c>
      <c r="B42777" s="1" t="s">
        <v>3</v>
      </c>
      <c r="C42777">
        <v>95634562</v>
      </c>
      <c r="D42777">
        <v>1.07206</v>
      </c>
      <c r="E42777">
        <v>0.14617069999999999</v>
      </c>
    </row>
    <row r="42778" spans="1:5" x14ac:dyDescent="0.25">
      <c r="A42778">
        <v>3</v>
      </c>
      <c r="B42778" s="1" t="s">
        <v>3</v>
      </c>
      <c r="C42778">
        <v>95644563</v>
      </c>
      <c r="D42778">
        <v>1.475201</v>
      </c>
      <c r="E42778">
        <v>7.6167250000000004E-3</v>
      </c>
    </row>
    <row r="42779" spans="1:5" x14ac:dyDescent="0.25">
      <c r="A42779">
        <v>3</v>
      </c>
      <c r="B42779" s="1" t="s">
        <v>3</v>
      </c>
      <c r="C42779">
        <v>95654564</v>
      </c>
      <c r="D42779">
        <v>0</v>
      </c>
      <c r="E42779">
        <v>0.1121495</v>
      </c>
    </row>
    <row r="42780" spans="1:5" x14ac:dyDescent="0.25">
      <c r="A42780">
        <v>3</v>
      </c>
      <c r="B42780" s="1" t="s">
        <v>3</v>
      </c>
      <c r="C42780">
        <v>95664565</v>
      </c>
      <c r="D42780">
        <v>1.1195E-2</v>
      </c>
      <c r="E42780">
        <v>6.5100340000000007E-2</v>
      </c>
    </row>
    <row r="42781" spans="1:5" x14ac:dyDescent="0.25">
      <c r="A42781">
        <v>3</v>
      </c>
      <c r="B42781" s="1" t="s">
        <v>3</v>
      </c>
      <c r="C42781">
        <v>95674566</v>
      </c>
      <c r="D42781">
        <v>2.9954000000000001E-2</v>
      </c>
      <c r="E42781">
        <v>5.4401449999999997E-2</v>
      </c>
    </row>
    <row r="42782" spans="1:5" x14ac:dyDescent="0.25">
      <c r="A42782">
        <v>3</v>
      </c>
      <c r="B42782" s="1" t="s">
        <v>3</v>
      </c>
      <c r="C42782">
        <v>95684567</v>
      </c>
      <c r="D42782">
        <v>1.1296299999999999</v>
      </c>
      <c r="E42782">
        <v>9.5402639999999997E-3</v>
      </c>
    </row>
    <row r="42783" spans="1:5" x14ac:dyDescent="0.25">
      <c r="A42783">
        <v>3</v>
      </c>
      <c r="B42783" s="1" t="s">
        <v>3</v>
      </c>
      <c r="C42783">
        <v>95694568</v>
      </c>
      <c r="D42783">
        <v>0.14654500000000001</v>
      </c>
      <c r="E42783">
        <v>4.3062009999999998E-2</v>
      </c>
    </row>
    <row r="42784" spans="1:5" x14ac:dyDescent="0.25">
      <c r="A42784">
        <v>3</v>
      </c>
      <c r="B42784" s="1" t="s">
        <v>3</v>
      </c>
      <c r="C42784">
        <v>95704569</v>
      </c>
      <c r="D42784">
        <v>7.3193999999999995E-2</v>
      </c>
      <c r="E42784">
        <v>4.6147590000000002E-2</v>
      </c>
    </row>
    <row r="42785" spans="1:5" x14ac:dyDescent="0.25">
      <c r="A42785">
        <v>3</v>
      </c>
      <c r="B42785" s="1" t="s">
        <v>3</v>
      </c>
      <c r="C42785">
        <v>95714570</v>
      </c>
      <c r="D42785">
        <v>0.14124600000000001</v>
      </c>
      <c r="E42785">
        <v>0.11365400000000001</v>
      </c>
    </row>
    <row r="42786" spans="1:5" x14ac:dyDescent="0.25">
      <c r="A42786">
        <v>3</v>
      </c>
      <c r="B42786" s="1" t="s">
        <v>3</v>
      </c>
      <c r="C42786">
        <v>95724571</v>
      </c>
      <c r="D42786">
        <v>0.98050400000000004</v>
      </c>
      <c r="E42786">
        <v>1.7590979999999999E-2</v>
      </c>
    </row>
    <row r="42787" spans="1:5" x14ac:dyDescent="0.25">
      <c r="A42787">
        <v>3</v>
      </c>
      <c r="B42787" s="1" t="s">
        <v>3</v>
      </c>
      <c r="C42787">
        <v>95734572</v>
      </c>
      <c r="D42787">
        <v>3.1265000000000001E-2</v>
      </c>
      <c r="E42787">
        <v>0.17669260000000001</v>
      </c>
    </row>
    <row r="42788" spans="1:5" x14ac:dyDescent="0.25">
      <c r="A42788">
        <v>3</v>
      </c>
      <c r="B42788" s="1" t="s">
        <v>3</v>
      </c>
      <c r="C42788">
        <v>95744573</v>
      </c>
      <c r="D42788">
        <v>3.9162000000000002E-2</v>
      </c>
      <c r="E42788">
        <v>0.3545065</v>
      </c>
    </row>
    <row r="42789" spans="1:5" x14ac:dyDescent="0.25">
      <c r="A42789">
        <v>3</v>
      </c>
      <c r="B42789" s="1" t="s">
        <v>3</v>
      </c>
      <c r="C42789">
        <v>95754574</v>
      </c>
      <c r="D42789">
        <v>5.8104019999999998</v>
      </c>
      <c r="E42789">
        <v>2.5624179999999999E-3</v>
      </c>
    </row>
    <row r="42790" spans="1:5" x14ac:dyDescent="0.25">
      <c r="A42790">
        <v>3</v>
      </c>
      <c r="B42790" s="1" t="s">
        <v>3</v>
      </c>
      <c r="C42790">
        <v>95764575</v>
      </c>
      <c r="D42790">
        <v>2.7251319999999999</v>
      </c>
      <c r="E42790">
        <v>6.46971E-3</v>
      </c>
    </row>
    <row r="42791" spans="1:5" x14ac:dyDescent="0.25">
      <c r="A42791">
        <v>3</v>
      </c>
      <c r="B42791" s="1" t="s">
        <v>3</v>
      </c>
      <c r="C42791">
        <v>95774576</v>
      </c>
      <c r="D42791">
        <v>0</v>
      </c>
      <c r="E42791">
        <v>1</v>
      </c>
    </row>
    <row r="42792" spans="1:5" x14ac:dyDescent="0.25">
      <c r="A42792">
        <v>3</v>
      </c>
      <c r="B42792" s="1" t="s">
        <v>3</v>
      </c>
      <c r="C42792">
        <v>95784577</v>
      </c>
      <c r="D42792">
        <v>3.702191</v>
      </c>
      <c r="E42792">
        <v>5.8135519999999996E-3</v>
      </c>
    </row>
    <row r="42793" spans="1:5" x14ac:dyDescent="0.25">
      <c r="A42793">
        <v>3</v>
      </c>
      <c r="B42793" s="1" t="s">
        <v>3</v>
      </c>
      <c r="C42793">
        <v>95794578</v>
      </c>
      <c r="D42793">
        <v>0.71445899999999996</v>
      </c>
      <c r="E42793">
        <v>1.097828E-2</v>
      </c>
    </row>
    <row r="42794" spans="1:5" x14ac:dyDescent="0.25">
      <c r="A42794">
        <v>3</v>
      </c>
      <c r="B42794" s="1" t="s">
        <v>3</v>
      </c>
      <c r="C42794">
        <v>95804579</v>
      </c>
      <c r="D42794">
        <v>2.7071000000000001E-2</v>
      </c>
      <c r="E42794">
        <v>6.0503269999999998E-2</v>
      </c>
    </row>
    <row r="42795" spans="1:5" x14ac:dyDescent="0.25">
      <c r="A42795">
        <v>3</v>
      </c>
      <c r="B42795" s="1" t="s">
        <v>3</v>
      </c>
      <c r="C42795">
        <v>95814580</v>
      </c>
      <c r="D42795">
        <v>1.6549999999999999E-2</v>
      </c>
      <c r="E42795">
        <v>228.39670000000001</v>
      </c>
    </row>
    <row r="42796" spans="1:5" x14ac:dyDescent="0.25">
      <c r="A42796">
        <v>3</v>
      </c>
      <c r="B42796" s="1" t="s">
        <v>3</v>
      </c>
      <c r="C42796">
        <v>95824581</v>
      </c>
      <c r="D42796">
        <v>0.13963300000000001</v>
      </c>
      <c r="E42796">
        <v>0.1879981</v>
      </c>
    </row>
    <row r="42797" spans="1:5" x14ac:dyDescent="0.25">
      <c r="A42797">
        <v>3</v>
      </c>
      <c r="B42797" s="1" t="s">
        <v>3</v>
      </c>
      <c r="C42797">
        <v>95834582</v>
      </c>
      <c r="D42797">
        <v>0.41339199999999998</v>
      </c>
      <c r="E42797">
        <v>3.9881890000000003E-2</v>
      </c>
    </row>
    <row r="42798" spans="1:5" x14ac:dyDescent="0.25">
      <c r="A42798">
        <v>3</v>
      </c>
      <c r="B42798" s="1" t="s">
        <v>3</v>
      </c>
      <c r="C42798">
        <v>95844583</v>
      </c>
      <c r="D42798">
        <v>0.58460500000000004</v>
      </c>
      <c r="E42798">
        <v>1.999693E-2</v>
      </c>
    </row>
    <row r="42799" spans="1:5" x14ac:dyDescent="0.25">
      <c r="A42799">
        <v>3</v>
      </c>
      <c r="B42799" s="1" t="s">
        <v>3</v>
      </c>
      <c r="C42799">
        <v>95854584</v>
      </c>
      <c r="D42799">
        <v>0.38815100000000002</v>
      </c>
      <c r="E42799">
        <v>9.9161840000000001E-2</v>
      </c>
    </row>
    <row r="42800" spans="1:5" x14ac:dyDescent="0.25">
      <c r="A42800">
        <v>3</v>
      </c>
      <c r="B42800" s="1" t="s">
        <v>3</v>
      </c>
      <c r="C42800">
        <v>95864585</v>
      </c>
      <c r="D42800">
        <v>1.6E-2</v>
      </c>
      <c r="E42800">
        <v>0.23021269999999999</v>
      </c>
    </row>
    <row r="42801" spans="1:5" x14ac:dyDescent="0.25">
      <c r="A42801">
        <v>3</v>
      </c>
      <c r="B42801" s="1" t="s">
        <v>3</v>
      </c>
      <c r="C42801">
        <v>95874586</v>
      </c>
      <c r="D42801">
        <v>0.36263800000000002</v>
      </c>
      <c r="E42801">
        <v>5.0294470000000001E-2</v>
      </c>
    </row>
    <row r="42802" spans="1:5" x14ac:dyDescent="0.25">
      <c r="A42802">
        <v>3</v>
      </c>
      <c r="B42802" s="1" t="s">
        <v>3</v>
      </c>
      <c r="C42802">
        <v>95884587</v>
      </c>
      <c r="D42802">
        <v>1.2591E-2</v>
      </c>
      <c r="E42802">
        <v>0.16080439999999999</v>
      </c>
    </row>
    <row r="42803" spans="1:5" x14ac:dyDescent="0.25">
      <c r="A42803">
        <v>3</v>
      </c>
      <c r="B42803" s="1" t="s">
        <v>3</v>
      </c>
      <c r="C42803">
        <v>95894588</v>
      </c>
      <c r="D42803">
        <v>0.20333200000000001</v>
      </c>
      <c r="E42803">
        <v>9.0658970000000005E-2</v>
      </c>
    </row>
    <row r="42804" spans="1:5" x14ac:dyDescent="0.25">
      <c r="A42804">
        <v>3</v>
      </c>
      <c r="B42804" s="1" t="s">
        <v>3</v>
      </c>
      <c r="C42804">
        <v>95904589</v>
      </c>
      <c r="D42804">
        <v>7.9695000000000002E-2</v>
      </c>
      <c r="E42804">
        <v>0.1279256</v>
      </c>
    </row>
    <row r="42805" spans="1:5" x14ac:dyDescent="0.25">
      <c r="A42805">
        <v>3</v>
      </c>
      <c r="B42805" s="1" t="s">
        <v>3</v>
      </c>
      <c r="C42805">
        <v>95914590</v>
      </c>
      <c r="D42805">
        <v>0.86954299999999995</v>
      </c>
      <c r="E42805">
        <v>6.126177E-2</v>
      </c>
    </row>
    <row r="42806" spans="1:5" x14ac:dyDescent="0.25">
      <c r="A42806">
        <v>3</v>
      </c>
      <c r="B42806" s="1" t="s">
        <v>3</v>
      </c>
      <c r="C42806">
        <v>95924591</v>
      </c>
      <c r="D42806">
        <v>1.4841519999999999</v>
      </c>
      <c r="E42806">
        <v>4.8697539999999996E-3</v>
      </c>
    </row>
    <row r="42807" spans="1:5" x14ac:dyDescent="0.25">
      <c r="A42807">
        <v>3</v>
      </c>
      <c r="B42807" s="1" t="s">
        <v>3</v>
      </c>
      <c r="C42807">
        <v>95934592</v>
      </c>
      <c r="D42807">
        <v>5.1790779999999996</v>
      </c>
      <c r="E42807">
        <v>1.7855449999999999E-3</v>
      </c>
    </row>
    <row r="42808" spans="1:5" x14ac:dyDescent="0.25">
      <c r="A42808">
        <v>3</v>
      </c>
      <c r="B42808" s="1" t="s">
        <v>3</v>
      </c>
      <c r="C42808">
        <v>95944593</v>
      </c>
      <c r="D42808">
        <v>0.248615</v>
      </c>
      <c r="E42808">
        <v>2.950291E-2</v>
      </c>
    </row>
    <row r="42809" spans="1:5" x14ac:dyDescent="0.25">
      <c r="A42809">
        <v>3</v>
      </c>
      <c r="B42809" s="1" t="s">
        <v>3</v>
      </c>
      <c r="C42809">
        <v>95954594</v>
      </c>
      <c r="D42809">
        <v>0.53146899999999997</v>
      </c>
      <c r="E42809">
        <v>1.7900909999999999E-2</v>
      </c>
    </row>
    <row r="42810" spans="1:5" x14ac:dyDescent="0.25">
      <c r="A42810">
        <v>3</v>
      </c>
      <c r="B42810" s="1" t="s">
        <v>3</v>
      </c>
      <c r="C42810">
        <v>95964595</v>
      </c>
      <c r="D42810">
        <v>1.2969E-2</v>
      </c>
      <c r="E42810">
        <v>0.2135059</v>
      </c>
    </row>
    <row r="42811" spans="1:5" x14ac:dyDescent="0.25">
      <c r="A42811">
        <v>3</v>
      </c>
      <c r="B42811" s="1" t="s">
        <v>3</v>
      </c>
      <c r="C42811">
        <v>95974596</v>
      </c>
      <c r="D42811">
        <v>0</v>
      </c>
      <c r="E42811">
        <v>3.0000010000000001</v>
      </c>
    </row>
    <row r="42812" spans="1:5" x14ac:dyDescent="0.25">
      <c r="A42812">
        <v>3</v>
      </c>
      <c r="B42812" s="1" t="s">
        <v>3</v>
      </c>
      <c r="C42812">
        <v>95984597</v>
      </c>
      <c r="D42812">
        <v>2.4896989999999999</v>
      </c>
      <c r="E42812">
        <v>6.0249889999999997E-3</v>
      </c>
    </row>
    <row r="42813" spans="1:5" x14ac:dyDescent="0.25">
      <c r="A42813">
        <v>3</v>
      </c>
      <c r="B42813" s="1" t="s">
        <v>3</v>
      </c>
      <c r="C42813">
        <v>95994598</v>
      </c>
      <c r="D42813">
        <v>0.39962700000000001</v>
      </c>
      <c r="E42813">
        <v>5.1205220000000003E-2</v>
      </c>
    </row>
    <row r="42814" spans="1:5" x14ac:dyDescent="0.25">
      <c r="A42814">
        <v>3</v>
      </c>
      <c r="B42814" s="1" t="s">
        <v>3</v>
      </c>
      <c r="C42814">
        <v>96004599</v>
      </c>
      <c r="D42814">
        <v>2.6841E-2</v>
      </c>
      <c r="E42814">
        <v>0.3204707</v>
      </c>
    </row>
    <row r="42815" spans="1:5" x14ac:dyDescent="0.25">
      <c r="A42815">
        <v>3</v>
      </c>
      <c r="B42815" s="1" t="s">
        <v>3</v>
      </c>
      <c r="C42815">
        <v>96014600</v>
      </c>
      <c r="D42815">
        <v>8.3250000000000005E-2</v>
      </c>
      <c r="E42815">
        <v>8.2707290000000003E-2</v>
      </c>
    </row>
    <row r="42816" spans="1:5" x14ac:dyDescent="0.25">
      <c r="A42816">
        <v>3</v>
      </c>
      <c r="B42816" s="1" t="s">
        <v>3</v>
      </c>
      <c r="C42816">
        <v>96024601</v>
      </c>
      <c r="D42816">
        <v>0.87116499999999997</v>
      </c>
      <c r="E42816">
        <v>1.9962359999999998E-2</v>
      </c>
    </row>
    <row r="42817" spans="1:5" x14ac:dyDescent="0.25">
      <c r="A42817">
        <v>3</v>
      </c>
      <c r="B42817" s="1" t="s">
        <v>3</v>
      </c>
      <c r="C42817">
        <v>96034602</v>
      </c>
      <c r="D42817">
        <v>0.49134100000000003</v>
      </c>
      <c r="E42817">
        <v>1.2870380000000001E-2</v>
      </c>
    </row>
    <row r="42818" spans="1:5" x14ac:dyDescent="0.25">
      <c r="A42818">
        <v>3</v>
      </c>
      <c r="B42818" s="1" t="s">
        <v>3</v>
      </c>
      <c r="C42818">
        <v>96044603</v>
      </c>
      <c r="D42818">
        <v>0</v>
      </c>
      <c r="E42818">
        <v>1.333334</v>
      </c>
    </row>
    <row r="42819" spans="1:5" x14ac:dyDescent="0.25">
      <c r="A42819">
        <v>3</v>
      </c>
      <c r="B42819" s="1" t="s">
        <v>3</v>
      </c>
      <c r="C42819">
        <v>96054604</v>
      </c>
      <c r="D42819">
        <v>0</v>
      </c>
      <c r="E42819">
        <v>1.0909089999999999</v>
      </c>
    </row>
    <row r="42820" spans="1:5" x14ac:dyDescent="0.25">
      <c r="A42820">
        <v>3</v>
      </c>
      <c r="B42820" s="1" t="s">
        <v>3</v>
      </c>
      <c r="C42820">
        <v>96064605</v>
      </c>
      <c r="D42820">
        <v>1.4703269999999999</v>
      </c>
      <c r="E42820">
        <v>9.4494330000000001E-3</v>
      </c>
    </row>
    <row r="42821" spans="1:5" x14ac:dyDescent="0.25">
      <c r="A42821">
        <v>3</v>
      </c>
      <c r="B42821" s="1" t="s">
        <v>3</v>
      </c>
      <c r="C42821">
        <v>96074606</v>
      </c>
      <c r="D42821">
        <v>0.255077</v>
      </c>
      <c r="E42821">
        <v>3.7042970000000001E-2</v>
      </c>
    </row>
    <row r="42822" spans="1:5" x14ac:dyDescent="0.25">
      <c r="A42822">
        <v>3</v>
      </c>
      <c r="B42822" s="1" t="s">
        <v>3</v>
      </c>
      <c r="C42822">
        <v>96084607</v>
      </c>
      <c r="D42822">
        <v>0.25914199999999998</v>
      </c>
      <c r="E42822">
        <v>9.7422629999999993E-3</v>
      </c>
    </row>
    <row r="42823" spans="1:5" x14ac:dyDescent="0.25">
      <c r="A42823">
        <v>3</v>
      </c>
      <c r="B42823" s="1" t="s">
        <v>3</v>
      </c>
      <c r="C42823">
        <v>96094608</v>
      </c>
      <c r="D42823">
        <v>0.19695799999999999</v>
      </c>
      <c r="E42823">
        <v>4.5640220000000002E-2</v>
      </c>
    </row>
    <row r="42824" spans="1:5" x14ac:dyDescent="0.25">
      <c r="A42824">
        <v>3</v>
      </c>
      <c r="B42824" s="1" t="s">
        <v>3</v>
      </c>
      <c r="C42824">
        <v>96104609</v>
      </c>
      <c r="D42824">
        <v>1.383837</v>
      </c>
      <c r="E42824">
        <v>3.2360510000000002E-2</v>
      </c>
    </row>
    <row r="42825" spans="1:5" x14ac:dyDescent="0.25">
      <c r="A42825">
        <v>3</v>
      </c>
      <c r="B42825" s="1" t="s">
        <v>3</v>
      </c>
      <c r="C42825">
        <v>96114610</v>
      </c>
      <c r="D42825">
        <v>1.6125E-2</v>
      </c>
      <c r="E42825">
        <v>1.685292</v>
      </c>
    </row>
    <row r="42826" spans="1:5" x14ac:dyDescent="0.25">
      <c r="A42826">
        <v>3</v>
      </c>
      <c r="B42826" s="1" t="s">
        <v>3</v>
      </c>
      <c r="C42826">
        <v>96124611</v>
      </c>
      <c r="D42826">
        <v>0</v>
      </c>
      <c r="E42826">
        <v>0.1</v>
      </c>
    </row>
    <row r="42827" spans="1:5" x14ac:dyDescent="0.25">
      <c r="A42827">
        <v>3</v>
      </c>
      <c r="B42827" s="1" t="s">
        <v>3</v>
      </c>
      <c r="C42827">
        <v>96134612</v>
      </c>
      <c r="D42827">
        <v>0.205405</v>
      </c>
      <c r="E42827">
        <v>3.090559E-2</v>
      </c>
    </row>
    <row r="42828" spans="1:5" x14ac:dyDescent="0.25">
      <c r="A42828">
        <v>3</v>
      </c>
      <c r="B42828" s="1" t="s">
        <v>3</v>
      </c>
      <c r="C42828">
        <v>96144613</v>
      </c>
      <c r="D42828">
        <v>0.24182600000000001</v>
      </c>
      <c r="E42828">
        <v>4.094221E-2</v>
      </c>
    </row>
    <row r="42829" spans="1:5" x14ac:dyDescent="0.25">
      <c r="A42829">
        <v>3</v>
      </c>
      <c r="B42829" s="1" t="s">
        <v>3</v>
      </c>
      <c r="C42829">
        <v>96154614</v>
      </c>
      <c r="D42829">
        <v>0</v>
      </c>
      <c r="E42829">
        <v>0.36363640000000003</v>
      </c>
    </row>
    <row r="42830" spans="1:5" x14ac:dyDescent="0.25">
      <c r="A42830">
        <v>3</v>
      </c>
      <c r="B42830" s="1" t="s">
        <v>3</v>
      </c>
      <c r="C42830">
        <v>96164615</v>
      </c>
      <c r="D42830">
        <v>1.0716909999999999</v>
      </c>
      <c r="E42830">
        <v>9.4768500000000002E-3</v>
      </c>
    </row>
    <row r="42831" spans="1:5" x14ac:dyDescent="0.25">
      <c r="A42831">
        <v>3</v>
      </c>
      <c r="B42831" s="1" t="s">
        <v>3</v>
      </c>
      <c r="C42831">
        <v>96174616</v>
      </c>
      <c r="D42831">
        <v>1.6565E-2</v>
      </c>
      <c r="E42831">
        <v>0.45666250000000003</v>
      </c>
    </row>
    <row r="42832" spans="1:5" x14ac:dyDescent="0.25">
      <c r="A42832">
        <v>3</v>
      </c>
      <c r="B42832" s="1" t="s">
        <v>3</v>
      </c>
      <c r="C42832">
        <v>96184617</v>
      </c>
      <c r="D42832">
        <v>8.4980000000000003E-3</v>
      </c>
      <c r="E42832">
        <v>1.0692790000000001</v>
      </c>
    </row>
    <row r="42833" spans="1:5" x14ac:dyDescent="0.25">
      <c r="A42833">
        <v>3</v>
      </c>
      <c r="B42833" s="1" t="s">
        <v>3</v>
      </c>
      <c r="C42833">
        <v>96194618</v>
      </c>
      <c r="D42833">
        <v>2.6195E-2</v>
      </c>
      <c r="E42833">
        <v>0.1093079</v>
      </c>
    </row>
    <row r="42834" spans="1:5" x14ac:dyDescent="0.25">
      <c r="A42834">
        <v>3</v>
      </c>
      <c r="B42834" s="1" t="s">
        <v>3</v>
      </c>
      <c r="C42834">
        <v>96204619</v>
      </c>
      <c r="D42834">
        <v>0.30883300000000002</v>
      </c>
      <c r="E42834">
        <v>4.7192980000000002E-2</v>
      </c>
    </row>
    <row r="42835" spans="1:5" x14ac:dyDescent="0.25">
      <c r="A42835">
        <v>3</v>
      </c>
      <c r="B42835" s="1" t="s">
        <v>3</v>
      </c>
      <c r="C42835">
        <v>96214620</v>
      </c>
      <c r="D42835">
        <v>0.64387700000000003</v>
      </c>
      <c r="E42835">
        <v>2.9819450000000001E-2</v>
      </c>
    </row>
    <row r="42836" spans="1:5" x14ac:dyDescent="0.25">
      <c r="A42836">
        <v>3</v>
      </c>
      <c r="B42836" s="1" t="s">
        <v>3</v>
      </c>
      <c r="C42836">
        <v>96224621</v>
      </c>
      <c r="D42836">
        <v>0</v>
      </c>
      <c r="E42836">
        <v>12</v>
      </c>
    </row>
    <row r="42837" spans="1:5" x14ac:dyDescent="0.25">
      <c r="A42837">
        <v>3</v>
      </c>
      <c r="B42837" s="1" t="s">
        <v>3</v>
      </c>
      <c r="C42837">
        <v>96234622</v>
      </c>
      <c r="D42837">
        <v>0.73285999999999996</v>
      </c>
      <c r="E42837">
        <v>4.8732789999999998E-2</v>
      </c>
    </row>
    <row r="42838" spans="1:5" x14ac:dyDescent="0.25">
      <c r="A42838">
        <v>3</v>
      </c>
      <c r="B42838" s="1" t="s">
        <v>3</v>
      </c>
      <c r="C42838">
        <v>96244623</v>
      </c>
      <c r="D42838">
        <v>0.25132599999999999</v>
      </c>
      <c r="E42838">
        <v>8.8196530000000002E-3</v>
      </c>
    </row>
    <row r="42839" spans="1:5" x14ac:dyDescent="0.25">
      <c r="A42839">
        <v>3</v>
      </c>
      <c r="B42839" s="1" t="s">
        <v>3</v>
      </c>
      <c r="C42839">
        <v>96254624</v>
      </c>
      <c r="D42839">
        <v>4.7722000000000001E-2</v>
      </c>
      <c r="E42839">
        <v>7.7133019999999997E-2</v>
      </c>
    </row>
    <row r="42840" spans="1:5" x14ac:dyDescent="0.25">
      <c r="A42840">
        <v>3</v>
      </c>
      <c r="B42840" s="1" t="s">
        <v>3</v>
      </c>
      <c r="C42840">
        <v>96264625</v>
      </c>
      <c r="D42840">
        <v>1.4604440000000001</v>
      </c>
      <c r="E42840">
        <v>6.4373659999999999E-3</v>
      </c>
    </row>
    <row r="42841" spans="1:5" x14ac:dyDescent="0.25">
      <c r="A42841">
        <v>3</v>
      </c>
      <c r="B42841" s="1" t="s">
        <v>3</v>
      </c>
      <c r="C42841">
        <v>96274626</v>
      </c>
      <c r="D42841">
        <v>0</v>
      </c>
      <c r="E42841">
        <v>2</v>
      </c>
    </row>
    <row r="42842" spans="1:5" x14ac:dyDescent="0.25">
      <c r="A42842">
        <v>3</v>
      </c>
      <c r="B42842" s="1" t="s">
        <v>3</v>
      </c>
      <c r="C42842">
        <v>96284627</v>
      </c>
      <c r="D42842">
        <v>4.3418060000000001</v>
      </c>
      <c r="E42842">
        <v>1.522933E-3</v>
      </c>
    </row>
    <row r="42843" spans="1:5" x14ac:dyDescent="0.25">
      <c r="A42843">
        <v>3</v>
      </c>
      <c r="B42843" s="1" t="s">
        <v>3</v>
      </c>
      <c r="C42843">
        <v>96294628</v>
      </c>
      <c r="D42843">
        <v>1.2329999999999999E-3</v>
      </c>
      <c r="E42843">
        <v>4.8243139999999997E-2</v>
      </c>
    </row>
    <row r="42844" spans="1:5" x14ac:dyDescent="0.25">
      <c r="A42844">
        <v>3</v>
      </c>
      <c r="B42844" s="1" t="s">
        <v>3</v>
      </c>
      <c r="C42844">
        <v>96304629</v>
      </c>
      <c r="D42844">
        <v>3.3978640000000002</v>
      </c>
      <c r="E42844">
        <v>2.6118280000000001E-3</v>
      </c>
    </row>
    <row r="42845" spans="1:5" x14ac:dyDescent="0.25">
      <c r="A42845">
        <v>3</v>
      </c>
      <c r="B42845" s="1" t="s">
        <v>3</v>
      </c>
      <c r="C42845">
        <v>96314630</v>
      </c>
      <c r="D42845">
        <v>0.39775899999999997</v>
      </c>
      <c r="E42845">
        <v>5.4624859999999997E-2</v>
      </c>
    </row>
    <row r="42846" spans="1:5" x14ac:dyDescent="0.25">
      <c r="A42846">
        <v>3</v>
      </c>
      <c r="B42846" s="1" t="s">
        <v>3</v>
      </c>
      <c r="C42846">
        <v>96324631</v>
      </c>
      <c r="D42846">
        <v>6.3822000000000004E-2</v>
      </c>
      <c r="E42846">
        <v>4.6914579999999999E-3</v>
      </c>
    </row>
    <row r="42847" spans="1:5" x14ac:dyDescent="0.25">
      <c r="A42847">
        <v>3</v>
      </c>
      <c r="B42847" s="1" t="s">
        <v>3</v>
      </c>
      <c r="C42847">
        <v>96334632</v>
      </c>
      <c r="D42847">
        <v>3.8721899999999998</v>
      </c>
      <c r="E42847">
        <v>1.474096E-3</v>
      </c>
    </row>
    <row r="42848" spans="1:5" x14ac:dyDescent="0.25">
      <c r="A42848">
        <v>3</v>
      </c>
      <c r="B42848" s="1" t="s">
        <v>3</v>
      </c>
      <c r="C42848">
        <v>96344633</v>
      </c>
      <c r="D42848">
        <v>0.48855399999999999</v>
      </c>
      <c r="E42848">
        <v>1.9265129999999998E-2</v>
      </c>
    </row>
    <row r="42849" spans="1:5" x14ac:dyDescent="0.25">
      <c r="A42849">
        <v>3</v>
      </c>
      <c r="B42849" s="1" t="s">
        <v>3</v>
      </c>
      <c r="C42849">
        <v>96354634</v>
      </c>
      <c r="D42849">
        <v>1.199E-3</v>
      </c>
      <c r="E42849">
        <v>0.15844169999999999</v>
      </c>
    </row>
    <row r="42850" spans="1:5" x14ac:dyDescent="0.25">
      <c r="A42850">
        <v>3</v>
      </c>
      <c r="B42850" s="1" t="s">
        <v>3</v>
      </c>
      <c r="C42850">
        <v>96364635</v>
      </c>
      <c r="D42850">
        <v>0.98111199999999998</v>
      </c>
      <c r="E42850">
        <v>2.0622709999999999E-2</v>
      </c>
    </row>
    <row r="42851" spans="1:5" x14ac:dyDescent="0.25">
      <c r="A42851">
        <v>3</v>
      </c>
      <c r="B42851" s="1" t="s">
        <v>3</v>
      </c>
      <c r="C42851">
        <v>96374636</v>
      </c>
      <c r="D42851">
        <v>0</v>
      </c>
      <c r="E42851">
        <v>0.70588240000000002</v>
      </c>
    </row>
    <row r="42852" spans="1:5" x14ac:dyDescent="0.25">
      <c r="A42852">
        <v>3</v>
      </c>
      <c r="B42852" s="1" t="s">
        <v>3</v>
      </c>
      <c r="C42852">
        <v>96384637</v>
      </c>
      <c r="D42852">
        <v>1.6705999999999999E-2</v>
      </c>
      <c r="E42852">
        <v>0.20709649999999999</v>
      </c>
    </row>
    <row r="42853" spans="1:5" x14ac:dyDescent="0.25">
      <c r="A42853">
        <v>3</v>
      </c>
      <c r="B42853" s="1" t="s">
        <v>3</v>
      </c>
      <c r="C42853">
        <v>96394638</v>
      </c>
      <c r="D42853">
        <v>0.26918999999999998</v>
      </c>
      <c r="E42853">
        <v>3.1972359999999998E-2</v>
      </c>
    </row>
    <row r="42854" spans="1:5" x14ac:dyDescent="0.25">
      <c r="A42854">
        <v>3</v>
      </c>
      <c r="B42854" s="1" t="s">
        <v>3</v>
      </c>
      <c r="C42854">
        <v>96404639</v>
      </c>
      <c r="D42854">
        <v>7.6372869999999997</v>
      </c>
      <c r="E42854">
        <v>1.1553220000000001E-3</v>
      </c>
    </row>
    <row r="42855" spans="1:5" x14ac:dyDescent="0.25">
      <c r="A42855">
        <v>3</v>
      </c>
      <c r="B42855" s="1" t="s">
        <v>3</v>
      </c>
      <c r="C42855">
        <v>96414640</v>
      </c>
      <c r="D42855">
        <v>1.820791</v>
      </c>
      <c r="E42855">
        <v>1.9691920000000002E-2</v>
      </c>
    </row>
    <row r="42856" spans="1:5" x14ac:dyDescent="0.25">
      <c r="A42856">
        <v>3</v>
      </c>
      <c r="B42856" s="1" t="s">
        <v>3</v>
      </c>
      <c r="C42856">
        <v>96424641</v>
      </c>
      <c r="D42856">
        <v>1.2748360000000001</v>
      </c>
      <c r="E42856">
        <v>8.4207329999999997E-3</v>
      </c>
    </row>
    <row r="42857" spans="1:5" x14ac:dyDescent="0.25">
      <c r="A42857">
        <v>3</v>
      </c>
      <c r="B42857" s="1" t="s">
        <v>3</v>
      </c>
      <c r="C42857">
        <v>96434642</v>
      </c>
      <c r="D42857">
        <v>0</v>
      </c>
      <c r="E42857">
        <v>2</v>
      </c>
    </row>
    <row r="42858" spans="1:5" x14ac:dyDescent="0.25">
      <c r="A42858">
        <v>3</v>
      </c>
      <c r="B42858" s="1" t="s">
        <v>3</v>
      </c>
      <c r="C42858">
        <v>96444643</v>
      </c>
      <c r="D42858">
        <v>0.30702800000000002</v>
      </c>
      <c r="E42858">
        <v>0.1007927</v>
      </c>
    </row>
    <row r="42859" spans="1:5" x14ac:dyDescent="0.25">
      <c r="A42859">
        <v>3</v>
      </c>
      <c r="B42859" s="1" t="s">
        <v>3</v>
      </c>
      <c r="C42859">
        <v>96454644</v>
      </c>
      <c r="D42859">
        <v>0</v>
      </c>
      <c r="E42859">
        <v>1200</v>
      </c>
    </row>
    <row r="42860" spans="1:5" x14ac:dyDescent="0.25">
      <c r="A42860">
        <v>3</v>
      </c>
      <c r="B42860" s="1" t="s">
        <v>3</v>
      </c>
      <c r="C42860">
        <v>96464645</v>
      </c>
      <c r="D42860">
        <v>0.97181399999999996</v>
      </c>
      <c r="E42860">
        <v>4.2201870000000002E-3</v>
      </c>
    </row>
    <row r="42861" spans="1:5" x14ac:dyDescent="0.25">
      <c r="A42861">
        <v>3</v>
      </c>
      <c r="B42861" s="1" t="s">
        <v>3</v>
      </c>
      <c r="C42861">
        <v>96474646</v>
      </c>
      <c r="D42861">
        <v>0.329482</v>
      </c>
      <c r="E42861">
        <v>1.351775E-2</v>
      </c>
    </row>
    <row r="42862" spans="1:5" x14ac:dyDescent="0.25">
      <c r="A42862">
        <v>3</v>
      </c>
      <c r="B42862" s="1" t="s">
        <v>3</v>
      </c>
      <c r="C42862">
        <v>96484647</v>
      </c>
      <c r="D42862">
        <v>2.2221000000000001E-2</v>
      </c>
      <c r="E42862">
        <v>0.1076414</v>
      </c>
    </row>
    <row r="42863" spans="1:5" x14ac:dyDescent="0.25">
      <c r="A42863">
        <v>3</v>
      </c>
      <c r="B42863" s="1" t="s">
        <v>3</v>
      </c>
      <c r="C42863">
        <v>96494648</v>
      </c>
      <c r="D42863">
        <v>3.031987</v>
      </c>
      <c r="E42863">
        <v>2.2796050000000001E-3</v>
      </c>
    </row>
    <row r="42864" spans="1:5" x14ac:dyDescent="0.25">
      <c r="A42864">
        <v>3</v>
      </c>
      <c r="B42864" s="1" t="s">
        <v>3</v>
      </c>
      <c r="C42864">
        <v>96504649</v>
      </c>
      <c r="D42864">
        <v>0.38971600000000001</v>
      </c>
      <c r="E42864">
        <v>4.6039820000000002E-2</v>
      </c>
    </row>
    <row r="42865" spans="1:5" x14ac:dyDescent="0.25">
      <c r="A42865">
        <v>3</v>
      </c>
      <c r="B42865" s="1" t="s">
        <v>3</v>
      </c>
      <c r="C42865">
        <v>96514650</v>
      </c>
      <c r="D42865">
        <v>1.025244</v>
      </c>
      <c r="E42865">
        <v>4.0038530000000003E-2</v>
      </c>
    </row>
    <row r="42866" spans="1:5" x14ac:dyDescent="0.25">
      <c r="A42866">
        <v>3</v>
      </c>
      <c r="B42866" s="1" t="s">
        <v>3</v>
      </c>
      <c r="C42866">
        <v>96524651</v>
      </c>
      <c r="D42866">
        <v>0</v>
      </c>
      <c r="E42866">
        <v>4.0000010000000001</v>
      </c>
    </row>
    <row r="42867" spans="1:5" x14ac:dyDescent="0.25">
      <c r="A42867">
        <v>3</v>
      </c>
      <c r="B42867" s="1" t="s">
        <v>3</v>
      </c>
      <c r="C42867">
        <v>96534652</v>
      </c>
      <c r="D42867">
        <v>0.90119700000000003</v>
      </c>
      <c r="E42867">
        <v>6.575811E-3</v>
      </c>
    </row>
    <row r="42868" spans="1:5" x14ac:dyDescent="0.25">
      <c r="A42868">
        <v>3</v>
      </c>
      <c r="B42868" s="1" t="s">
        <v>3</v>
      </c>
      <c r="C42868">
        <v>96544653</v>
      </c>
      <c r="D42868">
        <v>0.80136099999999999</v>
      </c>
      <c r="E42868">
        <v>4.1066560000000002E-3</v>
      </c>
    </row>
    <row r="42869" spans="1:5" x14ac:dyDescent="0.25">
      <c r="A42869">
        <v>3</v>
      </c>
      <c r="B42869" s="1" t="s">
        <v>3</v>
      </c>
      <c r="C42869">
        <v>96554654</v>
      </c>
      <c r="D42869">
        <v>0.73268200000000006</v>
      </c>
      <c r="E42869">
        <v>1.7432860000000001E-2</v>
      </c>
    </row>
    <row r="42870" spans="1:5" x14ac:dyDescent="0.25">
      <c r="A42870">
        <v>3</v>
      </c>
      <c r="B42870" s="1" t="s">
        <v>3</v>
      </c>
      <c r="C42870">
        <v>96564655</v>
      </c>
      <c r="D42870">
        <v>5.7773999999999999E-2</v>
      </c>
      <c r="E42870">
        <v>0.4224406</v>
      </c>
    </row>
    <row r="42871" spans="1:5" x14ac:dyDescent="0.25">
      <c r="A42871">
        <v>3</v>
      </c>
      <c r="B42871" s="1" t="s">
        <v>3</v>
      </c>
      <c r="C42871">
        <v>96574656</v>
      </c>
      <c r="D42871">
        <v>2.1698200000000001</v>
      </c>
      <c r="E42871">
        <v>3.449985E-3</v>
      </c>
    </row>
    <row r="42872" spans="1:5" x14ac:dyDescent="0.25">
      <c r="A42872">
        <v>3</v>
      </c>
      <c r="B42872" s="1" t="s">
        <v>3</v>
      </c>
      <c r="C42872">
        <v>96584657</v>
      </c>
      <c r="D42872">
        <v>2.245635</v>
      </c>
      <c r="E42872">
        <v>1.8315149999999999E-3</v>
      </c>
    </row>
    <row r="42873" spans="1:5" x14ac:dyDescent="0.25">
      <c r="A42873">
        <v>3</v>
      </c>
      <c r="B42873" s="1" t="s">
        <v>3</v>
      </c>
      <c r="C42873">
        <v>96594658</v>
      </c>
      <c r="D42873">
        <v>4.3451300000000002</v>
      </c>
      <c r="E42873">
        <v>1.1539549999999999E-3</v>
      </c>
    </row>
    <row r="42874" spans="1:5" x14ac:dyDescent="0.25">
      <c r="A42874">
        <v>3</v>
      </c>
      <c r="B42874" s="1" t="s">
        <v>3</v>
      </c>
      <c r="C42874">
        <v>96604659</v>
      </c>
      <c r="D42874">
        <v>0.41952800000000001</v>
      </c>
      <c r="E42874">
        <v>1.1078070000000001E-2</v>
      </c>
    </row>
    <row r="42875" spans="1:5" x14ac:dyDescent="0.25">
      <c r="A42875">
        <v>3</v>
      </c>
      <c r="B42875" s="1" t="s">
        <v>3</v>
      </c>
      <c r="C42875">
        <v>96614660</v>
      </c>
      <c r="D42875">
        <v>2.1483680000000001</v>
      </c>
      <c r="E42875">
        <v>3.0894809999999998E-3</v>
      </c>
    </row>
    <row r="42876" spans="1:5" x14ac:dyDescent="0.25">
      <c r="A42876">
        <v>3</v>
      </c>
      <c r="B42876" s="1" t="s">
        <v>3</v>
      </c>
      <c r="C42876">
        <v>96624661</v>
      </c>
      <c r="D42876">
        <v>2.5493299999999999</v>
      </c>
      <c r="E42876">
        <v>2.2307780000000001E-3</v>
      </c>
    </row>
    <row r="42877" spans="1:5" x14ac:dyDescent="0.25">
      <c r="A42877">
        <v>3</v>
      </c>
      <c r="B42877" s="1" t="s">
        <v>3</v>
      </c>
      <c r="C42877">
        <v>96634662</v>
      </c>
      <c r="D42877">
        <v>0.31850699999999998</v>
      </c>
      <c r="E42877">
        <v>2.0773650000000001E-2</v>
      </c>
    </row>
    <row r="42878" spans="1:5" x14ac:dyDescent="0.25">
      <c r="A42878">
        <v>3</v>
      </c>
      <c r="B42878" s="1" t="s">
        <v>3</v>
      </c>
      <c r="C42878">
        <v>96644663</v>
      </c>
      <c r="D42878">
        <v>0.472748</v>
      </c>
      <c r="E42878">
        <v>0.2182636</v>
      </c>
    </row>
    <row r="42879" spans="1:5" x14ac:dyDescent="0.25">
      <c r="A42879">
        <v>3</v>
      </c>
      <c r="B42879" s="1" t="s">
        <v>3</v>
      </c>
      <c r="C42879">
        <v>96654664</v>
      </c>
      <c r="D42879">
        <v>1.005714</v>
      </c>
      <c r="E42879">
        <v>4.6359900000000004E-3</v>
      </c>
    </row>
    <row r="42880" spans="1:5" x14ac:dyDescent="0.25">
      <c r="A42880">
        <v>3</v>
      </c>
      <c r="B42880" s="1" t="s">
        <v>3</v>
      </c>
      <c r="C42880">
        <v>96664665</v>
      </c>
      <c r="D42880">
        <v>2.0112239999999999</v>
      </c>
      <c r="E42880">
        <v>2.9772219999999999E-3</v>
      </c>
    </row>
    <row r="42881" spans="1:5" x14ac:dyDescent="0.25">
      <c r="A42881">
        <v>3</v>
      </c>
      <c r="B42881" s="1" t="s">
        <v>3</v>
      </c>
      <c r="C42881">
        <v>96674666</v>
      </c>
      <c r="D42881">
        <v>3.4229949999999998</v>
      </c>
      <c r="E42881">
        <v>3.387241E-3</v>
      </c>
    </row>
    <row r="42882" spans="1:5" x14ac:dyDescent="0.25">
      <c r="A42882">
        <v>3</v>
      </c>
      <c r="B42882" s="1" t="s">
        <v>3</v>
      </c>
      <c r="C42882">
        <v>96684667</v>
      </c>
      <c r="D42882">
        <v>6.0260000000000001E-2</v>
      </c>
      <c r="E42882">
        <v>0.3140481</v>
      </c>
    </row>
    <row r="42883" spans="1:5" x14ac:dyDescent="0.25">
      <c r="A42883">
        <v>3</v>
      </c>
      <c r="B42883" s="1" t="s">
        <v>3</v>
      </c>
      <c r="C42883">
        <v>96694668</v>
      </c>
      <c r="D42883">
        <v>7.8950000000000006E-2</v>
      </c>
      <c r="E42883">
        <v>0.1718249</v>
      </c>
    </row>
    <row r="42884" spans="1:5" x14ac:dyDescent="0.25">
      <c r="A42884">
        <v>3</v>
      </c>
      <c r="B42884" s="1" t="s">
        <v>3</v>
      </c>
      <c r="C42884">
        <v>96704669</v>
      </c>
      <c r="D42884">
        <v>1.2807000000000001E-2</v>
      </c>
      <c r="E42884">
        <v>0.2449143</v>
      </c>
    </row>
    <row r="42885" spans="1:5" x14ac:dyDescent="0.25">
      <c r="A42885">
        <v>3</v>
      </c>
      <c r="B42885" s="1" t="s">
        <v>3</v>
      </c>
      <c r="C42885">
        <v>96714670</v>
      </c>
      <c r="D42885">
        <v>0.70182999999999995</v>
      </c>
      <c r="E42885">
        <v>1.1876340000000001E-2</v>
      </c>
    </row>
    <row r="42886" spans="1:5" x14ac:dyDescent="0.25">
      <c r="A42886">
        <v>3</v>
      </c>
      <c r="B42886" s="1" t="s">
        <v>3</v>
      </c>
      <c r="C42886">
        <v>96724671</v>
      </c>
      <c r="D42886">
        <v>0</v>
      </c>
      <c r="E42886">
        <v>1.714286</v>
      </c>
    </row>
    <row r="42887" spans="1:5" x14ac:dyDescent="0.25">
      <c r="A42887">
        <v>3</v>
      </c>
      <c r="B42887" s="1" t="s">
        <v>3</v>
      </c>
      <c r="C42887">
        <v>96734672</v>
      </c>
      <c r="D42887">
        <v>0.44310500000000003</v>
      </c>
      <c r="E42887">
        <v>2.27621E-2</v>
      </c>
    </row>
    <row r="42888" spans="1:5" x14ac:dyDescent="0.25">
      <c r="A42888">
        <v>3</v>
      </c>
      <c r="B42888" s="1" t="s">
        <v>3</v>
      </c>
      <c r="C42888">
        <v>96744673</v>
      </c>
      <c r="D42888">
        <v>1.7423000000000001E-2</v>
      </c>
      <c r="E42888">
        <v>0.377195</v>
      </c>
    </row>
    <row r="42889" spans="1:5" x14ac:dyDescent="0.25">
      <c r="A42889">
        <v>3</v>
      </c>
      <c r="B42889" s="1" t="s">
        <v>3</v>
      </c>
      <c r="C42889">
        <v>96754674</v>
      </c>
      <c r="D42889">
        <v>3.8446000000000001E-2</v>
      </c>
      <c r="E42889">
        <v>0.20985570000000001</v>
      </c>
    </row>
    <row r="42890" spans="1:5" x14ac:dyDescent="0.25">
      <c r="A42890">
        <v>3</v>
      </c>
      <c r="B42890" s="1" t="s">
        <v>3</v>
      </c>
      <c r="C42890">
        <v>96764675</v>
      </c>
      <c r="D42890">
        <v>6.4115380000000002</v>
      </c>
      <c r="E42890">
        <v>1.197842E-3</v>
      </c>
    </row>
    <row r="42891" spans="1:5" x14ac:dyDescent="0.25">
      <c r="A42891">
        <v>3</v>
      </c>
      <c r="B42891" s="1" t="s">
        <v>3</v>
      </c>
      <c r="C42891">
        <v>96774676</v>
      </c>
      <c r="D42891">
        <v>0</v>
      </c>
      <c r="E42891">
        <v>0.70588240000000002</v>
      </c>
    </row>
    <row r="42892" spans="1:5" x14ac:dyDescent="0.25">
      <c r="A42892">
        <v>3</v>
      </c>
      <c r="B42892" s="1" t="s">
        <v>3</v>
      </c>
      <c r="C42892">
        <v>96784677</v>
      </c>
      <c r="D42892">
        <v>0.26642399999999999</v>
      </c>
      <c r="E42892">
        <v>0.12430570000000001</v>
      </c>
    </row>
    <row r="42893" spans="1:5" x14ac:dyDescent="0.25">
      <c r="A42893">
        <v>3</v>
      </c>
      <c r="B42893" s="1" t="s">
        <v>3</v>
      </c>
      <c r="C42893">
        <v>96794678</v>
      </c>
      <c r="D42893">
        <v>8.0972000000000002E-2</v>
      </c>
      <c r="E42893">
        <v>0.80437429999999999</v>
      </c>
    </row>
    <row r="42894" spans="1:5" x14ac:dyDescent="0.25">
      <c r="A42894">
        <v>3</v>
      </c>
      <c r="B42894" s="1" t="s">
        <v>3</v>
      </c>
      <c r="C42894">
        <v>96804679</v>
      </c>
      <c r="D42894">
        <v>0.72501300000000002</v>
      </c>
      <c r="E42894">
        <v>1.099379E-2</v>
      </c>
    </row>
    <row r="42895" spans="1:5" x14ac:dyDescent="0.25">
      <c r="A42895">
        <v>3</v>
      </c>
      <c r="B42895" s="1" t="s">
        <v>3</v>
      </c>
      <c r="C42895">
        <v>96814680</v>
      </c>
      <c r="D42895">
        <v>0</v>
      </c>
      <c r="E42895">
        <v>4.0000010000000001</v>
      </c>
    </row>
    <row r="42896" spans="1:5" x14ac:dyDescent="0.25">
      <c r="A42896">
        <v>3</v>
      </c>
      <c r="B42896" s="1" t="s">
        <v>3</v>
      </c>
      <c r="C42896">
        <v>96824681</v>
      </c>
      <c r="D42896">
        <v>3.1762519999999999</v>
      </c>
      <c r="E42896">
        <v>5.5563039999999998E-3</v>
      </c>
    </row>
    <row r="42897" spans="1:5" x14ac:dyDescent="0.25">
      <c r="A42897">
        <v>3</v>
      </c>
      <c r="B42897" s="1" t="s">
        <v>3</v>
      </c>
      <c r="C42897">
        <v>96834682</v>
      </c>
      <c r="D42897">
        <v>0.42438399999999998</v>
      </c>
      <c r="E42897">
        <v>1.811683E-2</v>
      </c>
    </row>
    <row r="42898" spans="1:5" x14ac:dyDescent="0.25">
      <c r="A42898">
        <v>3</v>
      </c>
      <c r="B42898" s="1" t="s">
        <v>3</v>
      </c>
      <c r="C42898">
        <v>96844683</v>
      </c>
      <c r="D42898">
        <v>1.431659</v>
      </c>
      <c r="E42898">
        <v>6.2909239999999998E-3</v>
      </c>
    </row>
    <row r="42899" spans="1:5" x14ac:dyDescent="0.25">
      <c r="A42899">
        <v>3</v>
      </c>
      <c r="B42899" s="1" t="s">
        <v>3</v>
      </c>
      <c r="C42899">
        <v>96854684</v>
      </c>
      <c r="D42899">
        <v>0.524177</v>
      </c>
      <c r="E42899">
        <v>1.0105869999999999E-2</v>
      </c>
    </row>
    <row r="42900" spans="1:5" x14ac:dyDescent="0.25">
      <c r="A42900">
        <v>3</v>
      </c>
      <c r="B42900" s="1" t="s">
        <v>3</v>
      </c>
      <c r="C42900">
        <v>96864685</v>
      </c>
      <c r="D42900">
        <v>1.5950279999999999</v>
      </c>
      <c r="E42900">
        <v>1.385456E-2</v>
      </c>
    </row>
    <row r="42901" spans="1:5" x14ac:dyDescent="0.25">
      <c r="A42901">
        <v>3</v>
      </c>
      <c r="B42901" s="1" t="s">
        <v>3</v>
      </c>
      <c r="C42901">
        <v>96874686</v>
      </c>
      <c r="D42901">
        <v>6.4754999999999993E-2</v>
      </c>
      <c r="E42901">
        <v>6.7941769999999999E-2</v>
      </c>
    </row>
    <row r="42902" spans="1:5" x14ac:dyDescent="0.25">
      <c r="A42902">
        <v>3</v>
      </c>
      <c r="B42902" s="1" t="s">
        <v>3</v>
      </c>
      <c r="C42902">
        <v>96884687</v>
      </c>
      <c r="D42902">
        <v>7.1204000000000003E-2</v>
      </c>
      <c r="E42902">
        <v>4.3651589999999997E-2</v>
      </c>
    </row>
    <row r="42903" spans="1:5" x14ac:dyDescent="0.25">
      <c r="A42903">
        <v>3</v>
      </c>
      <c r="B42903" s="1" t="s">
        <v>3</v>
      </c>
      <c r="C42903">
        <v>96894688</v>
      </c>
      <c r="D42903">
        <v>0.16547400000000001</v>
      </c>
      <c r="E42903">
        <v>0.166628</v>
      </c>
    </row>
    <row r="42904" spans="1:5" x14ac:dyDescent="0.25">
      <c r="A42904">
        <v>3</v>
      </c>
      <c r="B42904" s="1" t="s">
        <v>3</v>
      </c>
      <c r="C42904">
        <v>96904689</v>
      </c>
      <c r="D42904">
        <v>2.5401E-2</v>
      </c>
      <c r="E42904">
        <v>0.30131540000000001</v>
      </c>
    </row>
    <row r="42905" spans="1:5" x14ac:dyDescent="0.25">
      <c r="A42905">
        <v>3</v>
      </c>
      <c r="B42905" s="1" t="s">
        <v>3</v>
      </c>
      <c r="C42905">
        <v>96914690</v>
      </c>
      <c r="D42905">
        <v>3.2467000000000003E-2</v>
      </c>
      <c r="E42905">
        <v>0.63047569999999997</v>
      </c>
    </row>
    <row r="42906" spans="1:5" x14ac:dyDescent="0.25">
      <c r="A42906">
        <v>3</v>
      </c>
      <c r="B42906" s="1" t="s">
        <v>3</v>
      </c>
      <c r="C42906">
        <v>96924691</v>
      </c>
      <c r="D42906">
        <v>0</v>
      </c>
      <c r="E42906">
        <v>2</v>
      </c>
    </row>
    <row r="42907" spans="1:5" x14ac:dyDescent="0.25">
      <c r="A42907">
        <v>3</v>
      </c>
      <c r="B42907" s="1" t="s">
        <v>3</v>
      </c>
      <c r="C42907">
        <v>96934692</v>
      </c>
      <c r="D42907">
        <v>2.8368999999999998E-2</v>
      </c>
      <c r="E42907">
        <v>0.49069950000000001</v>
      </c>
    </row>
    <row r="42908" spans="1:5" x14ac:dyDescent="0.25">
      <c r="A42908">
        <v>3</v>
      </c>
      <c r="B42908" s="1" t="s">
        <v>3</v>
      </c>
      <c r="C42908">
        <v>96944693</v>
      </c>
      <c r="D42908">
        <v>0.971391</v>
      </c>
      <c r="E42908">
        <v>3.585862E-3</v>
      </c>
    </row>
    <row r="42909" spans="1:5" x14ac:dyDescent="0.25">
      <c r="A42909">
        <v>3</v>
      </c>
      <c r="B42909" s="1" t="s">
        <v>3</v>
      </c>
      <c r="C42909">
        <v>96954694</v>
      </c>
      <c r="D42909">
        <v>0.53666800000000003</v>
      </c>
      <c r="E42909">
        <v>1.5259E-2</v>
      </c>
    </row>
    <row r="42910" spans="1:5" x14ac:dyDescent="0.25">
      <c r="A42910">
        <v>3</v>
      </c>
      <c r="B42910" s="1" t="s">
        <v>3</v>
      </c>
      <c r="C42910">
        <v>96964695</v>
      </c>
      <c r="D42910">
        <v>1.051712</v>
      </c>
      <c r="E42910">
        <v>1.045925E-2</v>
      </c>
    </row>
    <row r="42911" spans="1:5" x14ac:dyDescent="0.25">
      <c r="A42911">
        <v>3</v>
      </c>
      <c r="B42911" s="1" t="s">
        <v>3</v>
      </c>
      <c r="C42911">
        <v>96974696</v>
      </c>
      <c r="D42911">
        <v>0</v>
      </c>
      <c r="E42911">
        <v>6.0000010000000001</v>
      </c>
    </row>
    <row r="42912" spans="1:5" x14ac:dyDescent="0.25">
      <c r="A42912">
        <v>3</v>
      </c>
      <c r="B42912" s="1" t="s">
        <v>3</v>
      </c>
      <c r="C42912">
        <v>96984697</v>
      </c>
      <c r="D42912">
        <v>0.126135</v>
      </c>
      <c r="E42912">
        <v>3.3802600000000002E-2</v>
      </c>
    </row>
    <row r="42913" spans="1:5" x14ac:dyDescent="0.25">
      <c r="A42913">
        <v>3</v>
      </c>
      <c r="B42913" s="1" t="s">
        <v>3</v>
      </c>
      <c r="C42913">
        <v>96994698</v>
      </c>
      <c r="D42913">
        <v>0.29254400000000003</v>
      </c>
      <c r="E42913">
        <v>8.5140320000000005E-2</v>
      </c>
    </row>
    <row r="42914" spans="1:5" x14ac:dyDescent="0.25">
      <c r="A42914">
        <v>3</v>
      </c>
      <c r="B42914" s="1" t="s">
        <v>3</v>
      </c>
      <c r="C42914">
        <v>97004699</v>
      </c>
      <c r="D42914">
        <v>0.18873699999999999</v>
      </c>
      <c r="E42914">
        <v>5.6642070000000003E-2</v>
      </c>
    </row>
    <row r="42915" spans="1:5" x14ac:dyDescent="0.25">
      <c r="A42915">
        <v>3</v>
      </c>
      <c r="B42915" s="1" t="s">
        <v>3</v>
      </c>
      <c r="C42915">
        <v>97014700</v>
      </c>
      <c r="D42915">
        <v>2.492664</v>
      </c>
      <c r="E42915">
        <v>7.0081370000000002E-3</v>
      </c>
    </row>
    <row r="42916" spans="1:5" x14ac:dyDescent="0.25">
      <c r="A42916">
        <v>3</v>
      </c>
      <c r="B42916" s="1" t="s">
        <v>3</v>
      </c>
      <c r="C42916">
        <v>97024701</v>
      </c>
      <c r="D42916">
        <v>1.5011760000000001</v>
      </c>
      <c r="E42916">
        <v>9.9188100000000001E-3</v>
      </c>
    </row>
    <row r="42917" spans="1:5" x14ac:dyDescent="0.25">
      <c r="A42917">
        <v>3</v>
      </c>
      <c r="B42917" s="1" t="s">
        <v>3</v>
      </c>
      <c r="C42917">
        <v>97034702</v>
      </c>
      <c r="D42917">
        <v>0.15984000000000001</v>
      </c>
      <c r="E42917">
        <v>2.3772870000000002E-2</v>
      </c>
    </row>
    <row r="42918" spans="1:5" x14ac:dyDescent="0.25">
      <c r="A42918">
        <v>3</v>
      </c>
      <c r="B42918" s="1" t="s">
        <v>3</v>
      </c>
      <c r="C42918">
        <v>97044703</v>
      </c>
      <c r="D42918">
        <v>0</v>
      </c>
      <c r="E42918">
        <v>2</v>
      </c>
    </row>
    <row r="42919" spans="1:5" x14ac:dyDescent="0.25">
      <c r="A42919">
        <v>3</v>
      </c>
      <c r="B42919" s="1" t="s">
        <v>3</v>
      </c>
      <c r="C42919">
        <v>97054704</v>
      </c>
      <c r="D42919">
        <v>5.1046259999999997</v>
      </c>
      <c r="E42919">
        <v>2.4558929999999998E-3</v>
      </c>
    </row>
    <row r="42920" spans="1:5" x14ac:dyDescent="0.25">
      <c r="A42920">
        <v>3</v>
      </c>
      <c r="B42920" s="1" t="s">
        <v>3</v>
      </c>
      <c r="C42920">
        <v>97064705</v>
      </c>
      <c r="D42920">
        <v>9.0299999999999998E-3</v>
      </c>
      <c r="E42920">
        <v>0.1414956</v>
      </c>
    </row>
    <row r="42921" spans="1:5" x14ac:dyDescent="0.25">
      <c r="A42921">
        <v>3</v>
      </c>
      <c r="B42921" s="1" t="s">
        <v>3</v>
      </c>
      <c r="C42921">
        <v>97074706</v>
      </c>
      <c r="D42921">
        <v>8.9639999999999997E-2</v>
      </c>
      <c r="E42921">
        <v>5.0931490000000003E-2</v>
      </c>
    </row>
    <row r="42922" spans="1:5" x14ac:dyDescent="0.25">
      <c r="A42922">
        <v>3</v>
      </c>
      <c r="B42922" s="1" t="s">
        <v>3</v>
      </c>
      <c r="C42922">
        <v>97084707</v>
      </c>
      <c r="D42922">
        <v>0.66551899999999997</v>
      </c>
      <c r="E42922">
        <v>1.2404689999999999E-2</v>
      </c>
    </row>
    <row r="42923" spans="1:5" x14ac:dyDescent="0.25">
      <c r="A42923">
        <v>3</v>
      </c>
      <c r="B42923" s="1" t="s">
        <v>3</v>
      </c>
      <c r="C42923">
        <v>97094708</v>
      </c>
      <c r="D42923">
        <v>7.522E-3</v>
      </c>
      <c r="E42923">
        <v>0.1350934</v>
      </c>
    </row>
    <row r="42924" spans="1:5" x14ac:dyDescent="0.25">
      <c r="A42924">
        <v>3</v>
      </c>
      <c r="B42924" s="1" t="s">
        <v>3</v>
      </c>
      <c r="C42924">
        <v>97104709</v>
      </c>
      <c r="D42924">
        <v>10.133552999999999</v>
      </c>
      <c r="E42924">
        <v>6.9523070000000005E-4</v>
      </c>
    </row>
    <row r="42925" spans="1:5" x14ac:dyDescent="0.25">
      <c r="A42925">
        <v>3</v>
      </c>
      <c r="B42925" s="1" t="s">
        <v>3</v>
      </c>
      <c r="C42925">
        <v>97114710</v>
      </c>
      <c r="D42925">
        <v>0</v>
      </c>
      <c r="E42925">
        <v>1200</v>
      </c>
    </row>
    <row r="42926" spans="1:5" x14ac:dyDescent="0.25">
      <c r="A42926">
        <v>3</v>
      </c>
      <c r="B42926" s="1" t="s">
        <v>3</v>
      </c>
      <c r="C42926">
        <v>97124711</v>
      </c>
      <c r="D42926">
        <v>0.167183</v>
      </c>
      <c r="E42926">
        <v>4.1208340000000003E-2</v>
      </c>
    </row>
    <row r="42927" spans="1:5" x14ac:dyDescent="0.25">
      <c r="A42927">
        <v>3</v>
      </c>
      <c r="B42927" s="1" t="s">
        <v>3</v>
      </c>
      <c r="C42927">
        <v>97134712</v>
      </c>
      <c r="D42927">
        <v>1.4990650000000001</v>
      </c>
      <c r="E42927">
        <v>1.9874530000000001E-2</v>
      </c>
    </row>
    <row r="42928" spans="1:5" x14ac:dyDescent="0.25">
      <c r="A42928">
        <v>3</v>
      </c>
      <c r="B42928" s="1" t="s">
        <v>3</v>
      </c>
      <c r="C42928">
        <v>97144713</v>
      </c>
      <c r="D42928">
        <v>0.53693999999999997</v>
      </c>
      <c r="E42928">
        <v>2.2288740000000001E-2</v>
      </c>
    </row>
    <row r="42929" spans="1:5" x14ac:dyDescent="0.25">
      <c r="A42929">
        <v>3</v>
      </c>
      <c r="B42929" s="1" t="s">
        <v>3</v>
      </c>
      <c r="C42929">
        <v>97154714</v>
      </c>
      <c r="D42929">
        <v>2.1611310000000001</v>
      </c>
      <c r="E42929">
        <v>4.5314099999999996E-3</v>
      </c>
    </row>
    <row r="42930" spans="1:5" x14ac:dyDescent="0.25">
      <c r="A42930">
        <v>3</v>
      </c>
      <c r="B42930" s="1" t="s">
        <v>3</v>
      </c>
      <c r="C42930">
        <v>97164715</v>
      </c>
      <c r="D42930">
        <v>8.8179999999999994E-3</v>
      </c>
      <c r="E42930">
        <v>0.22004070000000001</v>
      </c>
    </row>
    <row r="42931" spans="1:5" x14ac:dyDescent="0.25">
      <c r="A42931">
        <v>3</v>
      </c>
      <c r="B42931" s="1" t="s">
        <v>3</v>
      </c>
      <c r="C42931">
        <v>97174716</v>
      </c>
      <c r="D42931">
        <v>0</v>
      </c>
      <c r="E42931">
        <v>6</v>
      </c>
    </row>
    <row r="42932" spans="1:5" x14ac:dyDescent="0.25">
      <c r="A42932">
        <v>3</v>
      </c>
      <c r="B42932" s="1" t="s">
        <v>3</v>
      </c>
      <c r="C42932">
        <v>97184717</v>
      </c>
      <c r="D42932">
        <v>0.111858</v>
      </c>
      <c r="E42932">
        <v>5.1279390000000001E-2</v>
      </c>
    </row>
    <row r="42933" spans="1:5" x14ac:dyDescent="0.25">
      <c r="A42933">
        <v>3</v>
      </c>
      <c r="B42933" s="1" t="s">
        <v>3</v>
      </c>
      <c r="C42933">
        <v>97194718</v>
      </c>
      <c r="D42933">
        <v>2.8923420000000002</v>
      </c>
      <c r="E42933">
        <v>1.2793119999999999E-3</v>
      </c>
    </row>
    <row r="42934" spans="1:5" x14ac:dyDescent="0.25">
      <c r="A42934">
        <v>3</v>
      </c>
      <c r="B42934" s="1" t="s">
        <v>3</v>
      </c>
      <c r="C42934">
        <v>97204719</v>
      </c>
      <c r="D42934">
        <v>0.380019</v>
      </c>
      <c r="E42934">
        <v>3.0114519999999999E-2</v>
      </c>
    </row>
    <row r="42935" spans="1:5" x14ac:dyDescent="0.25">
      <c r="A42935">
        <v>3</v>
      </c>
      <c r="B42935" s="1" t="s">
        <v>3</v>
      </c>
      <c r="C42935">
        <v>97214720</v>
      </c>
      <c r="D42935">
        <v>0</v>
      </c>
      <c r="E42935">
        <v>4.0000010000000001</v>
      </c>
    </row>
    <row r="42936" spans="1:5" x14ac:dyDescent="0.25">
      <c r="A42936">
        <v>3</v>
      </c>
      <c r="B42936" s="1" t="s">
        <v>3</v>
      </c>
      <c r="C42936">
        <v>97224721</v>
      </c>
      <c r="D42936">
        <v>0.91012099999999996</v>
      </c>
      <c r="E42936">
        <v>5.7826620000000002E-2</v>
      </c>
    </row>
    <row r="42937" spans="1:5" x14ac:dyDescent="0.25">
      <c r="A42937">
        <v>3</v>
      </c>
      <c r="B42937" s="1" t="s">
        <v>3</v>
      </c>
      <c r="C42937">
        <v>97234722</v>
      </c>
      <c r="D42937">
        <v>3.0207000000000002</v>
      </c>
      <c r="E42937">
        <v>2.6696269999999999E-3</v>
      </c>
    </row>
    <row r="42938" spans="1:5" x14ac:dyDescent="0.25">
      <c r="A42938">
        <v>3</v>
      </c>
      <c r="B42938" s="1" t="s">
        <v>3</v>
      </c>
      <c r="C42938">
        <v>97244723</v>
      </c>
      <c r="D42938">
        <v>1.1856999999999999E-2</v>
      </c>
      <c r="E42938">
        <v>2.600384</v>
      </c>
    </row>
    <row r="42939" spans="1:5" x14ac:dyDescent="0.25">
      <c r="A42939">
        <v>3</v>
      </c>
      <c r="B42939" s="1" t="s">
        <v>3</v>
      </c>
      <c r="C42939">
        <v>97254724</v>
      </c>
      <c r="D42939">
        <v>0.41816700000000001</v>
      </c>
      <c r="E42939">
        <v>1.846364E-2</v>
      </c>
    </row>
    <row r="42940" spans="1:5" x14ac:dyDescent="0.25">
      <c r="A42940">
        <v>3</v>
      </c>
      <c r="B42940" s="1" t="s">
        <v>3</v>
      </c>
      <c r="C42940">
        <v>97264725</v>
      </c>
      <c r="D42940">
        <v>0</v>
      </c>
      <c r="E42940">
        <v>1.2</v>
      </c>
    </row>
    <row r="42941" spans="1:5" x14ac:dyDescent="0.25">
      <c r="A42941">
        <v>3</v>
      </c>
      <c r="B42941" s="1" t="s">
        <v>3</v>
      </c>
      <c r="C42941">
        <v>97274726</v>
      </c>
      <c r="D42941">
        <v>0.75103799999999998</v>
      </c>
      <c r="E42941">
        <v>5.6065120000000001E-3</v>
      </c>
    </row>
    <row r="42942" spans="1:5" x14ac:dyDescent="0.25">
      <c r="A42942">
        <v>3</v>
      </c>
      <c r="B42942" s="1" t="s">
        <v>3</v>
      </c>
      <c r="C42942">
        <v>97284727</v>
      </c>
      <c r="D42942">
        <v>0.40371200000000002</v>
      </c>
      <c r="E42942">
        <v>4.350532E-2</v>
      </c>
    </row>
    <row r="42943" spans="1:5" x14ac:dyDescent="0.25">
      <c r="A42943">
        <v>3</v>
      </c>
      <c r="B42943" s="1" t="s">
        <v>3</v>
      </c>
      <c r="C42943">
        <v>97294728</v>
      </c>
      <c r="D42943">
        <v>0.95947400000000005</v>
      </c>
      <c r="E42943">
        <v>1.031046E-2</v>
      </c>
    </row>
    <row r="42944" spans="1:5" x14ac:dyDescent="0.25">
      <c r="A42944">
        <v>3</v>
      </c>
      <c r="B42944" s="1" t="s">
        <v>3</v>
      </c>
      <c r="C42944">
        <v>97304729</v>
      </c>
      <c r="D42944">
        <v>0.47426699999999999</v>
      </c>
      <c r="E42944">
        <v>2.460188E-2</v>
      </c>
    </row>
    <row r="42945" spans="1:5" x14ac:dyDescent="0.25">
      <c r="A42945">
        <v>3</v>
      </c>
      <c r="B42945" s="1" t="s">
        <v>3</v>
      </c>
      <c r="C42945">
        <v>97314730</v>
      </c>
      <c r="D42945">
        <v>1.1856999999999999E-2</v>
      </c>
      <c r="E42945">
        <v>0.65009399999999995</v>
      </c>
    </row>
    <row r="42946" spans="1:5" x14ac:dyDescent="0.25">
      <c r="A42946">
        <v>3</v>
      </c>
      <c r="B42946" s="1" t="s">
        <v>3</v>
      </c>
      <c r="C42946">
        <v>97324731</v>
      </c>
      <c r="D42946">
        <v>0.17851800000000001</v>
      </c>
      <c r="E42946">
        <v>0.22604150000000001</v>
      </c>
    </row>
    <row r="42947" spans="1:5" x14ac:dyDescent="0.25">
      <c r="A42947">
        <v>3</v>
      </c>
      <c r="B42947" s="1" t="s">
        <v>3</v>
      </c>
      <c r="C42947">
        <v>97334732</v>
      </c>
      <c r="D42947">
        <v>1.6837999999999999E-2</v>
      </c>
      <c r="E42947">
        <v>0.45496019999999998</v>
      </c>
    </row>
    <row r="42948" spans="1:5" x14ac:dyDescent="0.25">
      <c r="A42948">
        <v>3</v>
      </c>
      <c r="B42948" s="1" t="s">
        <v>3</v>
      </c>
      <c r="C42948">
        <v>97344733</v>
      </c>
      <c r="D42948">
        <v>0.966422</v>
      </c>
      <c r="E42948">
        <v>7.9421599999999995E-2</v>
      </c>
    </row>
    <row r="42949" spans="1:5" x14ac:dyDescent="0.25">
      <c r="A42949">
        <v>3</v>
      </c>
      <c r="B42949" s="1" t="s">
        <v>3</v>
      </c>
      <c r="C42949">
        <v>97354734</v>
      </c>
      <c r="D42949">
        <v>0.318079</v>
      </c>
      <c r="E42949">
        <v>4.2932390000000001E-2</v>
      </c>
    </row>
    <row r="42950" spans="1:5" x14ac:dyDescent="0.25">
      <c r="A42950">
        <v>3</v>
      </c>
      <c r="B42950" s="1" t="s">
        <v>3</v>
      </c>
      <c r="C42950">
        <v>97364735</v>
      </c>
      <c r="D42950">
        <v>4.7918000000000002E-2</v>
      </c>
      <c r="E42950">
        <v>0.4674412</v>
      </c>
    </row>
    <row r="42951" spans="1:5" x14ac:dyDescent="0.25">
      <c r="A42951">
        <v>3</v>
      </c>
      <c r="B42951" s="1" t="s">
        <v>3</v>
      </c>
      <c r="C42951">
        <v>97374736</v>
      </c>
      <c r="D42951">
        <v>0.248336</v>
      </c>
      <c r="E42951">
        <v>1.7970989999999999E-2</v>
      </c>
    </row>
    <row r="42952" spans="1:5" x14ac:dyDescent="0.25">
      <c r="A42952">
        <v>3</v>
      </c>
      <c r="B42952" s="1" t="s">
        <v>3</v>
      </c>
      <c r="C42952">
        <v>97384737</v>
      </c>
      <c r="D42952">
        <v>0.18505199999999999</v>
      </c>
      <c r="E42952">
        <v>0.21959119999999999</v>
      </c>
    </row>
    <row r="42953" spans="1:5" x14ac:dyDescent="0.25">
      <c r="A42953">
        <v>3</v>
      </c>
      <c r="B42953" s="1" t="s">
        <v>3</v>
      </c>
      <c r="C42953">
        <v>97394738</v>
      </c>
      <c r="D42953">
        <v>1.4949E-2</v>
      </c>
      <c r="E42953">
        <v>0.49757319999999999</v>
      </c>
    </row>
    <row r="42954" spans="1:5" x14ac:dyDescent="0.25">
      <c r="A42954">
        <v>3</v>
      </c>
      <c r="B42954" s="1" t="s">
        <v>3</v>
      </c>
      <c r="C42954">
        <v>97404739</v>
      </c>
      <c r="D42954">
        <v>0.33774999999999999</v>
      </c>
      <c r="E42954">
        <v>0.35576419999999997</v>
      </c>
    </row>
    <row r="42955" spans="1:5" x14ac:dyDescent="0.25">
      <c r="A42955">
        <v>3</v>
      </c>
      <c r="B42955" s="1" t="s">
        <v>3</v>
      </c>
      <c r="C42955">
        <v>97414740</v>
      </c>
      <c r="D42955">
        <v>0.194716</v>
      </c>
      <c r="E42955">
        <v>1.8574239999999999E-2</v>
      </c>
    </row>
    <row r="42956" spans="1:5" x14ac:dyDescent="0.25">
      <c r="A42956">
        <v>3</v>
      </c>
      <c r="B42956" s="1" t="s">
        <v>3</v>
      </c>
      <c r="C42956">
        <v>97424741</v>
      </c>
      <c r="D42956">
        <v>1.6549999999999999E-2</v>
      </c>
      <c r="E42956">
        <v>0.76131009999999999</v>
      </c>
    </row>
    <row r="42957" spans="1:5" x14ac:dyDescent="0.25">
      <c r="A42957">
        <v>3</v>
      </c>
      <c r="B42957" s="1" t="s">
        <v>3</v>
      </c>
      <c r="C42957">
        <v>97434742</v>
      </c>
      <c r="D42957">
        <v>0.118147</v>
      </c>
      <c r="E42957">
        <v>6.3702830000000002E-2</v>
      </c>
    </row>
    <row r="42958" spans="1:5" x14ac:dyDescent="0.25">
      <c r="A42958">
        <v>3</v>
      </c>
      <c r="B42958" s="1" t="s">
        <v>3</v>
      </c>
      <c r="C42958">
        <v>97444743</v>
      </c>
      <c r="D42958">
        <v>1.6556999999999999E-2</v>
      </c>
      <c r="E42958">
        <v>0.32622879999999999</v>
      </c>
    </row>
    <row r="42959" spans="1:5" x14ac:dyDescent="0.25">
      <c r="A42959">
        <v>3</v>
      </c>
      <c r="B42959" s="1" t="s">
        <v>3</v>
      </c>
      <c r="C42959">
        <v>97454744</v>
      </c>
      <c r="D42959">
        <v>0.13986399999999999</v>
      </c>
      <c r="E42959">
        <v>2.2849520000000002E-2</v>
      </c>
    </row>
    <row r="42960" spans="1:5" x14ac:dyDescent="0.25">
      <c r="A42960">
        <v>3</v>
      </c>
      <c r="B42960" s="1" t="s">
        <v>3</v>
      </c>
      <c r="C42960">
        <v>97464745</v>
      </c>
      <c r="D42960">
        <v>0</v>
      </c>
      <c r="E42960">
        <v>0.60000030000000004</v>
      </c>
    </row>
    <row r="42961" spans="1:5" x14ac:dyDescent="0.25">
      <c r="A42961">
        <v>3</v>
      </c>
      <c r="B42961" s="1" t="s">
        <v>3</v>
      </c>
      <c r="C42961">
        <v>97474746</v>
      </c>
      <c r="D42961">
        <v>0</v>
      </c>
      <c r="E42961">
        <v>6.0000010000000001</v>
      </c>
    </row>
    <row r="42962" spans="1:5" x14ac:dyDescent="0.25">
      <c r="A42962">
        <v>3</v>
      </c>
      <c r="B42962" s="1" t="s">
        <v>3</v>
      </c>
      <c r="C42962">
        <v>97484747</v>
      </c>
      <c r="D42962">
        <v>0.70999299999999999</v>
      </c>
      <c r="E42962">
        <v>2.1914050000000001E-2</v>
      </c>
    </row>
    <row r="42963" spans="1:5" x14ac:dyDescent="0.25">
      <c r="A42963">
        <v>3</v>
      </c>
      <c r="B42963" s="1" t="s">
        <v>3</v>
      </c>
      <c r="C42963">
        <v>97494748</v>
      </c>
      <c r="D42963">
        <v>5.7817E-2</v>
      </c>
      <c r="E42963">
        <v>126.6952</v>
      </c>
    </row>
    <row r="42964" spans="1:5" x14ac:dyDescent="0.25">
      <c r="A42964">
        <v>3</v>
      </c>
      <c r="B42964" s="1" t="s">
        <v>3</v>
      </c>
      <c r="C42964">
        <v>97504749</v>
      </c>
      <c r="D42964">
        <v>1.5136369999999999</v>
      </c>
      <c r="E42964">
        <v>3.294329E-2</v>
      </c>
    </row>
    <row r="42965" spans="1:5" x14ac:dyDescent="0.25">
      <c r="A42965">
        <v>3</v>
      </c>
      <c r="B42965" s="1" t="s">
        <v>3</v>
      </c>
      <c r="C42965">
        <v>97514750</v>
      </c>
      <c r="D42965">
        <v>0</v>
      </c>
      <c r="E42965">
        <v>6</v>
      </c>
    </row>
    <row r="42966" spans="1:5" x14ac:dyDescent="0.25">
      <c r="A42966">
        <v>3</v>
      </c>
      <c r="B42966" s="1" t="s">
        <v>3</v>
      </c>
      <c r="C42966">
        <v>97524751</v>
      </c>
      <c r="D42966">
        <v>1.888636</v>
      </c>
      <c r="E42966">
        <v>5.8616980000000003E-3</v>
      </c>
    </row>
    <row r="42967" spans="1:5" x14ac:dyDescent="0.25">
      <c r="A42967">
        <v>3</v>
      </c>
      <c r="B42967" s="1" t="s">
        <v>3</v>
      </c>
      <c r="C42967">
        <v>97534752</v>
      </c>
      <c r="D42967">
        <v>3.8349999999999999E-3</v>
      </c>
      <c r="E42967">
        <v>0.1173191</v>
      </c>
    </row>
    <row r="42968" spans="1:5" x14ac:dyDescent="0.25">
      <c r="A42968">
        <v>3</v>
      </c>
      <c r="B42968" s="1" t="s">
        <v>3</v>
      </c>
      <c r="C42968">
        <v>97544753</v>
      </c>
      <c r="D42968">
        <v>0.51652500000000001</v>
      </c>
      <c r="E42968">
        <v>2.2177309999999999E-2</v>
      </c>
    </row>
    <row r="42969" spans="1:5" x14ac:dyDescent="0.25">
      <c r="A42969">
        <v>3</v>
      </c>
      <c r="B42969" s="1" t="s">
        <v>3</v>
      </c>
      <c r="C42969">
        <v>97554754</v>
      </c>
      <c r="D42969">
        <v>1.3367439999999999</v>
      </c>
      <c r="E42969">
        <v>0.12645899999999999</v>
      </c>
    </row>
    <row r="42970" spans="1:5" x14ac:dyDescent="0.25">
      <c r="A42970">
        <v>3</v>
      </c>
      <c r="B42970" s="1" t="s">
        <v>3</v>
      </c>
      <c r="C42970">
        <v>97564755</v>
      </c>
      <c r="D42970">
        <v>0</v>
      </c>
      <c r="E42970">
        <v>12</v>
      </c>
    </row>
    <row r="42971" spans="1:5" x14ac:dyDescent="0.25">
      <c r="A42971">
        <v>3</v>
      </c>
      <c r="B42971" s="1" t="s">
        <v>3</v>
      </c>
      <c r="C42971">
        <v>97574756</v>
      </c>
      <c r="D42971">
        <v>0.42158299999999999</v>
      </c>
      <c r="E42971">
        <v>5.581448E-2</v>
      </c>
    </row>
    <row r="42972" spans="1:5" x14ac:dyDescent="0.25">
      <c r="A42972">
        <v>3</v>
      </c>
      <c r="B42972" s="1" t="s">
        <v>3</v>
      </c>
      <c r="C42972">
        <v>97584757</v>
      </c>
      <c r="D42972">
        <v>0.29452099999999998</v>
      </c>
      <c r="E42972">
        <v>2.9235529999999999E-2</v>
      </c>
    </row>
    <row r="42973" spans="1:5" x14ac:dyDescent="0.25">
      <c r="A42973">
        <v>3</v>
      </c>
      <c r="B42973" s="1" t="s">
        <v>3</v>
      </c>
      <c r="C42973">
        <v>97594758</v>
      </c>
      <c r="D42973">
        <v>0</v>
      </c>
      <c r="E42973">
        <v>1200</v>
      </c>
    </row>
    <row r="42974" spans="1:5" x14ac:dyDescent="0.25">
      <c r="A42974">
        <v>3</v>
      </c>
      <c r="B42974" s="1" t="s">
        <v>3</v>
      </c>
      <c r="C42974">
        <v>97604759</v>
      </c>
      <c r="D42974">
        <v>0.93523999999999996</v>
      </c>
      <c r="E42974">
        <v>1.7627070000000002E-2</v>
      </c>
    </row>
    <row r="42975" spans="1:5" x14ac:dyDescent="0.25">
      <c r="A42975">
        <v>3</v>
      </c>
      <c r="B42975" s="1" t="s">
        <v>3</v>
      </c>
      <c r="C42975">
        <v>97614760</v>
      </c>
      <c r="D42975">
        <v>0.238652</v>
      </c>
      <c r="E42975">
        <v>9.591278E-3</v>
      </c>
    </row>
    <row r="42976" spans="1:5" x14ac:dyDescent="0.25">
      <c r="A42976">
        <v>3</v>
      </c>
      <c r="B42976" s="1" t="s">
        <v>3</v>
      </c>
      <c r="C42976">
        <v>97624761</v>
      </c>
      <c r="D42976">
        <v>0.37859500000000001</v>
      </c>
      <c r="E42976">
        <v>3.6731300000000001E-3</v>
      </c>
    </row>
    <row r="42977" spans="1:5" x14ac:dyDescent="0.25">
      <c r="A42977">
        <v>3</v>
      </c>
      <c r="B42977" s="1" t="s">
        <v>3</v>
      </c>
      <c r="C42977">
        <v>97634762</v>
      </c>
      <c r="D42977">
        <v>7.6096599999999999</v>
      </c>
      <c r="E42977">
        <v>6.5395329999999997E-4</v>
      </c>
    </row>
    <row r="42978" spans="1:5" x14ac:dyDescent="0.25">
      <c r="A42978">
        <v>3</v>
      </c>
      <c r="B42978" s="1" t="s">
        <v>3</v>
      </c>
      <c r="C42978">
        <v>97644763</v>
      </c>
      <c r="D42978">
        <v>1.0474410000000001</v>
      </c>
      <c r="E42978">
        <v>1.715378E-2</v>
      </c>
    </row>
    <row r="42979" spans="1:5" x14ac:dyDescent="0.25">
      <c r="A42979">
        <v>3</v>
      </c>
      <c r="B42979" s="1" t="s">
        <v>3</v>
      </c>
      <c r="C42979">
        <v>97654764</v>
      </c>
      <c r="D42979">
        <v>1.2429779999999999</v>
      </c>
      <c r="E42979">
        <v>4.5045559999999998E-3</v>
      </c>
    </row>
    <row r="42980" spans="1:5" x14ac:dyDescent="0.25">
      <c r="A42980">
        <v>3</v>
      </c>
      <c r="B42980" s="1" t="s">
        <v>3</v>
      </c>
      <c r="C42980">
        <v>97664765</v>
      </c>
      <c r="D42980">
        <v>1.1856999999999999E-2</v>
      </c>
      <c r="E42980">
        <v>2.600384</v>
      </c>
    </row>
    <row r="42981" spans="1:5" x14ac:dyDescent="0.25">
      <c r="A42981">
        <v>3</v>
      </c>
      <c r="B42981" s="1" t="s">
        <v>3</v>
      </c>
      <c r="C42981">
        <v>97674766</v>
      </c>
      <c r="D42981">
        <v>5.7818000000000001E-2</v>
      </c>
      <c r="E42981">
        <v>0.25339030000000001</v>
      </c>
    </row>
    <row r="42982" spans="1:5" x14ac:dyDescent="0.25">
      <c r="A42982">
        <v>3</v>
      </c>
      <c r="B42982" s="1" t="s">
        <v>3</v>
      </c>
      <c r="C42982">
        <v>97684767</v>
      </c>
      <c r="D42982">
        <v>1.399162</v>
      </c>
      <c r="E42982">
        <v>7.0047670000000003E-3</v>
      </c>
    </row>
    <row r="42983" spans="1:5" x14ac:dyDescent="0.25">
      <c r="A42983">
        <v>3</v>
      </c>
      <c r="B42983" s="1" t="s">
        <v>3</v>
      </c>
      <c r="C42983">
        <v>97694768</v>
      </c>
      <c r="D42983">
        <v>2.6816E-2</v>
      </c>
      <c r="E42983">
        <v>0.59381099999999998</v>
      </c>
    </row>
    <row r="42984" spans="1:5" x14ac:dyDescent="0.25">
      <c r="A42984">
        <v>3</v>
      </c>
      <c r="B42984" s="1" t="s">
        <v>3</v>
      </c>
      <c r="C42984">
        <v>97704769</v>
      </c>
      <c r="D42984">
        <v>0.30290899999999998</v>
      </c>
      <c r="E42984">
        <v>0.1188526</v>
      </c>
    </row>
    <row r="42985" spans="1:5" x14ac:dyDescent="0.25">
      <c r="A42985">
        <v>3</v>
      </c>
      <c r="B42985" s="1" t="s">
        <v>3</v>
      </c>
      <c r="C42985">
        <v>97714770</v>
      </c>
      <c r="D42985">
        <v>0.53119000000000005</v>
      </c>
      <c r="E42985">
        <v>1.5662039999999999E-2</v>
      </c>
    </row>
    <row r="42986" spans="1:5" x14ac:dyDescent="0.25">
      <c r="A42986">
        <v>3</v>
      </c>
      <c r="B42986" s="1" t="s">
        <v>3</v>
      </c>
      <c r="C42986">
        <v>97724771</v>
      </c>
      <c r="D42986">
        <v>1.053158</v>
      </c>
      <c r="E42986">
        <v>1.024158E-2</v>
      </c>
    </row>
    <row r="42987" spans="1:5" x14ac:dyDescent="0.25">
      <c r="A42987">
        <v>3</v>
      </c>
      <c r="B42987" s="1" t="s">
        <v>3</v>
      </c>
      <c r="C42987">
        <v>97734772</v>
      </c>
      <c r="D42987">
        <v>0.28331499999999998</v>
      </c>
      <c r="E42987">
        <v>8.3173169999999994E-3</v>
      </c>
    </row>
    <row r="42988" spans="1:5" x14ac:dyDescent="0.25">
      <c r="A42988">
        <v>3</v>
      </c>
      <c r="B42988" s="1" t="s">
        <v>3</v>
      </c>
      <c r="C42988">
        <v>97744773</v>
      </c>
      <c r="D42988">
        <v>0.53518399999999999</v>
      </c>
      <c r="E42988">
        <v>2.151436E-2</v>
      </c>
    </row>
    <row r="42989" spans="1:5" x14ac:dyDescent="0.25">
      <c r="A42989">
        <v>3</v>
      </c>
      <c r="B42989" s="1" t="s">
        <v>3</v>
      </c>
      <c r="C42989">
        <v>97754774</v>
      </c>
      <c r="D42989">
        <v>3.7404769999999998</v>
      </c>
      <c r="E42989">
        <v>4.7111059999999996E-3</v>
      </c>
    </row>
    <row r="42990" spans="1:5" x14ac:dyDescent="0.25">
      <c r="A42990">
        <v>3</v>
      </c>
      <c r="B42990" s="1" t="s">
        <v>3</v>
      </c>
      <c r="C42990">
        <v>97764775</v>
      </c>
      <c r="D42990">
        <v>0.14296800000000001</v>
      </c>
      <c r="E42990">
        <v>3.627064E-2</v>
      </c>
    </row>
    <row r="42991" spans="1:5" x14ac:dyDescent="0.25">
      <c r="A42991">
        <v>3</v>
      </c>
      <c r="B42991" s="1" t="s">
        <v>3</v>
      </c>
      <c r="C42991">
        <v>97774776</v>
      </c>
      <c r="D42991">
        <v>9.214E-2</v>
      </c>
      <c r="E42991">
        <v>0.20458779999999999</v>
      </c>
    </row>
    <row r="42992" spans="1:5" x14ac:dyDescent="0.25">
      <c r="A42992">
        <v>3</v>
      </c>
      <c r="B42992" s="1" t="s">
        <v>3</v>
      </c>
      <c r="C42992">
        <v>97784777</v>
      </c>
      <c r="D42992">
        <v>2.6485249999999998</v>
      </c>
      <c r="E42992">
        <v>7.0292109999999996E-3</v>
      </c>
    </row>
    <row r="42993" spans="1:5" x14ac:dyDescent="0.25">
      <c r="A42993">
        <v>3</v>
      </c>
      <c r="B42993" s="1" t="s">
        <v>3</v>
      </c>
      <c r="C42993">
        <v>97794778</v>
      </c>
      <c r="D42993">
        <v>0.34779900000000002</v>
      </c>
      <c r="E42993">
        <v>5.9622080000000001E-2</v>
      </c>
    </row>
    <row r="42994" spans="1:5" x14ac:dyDescent="0.25">
      <c r="A42994">
        <v>3</v>
      </c>
      <c r="B42994" s="1" t="s">
        <v>3</v>
      </c>
      <c r="C42994">
        <v>97804779</v>
      </c>
      <c r="D42994">
        <v>1.1508210000000001</v>
      </c>
      <c r="E42994">
        <v>1.169077E-2</v>
      </c>
    </row>
    <row r="42995" spans="1:5" x14ac:dyDescent="0.25">
      <c r="A42995">
        <v>3</v>
      </c>
      <c r="B42995" s="1" t="s">
        <v>3</v>
      </c>
      <c r="C42995">
        <v>97814780</v>
      </c>
      <c r="D42995">
        <v>9.9999999999999995E-7</v>
      </c>
      <c r="E42995">
        <v>0.65668800000000005</v>
      </c>
    </row>
    <row r="42996" spans="1:5" x14ac:dyDescent="0.25">
      <c r="A42996">
        <v>3</v>
      </c>
      <c r="B42996" s="1" t="s">
        <v>3</v>
      </c>
      <c r="C42996">
        <v>97824781</v>
      </c>
      <c r="D42996">
        <v>0.61447399999999996</v>
      </c>
      <c r="E42996">
        <v>5.99856E-2</v>
      </c>
    </row>
    <row r="42997" spans="1:5" x14ac:dyDescent="0.25">
      <c r="A42997">
        <v>3</v>
      </c>
      <c r="B42997" s="1" t="s">
        <v>3</v>
      </c>
      <c r="C42997">
        <v>97834782</v>
      </c>
      <c r="D42997">
        <v>1.3563780000000001</v>
      </c>
      <c r="E42997">
        <v>2.362129E-2</v>
      </c>
    </row>
    <row r="42998" spans="1:5" x14ac:dyDescent="0.25">
      <c r="A42998">
        <v>3</v>
      </c>
      <c r="B42998" s="1" t="s">
        <v>3</v>
      </c>
      <c r="C42998">
        <v>97844783</v>
      </c>
      <c r="D42998">
        <v>8.1159999999999996E-2</v>
      </c>
      <c r="E42998">
        <v>0.22955719999999999</v>
      </c>
    </row>
    <row r="42999" spans="1:5" x14ac:dyDescent="0.25">
      <c r="A42999">
        <v>3</v>
      </c>
      <c r="B42999" s="1" t="s">
        <v>3</v>
      </c>
      <c r="C42999">
        <v>97854784</v>
      </c>
      <c r="D42999">
        <v>1.94672</v>
      </c>
      <c r="E42999">
        <v>7.0700340000000002E-3</v>
      </c>
    </row>
    <row r="43000" spans="1:5" x14ac:dyDescent="0.25">
      <c r="A43000">
        <v>3</v>
      </c>
      <c r="B43000" s="1" t="s">
        <v>3</v>
      </c>
      <c r="C43000">
        <v>97864785</v>
      </c>
      <c r="D43000">
        <v>0.20960599999999999</v>
      </c>
      <c r="E43000">
        <v>5.8650849999999997E-2</v>
      </c>
    </row>
    <row r="43001" spans="1:5" x14ac:dyDescent="0.25">
      <c r="A43001">
        <v>3</v>
      </c>
      <c r="B43001" s="1" t="s">
        <v>3</v>
      </c>
      <c r="C43001">
        <v>97874786</v>
      </c>
      <c r="D43001">
        <v>2.4520000000000002E-3</v>
      </c>
      <c r="E43001">
        <v>0.2659106</v>
      </c>
    </row>
    <row r="43002" spans="1:5" x14ac:dyDescent="0.25">
      <c r="A43002">
        <v>3</v>
      </c>
      <c r="B43002" s="1" t="s">
        <v>3</v>
      </c>
      <c r="C43002">
        <v>97884787</v>
      </c>
      <c r="D43002">
        <v>0</v>
      </c>
      <c r="E43002">
        <v>3.0000010000000001</v>
      </c>
    </row>
    <row r="43003" spans="1:5" x14ac:dyDescent="0.25">
      <c r="A43003">
        <v>3</v>
      </c>
      <c r="B43003" s="1" t="s">
        <v>3</v>
      </c>
      <c r="C43003">
        <v>97894788</v>
      </c>
      <c r="D43003">
        <v>1.226E-2</v>
      </c>
      <c r="E43003">
        <v>0.74398109999999995</v>
      </c>
    </row>
    <row r="43004" spans="1:5" x14ac:dyDescent="0.25">
      <c r="A43004">
        <v>3</v>
      </c>
      <c r="B43004" s="1" t="s">
        <v>3</v>
      </c>
      <c r="C43004">
        <v>97904789</v>
      </c>
      <c r="D43004">
        <v>0.19028800000000001</v>
      </c>
      <c r="E43004">
        <v>2.1185699999999998E-2</v>
      </c>
    </row>
    <row r="43005" spans="1:5" x14ac:dyDescent="0.25">
      <c r="A43005">
        <v>3</v>
      </c>
      <c r="B43005" s="1" t="s">
        <v>3</v>
      </c>
      <c r="C43005">
        <v>97914790</v>
      </c>
      <c r="D43005">
        <v>0.38279200000000002</v>
      </c>
      <c r="E43005">
        <v>3.922291E-2</v>
      </c>
    </row>
    <row r="43006" spans="1:5" x14ac:dyDescent="0.25">
      <c r="A43006">
        <v>3</v>
      </c>
      <c r="B43006" s="1" t="s">
        <v>3</v>
      </c>
      <c r="C43006">
        <v>97924791</v>
      </c>
      <c r="D43006">
        <v>1.7408E-2</v>
      </c>
      <c r="E43006">
        <v>185.16720000000001</v>
      </c>
    </row>
    <row r="43007" spans="1:5" x14ac:dyDescent="0.25">
      <c r="A43007">
        <v>3</v>
      </c>
      <c r="B43007" s="1" t="s">
        <v>3</v>
      </c>
      <c r="C43007">
        <v>97934792</v>
      </c>
      <c r="D43007">
        <v>6.4540559999999996</v>
      </c>
      <c r="E43007">
        <v>1.0153149999999999E-3</v>
      </c>
    </row>
    <row r="43008" spans="1:5" x14ac:dyDescent="0.25">
      <c r="A43008">
        <v>3</v>
      </c>
      <c r="B43008" s="1" t="s">
        <v>3</v>
      </c>
      <c r="C43008">
        <v>97944793</v>
      </c>
      <c r="D43008">
        <v>0</v>
      </c>
      <c r="E43008">
        <v>1.5</v>
      </c>
    </row>
    <row r="43009" spans="1:5" x14ac:dyDescent="0.25">
      <c r="A43009">
        <v>3</v>
      </c>
      <c r="B43009" s="1" t="s">
        <v>3</v>
      </c>
      <c r="C43009">
        <v>97954794</v>
      </c>
      <c r="D43009">
        <v>0.61340099999999997</v>
      </c>
      <c r="E43009">
        <v>2.2507880000000001E-2</v>
      </c>
    </row>
    <row r="43010" spans="1:5" x14ac:dyDescent="0.25">
      <c r="A43010">
        <v>3</v>
      </c>
      <c r="B43010" s="1" t="s">
        <v>3</v>
      </c>
      <c r="C43010">
        <v>97964795</v>
      </c>
      <c r="D43010">
        <v>1.2177119999999999</v>
      </c>
      <c r="E43010">
        <v>1.276257E-3</v>
      </c>
    </row>
    <row r="43011" spans="1:5" x14ac:dyDescent="0.25">
      <c r="A43011">
        <v>3</v>
      </c>
      <c r="B43011" s="1" t="s">
        <v>3</v>
      </c>
      <c r="C43011">
        <v>97974796</v>
      </c>
      <c r="D43011">
        <v>0.115748</v>
      </c>
      <c r="E43011">
        <v>7.6292600000000002E-2</v>
      </c>
    </row>
    <row r="43012" spans="1:5" x14ac:dyDescent="0.25">
      <c r="A43012">
        <v>3</v>
      </c>
      <c r="B43012" s="1" t="s">
        <v>3</v>
      </c>
      <c r="C43012">
        <v>97984797</v>
      </c>
      <c r="D43012">
        <v>5.1850399999999999</v>
      </c>
      <c r="E43012">
        <v>1.918307E-3</v>
      </c>
    </row>
    <row r="43013" spans="1:5" x14ac:dyDescent="0.25">
      <c r="A43013">
        <v>3</v>
      </c>
      <c r="B43013" s="1" t="s">
        <v>3</v>
      </c>
      <c r="C43013">
        <v>97994798</v>
      </c>
      <c r="D43013">
        <v>2.1539299999999999</v>
      </c>
      <c r="E43013">
        <v>3.6719880000000002E-3</v>
      </c>
    </row>
    <row r="43014" spans="1:5" x14ac:dyDescent="0.25">
      <c r="A43014">
        <v>3</v>
      </c>
      <c r="B43014" s="1" t="s">
        <v>3</v>
      </c>
      <c r="C43014">
        <v>98004799</v>
      </c>
      <c r="D43014">
        <v>0.24623300000000001</v>
      </c>
      <c r="E43014">
        <v>0.21447720000000001</v>
      </c>
    </row>
    <row r="43015" spans="1:5" x14ac:dyDescent="0.25">
      <c r="A43015">
        <v>3</v>
      </c>
      <c r="B43015" s="1" t="s">
        <v>3</v>
      </c>
      <c r="C43015">
        <v>98014800</v>
      </c>
      <c r="D43015">
        <v>0</v>
      </c>
      <c r="E43015">
        <v>0.28571439999999998</v>
      </c>
    </row>
    <row r="43016" spans="1:5" x14ac:dyDescent="0.25">
      <c r="A43016">
        <v>3</v>
      </c>
      <c r="B43016" s="1" t="s">
        <v>3</v>
      </c>
      <c r="C43016">
        <v>98024801</v>
      </c>
      <c r="D43016">
        <v>1.4472659999999999</v>
      </c>
      <c r="E43016">
        <v>5.8004500000000004E-3</v>
      </c>
    </row>
    <row r="43017" spans="1:5" x14ac:dyDescent="0.25">
      <c r="A43017">
        <v>3</v>
      </c>
      <c r="B43017" s="1" t="s">
        <v>3</v>
      </c>
      <c r="C43017">
        <v>98034802</v>
      </c>
      <c r="D43017">
        <v>0.48625299999999999</v>
      </c>
      <c r="E43017">
        <v>0.28294920000000001</v>
      </c>
    </row>
    <row r="43018" spans="1:5" x14ac:dyDescent="0.25">
      <c r="A43018">
        <v>3</v>
      </c>
      <c r="B43018" s="1" t="s">
        <v>3</v>
      </c>
      <c r="C43018">
        <v>98044803</v>
      </c>
      <c r="D43018">
        <v>0.28637000000000001</v>
      </c>
      <c r="E43018">
        <v>9.0684310000000004E-2</v>
      </c>
    </row>
    <row r="43019" spans="1:5" x14ac:dyDescent="0.25">
      <c r="A43019">
        <v>3</v>
      </c>
      <c r="B43019" s="1" t="s">
        <v>3</v>
      </c>
      <c r="C43019">
        <v>98054804</v>
      </c>
      <c r="D43019">
        <v>0.21756</v>
      </c>
      <c r="E43019">
        <v>0.10213650000000001</v>
      </c>
    </row>
    <row r="43020" spans="1:5" x14ac:dyDescent="0.25">
      <c r="A43020">
        <v>3</v>
      </c>
      <c r="B43020" s="1" t="s">
        <v>3</v>
      </c>
      <c r="C43020">
        <v>98064805</v>
      </c>
      <c r="D43020">
        <v>1.923281</v>
      </c>
      <c r="E43020">
        <v>7.5987679999999997E-3</v>
      </c>
    </row>
    <row r="43021" spans="1:5" x14ac:dyDescent="0.25">
      <c r="A43021">
        <v>3</v>
      </c>
      <c r="B43021" s="1" t="s">
        <v>3</v>
      </c>
      <c r="C43021">
        <v>98074806</v>
      </c>
      <c r="D43021">
        <v>1.04182</v>
      </c>
      <c r="E43021">
        <v>6.6696000000000004E-3</v>
      </c>
    </row>
    <row r="43022" spans="1:5" x14ac:dyDescent="0.25">
      <c r="A43022">
        <v>3</v>
      </c>
      <c r="B43022" s="1" t="s">
        <v>3</v>
      </c>
      <c r="C43022">
        <v>98084807</v>
      </c>
      <c r="D43022">
        <v>0.23283899999999999</v>
      </c>
      <c r="E43022">
        <v>7.4898560000000003E-2</v>
      </c>
    </row>
    <row r="43023" spans="1:5" x14ac:dyDescent="0.25">
      <c r="A43023">
        <v>3</v>
      </c>
      <c r="B43023" s="1" t="s">
        <v>3</v>
      </c>
      <c r="C43023">
        <v>98094808</v>
      </c>
      <c r="D43023">
        <v>0</v>
      </c>
      <c r="E43023">
        <v>1.5</v>
      </c>
    </row>
    <row r="43024" spans="1:5" x14ac:dyDescent="0.25">
      <c r="A43024">
        <v>3</v>
      </c>
      <c r="B43024" s="1" t="s">
        <v>3</v>
      </c>
      <c r="C43024">
        <v>98104809</v>
      </c>
      <c r="D43024">
        <v>1.2271069999999999</v>
      </c>
      <c r="E43024">
        <v>9.5943929999999997E-3</v>
      </c>
    </row>
    <row r="43025" spans="1:5" x14ac:dyDescent="0.25">
      <c r="A43025">
        <v>3</v>
      </c>
      <c r="B43025" s="1" t="s">
        <v>3</v>
      </c>
      <c r="C43025">
        <v>98114810</v>
      </c>
      <c r="D43025">
        <v>0</v>
      </c>
      <c r="E43025">
        <v>0.63157929999999995</v>
      </c>
    </row>
    <row r="43026" spans="1:5" x14ac:dyDescent="0.25">
      <c r="A43026">
        <v>3</v>
      </c>
      <c r="B43026" s="1" t="s">
        <v>3</v>
      </c>
      <c r="C43026">
        <v>98124811</v>
      </c>
      <c r="D43026">
        <v>1.6816999999999999E-2</v>
      </c>
      <c r="E43026">
        <v>2.2755209999999999</v>
      </c>
    </row>
    <row r="43027" spans="1:5" x14ac:dyDescent="0.25">
      <c r="A43027">
        <v>3</v>
      </c>
      <c r="B43027" s="1" t="s">
        <v>3</v>
      </c>
      <c r="C43027">
        <v>98134812</v>
      </c>
      <c r="D43027">
        <v>7.1183999999999997E-2</v>
      </c>
      <c r="E43027">
        <v>0.20367769999999999</v>
      </c>
    </row>
    <row r="43028" spans="1:5" x14ac:dyDescent="0.25">
      <c r="A43028">
        <v>3</v>
      </c>
      <c r="B43028" s="1" t="s">
        <v>3</v>
      </c>
      <c r="C43028">
        <v>98144813</v>
      </c>
      <c r="D43028">
        <v>0.344306</v>
      </c>
      <c r="E43028">
        <v>3.7050420000000001E-2</v>
      </c>
    </row>
    <row r="43029" spans="1:5" x14ac:dyDescent="0.25">
      <c r="A43029">
        <v>3</v>
      </c>
      <c r="B43029" s="1" t="s">
        <v>3</v>
      </c>
      <c r="C43029">
        <v>98154814</v>
      </c>
      <c r="D43029">
        <v>0</v>
      </c>
      <c r="E43029">
        <v>1.0909089999999999</v>
      </c>
    </row>
    <row r="43030" spans="1:5" x14ac:dyDescent="0.25">
      <c r="A43030">
        <v>3</v>
      </c>
      <c r="B43030" s="1" t="s">
        <v>3</v>
      </c>
      <c r="C43030">
        <v>98164815</v>
      </c>
      <c r="D43030">
        <v>0.30943999999999999</v>
      </c>
      <c r="E43030">
        <v>1.3641840000000001E-2</v>
      </c>
    </row>
    <row r="43031" spans="1:5" x14ac:dyDescent="0.25">
      <c r="A43031">
        <v>3</v>
      </c>
      <c r="B43031" s="1" t="s">
        <v>3</v>
      </c>
      <c r="C43031">
        <v>98174816</v>
      </c>
      <c r="D43031">
        <v>3.755172</v>
      </c>
      <c r="E43031">
        <v>1.493884E-3</v>
      </c>
    </row>
    <row r="43032" spans="1:5" x14ac:dyDescent="0.25">
      <c r="A43032">
        <v>3</v>
      </c>
      <c r="B43032" s="1" t="s">
        <v>3</v>
      </c>
      <c r="C43032">
        <v>98184817</v>
      </c>
      <c r="D43032">
        <v>0.91801200000000005</v>
      </c>
      <c r="E43032">
        <v>1.59271E-2</v>
      </c>
    </row>
    <row r="43033" spans="1:5" x14ac:dyDescent="0.25">
      <c r="A43033">
        <v>3</v>
      </c>
      <c r="B43033" s="1" t="s">
        <v>3</v>
      </c>
      <c r="C43033">
        <v>98194818</v>
      </c>
      <c r="D43033">
        <v>1.6570999999999999E-2</v>
      </c>
      <c r="E43033">
        <v>1.141578</v>
      </c>
    </row>
    <row r="43034" spans="1:5" x14ac:dyDescent="0.25">
      <c r="A43034">
        <v>3</v>
      </c>
      <c r="B43034" s="1" t="s">
        <v>3</v>
      </c>
      <c r="C43034">
        <v>98204819</v>
      </c>
      <c r="D43034">
        <v>1.4239999999999999E-2</v>
      </c>
      <c r="E43034">
        <v>3.4825120000000001E-3</v>
      </c>
    </row>
    <row r="43035" spans="1:5" x14ac:dyDescent="0.25">
      <c r="A43035">
        <v>3</v>
      </c>
      <c r="B43035" s="1" t="s">
        <v>3</v>
      </c>
      <c r="C43035">
        <v>98214820</v>
      </c>
      <c r="D43035">
        <v>1.7654E-2</v>
      </c>
      <c r="E43035">
        <v>0.13279379999999999</v>
      </c>
    </row>
    <row r="43036" spans="1:5" x14ac:dyDescent="0.25">
      <c r="A43036">
        <v>3</v>
      </c>
      <c r="B43036" s="1" t="s">
        <v>3</v>
      </c>
      <c r="C43036">
        <v>98224821</v>
      </c>
      <c r="D43036">
        <v>0.81485099999999999</v>
      </c>
      <c r="E43036">
        <v>2.0220729999999999E-2</v>
      </c>
    </row>
    <row r="43037" spans="1:5" x14ac:dyDescent="0.25">
      <c r="A43037">
        <v>3</v>
      </c>
      <c r="B43037" s="1" t="s">
        <v>3</v>
      </c>
      <c r="C43037">
        <v>98234822</v>
      </c>
      <c r="D43037">
        <v>0</v>
      </c>
      <c r="E43037">
        <v>6.0000010000000001</v>
      </c>
    </row>
    <row r="43038" spans="1:5" x14ac:dyDescent="0.25">
      <c r="A43038">
        <v>3</v>
      </c>
      <c r="B43038" s="1" t="s">
        <v>3</v>
      </c>
      <c r="C43038">
        <v>98244823</v>
      </c>
      <c r="D43038">
        <v>0.29382900000000001</v>
      </c>
      <c r="E43038">
        <v>5.8020040000000002E-2</v>
      </c>
    </row>
    <row r="43039" spans="1:5" x14ac:dyDescent="0.25">
      <c r="A43039">
        <v>3</v>
      </c>
      <c r="B43039" s="1" t="s">
        <v>3</v>
      </c>
      <c r="C43039">
        <v>98254824</v>
      </c>
      <c r="D43039">
        <v>1.7410999999999999E-2</v>
      </c>
      <c r="E43039">
        <v>0.61719849999999998</v>
      </c>
    </row>
    <row r="43040" spans="1:5" x14ac:dyDescent="0.25">
      <c r="A43040">
        <v>3</v>
      </c>
      <c r="B43040" s="1" t="s">
        <v>3</v>
      </c>
      <c r="C43040">
        <v>98264825</v>
      </c>
      <c r="D43040">
        <v>0.157944</v>
      </c>
      <c r="E43040">
        <v>9.3604789999999997E-3</v>
      </c>
    </row>
    <row r="43041" spans="1:5" x14ac:dyDescent="0.25">
      <c r="A43041">
        <v>3</v>
      </c>
      <c r="B43041" s="1" t="s">
        <v>3</v>
      </c>
      <c r="C43041">
        <v>98274826</v>
      </c>
      <c r="D43041">
        <v>0.95182900000000004</v>
      </c>
      <c r="E43041">
        <v>1.046969E-2</v>
      </c>
    </row>
    <row r="43042" spans="1:5" x14ac:dyDescent="0.25">
      <c r="A43042">
        <v>3</v>
      </c>
      <c r="B43042" s="1" t="s">
        <v>3</v>
      </c>
      <c r="C43042">
        <v>98284827</v>
      </c>
      <c r="D43042">
        <v>0.54758600000000002</v>
      </c>
      <c r="E43042">
        <v>1.9221660000000002E-2</v>
      </c>
    </row>
    <row r="43043" spans="1:5" x14ac:dyDescent="0.25">
      <c r="A43043">
        <v>3</v>
      </c>
      <c r="B43043" s="1" t="s">
        <v>3</v>
      </c>
      <c r="C43043">
        <v>98294828</v>
      </c>
      <c r="D43043">
        <v>0.498722</v>
      </c>
      <c r="E43043">
        <v>3.7608160000000002E-3</v>
      </c>
    </row>
    <row r="43044" spans="1:5" x14ac:dyDescent="0.25">
      <c r="A43044">
        <v>3</v>
      </c>
      <c r="B43044" s="1" t="s">
        <v>3</v>
      </c>
      <c r="C43044">
        <v>98304829</v>
      </c>
      <c r="D43044">
        <v>1.2422000000000001E-2</v>
      </c>
      <c r="E43044">
        <v>6.729831E-2</v>
      </c>
    </row>
    <row r="43045" spans="1:5" x14ac:dyDescent="0.25">
      <c r="A43045">
        <v>3</v>
      </c>
      <c r="B43045" s="1" t="s">
        <v>3</v>
      </c>
      <c r="C43045">
        <v>98314830</v>
      </c>
      <c r="D43045">
        <v>6.9845000000000004E-2</v>
      </c>
      <c r="E43045">
        <v>9.8650039999999994E-2</v>
      </c>
    </row>
    <row r="43046" spans="1:5" x14ac:dyDescent="0.25">
      <c r="A43046">
        <v>3</v>
      </c>
      <c r="B43046" s="1" t="s">
        <v>3</v>
      </c>
      <c r="C43046">
        <v>98324831</v>
      </c>
      <c r="D43046">
        <v>3.2091219999999998</v>
      </c>
      <c r="E43046">
        <v>2.054101E-3</v>
      </c>
    </row>
    <row r="43047" spans="1:5" x14ac:dyDescent="0.25">
      <c r="A43047">
        <v>3</v>
      </c>
      <c r="B43047" s="1" t="s">
        <v>3</v>
      </c>
      <c r="C43047">
        <v>98334832</v>
      </c>
      <c r="D43047">
        <v>1.2286E-2</v>
      </c>
      <c r="E43047">
        <v>0.24780959999999999</v>
      </c>
    </row>
    <row r="43048" spans="1:5" x14ac:dyDescent="0.25">
      <c r="A43048">
        <v>3</v>
      </c>
      <c r="B43048" s="1" t="s">
        <v>3</v>
      </c>
      <c r="C43048">
        <v>98344833</v>
      </c>
      <c r="D43048">
        <v>0</v>
      </c>
      <c r="E43048">
        <v>6.0000010000000001</v>
      </c>
    </row>
    <row r="43049" spans="1:5" x14ac:dyDescent="0.25">
      <c r="A43049">
        <v>3</v>
      </c>
      <c r="B43049" s="1" t="s">
        <v>3</v>
      </c>
      <c r="C43049">
        <v>98354834</v>
      </c>
      <c r="D43049">
        <v>0</v>
      </c>
      <c r="E43049">
        <v>0.60000010000000004</v>
      </c>
    </row>
    <row r="43050" spans="1:5" x14ac:dyDescent="0.25">
      <c r="A43050">
        <v>3</v>
      </c>
      <c r="B43050" s="1" t="s">
        <v>3</v>
      </c>
      <c r="C43050">
        <v>98364835</v>
      </c>
      <c r="D43050">
        <v>0</v>
      </c>
      <c r="E43050">
        <v>0.40000019999999997</v>
      </c>
    </row>
    <row r="43051" spans="1:5" x14ac:dyDescent="0.25">
      <c r="A43051">
        <v>3</v>
      </c>
      <c r="B43051" s="1" t="s">
        <v>3</v>
      </c>
      <c r="C43051">
        <v>98374836</v>
      </c>
      <c r="D43051">
        <v>2.5496999999999999E-2</v>
      </c>
      <c r="E43051">
        <v>0.13568</v>
      </c>
    </row>
    <row r="43052" spans="1:5" x14ac:dyDescent="0.25">
      <c r="A43052">
        <v>3</v>
      </c>
      <c r="B43052" s="1" t="s">
        <v>3</v>
      </c>
      <c r="C43052">
        <v>98384837</v>
      </c>
      <c r="D43052">
        <v>5.1095000000000002E-2</v>
      </c>
      <c r="E43052">
        <v>4.2790990000000001E-2</v>
      </c>
    </row>
    <row r="43053" spans="1:5" x14ac:dyDescent="0.25">
      <c r="A43053">
        <v>3</v>
      </c>
      <c r="B43053" s="1" t="s">
        <v>3</v>
      </c>
      <c r="C43053">
        <v>98394838</v>
      </c>
      <c r="D43053">
        <v>0.30121599999999998</v>
      </c>
      <c r="E43053">
        <v>1.7053660000000002E-2</v>
      </c>
    </row>
    <row r="43054" spans="1:5" x14ac:dyDescent="0.25">
      <c r="A43054">
        <v>3</v>
      </c>
      <c r="B43054" s="1" t="s">
        <v>3</v>
      </c>
      <c r="C43054">
        <v>98404839</v>
      </c>
      <c r="D43054">
        <v>3.3889000000000002E-2</v>
      </c>
      <c r="E43054">
        <v>0.87737830000000006</v>
      </c>
    </row>
    <row r="43055" spans="1:5" x14ac:dyDescent="0.25">
      <c r="A43055">
        <v>3</v>
      </c>
      <c r="B43055" s="1" t="s">
        <v>3</v>
      </c>
      <c r="C43055">
        <v>98414840</v>
      </c>
      <c r="D43055">
        <v>0.871224</v>
      </c>
      <c r="E43055">
        <v>2.4032230000000002E-2</v>
      </c>
    </row>
    <row r="43056" spans="1:5" x14ac:dyDescent="0.25">
      <c r="A43056">
        <v>3</v>
      </c>
      <c r="B43056" s="1" t="s">
        <v>3</v>
      </c>
      <c r="C43056">
        <v>98424841</v>
      </c>
      <c r="D43056">
        <v>8.0972000000000002E-2</v>
      </c>
      <c r="E43056">
        <v>0.40218720000000002</v>
      </c>
    </row>
    <row r="43057" spans="1:5" x14ac:dyDescent="0.25">
      <c r="A43057">
        <v>3</v>
      </c>
      <c r="B43057" s="1" t="s">
        <v>3</v>
      </c>
      <c r="C43057">
        <v>98434842</v>
      </c>
      <c r="D43057">
        <v>1.2252000000000001E-2</v>
      </c>
      <c r="E43057">
        <v>0.1352981</v>
      </c>
    </row>
    <row r="43058" spans="1:5" x14ac:dyDescent="0.25">
      <c r="A43058">
        <v>3</v>
      </c>
      <c r="B43058" s="1" t="s">
        <v>3</v>
      </c>
      <c r="C43058">
        <v>98444843</v>
      </c>
      <c r="D43058">
        <v>0</v>
      </c>
      <c r="E43058">
        <v>12</v>
      </c>
    </row>
    <row r="43059" spans="1:5" x14ac:dyDescent="0.25">
      <c r="A43059">
        <v>3</v>
      </c>
      <c r="B43059" s="1" t="s">
        <v>3</v>
      </c>
      <c r="C43059">
        <v>98454844</v>
      </c>
      <c r="D43059">
        <v>0.86978500000000003</v>
      </c>
      <c r="E43059">
        <v>6.4446310000000001E-3</v>
      </c>
    </row>
    <row r="43060" spans="1:5" x14ac:dyDescent="0.25">
      <c r="A43060">
        <v>3</v>
      </c>
      <c r="B43060" s="1" t="s">
        <v>3</v>
      </c>
      <c r="C43060">
        <v>98464845</v>
      </c>
      <c r="D43060">
        <v>0.38540000000000002</v>
      </c>
      <c r="E43060">
        <v>8.3203440000000004E-2</v>
      </c>
    </row>
    <row r="43061" spans="1:5" x14ac:dyDescent="0.25">
      <c r="A43061">
        <v>3</v>
      </c>
      <c r="B43061" s="1" t="s">
        <v>3</v>
      </c>
      <c r="C43061">
        <v>98474846</v>
      </c>
      <c r="D43061">
        <v>0.498224</v>
      </c>
      <c r="E43061">
        <v>0.2297245</v>
      </c>
    </row>
    <row r="43062" spans="1:5" x14ac:dyDescent="0.25">
      <c r="A43062">
        <v>3</v>
      </c>
      <c r="B43062" s="1" t="s">
        <v>3</v>
      </c>
      <c r="C43062">
        <v>98484847</v>
      </c>
      <c r="D43062">
        <v>0.32075199999999998</v>
      </c>
      <c r="E43062">
        <v>4.9828079999999997E-2</v>
      </c>
    </row>
    <row r="43063" spans="1:5" x14ac:dyDescent="0.25">
      <c r="A43063">
        <v>3</v>
      </c>
      <c r="B43063" s="1" t="s">
        <v>3</v>
      </c>
      <c r="C43063">
        <v>98494848</v>
      </c>
      <c r="D43063">
        <v>0</v>
      </c>
      <c r="E43063">
        <v>3</v>
      </c>
    </row>
    <row r="43064" spans="1:5" x14ac:dyDescent="0.25">
      <c r="A43064">
        <v>3</v>
      </c>
      <c r="B43064" s="1" t="s">
        <v>3</v>
      </c>
      <c r="C43064">
        <v>98504849</v>
      </c>
      <c r="D43064">
        <v>0.788435</v>
      </c>
      <c r="E43064">
        <v>4.9754020000000003E-3</v>
      </c>
    </row>
    <row r="43065" spans="1:5" x14ac:dyDescent="0.25">
      <c r="A43065">
        <v>3</v>
      </c>
      <c r="B43065" s="1" t="s">
        <v>3</v>
      </c>
      <c r="C43065">
        <v>98514850</v>
      </c>
      <c r="D43065">
        <v>1.6125E-2</v>
      </c>
      <c r="E43065">
        <v>0.16852929999999999</v>
      </c>
    </row>
    <row r="43066" spans="1:5" x14ac:dyDescent="0.25">
      <c r="A43066">
        <v>3</v>
      </c>
      <c r="B43066" s="1" t="s">
        <v>3</v>
      </c>
      <c r="C43066">
        <v>98524851</v>
      </c>
      <c r="D43066">
        <v>1.487168</v>
      </c>
      <c r="E43066">
        <v>5.669444E-3</v>
      </c>
    </row>
    <row r="43067" spans="1:5" x14ac:dyDescent="0.25">
      <c r="A43067">
        <v>3</v>
      </c>
      <c r="B43067" s="1" t="s">
        <v>3</v>
      </c>
      <c r="C43067">
        <v>98534852</v>
      </c>
      <c r="D43067">
        <v>0</v>
      </c>
      <c r="E43067">
        <v>12</v>
      </c>
    </row>
    <row r="43068" spans="1:5" x14ac:dyDescent="0.25">
      <c r="A43068">
        <v>3</v>
      </c>
      <c r="B43068" s="1" t="s">
        <v>3</v>
      </c>
      <c r="C43068">
        <v>98544853</v>
      </c>
      <c r="D43068">
        <v>0.103408</v>
      </c>
      <c r="E43068">
        <v>2.3015899999999999E-2</v>
      </c>
    </row>
    <row r="43069" spans="1:5" x14ac:dyDescent="0.25">
      <c r="A43069">
        <v>3</v>
      </c>
      <c r="B43069" s="1" t="s">
        <v>3</v>
      </c>
      <c r="C43069">
        <v>98554854</v>
      </c>
      <c r="D43069">
        <v>0.11001900000000001</v>
      </c>
      <c r="E43069">
        <v>5.394198E-2</v>
      </c>
    </row>
    <row r="43070" spans="1:5" x14ac:dyDescent="0.25">
      <c r="A43070">
        <v>3</v>
      </c>
      <c r="B43070" s="1" t="s">
        <v>3</v>
      </c>
      <c r="C43070">
        <v>98564855</v>
      </c>
      <c r="D43070">
        <v>0</v>
      </c>
      <c r="E43070">
        <v>12</v>
      </c>
    </row>
    <row r="43071" spans="1:5" x14ac:dyDescent="0.25">
      <c r="A43071">
        <v>3</v>
      </c>
      <c r="B43071" s="1" t="s">
        <v>3</v>
      </c>
      <c r="C43071">
        <v>98574856</v>
      </c>
      <c r="D43071">
        <v>0.256635</v>
      </c>
      <c r="E43071">
        <v>2.7573460000000001E-2</v>
      </c>
    </row>
    <row r="43072" spans="1:5" x14ac:dyDescent="0.25">
      <c r="A43072">
        <v>3</v>
      </c>
      <c r="B43072" s="1" t="s">
        <v>3</v>
      </c>
      <c r="C43072">
        <v>98584857</v>
      </c>
      <c r="D43072">
        <v>6.2644000000000005E-2</v>
      </c>
      <c r="E43072">
        <v>1.759724E-2</v>
      </c>
    </row>
    <row r="43073" spans="1:5" x14ac:dyDescent="0.25">
      <c r="A43073">
        <v>3</v>
      </c>
      <c r="B43073" s="1" t="s">
        <v>3</v>
      </c>
      <c r="C43073">
        <v>98594858</v>
      </c>
      <c r="D43073">
        <v>1.1538040000000001</v>
      </c>
      <c r="E43073">
        <v>0.42036030000000002</v>
      </c>
    </row>
    <row r="43074" spans="1:5" x14ac:dyDescent="0.25">
      <c r="A43074">
        <v>3</v>
      </c>
      <c r="B43074" s="1" t="s">
        <v>3</v>
      </c>
      <c r="C43074">
        <v>98604859</v>
      </c>
      <c r="D43074">
        <v>0.212064</v>
      </c>
      <c r="E43074">
        <v>5.5109310000000002E-2</v>
      </c>
    </row>
    <row r="43075" spans="1:5" x14ac:dyDescent="0.25">
      <c r="A43075">
        <v>3</v>
      </c>
      <c r="B43075" s="1" t="s">
        <v>3</v>
      </c>
      <c r="C43075">
        <v>98614860</v>
      </c>
      <c r="D43075">
        <v>2.9610000000000001E-2</v>
      </c>
      <c r="E43075">
        <v>0.1072302</v>
      </c>
    </row>
    <row r="43076" spans="1:5" x14ac:dyDescent="0.25">
      <c r="A43076">
        <v>3</v>
      </c>
      <c r="B43076" s="1" t="s">
        <v>3</v>
      </c>
      <c r="C43076">
        <v>98624861</v>
      </c>
      <c r="D43076">
        <v>0.299535</v>
      </c>
      <c r="E43076">
        <v>8.8157849999999996E-2</v>
      </c>
    </row>
    <row r="43077" spans="1:5" x14ac:dyDescent="0.25">
      <c r="A43077">
        <v>3</v>
      </c>
      <c r="B43077" s="1" t="s">
        <v>3</v>
      </c>
      <c r="C43077">
        <v>98634862</v>
      </c>
      <c r="D43077">
        <v>0.30791099999999999</v>
      </c>
      <c r="E43077">
        <v>3.4951240000000001E-2</v>
      </c>
    </row>
    <row r="43078" spans="1:5" x14ac:dyDescent="0.25">
      <c r="A43078">
        <v>3</v>
      </c>
      <c r="B43078" s="1" t="s">
        <v>3</v>
      </c>
      <c r="C43078">
        <v>98644863</v>
      </c>
      <c r="D43078">
        <v>2.4101360000000001</v>
      </c>
      <c r="E43078">
        <v>6.9875889999999998E-3</v>
      </c>
    </row>
    <row r="43079" spans="1:5" x14ac:dyDescent="0.25">
      <c r="A43079">
        <v>3</v>
      </c>
      <c r="B43079" s="1" t="s">
        <v>3</v>
      </c>
      <c r="C43079">
        <v>98654864</v>
      </c>
      <c r="D43079">
        <v>0.34898200000000001</v>
      </c>
      <c r="E43079">
        <v>1.0625549999999999E-2</v>
      </c>
    </row>
    <row r="43080" spans="1:5" x14ac:dyDescent="0.25">
      <c r="A43080">
        <v>3</v>
      </c>
      <c r="B43080" s="1" t="s">
        <v>3</v>
      </c>
      <c r="C43080">
        <v>98664865</v>
      </c>
      <c r="D43080">
        <v>1.7408E-2</v>
      </c>
      <c r="E43080">
        <v>185.16720000000001</v>
      </c>
    </row>
    <row r="43081" spans="1:5" x14ac:dyDescent="0.25">
      <c r="A43081">
        <v>3</v>
      </c>
      <c r="B43081" s="1" t="s">
        <v>3</v>
      </c>
      <c r="C43081">
        <v>98674866</v>
      </c>
      <c r="D43081">
        <v>1.1856999999999999E-2</v>
      </c>
      <c r="E43081">
        <v>0.52007680000000001</v>
      </c>
    </row>
    <row r="43082" spans="1:5" x14ac:dyDescent="0.25">
      <c r="A43082">
        <v>3</v>
      </c>
      <c r="B43082" s="1" t="s">
        <v>3</v>
      </c>
      <c r="C43082">
        <v>98684867</v>
      </c>
      <c r="D43082">
        <v>0</v>
      </c>
      <c r="E43082">
        <v>1.714286</v>
      </c>
    </row>
    <row r="43083" spans="1:5" x14ac:dyDescent="0.25">
      <c r="A43083">
        <v>3</v>
      </c>
      <c r="B43083" s="1" t="s">
        <v>3</v>
      </c>
      <c r="C43083">
        <v>98694868</v>
      </c>
      <c r="D43083">
        <v>1.1630640000000001</v>
      </c>
      <c r="E43083">
        <v>1.040141E-2</v>
      </c>
    </row>
    <row r="43084" spans="1:5" x14ac:dyDescent="0.25">
      <c r="A43084">
        <v>3</v>
      </c>
      <c r="B43084" s="1" t="s">
        <v>3</v>
      </c>
      <c r="C43084">
        <v>98704869</v>
      </c>
      <c r="D43084">
        <v>7.2950000000000003E-3</v>
      </c>
      <c r="E43084">
        <v>1.0768880000000001</v>
      </c>
    </row>
    <row r="43085" spans="1:5" x14ac:dyDescent="0.25">
      <c r="A43085">
        <v>3</v>
      </c>
      <c r="B43085" s="1" t="s">
        <v>3</v>
      </c>
      <c r="C43085">
        <v>98714870</v>
      </c>
      <c r="D43085">
        <v>0.75085900000000005</v>
      </c>
      <c r="E43085">
        <v>3.4036740000000003E-2</v>
      </c>
    </row>
    <row r="43086" spans="1:5" x14ac:dyDescent="0.25">
      <c r="A43086">
        <v>3</v>
      </c>
      <c r="B43086" s="1" t="s">
        <v>3</v>
      </c>
      <c r="C43086">
        <v>98724871</v>
      </c>
      <c r="D43086">
        <v>0.56146200000000002</v>
      </c>
      <c r="E43086">
        <v>9.4968359999999998E-3</v>
      </c>
    </row>
    <row r="43087" spans="1:5" x14ac:dyDescent="0.25">
      <c r="A43087">
        <v>3</v>
      </c>
      <c r="B43087" s="1" t="s">
        <v>3</v>
      </c>
      <c r="C43087">
        <v>98734872</v>
      </c>
      <c r="D43087">
        <v>1.2493000000000001E-2</v>
      </c>
      <c r="E43087">
        <v>1.480305</v>
      </c>
    </row>
    <row r="43088" spans="1:5" x14ac:dyDescent="0.25">
      <c r="A43088">
        <v>3</v>
      </c>
      <c r="B43088" s="1" t="s">
        <v>3</v>
      </c>
      <c r="C43088">
        <v>98744873</v>
      </c>
      <c r="D43088">
        <v>0.29589199999999999</v>
      </c>
      <c r="E43088">
        <v>1.419379E-2</v>
      </c>
    </row>
    <row r="43089" spans="1:5" x14ac:dyDescent="0.25">
      <c r="A43089">
        <v>3</v>
      </c>
      <c r="B43089" s="1" t="s">
        <v>3</v>
      </c>
      <c r="C43089">
        <v>98754874</v>
      </c>
      <c r="D43089">
        <v>0.93271899999999996</v>
      </c>
      <c r="E43089">
        <v>1.4509869999999999E-2</v>
      </c>
    </row>
    <row r="43090" spans="1:5" x14ac:dyDescent="0.25">
      <c r="A43090">
        <v>3</v>
      </c>
      <c r="B43090" s="1" t="s">
        <v>3</v>
      </c>
      <c r="C43090">
        <v>98764875</v>
      </c>
      <c r="D43090">
        <v>2.4849999999999998E-3</v>
      </c>
      <c r="E43090">
        <v>7.8085059999999998E-2</v>
      </c>
    </row>
    <row r="43091" spans="1:5" x14ac:dyDescent="0.25">
      <c r="A43091">
        <v>3</v>
      </c>
      <c r="B43091" s="1" t="s">
        <v>3</v>
      </c>
      <c r="C43091">
        <v>98774876</v>
      </c>
      <c r="D43091">
        <v>0.57350100000000004</v>
      </c>
      <c r="E43091">
        <v>7.0554259999999994E-2</v>
      </c>
    </row>
    <row r="43092" spans="1:5" x14ac:dyDescent="0.25">
      <c r="A43092">
        <v>3</v>
      </c>
      <c r="B43092" s="1" t="s">
        <v>3</v>
      </c>
      <c r="C43092">
        <v>98784877</v>
      </c>
      <c r="D43092">
        <v>0</v>
      </c>
      <c r="E43092">
        <v>1.5</v>
      </c>
    </row>
    <row r="43093" spans="1:5" x14ac:dyDescent="0.25">
      <c r="A43093">
        <v>3</v>
      </c>
      <c r="B43093" s="1" t="s">
        <v>3</v>
      </c>
      <c r="C43093">
        <v>98794878</v>
      </c>
      <c r="D43093">
        <v>1.7015</v>
      </c>
      <c r="E43093">
        <v>1.205026E-2</v>
      </c>
    </row>
    <row r="43094" spans="1:5" x14ac:dyDescent="0.25">
      <c r="A43094">
        <v>3</v>
      </c>
      <c r="B43094" s="1" t="s">
        <v>3</v>
      </c>
      <c r="C43094">
        <v>98804879</v>
      </c>
      <c r="D43094">
        <v>3.5312399999999999</v>
      </c>
      <c r="E43094">
        <v>3.8354270000000002E-3</v>
      </c>
    </row>
    <row r="43095" spans="1:5" x14ac:dyDescent="0.25">
      <c r="A43095">
        <v>3</v>
      </c>
      <c r="B43095" s="1" t="s">
        <v>3</v>
      </c>
      <c r="C43095">
        <v>98814880</v>
      </c>
      <c r="D43095">
        <v>19.196794000000001</v>
      </c>
      <c r="E43095">
        <v>1.176303E-4</v>
      </c>
    </row>
    <row r="43096" spans="1:5" x14ac:dyDescent="0.25">
      <c r="A43096">
        <v>3</v>
      </c>
      <c r="B43096" s="1" t="s">
        <v>3</v>
      </c>
      <c r="C43096">
        <v>98824881</v>
      </c>
      <c r="D43096">
        <v>6.6657279999999997</v>
      </c>
      <c r="E43096">
        <v>1.701276E-3</v>
      </c>
    </row>
    <row r="43097" spans="1:5" x14ac:dyDescent="0.25">
      <c r="A43097">
        <v>3</v>
      </c>
      <c r="B43097" s="1" t="s">
        <v>3</v>
      </c>
      <c r="C43097">
        <v>98834882</v>
      </c>
      <c r="D43097">
        <v>5.1593640000000001</v>
      </c>
      <c r="E43097">
        <v>2.4147090000000001E-3</v>
      </c>
    </row>
    <row r="43098" spans="1:5" x14ac:dyDescent="0.25">
      <c r="A43098">
        <v>3</v>
      </c>
      <c r="B43098" s="1" t="s">
        <v>3</v>
      </c>
      <c r="C43098">
        <v>98844883</v>
      </c>
      <c r="D43098">
        <v>0.34271800000000002</v>
      </c>
      <c r="E43098">
        <v>8.9492300000000007E-3</v>
      </c>
    </row>
    <row r="43099" spans="1:5" x14ac:dyDescent="0.25">
      <c r="A43099">
        <v>3</v>
      </c>
      <c r="B43099" s="1" t="s">
        <v>3</v>
      </c>
      <c r="C43099">
        <v>98854884</v>
      </c>
      <c r="D43099">
        <v>0.32808199999999998</v>
      </c>
      <c r="E43099">
        <v>2.0606309999999999E-2</v>
      </c>
    </row>
    <row r="43100" spans="1:5" x14ac:dyDescent="0.25">
      <c r="A43100">
        <v>3</v>
      </c>
      <c r="B43100" s="1" t="s">
        <v>3</v>
      </c>
      <c r="C43100">
        <v>98864885</v>
      </c>
      <c r="D43100">
        <v>1.29728</v>
      </c>
      <c r="E43100">
        <v>4.4833340000000003E-3</v>
      </c>
    </row>
    <row r="43101" spans="1:5" x14ac:dyDescent="0.25">
      <c r="A43101">
        <v>3</v>
      </c>
      <c r="B43101" s="1" t="s">
        <v>3</v>
      </c>
      <c r="C43101">
        <v>98874886</v>
      </c>
      <c r="D43101">
        <v>0.120971</v>
      </c>
      <c r="E43101">
        <v>0.37277670000000002</v>
      </c>
    </row>
    <row r="43102" spans="1:5" x14ac:dyDescent="0.25">
      <c r="A43102">
        <v>3</v>
      </c>
      <c r="B43102" s="1" t="s">
        <v>3</v>
      </c>
      <c r="C43102">
        <v>98884887</v>
      </c>
      <c r="D43102">
        <v>1.5166000000000001E-2</v>
      </c>
      <c r="E43102">
        <v>3.9093030000000001E-2</v>
      </c>
    </row>
    <row r="43103" spans="1:5" x14ac:dyDescent="0.25">
      <c r="A43103">
        <v>3</v>
      </c>
      <c r="B43103" s="1" t="s">
        <v>3</v>
      </c>
      <c r="C43103">
        <v>98894888</v>
      </c>
      <c r="D43103">
        <v>1.2248E-2</v>
      </c>
      <c r="E43103">
        <v>0.99230640000000003</v>
      </c>
    </row>
    <row r="43104" spans="1:5" x14ac:dyDescent="0.25">
      <c r="A43104">
        <v>3</v>
      </c>
      <c r="B43104" s="1" t="s">
        <v>3</v>
      </c>
      <c r="C43104">
        <v>98904889</v>
      </c>
      <c r="D43104">
        <v>0.630166</v>
      </c>
      <c r="E43104">
        <v>3.4314940000000002E-2</v>
      </c>
    </row>
    <row r="43105" spans="1:5" x14ac:dyDescent="0.25">
      <c r="A43105">
        <v>3</v>
      </c>
      <c r="B43105" s="1" t="s">
        <v>3</v>
      </c>
      <c r="C43105">
        <v>98914890</v>
      </c>
      <c r="D43105">
        <v>2.195916</v>
      </c>
      <c r="E43105">
        <v>1.4296049999999999E-2</v>
      </c>
    </row>
    <row r="43106" spans="1:5" x14ac:dyDescent="0.25">
      <c r="A43106">
        <v>3</v>
      </c>
      <c r="B43106" s="1" t="s">
        <v>3</v>
      </c>
      <c r="C43106">
        <v>98924891</v>
      </c>
      <c r="D43106">
        <v>0</v>
      </c>
      <c r="E43106">
        <v>0.54545480000000002</v>
      </c>
    </row>
    <row r="43107" spans="1:5" x14ac:dyDescent="0.25">
      <c r="A43107">
        <v>3</v>
      </c>
      <c r="B43107" s="1" t="s">
        <v>3</v>
      </c>
      <c r="C43107">
        <v>98934892</v>
      </c>
      <c r="D43107">
        <v>4.2749000000000002E-2</v>
      </c>
      <c r="E43107">
        <v>4.1672000000000001E-2</v>
      </c>
    </row>
    <row r="43108" spans="1:5" x14ac:dyDescent="0.25">
      <c r="A43108">
        <v>3</v>
      </c>
      <c r="B43108" s="1" t="s">
        <v>3</v>
      </c>
      <c r="C43108">
        <v>98944893</v>
      </c>
      <c r="D43108">
        <v>0.109398</v>
      </c>
      <c r="E43108">
        <v>0.12957440000000001</v>
      </c>
    </row>
    <row r="43109" spans="1:5" x14ac:dyDescent="0.25">
      <c r="A43109">
        <v>3</v>
      </c>
      <c r="B43109" s="1" t="s">
        <v>3</v>
      </c>
      <c r="C43109">
        <v>98954894</v>
      </c>
      <c r="D43109">
        <v>0.10276</v>
      </c>
      <c r="E43109">
        <v>2.7360490000000001E-2</v>
      </c>
    </row>
    <row r="43110" spans="1:5" x14ac:dyDescent="0.25">
      <c r="A43110">
        <v>3</v>
      </c>
      <c r="B43110" s="1" t="s">
        <v>3</v>
      </c>
      <c r="C43110">
        <v>98964895</v>
      </c>
      <c r="D43110">
        <v>8.7539999999999996E-3</v>
      </c>
      <c r="E43110">
        <v>2.810555E-2</v>
      </c>
    </row>
    <row r="43111" spans="1:5" x14ac:dyDescent="0.25">
      <c r="A43111">
        <v>3</v>
      </c>
      <c r="B43111" s="1" t="s">
        <v>3</v>
      </c>
      <c r="C43111">
        <v>98974896</v>
      </c>
      <c r="D43111">
        <v>0.50267899999999999</v>
      </c>
      <c r="E43111">
        <v>3.3938400000000001E-2</v>
      </c>
    </row>
    <row r="43112" spans="1:5" x14ac:dyDescent="0.25">
      <c r="A43112">
        <v>3</v>
      </c>
      <c r="B43112" s="1" t="s">
        <v>3</v>
      </c>
      <c r="C43112">
        <v>98984897</v>
      </c>
      <c r="D43112">
        <v>0.148365</v>
      </c>
      <c r="E43112">
        <v>2.11843E-2</v>
      </c>
    </row>
    <row r="43113" spans="1:5" x14ac:dyDescent="0.25">
      <c r="A43113">
        <v>3</v>
      </c>
      <c r="B43113" s="1" t="s">
        <v>3</v>
      </c>
      <c r="C43113">
        <v>98994898</v>
      </c>
      <c r="D43113">
        <v>0.18380199999999999</v>
      </c>
      <c r="E43113">
        <v>2.7548630000000001E-2</v>
      </c>
    </row>
    <row r="43114" spans="1:5" x14ac:dyDescent="0.25">
      <c r="A43114">
        <v>3</v>
      </c>
      <c r="B43114" s="1" t="s">
        <v>3</v>
      </c>
      <c r="C43114">
        <v>99004899</v>
      </c>
      <c r="D43114">
        <v>0.36169699999999999</v>
      </c>
      <c r="E43114">
        <v>4.8753879999999999E-2</v>
      </c>
    </row>
    <row r="43115" spans="1:5" x14ac:dyDescent="0.25">
      <c r="A43115">
        <v>3</v>
      </c>
      <c r="B43115" s="1" t="s">
        <v>3</v>
      </c>
      <c r="C43115">
        <v>99014900</v>
      </c>
      <c r="D43115">
        <v>0</v>
      </c>
      <c r="E43115">
        <v>1.333334</v>
      </c>
    </row>
    <row r="43116" spans="1:5" x14ac:dyDescent="0.25">
      <c r="A43116">
        <v>3</v>
      </c>
      <c r="B43116" s="1" t="s">
        <v>3</v>
      </c>
      <c r="C43116">
        <v>99024901</v>
      </c>
      <c r="D43116">
        <v>1.978648</v>
      </c>
      <c r="E43116">
        <v>1.6783740000000001E-3</v>
      </c>
    </row>
    <row r="43117" spans="1:5" x14ac:dyDescent="0.25">
      <c r="A43117">
        <v>3</v>
      </c>
      <c r="B43117" s="1" t="s">
        <v>3</v>
      </c>
      <c r="C43117">
        <v>99034902</v>
      </c>
      <c r="D43117">
        <v>0.234985</v>
      </c>
      <c r="E43117">
        <v>0.18531700000000001</v>
      </c>
    </row>
    <row r="43118" spans="1:5" x14ac:dyDescent="0.25">
      <c r="A43118">
        <v>3</v>
      </c>
      <c r="B43118" s="1" t="s">
        <v>3</v>
      </c>
      <c r="C43118">
        <v>99044903</v>
      </c>
      <c r="D43118">
        <v>8.6774000000000004E-2</v>
      </c>
      <c r="E43118">
        <v>5.121941E-2</v>
      </c>
    </row>
    <row r="43119" spans="1:5" x14ac:dyDescent="0.25">
      <c r="A43119">
        <v>3</v>
      </c>
      <c r="B43119" s="1" t="s">
        <v>3</v>
      </c>
      <c r="C43119">
        <v>99054904</v>
      </c>
      <c r="D43119">
        <v>0</v>
      </c>
      <c r="E43119">
        <v>0.92307700000000004</v>
      </c>
    </row>
    <row r="43120" spans="1:5" x14ac:dyDescent="0.25">
      <c r="A43120">
        <v>3</v>
      </c>
      <c r="B43120" s="1" t="s">
        <v>3</v>
      </c>
      <c r="C43120">
        <v>99064905</v>
      </c>
      <c r="D43120">
        <v>0.61099899999999996</v>
      </c>
      <c r="E43120">
        <v>5.8804820000000001E-2</v>
      </c>
    </row>
    <row r="43121" spans="1:5" x14ac:dyDescent="0.25">
      <c r="A43121">
        <v>3</v>
      </c>
      <c r="B43121" s="1" t="s">
        <v>3</v>
      </c>
      <c r="C43121">
        <v>99074906</v>
      </c>
      <c r="D43121">
        <v>1.2246999999999999E-2</v>
      </c>
      <c r="E43121">
        <v>0.1860696</v>
      </c>
    </row>
    <row r="43122" spans="1:5" x14ac:dyDescent="0.25">
      <c r="A43122">
        <v>3</v>
      </c>
      <c r="B43122" s="1" t="s">
        <v>3</v>
      </c>
      <c r="C43122">
        <v>99084907</v>
      </c>
      <c r="D43122">
        <v>1.5710999999999999E-2</v>
      </c>
      <c r="E43122">
        <v>0.22277340000000001</v>
      </c>
    </row>
    <row r="43123" spans="1:5" x14ac:dyDescent="0.25">
      <c r="A43123">
        <v>3</v>
      </c>
      <c r="B43123" s="1" t="s">
        <v>3</v>
      </c>
      <c r="C43123">
        <v>99094908</v>
      </c>
      <c r="D43123">
        <v>0.37615700000000002</v>
      </c>
      <c r="E43123">
        <v>5.1665620000000002E-2</v>
      </c>
    </row>
    <row r="43124" spans="1:5" x14ac:dyDescent="0.25">
      <c r="A43124">
        <v>3</v>
      </c>
      <c r="B43124" s="1" t="s">
        <v>3</v>
      </c>
      <c r="C43124">
        <v>99104909</v>
      </c>
      <c r="D43124">
        <v>0</v>
      </c>
      <c r="E43124">
        <v>1.2</v>
      </c>
    </row>
    <row r="43125" spans="1:5" x14ac:dyDescent="0.25">
      <c r="A43125">
        <v>3</v>
      </c>
      <c r="B43125" s="1" t="s">
        <v>3</v>
      </c>
      <c r="C43125">
        <v>99114910</v>
      </c>
      <c r="D43125">
        <v>0.67545200000000005</v>
      </c>
      <c r="E43125">
        <v>3.9197849999999999E-2</v>
      </c>
    </row>
    <row r="43126" spans="1:5" x14ac:dyDescent="0.25">
      <c r="A43126">
        <v>3</v>
      </c>
      <c r="B43126" s="1" t="s">
        <v>3</v>
      </c>
      <c r="C43126">
        <v>99124911</v>
      </c>
      <c r="D43126">
        <v>1.8E-5</v>
      </c>
      <c r="E43126">
        <v>0.2733564</v>
      </c>
    </row>
    <row r="43127" spans="1:5" x14ac:dyDescent="0.25">
      <c r="A43127">
        <v>3</v>
      </c>
      <c r="B43127" s="1" t="s">
        <v>3</v>
      </c>
      <c r="C43127">
        <v>99134912</v>
      </c>
      <c r="D43127">
        <v>0.26473400000000002</v>
      </c>
      <c r="E43127">
        <v>4.2087100000000002E-2</v>
      </c>
    </row>
    <row r="43128" spans="1:5" x14ac:dyDescent="0.25">
      <c r="A43128">
        <v>3</v>
      </c>
      <c r="B43128" s="1" t="s">
        <v>3</v>
      </c>
      <c r="C43128">
        <v>99144913</v>
      </c>
      <c r="D43128">
        <v>0.287435</v>
      </c>
      <c r="E43128">
        <v>0.1242592</v>
      </c>
    </row>
    <row r="43129" spans="1:5" x14ac:dyDescent="0.25">
      <c r="A43129">
        <v>3</v>
      </c>
      <c r="B43129" s="1" t="s">
        <v>3</v>
      </c>
      <c r="C43129">
        <v>99154914</v>
      </c>
      <c r="D43129">
        <v>0.53437699999999999</v>
      </c>
      <c r="E43129">
        <v>3.5915379999999997E-2</v>
      </c>
    </row>
    <row r="43130" spans="1:5" x14ac:dyDescent="0.25">
      <c r="A43130">
        <v>3</v>
      </c>
      <c r="B43130" s="1" t="s">
        <v>3</v>
      </c>
      <c r="C43130">
        <v>99164915</v>
      </c>
      <c r="D43130">
        <v>6.2642000000000003E-2</v>
      </c>
      <c r="E43130">
        <v>0.41763650000000002</v>
      </c>
    </row>
    <row r="43131" spans="1:5" x14ac:dyDescent="0.25">
      <c r="A43131">
        <v>3</v>
      </c>
      <c r="B43131" s="1" t="s">
        <v>3</v>
      </c>
      <c r="C43131">
        <v>99174916</v>
      </c>
      <c r="D43131">
        <v>3.3483540000000001</v>
      </c>
      <c r="E43131">
        <v>5.8123289999999998E-3</v>
      </c>
    </row>
    <row r="43132" spans="1:5" x14ac:dyDescent="0.25">
      <c r="A43132">
        <v>3</v>
      </c>
      <c r="B43132" s="1" t="s">
        <v>3</v>
      </c>
      <c r="C43132">
        <v>99184917</v>
      </c>
      <c r="D43132">
        <v>1.57047</v>
      </c>
      <c r="E43132">
        <v>1.3059960000000001E-2</v>
      </c>
    </row>
    <row r="43133" spans="1:5" x14ac:dyDescent="0.25">
      <c r="A43133">
        <v>3</v>
      </c>
      <c r="B43133" s="1" t="s">
        <v>3</v>
      </c>
      <c r="C43133">
        <v>99194918</v>
      </c>
      <c r="D43133">
        <v>5.0289999999999996E-3</v>
      </c>
      <c r="E43133">
        <v>9.3091179999999996E-2</v>
      </c>
    </row>
    <row r="43134" spans="1:5" x14ac:dyDescent="0.25">
      <c r="A43134">
        <v>3</v>
      </c>
      <c r="B43134" s="1" t="s">
        <v>3</v>
      </c>
      <c r="C43134">
        <v>99204919</v>
      </c>
      <c r="D43134">
        <v>2.5838E-2</v>
      </c>
      <c r="E43134">
        <v>4.839719E-2</v>
      </c>
    </row>
    <row r="43135" spans="1:5" x14ac:dyDescent="0.25">
      <c r="A43135">
        <v>3</v>
      </c>
      <c r="B43135" s="1" t="s">
        <v>3</v>
      </c>
      <c r="C43135">
        <v>99214920</v>
      </c>
      <c r="D43135">
        <v>0</v>
      </c>
      <c r="E43135">
        <v>2</v>
      </c>
    </row>
    <row r="43136" spans="1:5" x14ac:dyDescent="0.25">
      <c r="A43136">
        <v>3</v>
      </c>
      <c r="B43136" s="1" t="s">
        <v>3</v>
      </c>
      <c r="C43136">
        <v>99224921</v>
      </c>
      <c r="D43136">
        <v>0.79743600000000003</v>
      </c>
      <c r="E43136">
        <v>1.9469819999999999E-2</v>
      </c>
    </row>
    <row r="43137" spans="1:5" x14ac:dyDescent="0.25">
      <c r="A43137">
        <v>3</v>
      </c>
      <c r="B43137" s="1" t="s">
        <v>3</v>
      </c>
      <c r="C43137">
        <v>99234922</v>
      </c>
      <c r="D43137">
        <v>0.56807200000000002</v>
      </c>
      <c r="E43137">
        <v>1.9951E-2</v>
      </c>
    </row>
    <row r="43138" spans="1:5" x14ac:dyDescent="0.25">
      <c r="A43138">
        <v>3</v>
      </c>
      <c r="B43138" s="1" t="s">
        <v>3</v>
      </c>
      <c r="C43138">
        <v>99244923</v>
      </c>
      <c r="D43138">
        <v>1.7209730000000001</v>
      </c>
      <c r="E43138">
        <v>1.0311280000000001E-2</v>
      </c>
    </row>
    <row r="43139" spans="1:5" x14ac:dyDescent="0.25">
      <c r="A43139">
        <v>3</v>
      </c>
      <c r="B43139" s="1" t="s">
        <v>3</v>
      </c>
      <c r="C43139">
        <v>99254924</v>
      </c>
      <c r="D43139">
        <v>2.2030000000000001E-2</v>
      </c>
      <c r="E43139">
        <v>0.1532984</v>
      </c>
    </row>
    <row r="43140" spans="1:5" x14ac:dyDescent="0.25">
      <c r="A43140">
        <v>3</v>
      </c>
      <c r="B43140" s="1" t="s">
        <v>3</v>
      </c>
      <c r="C43140">
        <v>99264925</v>
      </c>
      <c r="D43140">
        <v>4.4110999999999997E-2</v>
      </c>
      <c r="E43140">
        <v>0.12962660000000001</v>
      </c>
    </row>
    <row r="43141" spans="1:5" x14ac:dyDescent="0.25">
      <c r="A43141">
        <v>3</v>
      </c>
      <c r="B43141" s="1" t="s">
        <v>3</v>
      </c>
      <c r="C43141">
        <v>99274926</v>
      </c>
      <c r="D43141">
        <v>2.8355000000000002E-2</v>
      </c>
      <c r="E43141">
        <v>1.472307</v>
      </c>
    </row>
    <row r="43142" spans="1:5" x14ac:dyDescent="0.25">
      <c r="A43142">
        <v>3</v>
      </c>
      <c r="B43142" s="1" t="s">
        <v>3</v>
      </c>
      <c r="C43142">
        <v>99284927</v>
      </c>
      <c r="D43142">
        <v>0</v>
      </c>
      <c r="E43142">
        <v>4</v>
      </c>
    </row>
    <row r="43143" spans="1:5" x14ac:dyDescent="0.25">
      <c r="A43143">
        <v>3</v>
      </c>
      <c r="B43143" s="1" t="s">
        <v>3</v>
      </c>
      <c r="C43143">
        <v>99294928</v>
      </c>
      <c r="D43143">
        <v>1.6549999999999999E-2</v>
      </c>
      <c r="E43143">
        <v>1.141983</v>
      </c>
    </row>
    <row r="43144" spans="1:5" x14ac:dyDescent="0.25">
      <c r="A43144">
        <v>3</v>
      </c>
      <c r="B43144" s="1" t="s">
        <v>3</v>
      </c>
      <c r="C43144">
        <v>99304929</v>
      </c>
      <c r="D43144">
        <v>0</v>
      </c>
      <c r="E43144">
        <v>0.44444470000000003</v>
      </c>
    </row>
    <row r="43145" spans="1:5" x14ac:dyDescent="0.25">
      <c r="A43145">
        <v>3</v>
      </c>
      <c r="B43145" s="1" t="s">
        <v>3</v>
      </c>
      <c r="C43145">
        <v>99314930</v>
      </c>
      <c r="D43145">
        <v>0</v>
      </c>
      <c r="E43145">
        <v>1.3333330000000001</v>
      </c>
    </row>
    <row r="43146" spans="1:5" x14ac:dyDescent="0.25">
      <c r="A43146">
        <v>3</v>
      </c>
      <c r="B43146" s="1" t="s">
        <v>3</v>
      </c>
      <c r="C43146">
        <v>99324931</v>
      </c>
      <c r="D43146">
        <v>2.8506770000000001</v>
      </c>
      <c r="E43146">
        <v>1.285079E-3</v>
      </c>
    </row>
    <row r="43147" spans="1:5" x14ac:dyDescent="0.25">
      <c r="A43147">
        <v>3</v>
      </c>
      <c r="B43147" s="1" t="s">
        <v>3</v>
      </c>
      <c r="C43147">
        <v>99334932</v>
      </c>
      <c r="D43147">
        <v>5.7572999999999999E-2</v>
      </c>
      <c r="E43147">
        <v>0.24264559999999999</v>
      </c>
    </row>
    <row r="43148" spans="1:5" x14ac:dyDescent="0.25">
      <c r="A43148">
        <v>3</v>
      </c>
      <c r="B43148" s="1" t="s">
        <v>3</v>
      </c>
      <c r="C43148">
        <v>99344933</v>
      </c>
      <c r="D43148">
        <v>0</v>
      </c>
      <c r="E43148">
        <v>12</v>
      </c>
    </row>
    <row r="43149" spans="1:5" x14ac:dyDescent="0.25">
      <c r="A43149">
        <v>3</v>
      </c>
      <c r="B43149" s="1" t="s">
        <v>3</v>
      </c>
      <c r="C43149">
        <v>99354934</v>
      </c>
      <c r="D43149">
        <v>0</v>
      </c>
      <c r="E43149">
        <v>12</v>
      </c>
    </row>
    <row r="43150" spans="1:5" x14ac:dyDescent="0.25">
      <c r="A43150">
        <v>3</v>
      </c>
      <c r="B43150" s="1" t="s">
        <v>3</v>
      </c>
      <c r="C43150">
        <v>99364935</v>
      </c>
      <c r="D43150">
        <v>0.95386599999999999</v>
      </c>
      <c r="E43150">
        <v>1.104601E-2</v>
      </c>
    </row>
    <row r="43151" spans="1:5" x14ac:dyDescent="0.25">
      <c r="A43151">
        <v>3</v>
      </c>
      <c r="B43151" s="1" t="s">
        <v>3</v>
      </c>
      <c r="C43151">
        <v>99374936</v>
      </c>
      <c r="D43151">
        <v>0</v>
      </c>
      <c r="E43151">
        <v>1.714286</v>
      </c>
    </row>
    <row r="43152" spans="1:5" x14ac:dyDescent="0.25">
      <c r="A43152">
        <v>3</v>
      </c>
      <c r="B43152" s="1" t="s">
        <v>3</v>
      </c>
      <c r="C43152">
        <v>99384937</v>
      </c>
      <c r="D43152">
        <v>0.82566499999999998</v>
      </c>
      <c r="E43152">
        <v>2.7177989999999999E-2</v>
      </c>
    </row>
    <row r="43153" spans="1:5" x14ac:dyDescent="0.25">
      <c r="A43153">
        <v>3</v>
      </c>
      <c r="B43153" s="1" t="s">
        <v>3</v>
      </c>
      <c r="C43153">
        <v>99394938</v>
      </c>
      <c r="D43153">
        <v>0</v>
      </c>
      <c r="E43153">
        <v>0.85714290000000004</v>
      </c>
    </row>
    <row r="43154" spans="1:5" x14ac:dyDescent="0.25">
      <c r="A43154">
        <v>3</v>
      </c>
      <c r="B43154" s="1" t="s">
        <v>3</v>
      </c>
      <c r="C43154">
        <v>99404939</v>
      </c>
      <c r="D43154">
        <v>0.61549100000000001</v>
      </c>
      <c r="E43154">
        <v>1.095989E-2</v>
      </c>
    </row>
    <row r="43155" spans="1:5" x14ac:dyDescent="0.25">
      <c r="A43155">
        <v>3</v>
      </c>
      <c r="B43155" s="1" t="s">
        <v>3</v>
      </c>
      <c r="C43155">
        <v>99414940</v>
      </c>
      <c r="D43155">
        <v>1.2246999999999999E-2</v>
      </c>
      <c r="E43155">
        <v>2.9771139999999998</v>
      </c>
    </row>
    <row r="43156" spans="1:5" x14ac:dyDescent="0.25">
      <c r="A43156">
        <v>3</v>
      </c>
      <c r="B43156" s="1" t="s">
        <v>3</v>
      </c>
      <c r="C43156">
        <v>99424941</v>
      </c>
      <c r="D43156">
        <v>6.2918000000000002E-2</v>
      </c>
      <c r="E43156">
        <v>0.4626479</v>
      </c>
    </row>
    <row r="43157" spans="1:5" x14ac:dyDescent="0.25">
      <c r="A43157">
        <v>3</v>
      </c>
      <c r="B43157" s="1" t="s">
        <v>3</v>
      </c>
      <c r="C43157">
        <v>99434942</v>
      </c>
      <c r="D43157">
        <v>1.1856999999999999E-2</v>
      </c>
      <c r="E43157">
        <v>260.03840000000002</v>
      </c>
    </row>
    <row r="43158" spans="1:5" x14ac:dyDescent="0.25">
      <c r="A43158">
        <v>3</v>
      </c>
      <c r="B43158" s="1" t="s">
        <v>3</v>
      </c>
      <c r="C43158">
        <v>99444943</v>
      </c>
      <c r="D43158">
        <v>0.90704499999999999</v>
      </c>
      <c r="E43158">
        <v>0.1130543</v>
      </c>
    </row>
    <row r="43159" spans="1:5" x14ac:dyDescent="0.25">
      <c r="A43159">
        <v>3</v>
      </c>
      <c r="B43159" s="1" t="s">
        <v>3</v>
      </c>
      <c r="C43159">
        <v>99454944</v>
      </c>
      <c r="D43159">
        <v>1.0714379999999999</v>
      </c>
      <c r="E43159">
        <v>2.3017200000000002E-2</v>
      </c>
    </row>
    <row r="43160" spans="1:5" x14ac:dyDescent="0.25">
      <c r="A43160">
        <v>3</v>
      </c>
      <c r="B43160" s="1" t="s">
        <v>3</v>
      </c>
      <c r="C43160">
        <v>99464945</v>
      </c>
      <c r="D43160">
        <v>0</v>
      </c>
      <c r="E43160">
        <v>6.0000010000000001</v>
      </c>
    </row>
    <row r="43161" spans="1:5" x14ac:dyDescent="0.25">
      <c r="A43161">
        <v>3</v>
      </c>
      <c r="B43161" s="1" t="s">
        <v>3</v>
      </c>
      <c r="C43161">
        <v>99474946</v>
      </c>
      <c r="D43161">
        <v>0.47156599999999999</v>
      </c>
      <c r="E43161">
        <v>1.752567E-2</v>
      </c>
    </row>
    <row r="43162" spans="1:5" x14ac:dyDescent="0.25">
      <c r="A43162">
        <v>3</v>
      </c>
      <c r="B43162" s="1" t="s">
        <v>3</v>
      </c>
      <c r="C43162">
        <v>99484947</v>
      </c>
      <c r="D43162">
        <v>0.169545</v>
      </c>
      <c r="E43162">
        <v>0.1214773</v>
      </c>
    </row>
    <row r="43163" spans="1:5" x14ac:dyDescent="0.25">
      <c r="A43163">
        <v>3</v>
      </c>
      <c r="B43163" s="1" t="s">
        <v>3</v>
      </c>
      <c r="C43163">
        <v>99494948</v>
      </c>
      <c r="D43163">
        <v>1.1856999999999999E-2</v>
      </c>
      <c r="E43163">
        <v>0.86679430000000002</v>
      </c>
    </row>
    <row r="43164" spans="1:5" x14ac:dyDescent="0.25">
      <c r="A43164">
        <v>3</v>
      </c>
      <c r="B43164" s="1" t="s">
        <v>3</v>
      </c>
      <c r="C43164">
        <v>99504949</v>
      </c>
      <c r="D43164">
        <v>0.24060799999999999</v>
      </c>
      <c r="E43164">
        <v>0.1231561</v>
      </c>
    </row>
    <row r="43165" spans="1:5" x14ac:dyDescent="0.25">
      <c r="A43165">
        <v>3</v>
      </c>
      <c r="B43165" s="1" t="s">
        <v>3</v>
      </c>
      <c r="C43165">
        <v>99514950</v>
      </c>
      <c r="D43165">
        <v>1.3350150000000001</v>
      </c>
      <c r="E43165">
        <v>1.038934E-2</v>
      </c>
    </row>
    <row r="43166" spans="1:5" x14ac:dyDescent="0.25">
      <c r="A43166">
        <v>3</v>
      </c>
      <c r="B43166" s="1" t="s">
        <v>3</v>
      </c>
      <c r="C43166">
        <v>99524951</v>
      </c>
      <c r="D43166">
        <v>0.71590299999999996</v>
      </c>
      <c r="E43166">
        <v>5.0285259999999998E-2</v>
      </c>
    </row>
    <row r="43167" spans="1:5" x14ac:dyDescent="0.25">
      <c r="A43167">
        <v>3</v>
      </c>
      <c r="B43167" s="1" t="s">
        <v>3</v>
      </c>
      <c r="C43167">
        <v>99534952</v>
      </c>
      <c r="D43167">
        <v>3.7656000000000002E-2</v>
      </c>
      <c r="E43167">
        <v>0.22355520000000001</v>
      </c>
    </row>
    <row r="43168" spans="1:5" x14ac:dyDescent="0.25">
      <c r="A43168">
        <v>3</v>
      </c>
      <c r="B43168" s="1" t="s">
        <v>3</v>
      </c>
      <c r="C43168">
        <v>99544953</v>
      </c>
      <c r="D43168">
        <v>2.2894540000000001</v>
      </c>
      <c r="E43168">
        <v>3.5649499999999999E-3</v>
      </c>
    </row>
    <row r="43169" spans="1:5" x14ac:dyDescent="0.25">
      <c r="A43169">
        <v>3</v>
      </c>
      <c r="B43169" s="1" t="s">
        <v>3</v>
      </c>
      <c r="C43169">
        <v>99554954</v>
      </c>
      <c r="D43169">
        <v>1.082649</v>
      </c>
      <c r="E43169">
        <v>1.882474E-2</v>
      </c>
    </row>
    <row r="43170" spans="1:5" x14ac:dyDescent="0.25">
      <c r="A43170">
        <v>3</v>
      </c>
      <c r="B43170" s="1" t="s">
        <v>3</v>
      </c>
      <c r="C43170">
        <v>99564955</v>
      </c>
      <c r="D43170">
        <v>2.3800000000000001E-4</v>
      </c>
      <c r="E43170">
        <v>0.2207808</v>
      </c>
    </row>
    <row r="43171" spans="1:5" x14ac:dyDescent="0.25">
      <c r="A43171">
        <v>3</v>
      </c>
      <c r="B43171" s="1" t="s">
        <v>3</v>
      </c>
      <c r="C43171">
        <v>99574956</v>
      </c>
      <c r="D43171">
        <v>0.28262100000000001</v>
      </c>
      <c r="E43171">
        <v>5.801212E-2</v>
      </c>
    </row>
    <row r="43172" spans="1:5" x14ac:dyDescent="0.25">
      <c r="A43172">
        <v>3</v>
      </c>
      <c r="B43172" s="1" t="s">
        <v>3</v>
      </c>
      <c r="C43172">
        <v>99584957</v>
      </c>
      <c r="D43172">
        <v>2.4051719999999999</v>
      </c>
      <c r="E43172">
        <v>3.0980479999999999E-3</v>
      </c>
    </row>
    <row r="43173" spans="1:5" x14ac:dyDescent="0.25">
      <c r="A43173">
        <v>3</v>
      </c>
      <c r="B43173" s="1" t="s">
        <v>3</v>
      </c>
      <c r="C43173">
        <v>99594958</v>
      </c>
      <c r="D43173">
        <v>0</v>
      </c>
      <c r="E43173">
        <v>1200</v>
      </c>
    </row>
    <row r="43174" spans="1:5" x14ac:dyDescent="0.25">
      <c r="A43174">
        <v>3</v>
      </c>
      <c r="B43174" s="1" t="s">
        <v>3</v>
      </c>
      <c r="C43174">
        <v>99604959</v>
      </c>
      <c r="D43174">
        <v>1.1856999999999999E-2</v>
      </c>
      <c r="E43174">
        <v>0.37148320000000001</v>
      </c>
    </row>
    <row r="43175" spans="1:5" x14ac:dyDescent="0.25">
      <c r="A43175">
        <v>3</v>
      </c>
      <c r="B43175" s="1" t="s">
        <v>3</v>
      </c>
      <c r="C43175">
        <v>99614960</v>
      </c>
      <c r="D43175">
        <v>1.425753</v>
      </c>
      <c r="E43175">
        <v>2.1977790000000001E-2</v>
      </c>
    </row>
    <row r="43176" spans="1:5" x14ac:dyDescent="0.25">
      <c r="A43176">
        <v>3</v>
      </c>
      <c r="B43176" s="1" t="s">
        <v>3</v>
      </c>
      <c r="C43176">
        <v>99624961</v>
      </c>
      <c r="D43176">
        <v>0.70635999999999999</v>
      </c>
      <c r="E43176">
        <v>1.442661E-3</v>
      </c>
    </row>
    <row r="43177" spans="1:5" x14ac:dyDescent="0.25">
      <c r="A43177">
        <v>3</v>
      </c>
      <c r="B43177" s="1" t="s">
        <v>3</v>
      </c>
      <c r="C43177">
        <v>99634962</v>
      </c>
      <c r="D43177">
        <v>0.68189</v>
      </c>
      <c r="E43177">
        <v>2.0833959999999999E-2</v>
      </c>
    </row>
    <row r="43178" spans="1:5" x14ac:dyDescent="0.25">
      <c r="A43178">
        <v>3</v>
      </c>
      <c r="B43178" s="1" t="s">
        <v>3</v>
      </c>
      <c r="C43178">
        <v>99644963</v>
      </c>
      <c r="D43178">
        <v>0.93195300000000003</v>
      </c>
      <c r="E43178">
        <v>1.144882E-2</v>
      </c>
    </row>
    <row r="43179" spans="1:5" x14ac:dyDescent="0.25">
      <c r="A43179">
        <v>3</v>
      </c>
      <c r="B43179" s="1" t="s">
        <v>3</v>
      </c>
      <c r="C43179">
        <v>99654964</v>
      </c>
      <c r="D43179">
        <v>0.38741700000000001</v>
      </c>
      <c r="E43179">
        <v>1.6167440000000002E-2</v>
      </c>
    </row>
    <row r="43180" spans="1:5" x14ac:dyDescent="0.25">
      <c r="A43180">
        <v>3</v>
      </c>
      <c r="B43180" s="1" t="s">
        <v>3</v>
      </c>
      <c r="C43180">
        <v>99664965</v>
      </c>
      <c r="D43180">
        <v>1.3911039999999999</v>
      </c>
      <c r="E43180">
        <v>2.9709820000000001E-2</v>
      </c>
    </row>
    <row r="43181" spans="1:5" x14ac:dyDescent="0.25">
      <c r="A43181">
        <v>3</v>
      </c>
      <c r="B43181" s="1" t="s">
        <v>3</v>
      </c>
      <c r="C43181">
        <v>99674966</v>
      </c>
      <c r="D43181">
        <v>0.48395300000000002</v>
      </c>
      <c r="E43181">
        <v>0.44976739999999998</v>
      </c>
    </row>
    <row r="43182" spans="1:5" x14ac:dyDescent="0.25">
      <c r="A43182">
        <v>3</v>
      </c>
      <c r="B43182" s="1" t="s">
        <v>3</v>
      </c>
      <c r="C43182">
        <v>99684967</v>
      </c>
      <c r="D43182">
        <v>4.0433690000000002</v>
      </c>
      <c r="E43182">
        <v>1.911603E-3</v>
      </c>
    </row>
    <row r="43183" spans="1:5" x14ac:dyDescent="0.25">
      <c r="A43183">
        <v>3</v>
      </c>
      <c r="B43183" s="1" t="s">
        <v>3</v>
      </c>
      <c r="C43183">
        <v>99694968</v>
      </c>
      <c r="D43183">
        <v>0</v>
      </c>
      <c r="E43183">
        <v>3</v>
      </c>
    </row>
    <row r="43184" spans="1:5" x14ac:dyDescent="0.25">
      <c r="A43184">
        <v>3</v>
      </c>
      <c r="B43184" s="1" t="s">
        <v>3</v>
      </c>
      <c r="C43184">
        <v>99704969</v>
      </c>
      <c r="D43184">
        <v>10.248343999999999</v>
      </c>
      <c r="E43184">
        <v>1.4980160000000001E-4</v>
      </c>
    </row>
    <row r="43185" spans="1:5" x14ac:dyDescent="0.25">
      <c r="A43185">
        <v>3</v>
      </c>
      <c r="B43185" s="1" t="s">
        <v>3</v>
      </c>
      <c r="C43185">
        <v>99714970</v>
      </c>
      <c r="D43185">
        <v>2.1080380000000001</v>
      </c>
      <c r="E43185">
        <v>1.9342080000000001E-2</v>
      </c>
    </row>
    <row r="43186" spans="1:5" x14ac:dyDescent="0.25">
      <c r="A43186">
        <v>3</v>
      </c>
      <c r="B43186" s="1" t="s">
        <v>3</v>
      </c>
      <c r="C43186">
        <v>99724971</v>
      </c>
      <c r="D43186">
        <v>11.899248999999999</v>
      </c>
      <c r="E43186">
        <v>2.278874E-4</v>
      </c>
    </row>
    <row r="43187" spans="1:5" x14ac:dyDescent="0.25">
      <c r="A43187">
        <v>3</v>
      </c>
      <c r="B43187" s="1" t="s">
        <v>3</v>
      </c>
      <c r="C43187">
        <v>99734972</v>
      </c>
      <c r="D43187">
        <v>1.7153000000000002E-2</v>
      </c>
      <c r="E43187">
        <v>0.56718040000000003</v>
      </c>
    </row>
    <row r="43188" spans="1:5" x14ac:dyDescent="0.25">
      <c r="A43188">
        <v>3</v>
      </c>
      <c r="B43188" s="1" t="s">
        <v>3</v>
      </c>
      <c r="C43188">
        <v>99744973</v>
      </c>
      <c r="D43188">
        <v>1.7103349999999999</v>
      </c>
      <c r="E43188">
        <v>8.3474399999999994E-3</v>
      </c>
    </row>
    <row r="43189" spans="1:5" x14ac:dyDescent="0.25">
      <c r="A43189">
        <v>3</v>
      </c>
      <c r="B43189" s="1" t="s">
        <v>3</v>
      </c>
      <c r="C43189">
        <v>99754974</v>
      </c>
      <c r="D43189">
        <v>7.9120999999999997E-2</v>
      </c>
      <c r="E43189">
        <v>0.30796639999999997</v>
      </c>
    </row>
    <row r="43190" spans="1:5" x14ac:dyDescent="0.25">
      <c r="A43190">
        <v>3</v>
      </c>
      <c r="B43190" s="1" t="s">
        <v>3</v>
      </c>
      <c r="C43190">
        <v>99764975</v>
      </c>
      <c r="D43190">
        <v>7.3640999999999998E-2</v>
      </c>
      <c r="E43190">
        <v>7.4125609999999995E-2</v>
      </c>
    </row>
    <row r="43191" spans="1:5" x14ac:dyDescent="0.25">
      <c r="A43191">
        <v>3</v>
      </c>
      <c r="B43191" s="1" t="s">
        <v>3</v>
      </c>
      <c r="C43191">
        <v>99774976</v>
      </c>
      <c r="D43191">
        <v>1.1856999999999999E-2</v>
      </c>
      <c r="E43191">
        <v>1.300192</v>
      </c>
    </row>
    <row r="43192" spans="1:5" x14ac:dyDescent="0.25">
      <c r="A43192">
        <v>3</v>
      </c>
      <c r="B43192" s="1" t="s">
        <v>3</v>
      </c>
      <c r="C43192">
        <v>99784977</v>
      </c>
      <c r="D43192">
        <v>0.12640899999999999</v>
      </c>
      <c r="E43192">
        <v>3.3454289999999998E-2</v>
      </c>
    </row>
    <row r="43193" spans="1:5" x14ac:dyDescent="0.25">
      <c r="A43193">
        <v>3</v>
      </c>
      <c r="B43193" s="1" t="s">
        <v>3</v>
      </c>
      <c r="C43193">
        <v>99794978</v>
      </c>
      <c r="D43193">
        <v>7.169E-3</v>
      </c>
      <c r="E43193">
        <v>2.18005E-2</v>
      </c>
    </row>
    <row r="43194" spans="1:5" x14ac:dyDescent="0.25">
      <c r="A43194">
        <v>3</v>
      </c>
      <c r="B43194" s="1" t="s">
        <v>3</v>
      </c>
      <c r="C43194">
        <v>99804979</v>
      </c>
      <c r="D43194">
        <v>0.11633</v>
      </c>
      <c r="E43194">
        <v>1.6902940000000002E-2</v>
      </c>
    </row>
    <row r="43195" spans="1:5" x14ac:dyDescent="0.25">
      <c r="A43195">
        <v>3</v>
      </c>
      <c r="B43195" s="1" t="s">
        <v>3</v>
      </c>
      <c r="C43195">
        <v>99814980</v>
      </c>
      <c r="D43195">
        <v>2.6519000000000001E-2</v>
      </c>
      <c r="E43195">
        <v>7.7650919999999998E-2</v>
      </c>
    </row>
    <row r="43196" spans="1:5" x14ac:dyDescent="0.25">
      <c r="A43196">
        <v>3</v>
      </c>
      <c r="B43196" s="1" t="s">
        <v>3</v>
      </c>
      <c r="C43196">
        <v>99824981</v>
      </c>
      <c r="D43196">
        <v>0</v>
      </c>
      <c r="E43196">
        <v>0.75</v>
      </c>
    </row>
    <row r="43197" spans="1:5" x14ac:dyDescent="0.25">
      <c r="A43197">
        <v>3</v>
      </c>
      <c r="B43197" s="1" t="s">
        <v>3</v>
      </c>
      <c r="C43197">
        <v>99834982</v>
      </c>
      <c r="D43197">
        <v>0.75985899999999995</v>
      </c>
      <c r="E43197">
        <v>9.8287300000000008E-3</v>
      </c>
    </row>
    <row r="43198" spans="1:5" x14ac:dyDescent="0.25">
      <c r="A43198">
        <v>3</v>
      </c>
      <c r="B43198" s="1" t="s">
        <v>3</v>
      </c>
      <c r="C43198">
        <v>99844983</v>
      </c>
      <c r="D43198">
        <v>0.25688299999999997</v>
      </c>
      <c r="E43198">
        <v>2.6797669999999999E-2</v>
      </c>
    </row>
    <row r="43199" spans="1:5" x14ac:dyDescent="0.25">
      <c r="A43199">
        <v>3</v>
      </c>
      <c r="B43199" s="1" t="s">
        <v>3</v>
      </c>
      <c r="C43199">
        <v>99854984</v>
      </c>
      <c r="D43199">
        <v>0.28153800000000001</v>
      </c>
      <c r="E43199">
        <v>3.877063E-2</v>
      </c>
    </row>
    <row r="43200" spans="1:5" x14ac:dyDescent="0.25">
      <c r="A43200">
        <v>3</v>
      </c>
      <c r="B43200" s="1" t="s">
        <v>3</v>
      </c>
      <c r="C43200">
        <v>99864985</v>
      </c>
      <c r="D43200">
        <v>0.193297</v>
      </c>
      <c r="E43200">
        <v>0.11118690000000001</v>
      </c>
    </row>
    <row r="43201" spans="1:5" x14ac:dyDescent="0.25">
      <c r="A43201">
        <v>3</v>
      </c>
      <c r="B43201" s="1" t="s">
        <v>3</v>
      </c>
      <c r="C43201">
        <v>99874986</v>
      </c>
      <c r="D43201">
        <v>0.92172399999999999</v>
      </c>
      <c r="E43201">
        <v>3.6280119999999999E-2</v>
      </c>
    </row>
    <row r="43202" spans="1:5" x14ac:dyDescent="0.25">
      <c r="A43202">
        <v>3</v>
      </c>
      <c r="B43202" s="1" t="s">
        <v>3</v>
      </c>
      <c r="C43202">
        <v>99884987</v>
      </c>
      <c r="D43202">
        <v>2.4188999999999999E-2</v>
      </c>
      <c r="E43202">
        <v>5.4145220000000001E-2</v>
      </c>
    </row>
    <row r="43203" spans="1:5" x14ac:dyDescent="0.25">
      <c r="A43203">
        <v>3</v>
      </c>
      <c r="B43203" s="1" t="s">
        <v>3</v>
      </c>
      <c r="C43203">
        <v>99894988</v>
      </c>
      <c r="D43203">
        <v>0</v>
      </c>
      <c r="E43203">
        <v>1.3333330000000001</v>
      </c>
    </row>
    <row r="43204" spans="1:5" x14ac:dyDescent="0.25">
      <c r="A43204">
        <v>3</v>
      </c>
      <c r="B43204" s="1" t="s">
        <v>3</v>
      </c>
      <c r="C43204">
        <v>99904989</v>
      </c>
      <c r="D43204">
        <v>0.69398800000000005</v>
      </c>
      <c r="E43204">
        <v>9.865647E-3</v>
      </c>
    </row>
    <row r="43205" spans="1:5" x14ac:dyDescent="0.25">
      <c r="A43205">
        <v>3</v>
      </c>
      <c r="B43205" s="1" t="s">
        <v>3</v>
      </c>
      <c r="C43205">
        <v>99914990</v>
      </c>
      <c r="D43205">
        <v>0.333646</v>
      </c>
      <c r="E43205">
        <v>3.4074340000000002E-2</v>
      </c>
    </row>
    <row r="43206" spans="1:5" x14ac:dyDescent="0.25">
      <c r="A43206">
        <v>3</v>
      </c>
      <c r="B43206" s="1" t="s">
        <v>3</v>
      </c>
      <c r="C43206">
        <v>99924991</v>
      </c>
      <c r="D43206">
        <v>0</v>
      </c>
      <c r="E43206">
        <v>0.41379310000000002</v>
      </c>
    </row>
    <row r="43207" spans="1:5" x14ac:dyDescent="0.25">
      <c r="A43207">
        <v>3</v>
      </c>
      <c r="B43207" s="1" t="s">
        <v>3</v>
      </c>
      <c r="C43207">
        <v>99934992</v>
      </c>
      <c r="D43207">
        <v>2.3924400000000001</v>
      </c>
      <c r="E43207">
        <v>1.310742E-2</v>
      </c>
    </row>
    <row r="43208" spans="1:5" x14ac:dyDescent="0.25">
      <c r="A43208">
        <v>3</v>
      </c>
      <c r="B43208" s="1" t="s">
        <v>3</v>
      </c>
      <c r="C43208">
        <v>99944993</v>
      </c>
      <c r="D43208">
        <v>0.24810499999999999</v>
      </c>
      <c r="E43208">
        <v>7.8894489999999998E-2</v>
      </c>
    </row>
    <row r="43209" spans="1:5" x14ac:dyDescent="0.25">
      <c r="A43209">
        <v>3</v>
      </c>
      <c r="B43209" s="1" t="s">
        <v>3</v>
      </c>
      <c r="C43209">
        <v>99954994</v>
      </c>
      <c r="D43209">
        <v>5.552E-2</v>
      </c>
      <c r="E43209">
        <v>0.103329</v>
      </c>
    </row>
    <row r="43210" spans="1:5" x14ac:dyDescent="0.25">
      <c r="A43210">
        <v>3</v>
      </c>
      <c r="B43210" s="1" t="s">
        <v>3</v>
      </c>
      <c r="C43210">
        <v>99964995</v>
      </c>
      <c r="D43210">
        <v>0</v>
      </c>
      <c r="E43210">
        <v>4.0000010000000001</v>
      </c>
    </row>
    <row r="43211" spans="1:5" x14ac:dyDescent="0.25">
      <c r="A43211">
        <v>3</v>
      </c>
      <c r="B43211" s="1" t="s">
        <v>3</v>
      </c>
      <c r="C43211">
        <v>99974996</v>
      </c>
      <c r="D43211">
        <v>1.027247</v>
      </c>
      <c r="E43211">
        <v>2.378013E-2</v>
      </c>
    </row>
    <row r="43212" spans="1:5" x14ac:dyDescent="0.25">
      <c r="A43212">
        <v>3</v>
      </c>
      <c r="B43212" s="1" t="s">
        <v>3</v>
      </c>
      <c r="C43212">
        <v>99984997</v>
      </c>
      <c r="D43212">
        <v>0.17281199999999999</v>
      </c>
      <c r="E43212">
        <v>3.9832289999999999E-2</v>
      </c>
    </row>
    <row r="43213" spans="1:5" x14ac:dyDescent="0.25">
      <c r="A43213">
        <v>3</v>
      </c>
      <c r="B43213" s="1" t="s">
        <v>3</v>
      </c>
      <c r="C43213">
        <v>99994998</v>
      </c>
      <c r="D43213">
        <v>0</v>
      </c>
      <c r="E43213">
        <v>0.23076930000000001</v>
      </c>
    </row>
    <row r="43214" spans="1:5" x14ac:dyDescent="0.25">
      <c r="A43214">
        <v>3</v>
      </c>
      <c r="B43214" s="1" t="s">
        <v>3</v>
      </c>
      <c r="C43214">
        <v>100004999</v>
      </c>
      <c r="D43214">
        <v>0</v>
      </c>
      <c r="E43214">
        <v>6.0000010000000001</v>
      </c>
    </row>
    <row r="43215" spans="1:5" x14ac:dyDescent="0.25">
      <c r="A43215">
        <v>3</v>
      </c>
      <c r="B43215" s="1" t="s">
        <v>3</v>
      </c>
      <c r="C43215">
        <v>100015000</v>
      </c>
      <c r="D43215">
        <v>0.43691099999999999</v>
      </c>
      <c r="E43215">
        <v>0.10482420000000001</v>
      </c>
    </row>
    <row r="43216" spans="1:5" x14ac:dyDescent="0.25">
      <c r="A43216">
        <v>3</v>
      </c>
      <c r="B43216" s="1" t="s">
        <v>3</v>
      </c>
      <c r="C43216">
        <v>100025001</v>
      </c>
      <c r="D43216">
        <v>0</v>
      </c>
      <c r="E43216">
        <v>0.1791045</v>
      </c>
    </row>
    <row r="43217" spans="1:5" x14ac:dyDescent="0.25">
      <c r="A43217">
        <v>3</v>
      </c>
      <c r="B43217" s="1" t="s">
        <v>3</v>
      </c>
      <c r="C43217">
        <v>100035002</v>
      </c>
      <c r="D43217">
        <v>3.3286020000000001</v>
      </c>
      <c r="E43217">
        <v>7.7454769999999997E-3</v>
      </c>
    </row>
    <row r="43218" spans="1:5" x14ac:dyDescent="0.25">
      <c r="A43218">
        <v>3</v>
      </c>
      <c r="B43218" s="1" t="s">
        <v>3</v>
      </c>
      <c r="C43218">
        <v>100045003</v>
      </c>
      <c r="D43218">
        <v>0</v>
      </c>
      <c r="E43218">
        <v>2</v>
      </c>
    </row>
    <row r="43219" spans="1:5" x14ac:dyDescent="0.25">
      <c r="A43219">
        <v>3</v>
      </c>
      <c r="B43219" s="1" t="s">
        <v>3</v>
      </c>
      <c r="C43219">
        <v>100055004</v>
      </c>
      <c r="D43219">
        <v>0.46596399999999999</v>
      </c>
      <c r="E43219">
        <v>0.45821719999999999</v>
      </c>
    </row>
    <row r="43220" spans="1:5" x14ac:dyDescent="0.25">
      <c r="A43220">
        <v>3</v>
      </c>
      <c r="B43220" s="1" t="s">
        <v>3</v>
      </c>
      <c r="C43220">
        <v>100065005</v>
      </c>
      <c r="D43220">
        <v>3.7222999999999999E-2</v>
      </c>
      <c r="E43220">
        <v>7.965324E-2</v>
      </c>
    </row>
    <row r="43221" spans="1:5" x14ac:dyDescent="0.25">
      <c r="A43221">
        <v>3</v>
      </c>
      <c r="B43221" s="1" t="s">
        <v>3</v>
      </c>
      <c r="C43221">
        <v>100075006</v>
      </c>
      <c r="D43221">
        <v>1.3824860000000001</v>
      </c>
      <c r="E43221">
        <v>9.6134440000000005E-3</v>
      </c>
    </row>
    <row r="43222" spans="1:5" x14ac:dyDescent="0.25">
      <c r="A43222">
        <v>3</v>
      </c>
      <c r="B43222" s="1" t="s">
        <v>3</v>
      </c>
      <c r="C43222">
        <v>100085007</v>
      </c>
      <c r="D43222">
        <v>4.3792999999999999E-2</v>
      </c>
      <c r="E43222">
        <v>5.7935149999999998E-2</v>
      </c>
    </row>
    <row r="43223" spans="1:5" x14ac:dyDescent="0.25">
      <c r="A43223">
        <v>3</v>
      </c>
      <c r="B43223" s="1" t="s">
        <v>3</v>
      </c>
      <c r="C43223">
        <v>100095008</v>
      </c>
      <c r="D43223">
        <v>1.5959680000000001</v>
      </c>
      <c r="E43223">
        <v>1.1746700000000001E-2</v>
      </c>
    </row>
    <row r="43224" spans="1:5" x14ac:dyDescent="0.25">
      <c r="A43224">
        <v>3</v>
      </c>
      <c r="B43224" s="1" t="s">
        <v>3</v>
      </c>
      <c r="C43224">
        <v>100105009</v>
      </c>
      <c r="D43224">
        <v>0</v>
      </c>
      <c r="E43224">
        <v>1200</v>
      </c>
    </row>
    <row r="43225" spans="1:5" x14ac:dyDescent="0.25">
      <c r="A43225">
        <v>3</v>
      </c>
      <c r="B43225" s="1" t="s">
        <v>3</v>
      </c>
      <c r="C43225">
        <v>100115010</v>
      </c>
      <c r="D43225">
        <v>0</v>
      </c>
      <c r="E43225">
        <v>3</v>
      </c>
    </row>
    <row r="43226" spans="1:5" x14ac:dyDescent="0.25">
      <c r="A43226">
        <v>3</v>
      </c>
      <c r="B43226" s="1" t="s">
        <v>3</v>
      </c>
      <c r="C43226">
        <v>100125011</v>
      </c>
      <c r="D43226">
        <v>3.1861E-2</v>
      </c>
      <c r="E43226">
        <v>0.18383379999999999</v>
      </c>
    </row>
    <row r="43227" spans="1:5" x14ac:dyDescent="0.25">
      <c r="A43227">
        <v>3</v>
      </c>
      <c r="B43227" s="1" t="s">
        <v>3</v>
      </c>
      <c r="C43227">
        <v>100135012</v>
      </c>
      <c r="D43227">
        <v>1.27641</v>
      </c>
      <c r="E43227">
        <v>2.3103590000000001E-3</v>
      </c>
    </row>
    <row r="43228" spans="1:5" x14ac:dyDescent="0.25">
      <c r="A43228">
        <v>3</v>
      </c>
      <c r="B43228" s="1" t="s">
        <v>3</v>
      </c>
      <c r="C43228">
        <v>100145013</v>
      </c>
      <c r="D43228">
        <v>1.6551E-2</v>
      </c>
      <c r="E43228">
        <v>0.15226100000000001</v>
      </c>
    </row>
    <row r="43229" spans="1:5" x14ac:dyDescent="0.25">
      <c r="A43229">
        <v>3</v>
      </c>
      <c r="B43229" s="1" t="s">
        <v>3</v>
      </c>
      <c r="C43229">
        <v>100155014</v>
      </c>
      <c r="D43229">
        <v>8.3777000000000004E-2</v>
      </c>
      <c r="E43229">
        <v>0.45648129999999998</v>
      </c>
    </row>
    <row r="43230" spans="1:5" x14ac:dyDescent="0.25">
      <c r="A43230">
        <v>3</v>
      </c>
      <c r="B43230" s="1" t="s">
        <v>3</v>
      </c>
      <c r="C43230">
        <v>100165015</v>
      </c>
      <c r="D43230">
        <v>1.4932609999999999</v>
      </c>
      <c r="E43230">
        <v>6.1432149999999996E-3</v>
      </c>
    </row>
    <row r="43231" spans="1:5" x14ac:dyDescent="0.25">
      <c r="A43231">
        <v>3</v>
      </c>
      <c r="B43231" s="1" t="s">
        <v>3</v>
      </c>
      <c r="C43231">
        <v>100175016</v>
      </c>
      <c r="D43231">
        <v>0.21359</v>
      </c>
      <c r="E43231">
        <v>0.15148539999999999</v>
      </c>
    </row>
    <row r="43232" spans="1:5" x14ac:dyDescent="0.25">
      <c r="A43232">
        <v>3</v>
      </c>
      <c r="B43232" s="1" t="s">
        <v>3</v>
      </c>
      <c r="C43232">
        <v>100185017</v>
      </c>
      <c r="D43232">
        <v>0</v>
      </c>
      <c r="E43232">
        <v>1.5</v>
      </c>
    </row>
    <row r="43233" spans="1:5" x14ac:dyDescent="0.25">
      <c r="A43233">
        <v>3</v>
      </c>
      <c r="B43233" s="1" t="s">
        <v>3</v>
      </c>
      <c r="C43233">
        <v>100195018</v>
      </c>
      <c r="D43233">
        <v>0</v>
      </c>
      <c r="E43233">
        <v>0.85714299999999999</v>
      </c>
    </row>
    <row r="43234" spans="1:5" x14ac:dyDescent="0.25">
      <c r="A43234">
        <v>3</v>
      </c>
      <c r="B43234" s="1" t="s">
        <v>3</v>
      </c>
      <c r="C43234">
        <v>100205019</v>
      </c>
      <c r="D43234">
        <v>0.64693599999999996</v>
      </c>
      <c r="E43234">
        <v>8.4960699999999997E-3</v>
      </c>
    </row>
    <row r="43235" spans="1:5" x14ac:dyDescent="0.25">
      <c r="A43235">
        <v>3</v>
      </c>
      <c r="B43235" s="1" t="s">
        <v>3</v>
      </c>
      <c r="C43235">
        <v>100215020</v>
      </c>
      <c r="D43235">
        <v>0.39715099999999998</v>
      </c>
      <c r="E43235">
        <v>2.1754160000000002E-2</v>
      </c>
    </row>
    <row r="43236" spans="1:5" x14ac:dyDescent="0.25">
      <c r="A43236">
        <v>3</v>
      </c>
      <c r="B43236" s="1" t="s">
        <v>3</v>
      </c>
      <c r="C43236">
        <v>100225021</v>
      </c>
      <c r="D43236">
        <v>0.133185</v>
      </c>
      <c r="E43236">
        <v>5.9077490000000003E-3</v>
      </c>
    </row>
    <row r="43237" spans="1:5" x14ac:dyDescent="0.25">
      <c r="A43237">
        <v>3</v>
      </c>
      <c r="B43237" s="1" t="s">
        <v>3</v>
      </c>
      <c r="C43237">
        <v>100235022</v>
      </c>
      <c r="D43237">
        <v>0.305643</v>
      </c>
      <c r="E43237">
        <v>4.2620529999999997E-2</v>
      </c>
    </row>
    <row r="43238" spans="1:5" x14ac:dyDescent="0.25">
      <c r="A43238">
        <v>3</v>
      </c>
      <c r="B43238" s="1" t="s">
        <v>3</v>
      </c>
      <c r="C43238">
        <v>100245023</v>
      </c>
      <c r="D43238">
        <v>0.92144000000000004</v>
      </c>
      <c r="E43238">
        <v>5.6325689999999996E-3</v>
      </c>
    </row>
    <row r="43239" spans="1:5" x14ac:dyDescent="0.25">
      <c r="A43239">
        <v>3</v>
      </c>
      <c r="B43239" s="1" t="s">
        <v>3</v>
      </c>
      <c r="C43239">
        <v>100255024</v>
      </c>
      <c r="D43239">
        <v>0.223247</v>
      </c>
      <c r="E43239">
        <v>0.49884119999999998</v>
      </c>
    </row>
    <row r="43240" spans="1:5" x14ac:dyDescent="0.25">
      <c r="A43240">
        <v>3</v>
      </c>
      <c r="B43240" s="1" t="s">
        <v>3</v>
      </c>
      <c r="C43240">
        <v>100265025</v>
      </c>
      <c r="D43240">
        <v>2.0459999999999999E-2</v>
      </c>
      <c r="E43240">
        <v>9.057192E-2</v>
      </c>
    </row>
    <row r="43241" spans="1:5" x14ac:dyDescent="0.25">
      <c r="A43241">
        <v>3</v>
      </c>
      <c r="B43241" s="1" t="s">
        <v>3</v>
      </c>
      <c r="C43241">
        <v>100275026</v>
      </c>
      <c r="D43241">
        <v>1.1851E-2</v>
      </c>
      <c r="E43241">
        <v>0.18576719999999999</v>
      </c>
    </row>
    <row r="43242" spans="1:5" x14ac:dyDescent="0.25">
      <c r="A43242">
        <v>3</v>
      </c>
      <c r="B43242" s="1" t="s">
        <v>3</v>
      </c>
      <c r="C43242">
        <v>100285027</v>
      </c>
      <c r="D43242">
        <v>3.8463479999999999</v>
      </c>
      <c r="E43242">
        <v>2.0377580000000002E-3</v>
      </c>
    </row>
    <row r="43243" spans="1:5" x14ac:dyDescent="0.25">
      <c r="A43243">
        <v>3</v>
      </c>
      <c r="B43243" s="1" t="s">
        <v>3</v>
      </c>
      <c r="C43243">
        <v>100295028</v>
      </c>
      <c r="D43243">
        <v>0</v>
      </c>
      <c r="E43243">
        <v>1.2</v>
      </c>
    </row>
    <row r="43244" spans="1:5" x14ac:dyDescent="0.25">
      <c r="A43244">
        <v>3</v>
      </c>
      <c r="B43244" s="1" t="s">
        <v>3</v>
      </c>
      <c r="C43244">
        <v>100305029</v>
      </c>
      <c r="D43244">
        <v>7.0433999999999997E-2</v>
      </c>
      <c r="E43244">
        <v>1.923031E-2</v>
      </c>
    </row>
    <row r="43245" spans="1:5" x14ac:dyDescent="0.25">
      <c r="A43245">
        <v>3</v>
      </c>
      <c r="B43245" s="1" t="s">
        <v>3</v>
      </c>
      <c r="C43245">
        <v>100315030</v>
      </c>
      <c r="D43245">
        <v>0</v>
      </c>
      <c r="E43245">
        <v>6</v>
      </c>
    </row>
    <row r="43246" spans="1:5" x14ac:dyDescent="0.25">
      <c r="A43246">
        <v>3</v>
      </c>
      <c r="B43246" s="1" t="s">
        <v>3</v>
      </c>
      <c r="C43246">
        <v>100325031</v>
      </c>
      <c r="D43246">
        <v>1.6549999999999999E-2</v>
      </c>
      <c r="E43246">
        <v>0.57099169999999999</v>
      </c>
    </row>
    <row r="43247" spans="1:5" x14ac:dyDescent="0.25">
      <c r="A43247">
        <v>3</v>
      </c>
      <c r="B43247" s="1" t="s">
        <v>3</v>
      </c>
      <c r="C43247">
        <v>100335032</v>
      </c>
      <c r="D43247">
        <v>7.5705999999999996E-2</v>
      </c>
      <c r="E43247">
        <v>4.9361090000000003E-2</v>
      </c>
    </row>
    <row r="43248" spans="1:5" x14ac:dyDescent="0.25">
      <c r="A43248">
        <v>3</v>
      </c>
      <c r="B43248" s="1" t="s">
        <v>3</v>
      </c>
      <c r="C43248">
        <v>100345033</v>
      </c>
      <c r="D43248">
        <v>0.58958600000000005</v>
      </c>
      <c r="E43248">
        <v>3.9253150000000001E-2</v>
      </c>
    </row>
    <row r="43249" spans="1:5" x14ac:dyDescent="0.25">
      <c r="A43249">
        <v>3</v>
      </c>
      <c r="B43249" s="1" t="s">
        <v>3</v>
      </c>
      <c r="C43249">
        <v>100355034</v>
      </c>
      <c r="D43249">
        <v>1.6553999999999999E-2</v>
      </c>
      <c r="E43249">
        <v>0.28547040000000001</v>
      </c>
    </row>
    <row r="43250" spans="1:5" x14ac:dyDescent="0.25">
      <c r="A43250">
        <v>3</v>
      </c>
      <c r="B43250" s="1" t="s">
        <v>3</v>
      </c>
      <c r="C43250">
        <v>100365035</v>
      </c>
      <c r="D43250">
        <v>5.9579E-2</v>
      </c>
      <c r="E43250">
        <v>2.8394389999999999E-2</v>
      </c>
    </row>
    <row r="43251" spans="1:5" x14ac:dyDescent="0.25">
      <c r="A43251">
        <v>3</v>
      </c>
      <c r="B43251" s="1" t="s">
        <v>3</v>
      </c>
      <c r="C43251">
        <v>100375036</v>
      </c>
      <c r="D43251">
        <v>0</v>
      </c>
      <c r="E43251">
        <v>0.22222230000000001</v>
      </c>
    </row>
    <row r="43252" spans="1:5" x14ac:dyDescent="0.25">
      <c r="A43252">
        <v>3</v>
      </c>
      <c r="B43252" s="1" t="s">
        <v>3</v>
      </c>
      <c r="C43252">
        <v>100385037</v>
      </c>
      <c r="D43252">
        <v>0.60706099999999996</v>
      </c>
      <c r="E43252">
        <v>0.2224216</v>
      </c>
    </row>
    <row r="43253" spans="1:5" x14ac:dyDescent="0.25">
      <c r="A43253">
        <v>3</v>
      </c>
      <c r="B43253" s="1" t="s">
        <v>3</v>
      </c>
      <c r="C43253">
        <v>100395038</v>
      </c>
      <c r="D43253">
        <v>0.20824500000000001</v>
      </c>
      <c r="E43253">
        <v>8.5987569999999999E-2</v>
      </c>
    </row>
    <row r="43254" spans="1:5" x14ac:dyDescent="0.25">
      <c r="A43254">
        <v>3</v>
      </c>
      <c r="B43254" s="1" t="s">
        <v>3</v>
      </c>
      <c r="C43254">
        <v>100405039</v>
      </c>
      <c r="D43254">
        <v>0.14516899999999999</v>
      </c>
      <c r="E43254">
        <v>0.2017099</v>
      </c>
    </row>
    <row r="43255" spans="1:5" x14ac:dyDescent="0.25">
      <c r="A43255">
        <v>3</v>
      </c>
      <c r="B43255" s="1" t="s">
        <v>3</v>
      </c>
      <c r="C43255">
        <v>100415040</v>
      </c>
      <c r="D43255">
        <v>0.181786</v>
      </c>
      <c r="E43255">
        <v>0.2490781</v>
      </c>
    </row>
    <row r="43256" spans="1:5" x14ac:dyDescent="0.25">
      <c r="A43256">
        <v>3</v>
      </c>
      <c r="B43256" s="1" t="s">
        <v>3</v>
      </c>
      <c r="C43256">
        <v>100425041</v>
      </c>
      <c r="D43256">
        <v>2.0951000000000001E-2</v>
      </c>
      <c r="E43256">
        <v>1.182805E-2</v>
      </c>
    </row>
    <row r="43257" spans="1:5" x14ac:dyDescent="0.25">
      <c r="A43257">
        <v>3</v>
      </c>
      <c r="B43257" s="1" t="s">
        <v>3</v>
      </c>
      <c r="C43257">
        <v>100435042</v>
      </c>
      <c r="D43257">
        <v>2.9648000000000001E-2</v>
      </c>
      <c r="E43257">
        <v>0.1648028</v>
      </c>
    </row>
    <row r="43258" spans="1:5" x14ac:dyDescent="0.25">
      <c r="A43258">
        <v>3</v>
      </c>
      <c r="B43258" s="1" t="s">
        <v>3</v>
      </c>
      <c r="C43258">
        <v>100445043</v>
      </c>
      <c r="D43258">
        <v>1.680704</v>
      </c>
      <c r="E43258">
        <v>5.3088270000000003E-3</v>
      </c>
    </row>
    <row r="43259" spans="1:5" x14ac:dyDescent="0.25">
      <c r="A43259">
        <v>3</v>
      </c>
      <c r="B43259" s="1" t="s">
        <v>3</v>
      </c>
      <c r="C43259">
        <v>100455044</v>
      </c>
      <c r="D43259">
        <v>11.747199</v>
      </c>
      <c r="E43259">
        <v>7.7369579999999997E-4</v>
      </c>
    </row>
    <row r="43260" spans="1:5" x14ac:dyDescent="0.25">
      <c r="A43260">
        <v>3</v>
      </c>
      <c r="B43260" s="1" t="s">
        <v>3</v>
      </c>
      <c r="C43260">
        <v>100465045</v>
      </c>
      <c r="D43260">
        <v>3.2277209999999998</v>
      </c>
      <c r="E43260">
        <v>1.3636290000000001E-3</v>
      </c>
    </row>
    <row r="43261" spans="1:5" x14ac:dyDescent="0.25">
      <c r="A43261">
        <v>3</v>
      </c>
      <c r="B43261" s="1" t="s">
        <v>3</v>
      </c>
      <c r="C43261">
        <v>100475046</v>
      </c>
      <c r="D43261">
        <v>1.115845</v>
      </c>
      <c r="E43261">
        <v>7.9497249999999995E-3</v>
      </c>
    </row>
    <row r="43262" spans="1:5" x14ac:dyDescent="0.25">
      <c r="A43262">
        <v>3</v>
      </c>
      <c r="B43262" s="1" t="s">
        <v>3</v>
      </c>
      <c r="C43262">
        <v>100485047</v>
      </c>
      <c r="D43262">
        <v>1.9918999999999999E-2</v>
      </c>
      <c r="E43262">
        <v>0.30678090000000002</v>
      </c>
    </row>
    <row r="43263" spans="1:5" x14ac:dyDescent="0.25">
      <c r="A43263">
        <v>3</v>
      </c>
      <c r="B43263" s="1" t="s">
        <v>3</v>
      </c>
      <c r="C43263">
        <v>100495048</v>
      </c>
      <c r="D43263">
        <v>7.8329999999999997E-2</v>
      </c>
      <c r="E43263">
        <v>0.3454527</v>
      </c>
    </row>
    <row r="43264" spans="1:5" x14ac:dyDescent="0.25">
      <c r="A43264">
        <v>3</v>
      </c>
      <c r="B43264" s="1" t="s">
        <v>3</v>
      </c>
      <c r="C43264">
        <v>100505049</v>
      </c>
      <c r="D43264">
        <v>1.223166</v>
      </c>
      <c r="E43264">
        <v>8.8873919999999992E-3</v>
      </c>
    </row>
    <row r="43265" spans="1:5" x14ac:dyDescent="0.25">
      <c r="A43265">
        <v>3</v>
      </c>
      <c r="B43265" s="1" t="s">
        <v>3</v>
      </c>
      <c r="C43265">
        <v>100515050</v>
      </c>
      <c r="D43265">
        <v>0.47446100000000002</v>
      </c>
      <c r="E43265">
        <v>2.8521899999999999E-2</v>
      </c>
    </row>
    <row r="43266" spans="1:5" x14ac:dyDescent="0.25">
      <c r="A43266">
        <v>3</v>
      </c>
      <c r="B43266" s="1" t="s">
        <v>3</v>
      </c>
      <c r="C43266">
        <v>100525051</v>
      </c>
      <c r="D43266">
        <v>0.72639600000000004</v>
      </c>
      <c r="E43266">
        <v>7.4001059999999994E-2</v>
      </c>
    </row>
    <row r="43267" spans="1:5" x14ac:dyDescent="0.25">
      <c r="A43267">
        <v>3</v>
      </c>
      <c r="B43267" s="1" t="s">
        <v>3</v>
      </c>
      <c r="C43267">
        <v>100535052</v>
      </c>
      <c r="D43267">
        <v>0</v>
      </c>
      <c r="E43267">
        <v>0.48000009999999999</v>
      </c>
    </row>
    <row r="43268" spans="1:5" x14ac:dyDescent="0.25">
      <c r="A43268">
        <v>3</v>
      </c>
      <c r="B43268" s="1" t="s">
        <v>3</v>
      </c>
      <c r="C43268">
        <v>100545053</v>
      </c>
      <c r="D43268">
        <v>4.0790000000000002E-3</v>
      </c>
      <c r="E43268">
        <v>0.31979469999999999</v>
      </c>
    </row>
    <row r="43269" spans="1:5" x14ac:dyDescent="0.25">
      <c r="A43269">
        <v>3</v>
      </c>
      <c r="B43269" s="1" t="s">
        <v>3</v>
      </c>
      <c r="C43269">
        <v>100555054</v>
      </c>
      <c r="D43269">
        <v>2.7380000000000002E-2</v>
      </c>
      <c r="E43269">
        <v>7.5169120000000006E-2</v>
      </c>
    </row>
    <row r="43270" spans="1:5" x14ac:dyDescent="0.25">
      <c r="A43270">
        <v>3</v>
      </c>
      <c r="B43270" s="1" t="s">
        <v>3</v>
      </c>
      <c r="C43270">
        <v>100565055</v>
      </c>
      <c r="D43270">
        <v>0.23876500000000001</v>
      </c>
      <c r="E43270">
        <v>5.0520830000000003E-2</v>
      </c>
    </row>
    <row r="43271" spans="1:5" x14ac:dyDescent="0.25">
      <c r="A43271">
        <v>3</v>
      </c>
      <c r="B43271" s="1" t="s">
        <v>3</v>
      </c>
      <c r="C43271">
        <v>100575056</v>
      </c>
      <c r="D43271">
        <v>1.106158</v>
      </c>
      <c r="E43271">
        <v>5.524457E-3</v>
      </c>
    </row>
    <row r="43272" spans="1:5" x14ac:dyDescent="0.25">
      <c r="A43272">
        <v>3</v>
      </c>
      <c r="B43272" s="1" t="s">
        <v>3</v>
      </c>
      <c r="C43272">
        <v>100585057</v>
      </c>
      <c r="D43272">
        <v>6.1554999999999999E-2</v>
      </c>
      <c r="E43272">
        <v>0.43128569999999999</v>
      </c>
    </row>
    <row r="43273" spans="1:5" x14ac:dyDescent="0.25">
      <c r="A43273">
        <v>3</v>
      </c>
      <c r="B43273" s="1" t="s">
        <v>3</v>
      </c>
      <c r="C43273">
        <v>100595058</v>
      </c>
      <c r="D43273">
        <v>1.2246999999999999E-2</v>
      </c>
      <c r="E43273">
        <v>0.33078419999999997</v>
      </c>
    </row>
    <row r="43274" spans="1:5" x14ac:dyDescent="0.25">
      <c r="A43274">
        <v>3</v>
      </c>
      <c r="B43274" s="1" t="s">
        <v>3</v>
      </c>
      <c r="C43274">
        <v>100605059</v>
      </c>
      <c r="D43274">
        <v>1.3651E-2</v>
      </c>
      <c r="E43274">
        <v>0.58148549999999999</v>
      </c>
    </row>
    <row r="43275" spans="1:5" x14ac:dyDescent="0.25">
      <c r="A43275">
        <v>3</v>
      </c>
      <c r="B43275" s="1" t="s">
        <v>3</v>
      </c>
      <c r="C43275">
        <v>100615060</v>
      </c>
      <c r="D43275">
        <v>0</v>
      </c>
      <c r="E43275">
        <v>1</v>
      </c>
    </row>
    <row r="43276" spans="1:5" x14ac:dyDescent="0.25">
      <c r="A43276">
        <v>3</v>
      </c>
      <c r="B43276" s="1" t="s">
        <v>3</v>
      </c>
      <c r="C43276">
        <v>100625061</v>
      </c>
      <c r="D43276">
        <v>0</v>
      </c>
      <c r="E43276">
        <v>0.28571439999999998</v>
      </c>
    </row>
    <row r="43277" spans="1:5" x14ac:dyDescent="0.25">
      <c r="A43277">
        <v>3</v>
      </c>
      <c r="B43277" s="1" t="s">
        <v>3</v>
      </c>
      <c r="C43277">
        <v>100635062</v>
      </c>
      <c r="D43277">
        <v>7.3410000000000003E-3</v>
      </c>
      <c r="E43277">
        <v>1.8854610000000001E-2</v>
      </c>
    </row>
    <row r="43278" spans="1:5" x14ac:dyDescent="0.25">
      <c r="A43278">
        <v>3</v>
      </c>
      <c r="B43278" s="1" t="s">
        <v>3</v>
      </c>
      <c r="C43278">
        <v>100645063</v>
      </c>
      <c r="D43278">
        <v>0.21649399999999999</v>
      </c>
      <c r="E43278">
        <v>1.7560780000000002E-2</v>
      </c>
    </row>
    <row r="43279" spans="1:5" x14ac:dyDescent="0.25">
      <c r="A43279">
        <v>3</v>
      </c>
      <c r="B43279" s="1" t="s">
        <v>3</v>
      </c>
      <c r="C43279">
        <v>100655064</v>
      </c>
      <c r="D43279">
        <v>0.269594</v>
      </c>
      <c r="E43279">
        <v>4.0723710000000003E-2</v>
      </c>
    </row>
    <row r="43280" spans="1:5" x14ac:dyDescent="0.25">
      <c r="A43280">
        <v>3</v>
      </c>
      <c r="B43280" s="1" t="s">
        <v>3</v>
      </c>
      <c r="C43280">
        <v>100665065</v>
      </c>
      <c r="D43280">
        <v>1.2246999999999999E-2</v>
      </c>
      <c r="E43280">
        <v>0.29771140000000001</v>
      </c>
    </row>
    <row r="43281" spans="1:5" x14ac:dyDescent="0.25">
      <c r="A43281">
        <v>3</v>
      </c>
      <c r="B43281" s="1" t="s">
        <v>3</v>
      </c>
      <c r="C43281">
        <v>100675066</v>
      </c>
      <c r="D43281">
        <v>3.5300000000000002E-4</v>
      </c>
      <c r="E43281">
        <v>1.194264</v>
      </c>
    </row>
    <row r="43282" spans="1:5" x14ac:dyDescent="0.25">
      <c r="A43282">
        <v>3</v>
      </c>
      <c r="B43282" s="1" t="s">
        <v>3</v>
      </c>
      <c r="C43282">
        <v>100685067</v>
      </c>
      <c r="D43282">
        <v>3.9008000000000001E-2</v>
      </c>
      <c r="E43282">
        <v>7.4709719999999993E-2</v>
      </c>
    </row>
    <row r="43283" spans="1:5" x14ac:dyDescent="0.25">
      <c r="A43283">
        <v>3</v>
      </c>
      <c r="B43283" s="1" t="s">
        <v>3</v>
      </c>
      <c r="C43283">
        <v>100695068</v>
      </c>
      <c r="D43283">
        <v>1.30898</v>
      </c>
      <c r="E43283">
        <v>9.8417069999999999E-3</v>
      </c>
    </row>
    <row r="43284" spans="1:5" x14ac:dyDescent="0.25">
      <c r="A43284">
        <v>3</v>
      </c>
      <c r="B43284" s="1" t="s">
        <v>3</v>
      </c>
      <c r="C43284">
        <v>100705069</v>
      </c>
      <c r="D43284">
        <v>0</v>
      </c>
      <c r="E43284">
        <v>0.20000009999999999</v>
      </c>
    </row>
    <row r="43285" spans="1:5" x14ac:dyDescent="0.25">
      <c r="A43285">
        <v>3</v>
      </c>
      <c r="B43285" s="1" t="s">
        <v>3</v>
      </c>
      <c r="C43285">
        <v>100715070</v>
      </c>
      <c r="D43285">
        <v>0.36772300000000002</v>
      </c>
      <c r="E43285">
        <v>6.8329139999999998E-3</v>
      </c>
    </row>
    <row r="43286" spans="1:5" x14ac:dyDescent="0.25">
      <c r="A43286">
        <v>3</v>
      </c>
      <c r="B43286" s="1" t="s">
        <v>3</v>
      </c>
      <c r="C43286">
        <v>100725071</v>
      </c>
      <c r="D43286">
        <v>1.389343</v>
      </c>
      <c r="E43286">
        <v>4.0280389999999998E-3</v>
      </c>
    </row>
    <row r="43287" spans="1:5" x14ac:dyDescent="0.25">
      <c r="A43287">
        <v>3</v>
      </c>
      <c r="B43287" s="1" t="s">
        <v>3</v>
      </c>
      <c r="C43287">
        <v>100735072</v>
      </c>
      <c r="D43287">
        <v>1.5873489999999999</v>
      </c>
      <c r="E43287">
        <v>1.2964720000000001E-2</v>
      </c>
    </row>
    <row r="43288" spans="1:5" x14ac:dyDescent="0.25">
      <c r="A43288">
        <v>3</v>
      </c>
      <c r="B43288" s="1" t="s">
        <v>3</v>
      </c>
      <c r="C43288">
        <v>100745073</v>
      </c>
      <c r="D43288">
        <v>2.6919949999999999</v>
      </c>
      <c r="E43288">
        <v>4.517783E-3</v>
      </c>
    </row>
    <row r="43289" spans="1:5" x14ac:dyDescent="0.25">
      <c r="A43289">
        <v>3</v>
      </c>
      <c r="B43289" s="1" t="s">
        <v>3</v>
      </c>
      <c r="C43289">
        <v>100755074</v>
      </c>
      <c r="D43289">
        <v>1.865046</v>
      </c>
      <c r="E43289">
        <v>4.7869669999999996E-3</v>
      </c>
    </row>
    <row r="43290" spans="1:5" x14ac:dyDescent="0.25">
      <c r="A43290">
        <v>3</v>
      </c>
      <c r="B43290" s="1" t="s">
        <v>3</v>
      </c>
      <c r="C43290">
        <v>100765075</v>
      </c>
      <c r="D43290">
        <v>0.37988</v>
      </c>
      <c r="E43290">
        <v>6.4538529999999998E-3</v>
      </c>
    </row>
    <row r="43291" spans="1:5" x14ac:dyDescent="0.25">
      <c r="A43291">
        <v>3</v>
      </c>
      <c r="B43291" s="1" t="s">
        <v>3</v>
      </c>
      <c r="C43291">
        <v>100775076</v>
      </c>
      <c r="D43291">
        <v>0.33300600000000002</v>
      </c>
      <c r="E43291">
        <v>7.0048189999999996E-2</v>
      </c>
    </row>
    <row r="43292" spans="1:5" x14ac:dyDescent="0.25">
      <c r="A43292">
        <v>3</v>
      </c>
      <c r="B43292" s="1" t="s">
        <v>3</v>
      </c>
      <c r="C43292">
        <v>100785077</v>
      </c>
      <c r="D43292">
        <v>9.9643999999999996E-2</v>
      </c>
      <c r="E43292">
        <v>0.17189070000000001</v>
      </c>
    </row>
    <row r="43293" spans="1:5" x14ac:dyDescent="0.25">
      <c r="A43293">
        <v>3</v>
      </c>
      <c r="B43293" s="1" t="s">
        <v>3</v>
      </c>
      <c r="C43293">
        <v>100795078</v>
      </c>
      <c r="D43293">
        <v>0.78949800000000003</v>
      </c>
      <c r="E43293">
        <v>2.2840920000000001E-2</v>
      </c>
    </row>
    <row r="43294" spans="1:5" x14ac:dyDescent="0.25">
      <c r="A43294">
        <v>3</v>
      </c>
      <c r="B43294" s="1" t="s">
        <v>3</v>
      </c>
      <c r="C43294">
        <v>100805079</v>
      </c>
      <c r="D43294">
        <v>0.48005199999999998</v>
      </c>
      <c r="E43294">
        <v>2.1389749999999999E-2</v>
      </c>
    </row>
    <row r="43295" spans="1:5" x14ac:dyDescent="0.25">
      <c r="A43295">
        <v>3</v>
      </c>
      <c r="B43295" s="1" t="s">
        <v>3</v>
      </c>
      <c r="C43295">
        <v>100815080</v>
      </c>
      <c r="D43295">
        <v>0</v>
      </c>
      <c r="E43295">
        <v>6</v>
      </c>
    </row>
    <row r="43296" spans="1:5" x14ac:dyDescent="0.25">
      <c r="A43296">
        <v>3</v>
      </c>
      <c r="B43296" s="1" t="s">
        <v>3</v>
      </c>
      <c r="C43296">
        <v>100825081</v>
      </c>
      <c r="D43296">
        <v>0</v>
      </c>
      <c r="E43296">
        <v>4.0000010000000001</v>
      </c>
    </row>
    <row r="43297" spans="1:5" x14ac:dyDescent="0.25">
      <c r="A43297">
        <v>3</v>
      </c>
      <c r="B43297" s="1" t="s">
        <v>3</v>
      </c>
      <c r="C43297">
        <v>100835082</v>
      </c>
      <c r="D43297">
        <v>0</v>
      </c>
      <c r="E43297">
        <v>0.6666668</v>
      </c>
    </row>
    <row r="43298" spans="1:5" x14ac:dyDescent="0.25">
      <c r="A43298">
        <v>3</v>
      </c>
      <c r="B43298" s="1" t="s">
        <v>3</v>
      </c>
      <c r="C43298">
        <v>100845083</v>
      </c>
      <c r="D43298">
        <v>0</v>
      </c>
      <c r="E43298">
        <v>1.714286</v>
      </c>
    </row>
    <row r="43299" spans="1:5" x14ac:dyDescent="0.25">
      <c r="A43299">
        <v>3</v>
      </c>
      <c r="B43299" s="1" t="s">
        <v>3</v>
      </c>
      <c r="C43299">
        <v>100855084</v>
      </c>
      <c r="D43299">
        <v>1.3750420000000001</v>
      </c>
      <c r="E43299">
        <v>4.0358010000000003E-3</v>
      </c>
    </row>
    <row r="43300" spans="1:5" x14ac:dyDescent="0.25">
      <c r="A43300">
        <v>3</v>
      </c>
      <c r="B43300" s="1" t="s">
        <v>3</v>
      </c>
      <c r="C43300">
        <v>100865085</v>
      </c>
      <c r="D43300">
        <v>1.7408E-2</v>
      </c>
      <c r="E43300">
        <v>185.16720000000001</v>
      </c>
    </row>
    <row r="43301" spans="1:5" x14ac:dyDescent="0.25">
      <c r="A43301">
        <v>3</v>
      </c>
      <c r="B43301" s="1" t="s">
        <v>3</v>
      </c>
      <c r="C43301">
        <v>100875086</v>
      </c>
      <c r="D43301">
        <v>0</v>
      </c>
      <c r="E43301">
        <v>1.5</v>
      </c>
    </row>
    <row r="43302" spans="1:5" x14ac:dyDescent="0.25">
      <c r="A43302">
        <v>3</v>
      </c>
      <c r="B43302" s="1" t="s">
        <v>3</v>
      </c>
      <c r="C43302">
        <v>100885087</v>
      </c>
      <c r="D43302">
        <v>1.1856999999999999E-2</v>
      </c>
      <c r="E43302">
        <v>1.300192</v>
      </c>
    </row>
    <row r="43303" spans="1:5" x14ac:dyDescent="0.25">
      <c r="A43303">
        <v>3</v>
      </c>
      <c r="B43303" s="1" t="s">
        <v>3</v>
      </c>
      <c r="C43303">
        <v>100895088</v>
      </c>
      <c r="D43303">
        <v>8.7535000000000002E-2</v>
      </c>
      <c r="E43303">
        <v>7.7507980000000004E-2</v>
      </c>
    </row>
    <row r="43304" spans="1:5" x14ac:dyDescent="0.25">
      <c r="A43304">
        <v>3</v>
      </c>
      <c r="B43304" s="1" t="s">
        <v>3</v>
      </c>
      <c r="C43304">
        <v>100905089</v>
      </c>
      <c r="D43304">
        <v>1.1856999999999999E-2</v>
      </c>
      <c r="E43304">
        <v>0.37148340000000002</v>
      </c>
    </row>
    <row r="43305" spans="1:5" x14ac:dyDescent="0.25">
      <c r="A43305">
        <v>3</v>
      </c>
      <c r="B43305" s="1" t="s">
        <v>3</v>
      </c>
      <c r="C43305">
        <v>100915090</v>
      </c>
      <c r="D43305">
        <v>2.3281610000000001</v>
      </c>
      <c r="E43305">
        <v>2.596321E-3</v>
      </c>
    </row>
    <row r="43306" spans="1:5" x14ac:dyDescent="0.25">
      <c r="A43306">
        <v>3</v>
      </c>
      <c r="B43306" s="1" t="s">
        <v>3</v>
      </c>
      <c r="C43306">
        <v>100925091</v>
      </c>
      <c r="D43306">
        <v>0.21949099999999999</v>
      </c>
      <c r="E43306">
        <v>2.3373560000000002E-2</v>
      </c>
    </row>
    <row r="43307" spans="1:5" x14ac:dyDescent="0.25">
      <c r="A43307">
        <v>3</v>
      </c>
      <c r="B43307" s="1" t="s">
        <v>3</v>
      </c>
      <c r="C43307">
        <v>100935092</v>
      </c>
      <c r="D43307">
        <v>0.27237800000000001</v>
      </c>
      <c r="E43307">
        <v>0.35349849999999999</v>
      </c>
    </row>
    <row r="43308" spans="1:5" x14ac:dyDescent="0.25">
      <c r="A43308">
        <v>3</v>
      </c>
      <c r="B43308" s="1" t="s">
        <v>3</v>
      </c>
      <c r="C43308">
        <v>100945093</v>
      </c>
      <c r="D43308">
        <v>0.39517400000000003</v>
      </c>
      <c r="E43308">
        <v>2.7564430000000001E-2</v>
      </c>
    </row>
    <row r="43309" spans="1:5" x14ac:dyDescent="0.25">
      <c r="A43309">
        <v>3</v>
      </c>
      <c r="B43309" s="1" t="s">
        <v>3</v>
      </c>
      <c r="C43309">
        <v>100955094</v>
      </c>
      <c r="D43309">
        <v>8.7486999999999995E-2</v>
      </c>
      <c r="E43309">
        <v>3.2420360000000002E-2</v>
      </c>
    </row>
    <row r="43310" spans="1:5" x14ac:dyDescent="0.25">
      <c r="A43310">
        <v>3</v>
      </c>
      <c r="B43310" s="1" t="s">
        <v>3</v>
      </c>
      <c r="C43310">
        <v>100965095</v>
      </c>
      <c r="D43310">
        <v>0.41635</v>
      </c>
      <c r="E43310">
        <v>1.115998E-2</v>
      </c>
    </row>
    <row r="43311" spans="1:5" x14ac:dyDescent="0.25">
      <c r="A43311">
        <v>3</v>
      </c>
      <c r="B43311" s="1" t="s">
        <v>3</v>
      </c>
      <c r="C43311">
        <v>100975096</v>
      </c>
      <c r="D43311">
        <v>0.33729199999999998</v>
      </c>
      <c r="E43311">
        <v>6.5371730000000003E-2</v>
      </c>
    </row>
    <row r="43312" spans="1:5" x14ac:dyDescent="0.25">
      <c r="A43312">
        <v>3</v>
      </c>
      <c r="B43312" s="1" t="s">
        <v>3</v>
      </c>
      <c r="C43312">
        <v>100985097</v>
      </c>
      <c r="D43312">
        <v>0.63338899999999998</v>
      </c>
      <c r="E43312">
        <v>2.632893E-2</v>
      </c>
    </row>
    <row r="43313" spans="1:5" x14ac:dyDescent="0.25">
      <c r="A43313">
        <v>3</v>
      </c>
      <c r="B43313" s="1" t="s">
        <v>3</v>
      </c>
      <c r="C43313">
        <v>100995098</v>
      </c>
      <c r="D43313">
        <v>0.99646000000000001</v>
      </c>
      <c r="E43313">
        <v>6.2570100000000003E-3</v>
      </c>
    </row>
    <row r="43314" spans="1:5" x14ac:dyDescent="0.25">
      <c r="A43314">
        <v>3</v>
      </c>
      <c r="B43314" s="1" t="s">
        <v>3</v>
      </c>
      <c r="C43314">
        <v>101005099</v>
      </c>
      <c r="D43314">
        <v>1.6650999999999999E-2</v>
      </c>
      <c r="E43314">
        <v>0.17541229999999999</v>
      </c>
    </row>
    <row r="43315" spans="1:5" x14ac:dyDescent="0.25">
      <c r="A43315">
        <v>3</v>
      </c>
      <c r="B43315" s="1" t="s">
        <v>3</v>
      </c>
      <c r="C43315">
        <v>101015100</v>
      </c>
      <c r="D43315">
        <v>6.3859709999999996</v>
      </c>
      <c r="E43315">
        <v>1.9544990000000002E-3</v>
      </c>
    </row>
    <row r="43316" spans="1:5" x14ac:dyDescent="0.25">
      <c r="A43316">
        <v>3</v>
      </c>
      <c r="B43316" s="1" t="s">
        <v>3</v>
      </c>
      <c r="C43316">
        <v>101025101</v>
      </c>
      <c r="D43316">
        <v>1.2900999999999999E-2</v>
      </c>
      <c r="E43316">
        <v>0.32658399999999999</v>
      </c>
    </row>
    <row r="43317" spans="1:5" x14ac:dyDescent="0.25">
      <c r="A43317">
        <v>3</v>
      </c>
      <c r="B43317" s="1" t="s">
        <v>3</v>
      </c>
      <c r="C43317">
        <v>101035102</v>
      </c>
      <c r="D43317">
        <v>0.40548899999999999</v>
      </c>
      <c r="E43317">
        <v>1.550472E-2</v>
      </c>
    </row>
    <row r="43318" spans="1:5" x14ac:dyDescent="0.25">
      <c r="A43318">
        <v>3</v>
      </c>
      <c r="B43318" s="1" t="s">
        <v>3</v>
      </c>
      <c r="C43318">
        <v>101045103</v>
      </c>
      <c r="D43318">
        <v>0.649617</v>
      </c>
      <c r="E43318">
        <v>2.561685E-2</v>
      </c>
    </row>
    <row r="43319" spans="1:5" x14ac:dyDescent="0.25">
      <c r="A43319">
        <v>3</v>
      </c>
      <c r="B43319" s="1" t="s">
        <v>3</v>
      </c>
      <c r="C43319">
        <v>101055104</v>
      </c>
      <c r="D43319">
        <v>8.5030000000000001E-3</v>
      </c>
      <c r="E43319">
        <v>2.1382819999999998</v>
      </c>
    </row>
    <row r="43320" spans="1:5" x14ac:dyDescent="0.25">
      <c r="A43320">
        <v>3</v>
      </c>
      <c r="B43320" s="1" t="s">
        <v>3</v>
      </c>
      <c r="C43320">
        <v>101065105</v>
      </c>
      <c r="D43320">
        <v>0.148311</v>
      </c>
      <c r="E43320">
        <v>0.1087076</v>
      </c>
    </row>
    <row r="43321" spans="1:5" x14ac:dyDescent="0.25">
      <c r="A43321">
        <v>3</v>
      </c>
      <c r="B43321" s="1" t="s">
        <v>3</v>
      </c>
      <c r="C43321">
        <v>101075106</v>
      </c>
      <c r="D43321">
        <v>1.106452</v>
      </c>
      <c r="E43321">
        <v>1.6095290000000002E-2</v>
      </c>
    </row>
    <row r="43322" spans="1:5" x14ac:dyDescent="0.25">
      <c r="A43322">
        <v>3</v>
      </c>
      <c r="B43322" s="1" t="s">
        <v>3</v>
      </c>
      <c r="C43322">
        <v>101085107</v>
      </c>
      <c r="D43322">
        <v>0.124565</v>
      </c>
      <c r="E43322">
        <v>2.158121E-2</v>
      </c>
    </row>
    <row r="43323" spans="1:5" x14ac:dyDescent="0.25">
      <c r="A43323">
        <v>3</v>
      </c>
      <c r="B43323" s="1" t="s">
        <v>3</v>
      </c>
      <c r="C43323">
        <v>101095108</v>
      </c>
      <c r="D43323">
        <v>1.2234E-2</v>
      </c>
      <c r="E43323">
        <v>0.99283889999999997</v>
      </c>
    </row>
    <row r="43324" spans="1:5" x14ac:dyDescent="0.25">
      <c r="A43324">
        <v>3</v>
      </c>
      <c r="B43324" s="1" t="s">
        <v>3</v>
      </c>
      <c r="C43324">
        <v>101105109</v>
      </c>
      <c r="D43324">
        <v>0.56495799999999996</v>
      </c>
      <c r="E43324">
        <v>1.474309E-2</v>
      </c>
    </row>
    <row r="43325" spans="1:5" x14ac:dyDescent="0.25">
      <c r="A43325">
        <v>3</v>
      </c>
      <c r="B43325" s="1" t="s">
        <v>3</v>
      </c>
      <c r="C43325">
        <v>101115110</v>
      </c>
      <c r="D43325">
        <v>9.0891E-2</v>
      </c>
      <c r="E43325">
        <v>7.0082580000000005E-2</v>
      </c>
    </row>
    <row r="43326" spans="1:5" x14ac:dyDescent="0.25">
      <c r="A43326">
        <v>3</v>
      </c>
      <c r="B43326" s="1" t="s">
        <v>3</v>
      </c>
      <c r="C43326">
        <v>101125111</v>
      </c>
      <c r="D43326">
        <v>7.8978000000000007E-2</v>
      </c>
      <c r="E43326">
        <v>3.8761440000000001E-2</v>
      </c>
    </row>
    <row r="43327" spans="1:5" x14ac:dyDescent="0.25">
      <c r="A43327">
        <v>3</v>
      </c>
      <c r="B43327" s="1" t="s">
        <v>3</v>
      </c>
      <c r="C43327">
        <v>101135112</v>
      </c>
      <c r="D43327">
        <v>3.9075350000000002</v>
      </c>
      <c r="E43327">
        <v>3.5904600000000002E-3</v>
      </c>
    </row>
    <row r="43328" spans="1:5" x14ac:dyDescent="0.25">
      <c r="A43328">
        <v>3</v>
      </c>
      <c r="B43328" s="1" t="s">
        <v>3</v>
      </c>
      <c r="C43328">
        <v>101145113</v>
      </c>
      <c r="D43328">
        <v>1.9401000000000002E-2</v>
      </c>
      <c r="E43328">
        <v>0.2012785</v>
      </c>
    </row>
    <row r="43329" spans="1:5" x14ac:dyDescent="0.25">
      <c r="A43329">
        <v>3</v>
      </c>
      <c r="B43329" s="1" t="s">
        <v>3</v>
      </c>
      <c r="C43329">
        <v>101155114</v>
      </c>
      <c r="D43329">
        <v>0.42418600000000001</v>
      </c>
      <c r="E43329">
        <v>1.7735609999999999E-2</v>
      </c>
    </row>
    <row r="43330" spans="1:5" x14ac:dyDescent="0.25">
      <c r="A43330">
        <v>3</v>
      </c>
      <c r="B43330" s="1" t="s">
        <v>3</v>
      </c>
      <c r="C43330">
        <v>101165115</v>
      </c>
      <c r="D43330">
        <v>1.6186700000000001</v>
      </c>
      <c r="E43330">
        <v>2.415183E-3</v>
      </c>
    </row>
    <row r="43331" spans="1:5" x14ac:dyDescent="0.25">
      <c r="A43331">
        <v>3</v>
      </c>
      <c r="B43331" s="1" t="s">
        <v>3</v>
      </c>
      <c r="C43331">
        <v>101175116</v>
      </c>
      <c r="D43331">
        <v>1.7069259999999999</v>
      </c>
      <c r="E43331">
        <v>3.8697219999999999E-3</v>
      </c>
    </row>
    <row r="43332" spans="1:5" x14ac:dyDescent="0.25">
      <c r="A43332">
        <v>3</v>
      </c>
      <c r="B43332" s="1" t="s">
        <v>3</v>
      </c>
      <c r="C43332">
        <v>101185117</v>
      </c>
      <c r="D43332">
        <v>1.0139830000000001</v>
      </c>
      <c r="E43332">
        <v>1.7530629999999998E-2</v>
      </c>
    </row>
    <row r="43333" spans="1:5" x14ac:dyDescent="0.25">
      <c r="A43333">
        <v>3</v>
      </c>
      <c r="B43333" s="1" t="s">
        <v>3</v>
      </c>
      <c r="C43333">
        <v>101195118</v>
      </c>
      <c r="D43333">
        <v>1.349763</v>
      </c>
      <c r="E43333">
        <v>8.8335029999999995E-3</v>
      </c>
    </row>
    <row r="43334" spans="1:5" x14ac:dyDescent="0.25">
      <c r="A43334">
        <v>3</v>
      </c>
      <c r="B43334" s="1" t="s">
        <v>3</v>
      </c>
      <c r="C43334">
        <v>101205119</v>
      </c>
      <c r="D43334">
        <v>0.25682899999999997</v>
      </c>
      <c r="E43334">
        <v>2.6618989999999999E-2</v>
      </c>
    </row>
    <row r="43335" spans="1:5" x14ac:dyDescent="0.25">
      <c r="A43335">
        <v>3</v>
      </c>
      <c r="B43335" s="1" t="s">
        <v>3</v>
      </c>
      <c r="C43335">
        <v>101215120</v>
      </c>
      <c r="D43335">
        <v>0.220611</v>
      </c>
      <c r="E43335">
        <v>5.2816109999999999E-2</v>
      </c>
    </row>
    <row r="43336" spans="1:5" x14ac:dyDescent="0.25">
      <c r="A43336">
        <v>3</v>
      </c>
      <c r="B43336" s="1" t="s">
        <v>3</v>
      </c>
      <c r="C43336">
        <v>101225121</v>
      </c>
      <c r="D43336">
        <v>1.4369999999999999E-3</v>
      </c>
      <c r="E43336">
        <v>0.13822509999999999</v>
      </c>
    </row>
    <row r="43337" spans="1:5" x14ac:dyDescent="0.25">
      <c r="A43337">
        <v>3</v>
      </c>
      <c r="B43337" s="1" t="s">
        <v>3</v>
      </c>
      <c r="C43337">
        <v>101235122</v>
      </c>
      <c r="D43337">
        <v>0</v>
      </c>
      <c r="E43337">
        <v>6</v>
      </c>
    </row>
    <row r="43338" spans="1:5" x14ac:dyDescent="0.25">
      <c r="A43338">
        <v>3</v>
      </c>
      <c r="B43338" s="1" t="s">
        <v>3</v>
      </c>
      <c r="C43338">
        <v>101245123</v>
      </c>
      <c r="D43338">
        <v>0.199821</v>
      </c>
      <c r="E43338">
        <v>7.4759489999999998E-2</v>
      </c>
    </row>
    <row r="43339" spans="1:5" x14ac:dyDescent="0.25">
      <c r="A43339">
        <v>3</v>
      </c>
      <c r="B43339" s="1" t="s">
        <v>3</v>
      </c>
      <c r="C43339">
        <v>101255124</v>
      </c>
      <c r="D43339">
        <v>0.23411899999999999</v>
      </c>
      <c r="E43339">
        <v>0.1468237</v>
      </c>
    </row>
    <row r="43340" spans="1:5" x14ac:dyDescent="0.25">
      <c r="A43340">
        <v>3</v>
      </c>
      <c r="B43340" s="1" t="s">
        <v>3</v>
      </c>
      <c r="C43340">
        <v>101265125</v>
      </c>
      <c r="D43340">
        <v>0.18051800000000001</v>
      </c>
      <c r="E43340">
        <v>8.6261920000000006E-2</v>
      </c>
    </row>
    <row r="43341" spans="1:5" x14ac:dyDescent="0.25">
      <c r="A43341">
        <v>3</v>
      </c>
      <c r="B43341" s="1" t="s">
        <v>3</v>
      </c>
      <c r="C43341">
        <v>101275126</v>
      </c>
      <c r="D43341">
        <v>0.303008</v>
      </c>
      <c r="E43341">
        <v>3.7581699999999999E-3</v>
      </c>
    </row>
    <row r="43342" spans="1:5" x14ac:dyDescent="0.25">
      <c r="A43342">
        <v>3</v>
      </c>
      <c r="B43342" s="1" t="s">
        <v>3</v>
      </c>
      <c r="C43342">
        <v>101285127</v>
      </c>
      <c r="D43342">
        <v>0.368363</v>
      </c>
      <c r="E43342">
        <v>5.0032310000000003E-3</v>
      </c>
    </row>
    <row r="43343" spans="1:5" x14ac:dyDescent="0.25">
      <c r="A43343">
        <v>3</v>
      </c>
      <c r="B43343" s="1" t="s">
        <v>3</v>
      </c>
      <c r="C43343">
        <v>101295128</v>
      </c>
      <c r="D43343">
        <v>1.6549999999999999E-2</v>
      </c>
      <c r="E43343">
        <v>0.32628099999999999</v>
      </c>
    </row>
    <row r="43344" spans="1:5" x14ac:dyDescent="0.25">
      <c r="A43344">
        <v>3</v>
      </c>
      <c r="B43344" s="1" t="s">
        <v>3</v>
      </c>
      <c r="C43344">
        <v>101305129</v>
      </c>
      <c r="D43344">
        <v>6.4857999999999999E-2</v>
      </c>
      <c r="E43344">
        <v>8.2085660000000005E-2</v>
      </c>
    </row>
    <row r="43345" spans="1:5" x14ac:dyDescent="0.25">
      <c r="A43345">
        <v>3</v>
      </c>
      <c r="B43345" s="1" t="s">
        <v>3</v>
      </c>
      <c r="C43345">
        <v>101315130</v>
      </c>
      <c r="D43345">
        <v>4.3026000000000002E-2</v>
      </c>
      <c r="E43345">
        <v>7.5514890000000001E-2</v>
      </c>
    </row>
    <row r="43346" spans="1:5" x14ac:dyDescent="0.25">
      <c r="A43346">
        <v>3</v>
      </c>
      <c r="B43346" s="1" t="s">
        <v>3</v>
      </c>
      <c r="C43346">
        <v>101325131</v>
      </c>
      <c r="D43346">
        <v>0.81857599999999997</v>
      </c>
      <c r="E43346">
        <v>1.1408349999999999E-2</v>
      </c>
    </row>
    <row r="43347" spans="1:5" x14ac:dyDescent="0.25">
      <c r="A43347">
        <v>3</v>
      </c>
      <c r="B43347" s="1" t="s">
        <v>3</v>
      </c>
      <c r="C43347">
        <v>101335132</v>
      </c>
      <c r="D43347">
        <v>1.9682649999999999</v>
      </c>
      <c r="E43347">
        <v>4.6141589999999996E-3</v>
      </c>
    </row>
    <row r="43348" spans="1:5" x14ac:dyDescent="0.25">
      <c r="A43348">
        <v>3</v>
      </c>
      <c r="B43348" s="1" t="s">
        <v>3</v>
      </c>
      <c r="C43348">
        <v>101345133</v>
      </c>
      <c r="D43348">
        <v>0</v>
      </c>
      <c r="E43348">
        <v>4</v>
      </c>
    </row>
    <row r="43349" spans="1:5" x14ac:dyDescent="0.25">
      <c r="A43349">
        <v>3</v>
      </c>
      <c r="B43349" s="1" t="s">
        <v>3</v>
      </c>
      <c r="C43349">
        <v>101355134</v>
      </c>
      <c r="D43349">
        <v>0.78686999999999996</v>
      </c>
      <c r="E43349">
        <v>3.1350490000000002E-2</v>
      </c>
    </row>
    <row r="43350" spans="1:5" x14ac:dyDescent="0.25">
      <c r="A43350">
        <v>3</v>
      </c>
      <c r="B43350" s="1" t="s">
        <v>3</v>
      </c>
      <c r="C43350">
        <v>101365135</v>
      </c>
      <c r="D43350">
        <v>0.43611100000000003</v>
      </c>
      <c r="E43350">
        <v>0.1919265</v>
      </c>
    </row>
    <row r="43351" spans="1:5" x14ac:dyDescent="0.25">
      <c r="A43351">
        <v>3</v>
      </c>
      <c r="B43351" s="1" t="s">
        <v>3</v>
      </c>
      <c r="C43351">
        <v>101375136</v>
      </c>
      <c r="D43351">
        <v>0.28456599999999999</v>
      </c>
      <c r="E43351">
        <v>2.5907300000000001E-2</v>
      </c>
    </row>
    <row r="43352" spans="1:5" x14ac:dyDescent="0.25">
      <c r="A43352">
        <v>3</v>
      </c>
      <c r="B43352" s="1" t="s">
        <v>3</v>
      </c>
      <c r="C43352">
        <v>101385137</v>
      </c>
      <c r="D43352">
        <v>6.40381</v>
      </c>
      <c r="E43352">
        <v>1.507988E-3</v>
      </c>
    </row>
    <row r="43353" spans="1:5" x14ac:dyDescent="0.25">
      <c r="A43353">
        <v>3</v>
      </c>
      <c r="B43353" s="1" t="s">
        <v>3</v>
      </c>
      <c r="C43353">
        <v>101395138</v>
      </c>
      <c r="D43353">
        <v>0.19070200000000001</v>
      </c>
      <c r="E43353">
        <v>0.1317999</v>
      </c>
    </row>
    <row r="43354" spans="1:5" x14ac:dyDescent="0.25">
      <c r="A43354">
        <v>3</v>
      </c>
      <c r="B43354" s="1" t="s">
        <v>3</v>
      </c>
      <c r="C43354">
        <v>101405139</v>
      </c>
      <c r="D43354">
        <v>0</v>
      </c>
      <c r="E43354">
        <v>0.32432440000000001</v>
      </c>
    </row>
    <row r="43355" spans="1:5" x14ac:dyDescent="0.25">
      <c r="A43355">
        <v>3</v>
      </c>
      <c r="B43355" s="1" t="s">
        <v>3</v>
      </c>
      <c r="C43355">
        <v>101415140</v>
      </c>
      <c r="D43355">
        <v>1.1964000000000001E-2</v>
      </c>
      <c r="E43355">
        <v>8.5722099999999996E-2</v>
      </c>
    </row>
    <row r="43356" spans="1:5" x14ac:dyDescent="0.25">
      <c r="A43356">
        <v>3</v>
      </c>
      <c r="B43356" s="1" t="s">
        <v>3</v>
      </c>
      <c r="C43356">
        <v>101425141</v>
      </c>
      <c r="D43356">
        <v>8.7024000000000004E-2</v>
      </c>
      <c r="E43356">
        <v>5.780511E-2</v>
      </c>
    </row>
    <row r="43357" spans="1:5" x14ac:dyDescent="0.25">
      <c r="A43357">
        <v>3</v>
      </c>
      <c r="B43357" s="1" t="s">
        <v>3</v>
      </c>
      <c r="C43357">
        <v>101435142</v>
      </c>
      <c r="D43357">
        <v>1.5601940000000001</v>
      </c>
      <c r="E43357">
        <v>1.3722280000000001E-3</v>
      </c>
    </row>
    <row r="43358" spans="1:5" x14ac:dyDescent="0.25">
      <c r="A43358">
        <v>3</v>
      </c>
      <c r="B43358" s="1" t="s">
        <v>3</v>
      </c>
      <c r="C43358">
        <v>101445143</v>
      </c>
      <c r="D43358">
        <v>1.657238</v>
      </c>
      <c r="E43358">
        <v>2.998046E-2</v>
      </c>
    </row>
    <row r="43359" spans="1:5" x14ac:dyDescent="0.25">
      <c r="A43359">
        <v>3</v>
      </c>
      <c r="B43359" s="1" t="s">
        <v>3</v>
      </c>
      <c r="C43359">
        <v>101455144</v>
      </c>
      <c r="D43359">
        <v>0.243057</v>
      </c>
      <c r="E43359">
        <v>9.093706E-3</v>
      </c>
    </row>
    <row r="43360" spans="1:5" x14ac:dyDescent="0.25">
      <c r="A43360">
        <v>3</v>
      </c>
      <c r="B43360" s="1" t="s">
        <v>3</v>
      </c>
      <c r="C43360">
        <v>101465145</v>
      </c>
      <c r="D43360">
        <v>0</v>
      </c>
      <c r="E43360">
        <v>2</v>
      </c>
    </row>
    <row r="43361" spans="1:5" x14ac:dyDescent="0.25">
      <c r="A43361">
        <v>3</v>
      </c>
      <c r="B43361" s="1" t="s">
        <v>3</v>
      </c>
      <c r="C43361">
        <v>101475146</v>
      </c>
      <c r="D43361">
        <v>1.0544439999999999</v>
      </c>
      <c r="E43361">
        <v>5.3239699999999999E-3</v>
      </c>
    </row>
    <row r="43362" spans="1:5" x14ac:dyDescent="0.25">
      <c r="A43362">
        <v>3</v>
      </c>
      <c r="B43362" s="1" t="s">
        <v>3</v>
      </c>
      <c r="C43362">
        <v>101485147</v>
      </c>
      <c r="D43362">
        <v>7.0850000000000002E-3</v>
      </c>
      <c r="E43362">
        <v>0.13710220000000001</v>
      </c>
    </row>
    <row r="43363" spans="1:5" x14ac:dyDescent="0.25">
      <c r="A43363">
        <v>3</v>
      </c>
      <c r="B43363" s="1" t="s">
        <v>3</v>
      </c>
      <c r="C43363">
        <v>101495148</v>
      </c>
      <c r="D43363">
        <v>0.27487800000000001</v>
      </c>
      <c r="E43363">
        <v>5.995586E-2</v>
      </c>
    </row>
    <row r="43364" spans="1:5" x14ac:dyDescent="0.25">
      <c r="A43364">
        <v>3</v>
      </c>
      <c r="B43364" s="1" t="s">
        <v>3</v>
      </c>
      <c r="C43364">
        <v>101505149</v>
      </c>
      <c r="D43364">
        <v>0.25769500000000001</v>
      </c>
      <c r="E43364">
        <v>5.5271819999999999E-2</v>
      </c>
    </row>
    <row r="43365" spans="1:5" x14ac:dyDescent="0.25">
      <c r="A43365">
        <v>3</v>
      </c>
      <c r="B43365" s="1" t="s">
        <v>3</v>
      </c>
      <c r="C43365">
        <v>101515150</v>
      </c>
      <c r="D43365">
        <v>4.594163</v>
      </c>
      <c r="E43365">
        <v>1.493206E-3</v>
      </c>
    </row>
    <row r="43366" spans="1:5" x14ac:dyDescent="0.25">
      <c r="A43366">
        <v>3</v>
      </c>
      <c r="B43366" s="1" t="s">
        <v>3</v>
      </c>
      <c r="C43366">
        <v>101525151</v>
      </c>
      <c r="D43366">
        <v>0.19806000000000001</v>
      </c>
      <c r="E43366">
        <v>0.14803179999999999</v>
      </c>
    </row>
    <row r="43367" spans="1:5" x14ac:dyDescent="0.25">
      <c r="A43367">
        <v>3</v>
      </c>
      <c r="B43367" s="1" t="s">
        <v>3</v>
      </c>
      <c r="C43367">
        <v>101535152</v>
      </c>
      <c r="D43367">
        <v>0</v>
      </c>
      <c r="E43367">
        <v>0.17391309999999999</v>
      </c>
    </row>
    <row r="43368" spans="1:5" x14ac:dyDescent="0.25">
      <c r="A43368">
        <v>3</v>
      </c>
      <c r="B43368" s="1" t="s">
        <v>3</v>
      </c>
      <c r="C43368">
        <v>101545153</v>
      </c>
      <c r="D43368">
        <v>1.6549999999999999E-2</v>
      </c>
      <c r="E43368">
        <v>2.2839670000000001</v>
      </c>
    </row>
    <row r="43369" spans="1:5" x14ac:dyDescent="0.25">
      <c r="A43369">
        <v>3</v>
      </c>
      <c r="B43369" s="1" t="s">
        <v>3</v>
      </c>
      <c r="C43369">
        <v>101555154</v>
      </c>
      <c r="D43369">
        <v>1.2248E-2</v>
      </c>
      <c r="E43369">
        <v>0.99231800000000003</v>
      </c>
    </row>
    <row r="43370" spans="1:5" x14ac:dyDescent="0.25">
      <c r="A43370">
        <v>3</v>
      </c>
      <c r="B43370" s="1" t="s">
        <v>3</v>
      </c>
      <c r="C43370">
        <v>101565155</v>
      </c>
      <c r="D43370">
        <v>3.853783</v>
      </c>
      <c r="E43370">
        <v>3.0918230000000001E-3</v>
      </c>
    </row>
    <row r="43371" spans="1:5" x14ac:dyDescent="0.25">
      <c r="A43371">
        <v>3</v>
      </c>
      <c r="B43371" s="1" t="s">
        <v>3</v>
      </c>
      <c r="C43371">
        <v>101575156</v>
      </c>
      <c r="D43371">
        <v>0.84770400000000001</v>
      </c>
      <c r="E43371">
        <v>3.951561E-2</v>
      </c>
    </row>
    <row r="43372" spans="1:5" x14ac:dyDescent="0.25">
      <c r="A43372">
        <v>3</v>
      </c>
      <c r="B43372" s="1" t="s">
        <v>3</v>
      </c>
      <c r="C43372">
        <v>101585157</v>
      </c>
      <c r="D43372">
        <v>0.201455</v>
      </c>
      <c r="E43372">
        <v>1.264791E-2</v>
      </c>
    </row>
    <row r="43373" spans="1:5" x14ac:dyDescent="0.25">
      <c r="A43373">
        <v>3</v>
      </c>
      <c r="B43373" s="1" t="s">
        <v>3</v>
      </c>
      <c r="C43373">
        <v>101595158</v>
      </c>
      <c r="D43373">
        <v>0.40193499999999999</v>
      </c>
      <c r="E43373">
        <v>4.1165610000000002E-4</v>
      </c>
    </row>
    <row r="43374" spans="1:5" x14ac:dyDescent="0.25">
      <c r="A43374">
        <v>3</v>
      </c>
      <c r="B43374" s="1" t="s">
        <v>3</v>
      </c>
      <c r="C43374">
        <v>101605159</v>
      </c>
      <c r="D43374">
        <v>0.788323</v>
      </c>
      <c r="E43374">
        <v>1.7998480000000001E-2</v>
      </c>
    </row>
    <row r="43375" spans="1:5" x14ac:dyDescent="0.25">
      <c r="A43375">
        <v>3</v>
      </c>
      <c r="B43375" s="1" t="s">
        <v>3</v>
      </c>
      <c r="C43375">
        <v>101615160</v>
      </c>
      <c r="D43375">
        <v>0.27873399999999998</v>
      </c>
      <c r="E43375">
        <v>1.3266099999999999E-2</v>
      </c>
    </row>
    <row r="43376" spans="1:5" x14ac:dyDescent="0.25">
      <c r="A43376">
        <v>3</v>
      </c>
      <c r="B43376" s="1" t="s">
        <v>3</v>
      </c>
      <c r="C43376">
        <v>101625161</v>
      </c>
      <c r="D43376">
        <v>0.13858500000000001</v>
      </c>
      <c r="E43376">
        <v>4.2932060000000001E-2</v>
      </c>
    </row>
    <row r="43377" spans="1:5" x14ac:dyDescent="0.25">
      <c r="A43377">
        <v>3</v>
      </c>
      <c r="B43377" s="1" t="s">
        <v>3</v>
      </c>
      <c r="C43377">
        <v>101635162</v>
      </c>
      <c r="D43377">
        <v>0.52954400000000001</v>
      </c>
      <c r="E43377">
        <v>5.604192E-3</v>
      </c>
    </row>
    <row r="43378" spans="1:5" x14ac:dyDescent="0.25">
      <c r="A43378">
        <v>3</v>
      </c>
      <c r="B43378" s="1" t="s">
        <v>3</v>
      </c>
      <c r="C43378">
        <v>101645163</v>
      </c>
      <c r="D43378">
        <v>0</v>
      </c>
      <c r="E43378">
        <v>2.4</v>
      </c>
    </row>
    <row r="43379" spans="1:5" x14ac:dyDescent="0.25">
      <c r="A43379">
        <v>3</v>
      </c>
      <c r="B43379" s="1" t="s">
        <v>3</v>
      </c>
      <c r="C43379">
        <v>101655164</v>
      </c>
      <c r="D43379">
        <v>0.70751799999999998</v>
      </c>
      <c r="E43379">
        <v>8.0254939999999993E-3</v>
      </c>
    </row>
    <row r="43380" spans="1:5" x14ac:dyDescent="0.25">
      <c r="A43380">
        <v>3</v>
      </c>
      <c r="B43380" s="1" t="s">
        <v>3</v>
      </c>
      <c r="C43380">
        <v>101665165</v>
      </c>
      <c r="D43380">
        <v>0.77201600000000004</v>
      </c>
      <c r="E43380">
        <v>7.0363990000000001E-2</v>
      </c>
    </row>
    <row r="43381" spans="1:5" x14ac:dyDescent="0.25">
      <c r="A43381">
        <v>3</v>
      </c>
      <c r="B43381" s="1" t="s">
        <v>3</v>
      </c>
      <c r="C43381">
        <v>101675166</v>
      </c>
      <c r="D43381">
        <v>0.53823699999999997</v>
      </c>
      <c r="E43381">
        <v>0.114106</v>
      </c>
    </row>
    <row r="43382" spans="1:5" x14ac:dyDescent="0.25">
      <c r="A43382">
        <v>3</v>
      </c>
      <c r="B43382" s="1" t="s">
        <v>3</v>
      </c>
      <c r="C43382">
        <v>101685167</v>
      </c>
      <c r="D43382">
        <v>10.338106</v>
      </c>
      <c r="E43382">
        <v>1.3653319999999999E-3</v>
      </c>
    </row>
    <row r="43383" spans="1:5" x14ac:dyDescent="0.25">
      <c r="A43383">
        <v>3</v>
      </c>
      <c r="B43383" s="1" t="s">
        <v>3</v>
      </c>
      <c r="C43383">
        <v>101695168</v>
      </c>
      <c r="D43383">
        <v>1.4539880000000001</v>
      </c>
      <c r="E43383">
        <v>1.8268590000000001E-2</v>
      </c>
    </row>
    <row r="43384" spans="1:5" x14ac:dyDescent="0.25">
      <c r="A43384">
        <v>3</v>
      </c>
      <c r="B43384" s="1" t="s">
        <v>3</v>
      </c>
      <c r="C43384">
        <v>101705169</v>
      </c>
      <c r="D43384">
        <v>8.4980000000000003E-3</v>
      </c>
      <c r="E43384">
        <v>2.138557</v>
      </c>
    </row>
    <row r="43385" spans="1:5" x14ac:dyDescent="0.25">
      <c r="A43385">
        <v>3</v>
      </c>
      <c r="B43385" s="1" t="s">
        <v>3</v>
      </c>
      <c r="C43385">
        <v>101715170</v>
      </c>
      <c r="D43385">
        <v>0.45608199999999999</v>
      </c>
      <c r="E43385">
        <v>3.0199599999999999E-3</v>
      </c>
    </row>
    <row r="43386" spans="1:5" x14ac:dyDescent="0.25">
      <c r="A43386">
        <v>3</v>
      </c>
      <c r="B43386" s="1" t="s">
        <v>3</v>
      </c>
      <c r="C43386">
        <v>101725171</v>
      </c>
      <c r="D43386">
        <v>0.83263299999999996</v>
      </c>
      <c r="E43386">
        <v>8.0037249999999997E-3</v>
      </c>
    </row>
    <row r="43387" spans="1:5" x14ac:dyDescent="0.25">
      <c r="A43387">
        <v>3</v>
      </c>
      <c r="B43387" s="1" t="s">
        <v>3</v>
      </c>
      <c r="C43387">
        <v>101735172</v>
      </c>
      <c r="D43387">
        <v>12.033913</v>
      </c>
      <c r="E43387">
        <v>4.1495710000000001E-4</v>
      </c>
    </row>
    <row r="43388" spans="1:5" x14ac:dyDescent="0.25">
      <c r="A43388">
        <v>3</v>
      </c>
      <c r="B43388" s="1" t="s">
        <v>3</v>
      </c>
      <c r="C43388">
        <v>101745173</v>
      </c>
      <c r="D43388">
        <v>0.89600400000000002</v>
      </c>
      <c r="E43388">
        <v>2.7332559999999999E-2</v>
      </c>
    </row>
    <row r="43389" spans="1:5" x14ac:dyDescent="0.25">
      <c r="A43389">
        <v>3</v>
      </c>
      <c r="B43389" s="1" t="s">
        <v>3</v>
      </c>
      <c r="C43389">
        <v>101755174</v>
      </c>
      <c r="D43389">
        <v>0</v>
      </c>
      <c r="E43389">
        <v>2</v>
      </c>
    </row>
    <row r="43390" spans="1:5" x14ac:dyDescent="0.25">
      <c r="A43390">
        <v>3</v>
      </c>
      <c r="B43390" s="1" t="s">
        <v>3</v>
      </c>
      <c r="C43390">
        <v>101765175</v>
      </c>
      <c r="D43390">
        <v>0.49022700000000002</v>
      </c>
      <c r="E43390">
        <v>3.9600620000000003E-2</v>
      </c>
    </row>
    <row r="43391" spans="1:5" x14ac:dyDescent="0.25">
      <c r="A43391">
        <v>3</v>
      </c>
      <c r="B43391" s="1" t="s">
        <v>3</v>
      </c>
      <c r="C43391">
        <v>101775176</v>
      </c>
      <c r="D43391">
        <v>0.64354900000000004</v>
      </c>
      <c r="E43391">
        <v>1.8540580000000001E-2</v>
      </c>
    </row>
    <row r="43392" spans="1:5" x14ac:dyDescent="0.25">
      <c r="A43392">
        <v>3</v>
      </c>
      <c r="B43392" s="1" t="s">
        <v>3</v>
      </c>
      <c r="C43392">
        <v>101785177</v>
      </c>
      <c r="D43392">
        <v>9.4213979999999999</v>
      </c>
      <c r="E43392">
        <v>3.4830089999999999E-4</v>
      </c>
    </row>
    <row r="43393" spans="1:5" x14ac:dyDescent="0.25">
      <c r="A43393">
        <v>3</v>
      </c>
      <c r="B43393" s="1" t="s">
        <v>3</v>
      </c>
      <c r="C43393">
        <v>101795178</v>
      </c>
      <c r="D43393">
        <v>0</v>
      </c>
      <c r="E43393">
        <v>0.57142859999999995</v>
      </c>
    </row>
    <row r="43394" spans="1:5" x14ac:dyDescent="0.25">
      <c r="A43394">
        <v>3</v>
      </c>
      <c r="B43394" s="1" t="s">
        <v>3</v>
      </c>
      <c r="C43394">
        <v>101805179</v>
      </c>
      <c r="D43394">
        <v>0.29526599999999997</v>
      </c>
      <c r="E43394">
        <v>6.2417640000000003E-2</v>
      </c>
    </row>
    <row r="43395" spans="1:5" x14ac:dyDescent="0.25">
      <c r="A43395">
        <v>3</v>
      </c>
      <c r="B43395" s="1" t="s">
        <v>3</v>
      </c>
      <c r="C43395">
        <v>101815180</v>
      </c>
      <c r="D43395">
        <v>3.0354410000000001</v>
      </c>
      <c r="E43395">
        <v>3.275348E-3</v>
      </c>
    </row>
    <row r="43396" spans="1:5" x14ac:dyDescent="0.25">
      <c r="A43396">
        <v>3</v>
      </c>
      <c r="B43396" s="1" t="s">
        <v>3</v>
      </c>
      <c r="C43396">
        <v>101825181</v>
      </c>
      <c r="D43396">
        <v>4.4099999999999999E-4</v>
      </c>
      <c r="E43396">
        <v>0.35971700000000001</v>
      </c>
    </row>
    <row r="43397" spans="1:5" x14ac:dyDescent="0.25">
      <c r="A43397">
        <v>3</v>
      </c>
      <c r="B43397" s="1" t="s">
        <v>3</v>
      </c>
      <c r="C43397">
        <v>101835182</v>
      </c>
      <c r="D43397">
        <v>0.86884600000000001</v>
      </c>
      <c r="E43397">
        <v>2.528412E-2</v>
      </c>
    </row>
    <row r="43398" spans="1:5" x14ac:dyDescent="0.25">
      <c r="A43398">
        <v>3</v>
      </c>
      <c r="B43398" s="1" t="s">
        <v>3</v>
      </c>
      <c r="C43398">
        <v>101845183</v>
      </c>
      <c r="D43398">
        <v>5.4479E-2</v>
      </c>
      <c r="E43398">
        <v>9.0377009999999994E-2</v>
      </c>
    </row>
    <row r="43399" spans="1:5" x14ac:dyDescent="0.25">
      <c r="A43399">
        <v>3</v>
      </c>
      <c r="B43399" s="1" t="s">
        <v>3</v>
      </c>
      <c r="C43399">
        <v>101855184</v>
      </c>
      <c r="D43399">
        <v>2.6764E-2</v>
      </c>
      <c r="E43399">
        <v>0.22697880000000001</v>
      </c>
    </row>
    <row r="43400" spans="1:5" x14ac:dyDescent="0.25">
      <c r="A43400">
        <v>3</v>
      </c>
      <c r="B43400" s="1" t="s">
        <v>3</v>
      </c>
      <c r="C43400">
        <v>101865185</v>
      </c>
      <c r="D43400">
        <v>8.0596000000000001E-2</v>
      </c>
      <c r="E43400">
        <v>0.26817819999999998</v>
      </c>
    </row>
    <row r="43401" spans="1:5" x14ac:dyDescent="0.25">
      <c r="A43401">
        <v>3</v>
      </c>
      <c r="B43401" s="1" t="s">
        <v>3</v>
      </c>
      <c r="C43401">
        <v>101875186</v>
      </c>
      <c r="D43401">
        <v>1.5268360000000001</v>
      </c>
      <c r="E43401">
        <v>7.8404689999999992E-3</v>
      </c>
    </row>
    <row r="43402" spans="1:5" x14ac:dyDescent="0.25">
      <c r="A43402">
        <v>3</v>
      </c>
      <c r="B43402" s="1" t="s">
        <v>3</v>
      </c>
      <c r="C43402">
        <v>101885187</v>
      </c>
      <c r="D43402">
        <v>1.4796290000000001</v>
      </c>
      <c r="E43402">
        <v>1.3822979999999999E-3</v>
      </c>
    </row>
    <row r="43403" spans="1:5" x14ac:dyDescent="0.25">
      <c r="A43403">
        <v>3</v>
      </c>
      <c r="B43403" s="1" t="s">
        <v>3</v>
      </c>
      <c r="C43403">
        <v>101895188</v>
      </c>
      <c r="D43403">
        <v>1.5122E-2</v>
      </c>
      <c r="E43403">
        <v>0.13079779999999999</v>
      </c>
    </row>
    <row r="43404" spans="1:5" x14ac:dyDescent="0.25">
      <c r="A43404">
        <v>3</v>
      </c>
      <c r="B43404" s="1" t="s">
        <v>3</v>
      </c>
      <c r="C43404">
        <v>101905189</v>
      </c>
      <c r="D43404">
        <v>5.3917E-2</v>
      </c>
      <c r="E43404">
        <v>3.479032E-2</v>
      </c>
    </row>
    <row r="43405" spans="1:5" x14ac:dyDescent="0.25">
      <c r="A43405">
        <v>3</v>
      </c>
      <c r="B43405" s="1" t="s">
        <v>3</v>
      </c>
      <c r="C43405">
        <v>101915190</v>
      </c>
      <c r="D43405">
        <v>1.9071999999999999E-2</v>
      </c>
      <c r="E43405">
        <v>5.4992859999999998E-2</v>
      </c>
    </row>
    <row r="43406" spans="1:5" x14ac:dyDescent="0.25">
      <c r="A43406">
        <v>3</v>
      </c>
      <c r="B43406" s="1" t="s">
        <v>3</v>
      </c>
      <c r="C43406">
        <v>101925191</v>
      </c>
      <c r="D43406">
        <v>0</v>
      </c>
      <c r="E43406">
        <v>0.1690141</v>
      </c>
    </row>
    <row r="43407" spans="1:5" x14ac:dyDescent="0.25">
      <c r="A43407">
        <v>3</v>
      </c>
      <c r="B43407" s="1" t="s">
        <v>3</v>
      </c>
      <c r="C43407">
        <v>101935192</v>
      </c>
      <c r="D43407">
        <v>0</v>
      </c>
      <c r="E43407">
        <v>2</v>
      </c>
    </row>
    <row r="43408" spans="1:5" x14ac:dyDescent="0.25">
      <c r="A43408">
        <v>3</v>
      </c>
      <c r="B43408" s="1" t="s">
        <v>3</v>
      </c>
      <c r="C43408">
        <v>101945193</v>
      </c>
      <c r="D43408">
        <v>2.1228199999999999</v>
      </c>
      <c r="E43408">
        <v>4.755235E-3</v>
      </c>
    </row>
    <row r="43409" spans="1:5" x14ac:dyDescent="0.25">
      <c r="A43409">
        <v>3</v>
      </c>
      <c r="B43409" s="1" t="s">
        <v>3</v>
      </c>
      <c r="C43409">
        <v>101955194</v>
      </c>
      <c r="D43409">
        <v>0.33651700000000001</v>
      </c>
      <c r="E43409">
        <v>4.0090599999999997E-2</v>
      </c>
    </row>
    <row r="43410" spans="1:5" x14ac:dyDescent="0.25">
      <c r="A43410">
        <v>3</v>
      </c>
      <c r="B43410" s="1" t="s">
        <v>3</v>
      </c>
      <c r="C43410">
        <v>101965195</v>
      </c>
      <c r="D43410">
        <v>0</v>
      </c>
      <c r="E43410">
        <v>8.6330950000000004E-2</v>
      </c>
    </row>
    <row r="43411" spans="1:5" x14ac:dyDescent="0.25">
      <c r="A43411">
        <v>3</v>
      </c>
      <c r="B43411" s="1" t="s">
        <v>3</v>
      </c>
      <c r="C43411">
        <v>101975196</v>
      </c>
      <c r="D43411">
        <v>0</v>
      </c>
      <c r="E43411">
        <v>12</v>
      </c>
    </row>
    <row r="43412" spans="1:5" x14ac:dyDescent="0.25">
      <c r="A43412">
        <v>3</v>
      </c>
      <c r="B43412" s="1" t="s">
        <v>3</v>
      </c>
      <c r="C43412">
        <v>101985197</v>
      </c>
      <c r="D43412">
        <v>0.98143199999999997</v>
      </c>
      <c r="E43412">
        <v>3.6145820000000002E-2</v>
      </c>
    </row>
    <row r="43413" spans="1:5" x14ac:dyDescent="0.25">
      <c r="A43413">
        <v>3</v>
      </c>
      <c r="B43413" s="1" t="s">
        <v>3</v>
      </c>
      <c r="C43413">
        <v>101995198</v>
      </c>
      <c r="D43413">
        <v>5.3414000000000003E-2</v>
      </c>
      <c r="E43413">
        <v>0.2459459</v>
      </c>
    </row>
    <row r="43414" spans="1:5" x14ac:dyDescent="0.25">
      <c r="A43414">
        <v>3</v>
      </c>
      <c r="B43414" s="1" t="s">
        <v>3</v>
      </c>
      <c r="C43414">
        <v>102005199</v>
      </c>
      <c r="D43414">
        <v>0</v>
      </c>
      <c r="E43414">
        <v>12</v>
      </c>
    </row>
    <row r="43415" spans="1:5" x14ac:dyDescent="0.25">
      <c r="A43415">
        <v>3</v>
      </c>
      <c r="B43415" s="1" t="s">
        <v>3</v>
      </c>
      <c r="C43415">
        <v>102015200</v>
      </c>
      <c r="D43415">
        <v>0</v>
      </c>
      <c r="E43415">
        <v>1.5</v>
      </c>
    </row>
    <row r="43416" spans="1:5" x14ac:dyDescent="0.25">
      <c r="A43416">
        <v>3</v>
      </c>
      <c r="B43416" s="1" t="s">
        <v>3</v>
      </c>
      <c r="C43416">
        <v>102025201</v>
      </c>
      <c r="D43416">
        <v>3.1235819999999999</v>
      </c>
      <c r="E43416">
        <v>5.5009519999999999E-3</v>
      </c>
    </row>
    <row r="43417" spans="1:5" x14ac:dyDescent="0.25">
      <c r="A43417">
        <v>3</v>
      </c>
      <c r="B43417" s="1" t="s">
        <v>3</v>
      </c>
      <c r="C43417">
        <v>102035202</v>
      </c>
      <c r="D43417">
        <v>0</v>
      </c>
      <c r="E43417">
        <v>0.42857149999999999</v>
      </c>
    </row>
    <row r="43418" spans="1:5" x14ac:dyDescent="0.25">
      <c r="A43418">
        <v>3</v>
      </c>
      <c r="B43418" s="1" t="s">
        <v>3</v>
      </c>
      <c r="C43418">
        <v>102045203</v>
      </c>
      <c r="D43418">
        <v>0.46727200000000002</v>
      </c>
      <c r="E43418">
        <v>0.94320780000000004</v>
      </c>
    </row>
    <row r="43419" spans="1:5" x14ac:dyDescent="0.25">
      <c r="A43419">
        <v>3</v>
      </c>
      <c r="B43419" s="1" t="s">
        <v>3</v>
      </c>
      <c r="C43419">
        <v>102055204</v>
      </c>
      <c r="D43419">
        <v>0.55179100000000003</v>
      </c>
      <c r="E43419">
        <v>1.1860219999999999E-2</v>
      </c>
    </row>
    <row r="43420" spans="1:5" x14ac:dyDescent="0.25">
      <c r="A43420">
        <v>3</v>
      </c>
      <c r="B43420" s="1" t="s">
        <v>3</v>
      </c>
      <c r="C43420">
        <v>102065205</v>
      </c>
      <c r="D43420">
        <v>3.4282E-2</v>
      </c>
      <c r="E43420">
        <v>0.17475019999999999</v>
      </c>
    </row>
    <row r="43421" spans="1:5" x14ac:dyDescent="0.25">
      <c r="A43421">
        <v>3</v>
      </c>
      <c r="B43421" s="1" t="s">
        <v>3</v>
      </c>
      <c r="C43421">
        <v>102075206</v>
      </c>
      <c r="D43421">
        <v>0.79413299999999998</v>
      </c>
      <c r="E43421">
        <v>1.500013E-2</v>
      </c>
    </row>
    <row r="43422" spans="1:5" x14ac:dyDescent="0.25">
      <c r="A43422">
        <v>3</v>
      </c>
      <c r="B43422" s="1" t="s">
        <v>3</v>
      </c>
      <c r="C43422">
        <v>102085207</v>
      </c>
      <c r="D43422">
        <v>1.6583000000000001E-2</v>
      </c>
      <c r="E43422">
        <v>0.22827539999999999</v>
      </c>
    </row>
    <row r="43423" spans="1:5" x14ac:dyDescent="0.25">
      <c r="A43423">
        <v>3</v>
      </c>
      <c r="B43423" s="1" t="s">
        <v>3</v>
      </c>
      <c r="C43423">
        <v>102095208</v>
      </c>
      <c r="D43423">
        <v>0.49171500000000001</v>
      </c>
      <c r="E43423">
        <v>0.13123940000000001</v>
      </c>
    </row>
    <row r="43424" spans="1:5" x14ac:dyDescent="0.25">
      <c r="A43424">
        <v>3</v>
      </c>
      <c r="B43424" s="1" t="s">
        <v>3</v>
      </c>
      <c r="C43424">
        <v>102105209</v>
      </c>
      <c r="D43424">
        <v>5.8595000000000001E-2</v>
      </c>
      <c r="E43424">
        <v>1.2620899999999999</v>
      </c>
    </row>
    <row r="43425" spans="1:5" x14ac:dyDescent="0.25">
      <c r="A43425">
        <v>3</v>
      </c>
      <c r="B43425" s="1" t="s">
        <v>3</v>
      </c>
      <c r="C43425">
        <v>102115210</v>
      </c>
      <c r="D43425">
        <v>4.8050000000000002E-3</v>
      </c>
      <c r="E43425">
        <v>7.3446010000000006E-2</v>
      </c>
    </row>
    <row r="43426" spans="1:5" x14ac:dyDescent="0.25">
      <c r="A43426">
        <v>3</v>
      </c>
      <c r="B43426" s="1" t="s">
        <v>3</v>
      </c>
      <c r="C43426">
        <v>102125211</v>
      </c>
      <c r="D43426">
        <v>0</v>
      </c>
      <c r="E43426">
        <v>3</v>
      </c>
    </row>
    <row r="43427" spans="1:5" x14ac:dyDescent="0.25">
      <c r="A43427">
        <v>3</v>
      </c>
      <c r="B43427" s="1" t="s">
        <v>3</v>
      </c>
      <c r="C43427">
        <v>102135212</v>
      </c>
      <c r="D43427">
        <v>0.185806</v>
      </c>
      <c r="E43427">
        <v>3.5079310000000002E-2</v>
      </c>
    </row>
    <row r="43428" spans="1:5" x14ac:dyDescent="0.25">
      <c r="A43428">
        <v>3</v>
      </c>
      <c r="B43428" s="1" t="s">
        <v>3</v>
      </c>
      <c r="C43428">
        <v>102145213</v>
      </c>
      <c r="D43428">
        <v>7.1943000000000007E-2</v>
      </c>
      <c r="E43428">
        <v>0.2086374</v>
      </c>
    </row>
    <row r="43429" spans="1:5" x14ac:dyDescent="0.25">
      <c r="A43429">
        <v>3</v>
      </c>
      <c r="B43429" s="1" t="s">
        <v>3</v>
      </c>
      <c r="C43429">
        <v>102155214</v>
      </c>
      <c r="D43429">
        <v>0.90065899999999999</v>
      </c>
      <c r="E43429">
        <v>3.3018649999999997E-2</v>
      </c>
    </row>
    <row r="43430" spans="1:5" x14ac:dyDescent="0.25">
      <c r="A43430">
        <v>3</v>
      </c>
      <c r="B43430" s="1" t="s">
        <v>3</v>
      </c>
      <c r="C43430">
        <v>102165215</v>
      </c>
      <c r="D43430">
        <v>1.2360519999999999</v>
      </c>
      <c r="E43430">
        <v>7.9768419999999996E-3</v>
      </c>
    </row>
    <row r="43431" spans="1:5" x14ac:dyDescent="0.25">
      <c r="A43431">
        <v>3</v>
      </c>
      <c r="B43431" s="1" t="s">
        <v>3</v>
      </c>
      <c r="C43431">
        <v>102175216</v>
      </c>
      <c r="D43431">
        <v>0.20338999999999999</v>
      </c>
      <c r="E43431">
        <v>0.1306504</v>
      </c>
    </row>
    <row r="43432" spans="1:5" x14ac:dyDescent="0.25">
      <c r="A43432">
        <v>3</v>
      </c>
      <c r="B43432" s="1" t="s">
        <v>3</v>
      </c>
      <c r="C43432">
        <v>102185217</v>
      </c>
      <c r="D43432">
        <v>0.96976600000000002</v>
      </c>
      <c r="E43432">
        <v>0.334422</v>
      </c>
    </row>
    <row r="43433" spans="1:5" x14ac:dyDescent="0.25">
      <c r="A43433">
        <v>3</v>
      </c>
      <c r="B43433" s="1" t="s">
        <v>3</v>
      </c>
      <c r="C43433">
        <v>102195218</v>
      </c>
      <c r="D43433">
        <v>0.833708</v>
      </c>
      <c r="E43433">
        <v>6.3210330000000002E-3</v>
      </c>
    </row>
    <row r="43434" spans="1:5" x14ac:dyDescent="0.25">
      <c r="A43434">
        <v>3</v>
      </c>
      <c r="B43434" s="1" t="s">
        <v>3</v>
      </c>
      <c r="C43434">
        <v>102205219</v>
      </c>
      <c r="D43434">
        <v>5.9464000000000003E-2</v>
      </c>
      <c r="E43434">
        <v>7.1266919999999997E-2</v>
      </c>
    </row>
    <row r="43435" spans="1:5" x14ac:dyDescent="0.25">
      <c r="A43435">
        <v>3</v>
      </c>
      <c r="B43435" s="1" t="s">
        <v>3</v>
      </c>
      <c r="C43435">
        <v>102215220</v>
      </c>
      <c r="D43435">
        <v>0.234985</v>
      </c>
      <c r="E43435">
        <v>74.126909999999995</v>
      </c>
    </row>
    <row r="43436" spans="1:5" x14ac:dyDescent="0.25">
      <c r="A43436">
        <v>3</v>
      </c>
      <c r="B43436" s="1" t="s">
        <v>3</v>
      </c>
      <c r="C43436">
        <v>102225221</v>
      </c>
      <c r="D43436">
        <v>0.32287300000000002</v>
      </c>
      <c r="E43436">
        <v>5.3045450000000001E-2</v>
      </c>
    </row>
    <row r="43437" spans="1:5" x14ac:dyDescent="0.25">
      <c r="A43437">
        <v>3</v>
      </c>
      <c r="B43437" s="1" t="s">
        <v>3</v>
      </c>
      <c r="C43437">
        <v>102235222</v>
      </c>
      <c r="D43437">
        <v>0.51486299999999996</v>
      </c>
      <c r="E43437">
        <v>1.9890100000000001E-2</v>
      </c>
    </row>
    <row r="43438" spans="1:5" x14ac:dyDescent="0.25">
      <c r="A43438">
        <v>3</v>
      </c>
      <c r="B43438" s="1" t="s">
        <v>3</v>
      </c>
      <c r="C43438">
        <v>102245223</v>
      </c>
      <c r="D43438">
        <v>0.14160600000000001</v>
      </c>
      <c r="E43438">
        <v>0.12560950000000001</v>
      </c>
    </row>
    <row r="43439" spans="1:5" x14ac:dyDescent="0.25">
      <c r="A43439">
        <v>3</v>
      </c>
      <c r="B43439" s="1" t="s">
        <v>3</v>
      </c>
      <c r="C43439">
        <v>102255224</v>
      </c>
      <c r="D43439">
        <v>0</v>
      </c>
      <c r="E43439">
        <v>0.16216220000000001</v>
      </c>
    </row>
    <row r="43440" spans="1:5" x14ac:dyDescent="0.25">
      <c r="A43440">
        <v>3</v>
      </c>
      <c r="B43440" s="1" t="s">
        <v>3</v>
      </c>
      <c r="C43440">
        <v>102265225</v>
      </c>
      <c r="D43440">
        <v>0.39293600000000001</v>
      </c>
      <c r="E43440">
        <v>5.0726559999999997E-2</v>
      </c>
    </row>
    <row r="43441" spans="1:5" x14ac:dyDescent="0.25">
      <c r="A43441">
        <v>3</v>
      </c>
      <c r="B43441" s="1" t="s">
        <v>3</v>
      </c>
      <c r="C43441">
        <v>102275226</v>
      </c>
      <c r="D43441">
        <v>9.9999999999999995E-7</v>
      </c>
      <c r="E43441">
        <v>0.35834700000000003</v>
      </c>
    </row>
    <row r="43442" spans="1:5" x14ac:dyDescent="0.25">
      <c r="A43442">
        <v>3</v>
      </c>
      <c r="B43442" s="1" t="s">
        <v>3</v>
      </c>
      <c r="C43442">
        <v>102285227</v>
      </c>
      <c r="D43442">
        <v>0</v>
      </c>
      <c r="E43442">
        <v>0.75000009999999995</v>
      </c>
    </row>
    <row r="43443" spans="1:5" x14ac:dyDescent="0.25">
      <c r="A43443">
        <v>3</v>
      </c>
      <c r="B43443" s="1" t="s">
        <v>3</v>
      </c>
      <c r="C43443">
        <v>102295228</v>
      </c>
      <c r="D43443">
        <v>0.63325200000000004</v>
      </c>
      <c r="E43443">
        <v>0.1444367</v>
      </c>
    </row>
    <row r="43444" spans="1:5" x14ac:dyDescent="0.25">
      <c r="A43444">
        <v>3</v>
      </c>
      <c r="B43444" s="1" t="s">
        <v>3</v>
      </c>
      <c r="C43444">
        <v>102305229</v>
      </c>
      <c r="D43444">
        <v>1.6549999999999999E-2</v>
      </c>
      <c r="E43444">
        <v>2.2839589999999999</v>
      </c>
    </row>
    <row r="43445" spans="1:5" x14ac:dyDescent="0.25">
      <c r="A43445">
        <v>3</v>
      </c>
      <c r="B43445" s="1" t="s">
        <v>3</v>
      </c>
      <c r="C43445">
        <v>102315230</v>
      </c>
      <c r="D43445">
        <v>5.3374999999999999E-2</v>
      </c>
      <c r="E43445">
        <v>5.6042549999999997E-2</v>
      </c>
    </row>
    <row r="43446" spans="1:5" x14ac:dyDescent="0.25">
      <c r="A43446">
        <v>3</v>
      </c>
      <c r="B43446" s="1" t="s">
        <v>3</v>
      </c>
      <c r="C43446">
        <v>102325231</v>
      </c>
      <c r="D43446">
        <v>0.13944699999999999</v>
      </c>
      <c r="E43446">
        <v>1.3909639999999999E-2</v>
      </c>
    </row>
    <row r="43447" spans="1:5" x14ac:dyDescent="0.25">
      <c r="A43447">
        <v>3</v>
      </c>
      <c r="B43447" s="1" t="s">
        <v>3</v>
      </c>
      <c r="C43447">
        <v>102335232</v>
      </c>
      <c r="D43447">
        <v>0.62918700000000005</v>
      </c>
      <c r="E43447">
        <v>1.289594E-2</v>
      </c>
    </row>
    <row r="43448" spans="1:5" x14ac:dyDescent="0.25">
      <c r="A43448">
        <v>3</v>
      </c>
      <c r="B43448" s="1" t="s">
        <v>3</v>
      </c>
      <c r="C43448">
        <v>102345233</v>
      </c>
      <c r="D43448">
        <v>2.2331E-2</v>
      </c>
      <c r="E43448">
        <v>9.3000810000000003E-2</v>
      </c>
    </row>
    <row r="43449" spans="1:5" x14ac:dyDescent="0.25">
      <c r="A43449">
        <v>3</v>
      </c>
      <c r="B43449" s="1" t="s">
        <v>3</v>
      </c>
      <c r="C43449">
        <v>102355234</v>
      </c>
      <c r="D43449">
        <v>1.0109030000000001</v>
      </c>
      <c r="E43449">
        <v>2.4044679999999999E-2</v>
      </c>
    </row>
    <row r="43450" spans="1:5" x14ac:dyDescent="0.25">
      <c r="A43450">
        <v>3</v>
      </c>
      <c r="B43450" s="1" t="s">
        <v>3</v>
      </c>
      <c r="C43450">
        <v>102365235</v>
      </c>
      <c r="D43450">
        <v>3.4965000000000003E-2</v>
      </c>
      <c r="E43450">
        <v>3.1700939999999997E-2</v>
      </c>
    </row>
    <row r="43451" spans="1:5" x14ac:dyDescent="0.25">
      <c r="A43451">
        <v>3</v>
      </c>
      <c r="B43451" s="1" t="s">
        <v>3</v>
      </c>
      <c r="C43451">
        <v>102375236</v>
      </c>
      <c r="D43451">
        <v>0</v>
      </c>
      <c r="E43451">
        <v>0.41379320000000003</v>
      </c>
    </row>
    <row r="43452" spans="1:5" x14ac:dyDescent="0.25">
      <c r="A43452">
        <v>3</v>
      </c>
      <c r="B43452" s="1" t="s">
        <v>3</v>
      </c>
      <c r="C43452">
        <v>102385237</v>
      </c>
      <c r="D43452">
        <v>2.6811000000000001E-2</v>
      </c>
      <c r="E43452">
        <v>0.59384440000000005</v>
      </c>
    </row>
    <row r="43453" spans="1:5" x14ac:dyDescent="0.25">
      <c r="A43453">
        <v>3</v>
      </c>
      <c r="B43453" s="1" t="s">
        <v>3</v>
      </c>
      <c r="C43453">
        <v>102395238</v>
      </c>
      <c r="D43453">
        <v>1.5062340000000001</v>
      </c>
      <c r="E43453">
        <v>5.0955530000000001E-3</v>
      </c>
    </row>
    <row r="43454" spans="1:5" x14ac:dyDescent="0.25">
      <c r="A43454">
        <v>3</v>
      </c>
      <c r="B43454" s="1" t="s">
        <v>3</v>
      </c>
      <c r="C43454">
        <v>102405239</v>
      </c>
      <c r="D43454">
        <v>1.6990999999999999E-2</v>
      </c>
      <c r="E43454">
        <v>0.1243152</v>
      </c>
    </row>
    <row r="43455" spans="1:5" x14ac:dyDescent="0.25">
      <c r="A43455">
        <v>3</v>
      </c>
      <c r="B43455" s="1" t="s">
        <v>3</v>
      </c>
      <c r="C43455">
        <v>102415240</v>
      </c>
      <c r="D43455">
        <v>0.32248700000000002</v>
      </c>
      <c r="E43455">
        <v>0.1063901</v>
      </c>
    </row>
    <row r="43456" spans="1:5" x14ac:dyDescent="0.25">
      <c r="A43456">
        <v>3</v>
      </c>
      <c r="B43456" s="1" t="s">
        <v>3</v>
      </c>
      <c r="C43456">
        <v>102425241</v>
      </c>
      <c r="D43456">
        <v>1.5592999999999999E-2</v>
      </c>
      <c r="E43456">
        <v>4.6721899999999997E-2</v>
      </c>
    </row>
    <row r="43457" spans="1:5" x14ac:dyDescent="0.25">
      <c r="A43457">
        <v>3</v>
      </c>
      <c r="B43457" s="1" t="s">
        <v>3</v>
      </c>
      <c r="C43457">
        <v>102435242</v>
      </c>
      <c r="D43457">
        <v>0.15477199999999999</v>
      </c>
      <c r="E43457">
        <v>7.0991509999999994E-2</v>
      </c>
    </row>
    <row r="43458" spans="1:5" x14ac:dyDescent="0.25">
      <c r="A43458">
        <v>3</v>
      </c>
      <c r="B43458" s="1" t="s">
        <v>3</v>
      </c>
      <c r="C43458">
        <v>102445243</v>
      </c>
      <c r="D43458">
        <v>0.41631099999999999</v>
      </c>
      <c r="E43458">
        <v>5.1490939999999999E-2</v>
      </c>
    </row>
    <row r="43459" spans="1:5" x14ac:dyDescent="0.25">
      <c r="A43459">
        <v>3</v>
      </c>
      <c r="B43459" s="1" t="s">
        <v>3</v>
      </c>
      <c r="C43459">
        <v>102455244</v>
      </c>
      <c r="D43459">
        <v>0.45449499999999998</v>
      </c>
      <c r="E43459">
        <v>0.14835880000000001</v>
      </c>
    </row>
    <row r="43460" spans="1:5" x14ac:dyDescent="0.25">
      <c r="A43460">
        <v>3</v>
      </c>
      <c r="B43460" s="1" t="s">
        <v>3</v>
      </c>
      <c r="C43460">
        <v>102465245</v>
      </c>
      <c r="D43460">
        <v>0.97331900000000005</v>
      </c>
      <c r="E43460">
        <v>5.4744180000000003E-2</v>
      </c>
    </row>
    <row r="43461" spans="1:5" x14ac:dyDescent="0.25">
      <c r="A43461">
        <v>3</v>
      </c>
      <c r="B43461" s="1" t="s">
        <v>3</v>
      </c>
      <c r="C43461">
        <v>102475246</v>
      </c>
      <c r="D43461">
        <v>0.65792600000000001</v>
      </c>
      <c r="E43461">
        <v>0.49624600000000002</v>
      </c>
    </row>
    <row r="43462" spans="1:5" x14ac:dyDescent="0.25">
      <c r="A43462">
        <v>3</v>
      </c>
      <c r="B43462" s="1" t="s">
        <v>3</v>
      </c>
      <c r="C43462">
        <v>102485247</v>
      </c>
      <c r="D43462">
        <v>0.64043000000000005</v>
      </c>
      <c r="E43462">
        <v>3.094337E-3</v>
      </c>
    </row>
    <row r="43463" spans="1:5" x14ac:dyDescent="0.25">
      <c r="A43463">
        <v>3</v>
      </c>
      <c r="B43463" s="1" t="s">
        <v>3</v>
      </c>
      <c r="C43463">
        <v>102495248</v>
      </c>
      <c r="D43463">
        <v>1.2163E-2</v>
      </c>
      <c r="E43463">
        <v>1.4922550000000001</v>
      </c>
    </row>
    <row r="43464" spans="1:5" x14ac:dyDescent="0.25">
      <c r="A43464">
        <v>3</v>
      </c>
      <c r="B43464" s="1" t="s">
        <v>3</v>
      </c>
      <c r="C43464">
        <v>102505249</v>
      </c>
      <c r="D43464">
        <v>4.14114</v>
      </c>
      <c r="E43464">
        <v>4.0644419999999997E-3</v>
      </c>
    </row>
    <row r="43465" spans="1:5" x14ac:dyDescent="0.25">
      <c r="A43465">
        <v>3</v>
      </c>
      <c r="B43465" s="1" t="s">
        <v>3</v>
      </c>
      <c r="C43465">
        <v>102515250</v>
      </c>
      <c r="D43465">
        <v>0</v>
      </c>
      <c r="E43465">
        <v>12</v>
      </c>
    </row>
    <row r="43466" spans="1:5" x14ac:dyDescent="0.25">
      <c r="A43466">
        <v>3</v>
      </c>
      <c r="B43466" s="1" t="s">
        <v>3</v>
      </c>
      <c r="C43466">
        <v>102525251</v>
      </c>
      <c r="D43466">
        <v>0</v>
      </c>
      <c r="E43466">
        <v>1</v>
      </c>
    </row>
    <row r="43467" spans="1:5" x14ac:dyDescent="0.25">
      <c r="A43467">
        <v>3</v>
      </c>
      <c r="B43467" s="1" t="s">
        <v>3</v>
      </c>
      <c r="C43467">
        <v>102535252</v>
      </c>
      <c r="D43467">
        <v>0.83139200000000002</v>
      </c>
      <c r="E43467">
        <v>4.522408E-2</v>
      </c>
    </row>
    <row r="43468" spans="1:5" x14ac:dyDescent="0.25">
      <c r="A43468">
        <v>3</v>
      </c>
      <c r="B43468" s="1" t="s">
        <v>3</v>
      </c>
      <c r="C43468">
        <v>102545253</v>
      </c>
      <c r="D43468">
        <v>1.0612980000000001</v>
      </c>
      <c r="E43468">
        <v>9.3054239999999996E-3</v>
      </c>
    </row>
    <row r="43469" spans="1:5" x14ac:dyDescent="0.25">
      <c r="A43469">
        <v>3</v>
      </c>
      <c r="B43469" s="1" t="s">
        <v>3</v>
      </c>
      <c r="C43469">
        <v>102555254</v>
      </c>
      <c r="D43469">
        <v>0</v>
      </c>
      <c r="E43469">
        <v>3</v>
      </c>
    </row>
    <row r="43470" spans="1:5" x14ac:dyDescent="0.25">
      <c r="A43470">
        <v>3</v>
      </c>
      <c r="B43470" s="1" t="s">
        <v>3</v>
      </c>
      <c r="C43470">
        <v>102565255</v>
      </c>
      <c r="D43470">
        <v>0</v>
      </c>
      <c r="E43470">
        <v>0.75000009999999995</v>
      </c>
    </row>
    <row r="43471" spans="1:5" x14ac:dyDescent="0.25">
      <c r="A43471">
        <v>3</v>
      </c>
      <c r="B43471" s="1" t="s">
        <v>3</v>
      </c>
      <c r="C43471">
        <v>102575256</v>
      </c>
      <c r="D43471">
        <v>5.4505999999999999E-2</v>
      </c>
      <c r="E43471">
        <v>0.13684540000000001</v>
      </c>
    </row>
    <row r="43472" spans="1:5" x14ac:dyDescent="0.25">
      <c r="A43472">
        <v>3</v>
      </c>
      <c r="B43472" s="1" t="s">
        <v>3</v>
      </c>
      <c r="C43472">
        <v>102585257</v>
      </c>
      <c r="D43472">
        <v>2.0253049999999999</v>
      </c>
      <c r="E43472">
        <v>6.2687089999999999E-3</v>
      </c>
    </row>
    <row r="43473" spans="1:5" x14ac:dyDescent="0.25">
      <c r="A43473">
        <v>3</v>
      </c>
      <c r="B43473" s="1" t="s">
        <v>3</v>
      </c>
      <c r="C43473">
        <v>102595258</v>
      </c>
      <c r="D43473">
        <v>1.1856999999999999E-2</v>
      </c>
      <c r="E43473">
        <v>2.600384</v>
      </c>
    </row>
    <row r="43474" spans="1:5" x14ac:dyDescent="0.25">
      <c r="A43474">
        <v>3</v>
      </c>
      <c r="B43474" s="1" t="s">
        <v>3</v>
      </c>
      <c r="C43474">
        <v>102605259</v>
      </c>
      <c r="D43474">
        <v>0</v>
      </c>
      <c r="E43474">
        <v>6.0000010000000001</v>
      </c>
    </row>
    <row r="43475" spans="1:5" x14ac:dyDescent="0.25">
      <c r="A43475">
        <v>3</v>
      </c>
      <c r="B43475" s="1" t="s">
        <v>3</v>
      </c>
      <c r="C43475">
        <v>102615260</v>
      </c>
      <c r="D43475">
        <v>0.80689100000000002</v>
      </c>
      <c r="E43475">
        <v>8.7137410000000005E-3</v>
      </c>
    </row>
    <row r="43476" spans="1:5" x14ac:dyDescent="0.25">
      <c r="A43476">
        <v>3</v>
      </c>
      <c r="B43476" s="1" t="s">
        <v>3</v>
      </c>
      <c r="C43476">
        <v>102625261</v>
      </c>
      <c r="D43476">
        <v>1.461384</v>
      </c>
      <c r="E43476">
        <v>2.5394749999999998E-3</v>
      </c>
    </row>
    <row r="43477" spans="1:5" x14ac:dyDescent="0.25">
      <c r="A43477">
        <v>3</v>
      </c>
      <c r="B43477" s="1" t="s">
        <v>3</v>
      </c>
      <c r="C43477">
        <v>102635262</v>
      </c>
      <c r="D43477">
        <v>1.4446000000000001E-2</v>
      </c>
      <c r="E43477">
        <v>1.307263E-2</v>
      </c>
    </row>
    <row r="43478" spans="1:5" x14ac:dyDescent="0.25">
      <c r="A43478">
        <v>3</v>
      </c>
      <c r="B43478" s="1" t="s">
        <v>3</v>
      </c>
      <c r="C43478">
        <v>102645263</v>
      </c>
      <c r="D43478">
        <v>0.18418100000000001</v>
      </c>
      <c r="E43478">
        <v>0.1035783</v>
      </c>
    </row>
    <row r="43479" spans="1:5" x14ac:dyDescent="0.25">
      <c r="A43479">
        <v>3</v>
      </c>
      <c r="B43479" s="1" t="s">
        <v>3</v>
      </c>
      <c r="C43479">
        <v>102655264</v>
      </c>
      <c r="D43479">
        <v>0</v>
      </c>
      <c r="E43479">
        <v>1.120927</v>
      </c>
    </row>
    <row r="43480" spans="1:5" x14ac:dyDescent="0.25">
      <c r="A43480">
        <v>3</v>
      </c>
      <c r="B43480" s="1" t="s">
        <v>3</v>
      </c>
      <c r="C43480">
        <v>102665265</v>
      </c>
      <c r="D43480">
        <v>0.162527</v>
      </c>
      <c r="E43480">
        <v>7.6112369999999999E-2</v>
      </c>
    </row>
    <row r="43481" spans="1:5" x14ac:dyDescent="0.25">
      <c r="A43481">
        <v>3</v>
      </c>
      <c r="B43481" s="1" t="s">
        <v>3</v>
      </c>
      <c r="C43481">
        <v>102675266</v>
      </c>
      <c r="D43481">
        <v>0.218888</v>
      </c>
      <c r="E43481">
        <v>5.4263150000000003E-2</v>
      </c>
    </row>
    <row r="43482" spans="1:5" x14ac:dyDescent="0.25">
      <c r="A43482">
        <v>3</v>
      </c>
      <c r="B43482" s="1" t="s">
        <v>3</v>
      </c>
      <c r="C43482">
        <v>102685267</v>
      </c>
      <c r="D43482">
        <v>1.488483</v>
      </c>
      <c r="E43482">
        <v>9.4675479999999992E-3</v>
      </c>
    </row>
    <row r="43483" spans="1:5" x14ac:dyDescent="0.25">
      <c r="A43483">
        <v>3</v>
      </c>
      <c r="B43483" s="1" t="s">
        <v>3</v>
      </c>
      <c r="C43483">
        <v>102695268</v>
      </c>
      <c r="D43483">
        <v>0</v>
      </c>
      <c r="E43483">
        <v>1200</v>
      </c>
    </row>
    <row r="43484" spans="1:5" x14ac:dyDescent="0.25">
      <c r="A43484">
        <v>3</v>
      </c>
      <c r="B43484" s="1" t="s">
        <v>3</v>
      </c>
      <c r="C43484">
        <v>102705269</v>
      </c>
      <c r="D43484">
        <v>8.0972000000000002E-2</v>
      </c>
      <c r="E43484">
        <v>0.22982230000000001</v>
      </c>
    </row>
    <row r="43485" spans="1:5" x14ac:dyDescent="0.25">
      <c r="A43485">
        <v>3</v>
      </c>
      <c r="B43485" s="1" t="s">
        <v>3</v>
      </c>
      <c r="C43485">
        <v>102715270</v>
      </c>
      <c r="D43485">
        <v>0.25668099999999999</v>
      </c>
      <c r="E43485">
        <v>2.8459640000000001E-2</v>
      </c>
    </row>
    <row r="43486" spans="1:5" x14ac:dyDescent="0.25">
      <c r="A43486">
        <v>3</v>
      </c>
      <c r="B43486" s="1" t="s">
        <v>3</v>
      </c>
      <c r="C43486">
        <v>102725271</v>
      </c>
      <c r="D43486">
        <v>0.18059800000000001</v>
      </c>
      <c r="E43486">
        <v>7.3733150000000001E-3</v>
      </c>
    </row>
    <row r="43487" spans="1:5" x14ac:dyDescent="0.25">
      <c r="A43487">
        <v>3</v>
      </c>
      <c r="B43487" s="1" t="s">
        <v>3</v>
      </c>
      <c r="C43487">
        <v>102735272</v>
      </c>
      <c r="D43487">
        <v>0.102145</v>
      </c>
      <c r="E43487">
        <v>0.1367524</v>
      </c>
    </row>
    <row r="43488" spans="1:5" x14ac:dyDescent="0.25">
      <c r="A43488">
        <v>3</v>
      </c>
      <c r="B43488" s="1" t="s">
        <v>3</v>
      </c>
      <c r="C43488">
        <v>102745273</v>
      </c>
      <c r="D43488">
        <v>3.806756</v>
      </c>
      <c r="E43488">
        <v>2.9769750000000002E-3</v>
      </c>
    </row>
    <row r="43489" spans="1:5" x14ac:dyDescent="0.25">
      <c r="A43489">
        <v>3</v>
      </c>
      <c r="B43489" s="1" t="s">
        <v>3</v>
      </c>
      <c r="C43489">
        <v>102755274</v>
      </c>
      <c r="D43489">
        <v>0</v>
      </c>
      <c r="E43489">
        <v>0.38709680000000002</v>
      </c>
    </row>
    <row r="43490" spans="1:5" x14ac:dyDescent="0.25">
      <c r="A43490">
        <v>3</v>
      </c>
      <c r="B43490" s="1" t="s">
        <v>3</v>
      </c>
      <c r="C43490">
        <v>102765275</v>
      </c>
      <c r="D43490">
        <v>1.418901</v>
      </c>
      <c r="E43490">
        <v>7.3885230000000001E-3</v>
      </c>
    </row>
    <row r="43491" spans="1:5" x14ac:dyDescent="0.25">
      <c r="A43491">
        <v>3</v>
      </c>
      <c r="B43491" s="1" t="s">
        <v>3</v>
      </c>
      <c r="C43491">
        <v>102775276</v>
      </c>
      <c r="D43491">
        <v>0.83063600000000004</v>
      </c>
      <c r="E43491">
        <v>1.531042E-2</v>
      </c>
    </row>
    <row r="43492" spans="1:5" x14ac:dyDescent="0.25">
      <c r="A43492">
        <v>3</v>
      </c>
      <c r="B43492" s="1" t="s">
        <v>3</v>
      </c>
      <c r="C43492">
        <v>102785277</v>
      </c>
      <c r="D43492">
        <v>0</v>
      </c>
      <c r="E43492">
        <v>0.23076930000000001</v>
      </c>
    </row>
    <row r="43493" spans="1:5" x14ac:dyDescent="0.25">
      <c r="A43493">
        <v>3</v>
      </c>
      <c r="B43493" s="1" t="s">
        <v>3</v>
      </c>
      <c r="C43493">
        <v>102795278</v>
      </c>
      <c r="D43493">
        <v>1.2406950000000001</v>
      </c>
      <c r="E43493">
        <v>7.7706770000000001E-3</v>
      </c>
    </row>
    <row r="43494" spans="1:5" x14ac:dyDescent="0.25">
      <c r="A43494">
        <v>3</v>
      </c>
      <c r="B43494" s="1" t="s">
        <v>3</v>
      </c>
      <c r="C43494">
        <v>102805279</v>
      </c>
      <c r="D43494">
        <v>0.26498699999999997</v>
      </c>
      <c r="E43494">
        <v>1.2578570000000001E-2</v>
      </c>
    </row>
    <row r="43495" spans="1:5" x14ac:dyDescent="0.25">
      <c r="A43495">
        <v>3</v>
      </c>
      <c r="B43495" s="1" t="s">
        <v>3</v>
      </c>
      <c r="C43495">
        <v>102815280</v>
      </c>
      <c r="D43495">
        <v>1.4488129999999999</v>
      </c>
      <c r="E43495">
        <v>0.21058879999999999</v>
      </c>
    </row>
    <row r="43496" spans="1:5" x14ac:dyDescent="0.25">
      <c r="A43496">
        <v>3</v>
      </c>
      <c r="B43496" s="1" t="s">
        <v>3</v>
      </c>
      <c r="C43496">
        <v>102825281</v>
      </c>
      <c r="D43496">
        <v>0.60960899999999996</v>
      </c>
      <c r="E43496">
        <v>3.5126360000000002E-2</v>
      </c>
    </row>
    <row r="43497" spans="1:5" x14ac:dyDescent="0.25">
      <c r="A43497">
        <v>3</v>
      </c>
      <c r="B43497" s="1" t="s">
        <v>3</v>
      </c>
      <c r="C43497">
        <v>102835282</v>
      </c>
      <c r="D43497">
        <v>0.39169100000000001</v>
      </c>
      <c r="E43497">
        <v>1.512606E-2</v>
      </c>
    </row>
    <row r="43498" spans="1:5" x14ac:dyDescent="0.25">
      <c r="A43498">
        <v>3</v>
      </c>
      <c r="B43498" s="1" t="s">
        <v>3</v>
      </c>
      <c r="C43498">
        <v>102845283</v>
      </c>
      <c r="D43498">
        <v>3.0790000000000001E-2</v>
      </c>
      <c r="E43498">
        <v>0.14560790000000001</v>
      </c>
    </row>
    <row r="43499" spans="1:5" x14ac:dyDescent="0.25">
      <c r="A43499">
        <v>3</v>
      </c>
      <c r="B43499" s="1" t="s">
        <v>3</v>
      </c>
      <c r="C43499">
        <v>102855284</v>
      </c>
      <c r="D43499">
        <v>0.57906199999999997</v>
      </c>
      <c r="E43499">
        <v>4.0527180000000003E-2</v>
      </c>
    </row>
    <row r="43500" spans="1:5" x14ac:dyDescent="0.25">
      <c r="A43500">
        <v>3</v>
      </c>
      <c r="B43500" s="1" t="s">
        <v>3</v>
      </c>
      <c r="C43500">
        <v>102865285</v>
      </c>
      <c r="D43500">
        <v>0.51772099999999999</v>
      </c>
      <c r="E43500">
        <v>5.1162539999999999E-2</v>
      </c>
    </row>
    <row r="43501" spans="1:5" x14ac:dyDescent="0.25">
      <c r="A43501">
        <v>3</v>
      </c>
      <c r="B43501" s="1" t="s">
        <v>3</v>
      </c>
      <c r="C43501">
        <v>102875286</v>
      </c>
      <c r="D43501">
        <v>9.3700000000000001E-4</v>
      </c>
      <c r="E43501">
        <v>0.62596700000000005</v>
      </c>
    </row>
    <row r="43502" spans="1:5" x14ac:dyDescent="0.25">
      <c r="A43502">
        <v>3</v>
      </c>
      <c r="B43502" s="1" t="s">
        <v>3</v>
      </c>
      <c r="C43502">
        <v>102885287</v>
      </c>
      <c r="D43502">
        <v>0.29960700000000001</v>
      </c>
      <c r="E43502">
        <v>0.17901700000000001</v>
      </c>
    </row>
    <row r="43503" spans="1:5" x14ac:dyDescent="0.25">
      <c r="A43503">
        <v>3</v>
      </c>
      <c r="B43503" s="1" t="s">
        <v>3</v>
      </c>
      <c r="C43503">
        <v>102895288</v>
      </c>
      <c r="D43503">
        <v>1.4830129999999999</v>
      </c>
      <c r="E43503">
        <v>1.2826010000000001E-2</v>
      </c>
    </row>
    <row r="43504" spans="1:5" x14ac:dyDescent="0.25">
      <c r="A43504">
        <v>3</v>
      </c>
      <c r="B43504" s="1" t="s">
        <v>3</v>
      </c>
      <c r="C43504">
        <v>102905289</v>
      </c>
      <c r="D43504">
        <v>1.371521</v>
      </c>
      <c r="E43504">
        <v>1.025648E-2</v>
      </c>
    </row>
    <row r="43505" spans="1:5" x14ac:dyDescent="0.25">
      <c r="A43505">
        <v>3</v>
      </c>
      <c r="B43505" s="1" t="s">
        <v>3</v>
      </c>
      <c r="C43505">
        <v>102915290</v>
      </c>
      <c r="D43505">
        <v>0.61185699999999998</v>
      </c>
      <c r="E43505">
        <v>7.1794110000000001E-3</v>
      </c>
    </row>
    <row r="43506" spans="1:5" x14ac:dyDescent="0.25">
      <c r="A43506">
        <v>3</v>
      </c>
      <c r="B43506" s="1" t="s">
        <v>3</v>
      </c>
      <c r="C43506">
        <v>102925291</v>
      </c>
      <c r="D43506">
        <v>0.95004200000000005</v>
      </c>
      <c r="E43506">
        <v>1.29678E-2</v>
      </c>
    </row>
    <row r="43507" spans="1:5" x14ac:dyDescent="0.25">
      <c r="A43507">
        <v>3</v>
      </c>
      <c r="B43507" s="1" t="s">
        <v>3</v>
      </c>
      <c r="C43507">
        <v>102935292</v>
      </c>
      <c r="D43507">
        <v>0</v>
      </c>
      <c r="E43507">
        <v>0.35294130000000001</v>
      </c>
    </row>
    <row r="43508" spans="1:5" x14ac:dyDescent="0.25">
      <c r="A43508">
        <v>3</v>
      </c>
      <c r="B43508" s="1" t="s">
        <v>3</v>
      </c>
      <c r="C43508">
        <v>102945293</v>
      </c>
      <c r="D43508">
        <v>0.172185</v>
      </c>
      <c r="E43508">
        <v>8.2297140000000008E-3</v>
      </c>
    </row>
    <row r="43509" spans="1:5" x14ac:dyDescent="0.25">
      <c r="A43509">
        <v>3</v>
      </c>
      <c r="B43509" s="1" t="s">
        <v>3</v>
      </c>
      <c r="C43509">
        <v>102955294</v>
      </c>
      <c r="D43509">
        <v>0.68434300000000003</v>
      </c>
      <c r="E43509">
        <v>1.37406E-2</v>
      </c>
    </row>
    <row r="43510" spans="1:5" x14ac:dyDescent="0.25">
      <c r="A43510">
        <v>3</v>
      </c>
      <c r="B43510" s="1" t="s">
        <v>3</v>
      </c>
      <c r="C43510">
        <v>102965295</v>
      </c>
      <c r="D43510">
        <v>0</v>
      </c>
      <c r="E43510">
        <v>4.0000010000000001</v>
      </c>
    </row>
    <row r="43511" spans="1:5" x14ac:dyDescent="0.25">
      <c r="A43511">
        <v>3</v>
      </c>
      <c r="B43511" s="1" t="s">
        <v>3</v>
      </c>
      <c r="C43511">
        <v>102975296</v>
      </c>
      <c r="D43511">
        <v>8.7410000000000002E-2</v>
      </c>
      <c r="E43511">
        <v>0.5262888</v>
      </c>
    </row>
    <row r="43512" spans="1:5" x14ac:dyDescent="0.25">
      <c r="A43512">
        <v>3</v>
      </c>
      <c r="B43512" s="1" t="s">
        <v>3</v>
      </c>
      <c r="C43512">
        <v>102985297</v>
      </c>
      <c r="D43512">
        <v>0</v>
      </c>
      <c r="E43512">
        <v>0.75000009999999995</v>
      </c>
    </row>
    <row r="43513" spans="1:5" x14ac:dyDescent="0.25">
      <c r="A43513">
        <v>3</v>
      </c>
      <c r="B43513" s="1" t="s">
        <v>3</v>
      </c>
      <c r="C43513">
        <v>102995298</v>
      </c>
      <c r="D43513">
        <v>0.54403599999999996</v>
      </c>
      <c r="E43513">
        <v>9.0054590000000004E-2</v>
      </c>
    </row>
    <row r="43514" spans="1:5" x14ac:dyDescent="0.25">
      <c r="A43514">
        <v>3</v>
      </c>
      <c r="B43514" s="1" t="s">
        <v>3</v>
      </c>
      <c r="C43514">
        <v>103005299</v>
      </c>
      <c r="D43514">
        <v>5.7093999999999999E-2</v>
      </c>
      <c r="E43514">
        <v>0.4242667</v>
      </c>
    </row>
    <row r="43515" spans="1:5" x14ac:dyDescent="0.25">
      <c r="A43515">
        <v>3</v>
      </c>
      <c r="B43515" s="1" t="s">
        <v>3</v>
      </c>
      <c r="C43515">
        <v>103015300</v>
      </c>
      <c r="D43515">
        <v>0</v>
      </c>
      <c r="E43515">
        <v>1.714286</v>
      </c>
    </row>
    <row r="43516" spans="1:5" x14ac:dyDescent="0.25">
      <c r="A43516">
        <v>3</v>
      </c>
      <c r="B43516" s="1" t="s">
        <v>3</v>
      </c>
      <c r="C43516">
        <v>103025301</v>
      </c>
      <c r="D43516">
        <v>4.9956E-2</v>
      </c>
      <c r="E43516">
        <v>1.427927E-2</v>
      </c>
    </row>
    <row r="43517" spans="1:5" x14ac:dyDescent="0.25">
      <c r="A43517">
        <v>3</v>
      </c>
      <c r="B43517" s="1" t="s">
        <v>3</v>
      </c>
      <c r="C43517">
        <v>103035302</v>
      </c>
      <c r="D43517">
        <v>1.7E-5</v>
      </c>
      <c r="E43517">
        <v>0.55052670000000004</v>
      </c>
    </row>
    <row r="43518" spans="1:5" x14ac:dyDescent="0.25">
      <c r="A43518">
        <v>3</v>
      </c>
      <c r="B43518" s="1" t="s">
        <v>3</v>
      </c>
      <c r="C43518">
        <v>103045303</v>
      </c>
      <c r="D43518">
        <v>0.38963300000000001</v>
      </c>
      <c r="E43518">
        <v>0.312836</v>
      </c>
    </row>
    <row r="43519" spans="1:5" x14ac:dyDescent="0.25">
      <c r="A43519">
        <v>3</v>
      </c>
      <c r="B43519" s="1" t="s">
        <v>3</v>
      </c>
      <c r="C43519">
        <v>103055304</v>
      </c>
      <c r="D43519">
        <v>1.1520170000000001</v>
      </c>
      <c r="E43519">
        <v>1.1132080000000001E-2</v>
      </c>
    </row>
    <row r="43520" spans="1:5" x14ac:dyDescent="0.25">
      <c r="A43520">
        <v>3</v>
      </c>
      <c r="B43520" s="1" t="s">
        <v>3</v>
      </c>
      <c r="C43520">
        <v>103065305</v>
      </c>
      <c r="D43520">
        <v>5.8775000000000001E-2</v>
      </c>
      <c r="E43520">
        <v>0.63077419999999995</v>
      </c>
    </row>
    <row r="43521" spans="1:5" x14ac:dyDescent="0.25">
      <c r="A43521">
        <v>3</v>
      </c>
      <c r="B43521" s="1" t="s">
        <v>3</v>
      </c>
      <c r="C43521">
        <v>103075306</v>
      </c>
      <c r="D43521">
        <v>0.52936700000000003</v>
      </c>
      <c r="E43521">
        <v>3.2804319999999998E-2</v>
      </c>
    </row>
    <row r="43522" spans="1:5" x14ac:dyDescent="0.25">
      <c r="A43522">
        <v>3</v>
      </c>
      <c r="B43522" s="1" t="s">
        <v>3</v>
      </c>
      <c r="C43522">
        <v>103085307</v>
      </c>
      <c r="D43522">
        <v>1.062948</v>
      </c>
      <c r="E43522">
        <v>2.8722560000000001E-2</v>
      </c>
    </row>
    <row r="43523" spans="1:5" x14ac:dyDescent="0.25">
      <c r="A43523">
        <v>3</v>
      </c>
      <c r="B43523" s="1" t="s">
        <v>3</v>
      </c>
      <c r="C43523">
        <v>103095308</v>
      </c>
      <c r="D43523">
        <v>7.3319999999999996E-2</v>
      </c>
      <c r="E43523">
        <v>1.23724E-2</v>
      </c>
    </row>
    <row r="43524" spans="1:5" x14ac:dyDescent="0.25">
      <c r="A43524">
        <v>3</v>
      </c>
      <c r="B43524" s="1" t="s">
        <v>3</v>
      </c>
      <c r="C43524">
        <v>103105309</v>
      </c>
      <c r="D43524">
        <v>0.97694400000000003</v>
      </c>
      <c r="E43524">
        <v>9.8632010000000006E-2</v>
      </c>
    </row>
    <row r="43525" spans="1:5" x14ac:dyDescent="0.25">
      <c r="A43525">
        <v>3</v>
      </c>
      <c r="B43525" s="1" t="s">
        <v>3</v>
      </c>
      <c r="C43525">
        <v>103115310</v>
      </c>
      <c r="D43525">
        <v>0.51557399999999998</v>
      </c>
      <c r="E43525">
        <v>3.1580589999999999E-2</v>
      </c>
    </row>
    <row r="43526" spans="1:5" x14ac:dyDescent="0.25">
      <c r="A43526">
        <v>3</v>
      </c>
      <c r="B43526" s="1" t="s">
        <v>3</v>
      </c>
      <c r="C43526">
        <v>103125311</v>
      </c>
      <c r="D43526">
        <v>0.57012200000000002</v>
      </c>
      <c r="E43526">
        <v>9.5269090000000001E-2</v>
      </c>
    </row>
    <row r="43527" spans="1:5" x14ac:dyDescent="0.25">
      <c r="A43527">
        <v>3</v>
      </c>
      <c r="B43527" s="1" t="s">
        <v>3</v>
      </c>
      <c r="C43527">
        <v>103135312</v>
      </c>
      <c r="D43527">
        <v>0.19000300000000001</v>
      </c>
      <c r="E43527">
        <v>2.871949E-2</v>
      </c>
    </row>
    <row r="43528" spans="1:5" x14ac:dyDescent="0.25">
      <c r="A43528">
        <v>3</v>
      </c>
      <c r="B43528" s="1" t="s">
        <v>3</v>
      </c>
      <c r="C43528">
        <v>103145313</v>
      </c>
      <c r="D43528">
        <v>0.28651300000000002</v>
      </c>
      <c r="E43528">
        <v>0.49855120000000003</v>
      </c>
    </row>
    <row r="43529" spans="1:5" x14ac:dyDescent="0.25">
      <c r="A43529">
        <v>3</v>
      </c>
      <c r="B43529" s="1" t="s">
        <v>3</v>
      </c>
      <c r="C43529">
        <v>103155314</v>
      </c>
      <c r="D43529">
        <v>0.75077000000000005</v>
      </c>
      <c r="E43529">
        <v>1.1968410000000001E-2</v>
      </c>
    </row>
    <row r="43530" spans="1:5" x14ac:dyDescent="0.25">
      <c r="A43530">
        <v>3</v>
      </c>
      <c r="B43530" s="1" t="s">
        <v>3</v>
      </c>
      <c r="C43530">
        <v>103165315</v>
      </c>
      <c r="D43530">
        <v>7.1448999999999999E-2</v>
      </c>
      <c r="E43530">
        <v>2.914266E-3</v>
      </c>
    </row>
    <row r="43531" spans="1:5" x14ac:dyDescent="0.25">
      <c r="A43531">
        <v>3</v>
      </c>
      <c r="B43531" s="1" t="s">
        <v>3</v>
      </c>
      <c r="C43531">
        <v>103175316</v>
      </c>
      <c r="D43531">
        <v>0.11396199999999999</v>
      </c>
      <c r="E43531">
        <v>6.9025139999999999E-2</v>
      </c>
    </row>
    <row r="43532" spans="1:5" x14ac:dyDescent="0.25">
      <c r="A43532">
        <v>3</v>
      </c>
      <c r="B43532" s="1" t="s">
        <v>3</v>
      </c>
      <c r="C43532">
        <v>103185317</v>
      </c>
      <c r="D43532">
        <v>0.15293399999999999</v>
      </c>
      <c r="E43532">
        <v>4.4106180000000002E-2</v>
      </c>
    </row>
    <row r="43533" spans="1:5" x14ac:dyDescent="0.25">
      <c r="A43533">
        <v>3</v>
      </c>
      <c r="B43533" s="1" t="s">
        <v>3</v>
      </c>
      <c r="C43533">
        <v>103195318</v>
      </c>
      <c r="D43533">
        <v>0</v>
      </c>
      <c r="E43533">
        <v>1200</v>
      </c>
    </row>
    <row r="43534" spans="1:5" x14ac:dyDescent="0.25">
      <c r="A43534">
        <v>3</v>
      </c>
      <c r="B43534" s="1" t="s">
        <v>3</v>
      </c>
      <c r="C43534">
        <v>103205319</v>
      </c>
      <c r="D43534">
        <v>0.33494600000000002</v>
      </c>
      <c r="E43534">
        <v>61.210549999999998</v>
      </c>
    </row>
    <row r="43535" spans="1:5" x14ac:dyDescent="0.25">
      <c r="A43535">
        <v>3</v>
      </c>
      <c r="B43535" s="1" t="s">
        <v>3</v>
      </c>
      <c r="C43535">
        <v>103215320</v>
      </c>
      <c r="D43535">
        <v>0.50942299999999996</v>
      </c>
      <c r="E43535">
        <v>8.5221669999999999E-2</v>
      </c>
    </row>
    <row r="43536" spans="1:5" x14ac:dyDescent="0.25">
      <c r="A43536">
        <v>3</v>
      </c>
      <c r="B43536" s="1" t="s">
        <v>3</v>
      </c>
      <c r="C43536">
        <v>103225321</v>
      </c>
      <c r="D43536">
        <v>0</v>
      </c>
      <c r="E43536">
        <v>0.52923810000000004</v>
      </c>
    </row>
    <row r="43537" spans="1:5" x14ac:dyDescent="0.25">
      <c r="A43537">
        <v>3</v>
      </c>
      <c r="B43537" s="1" t="s">
        <v>3</v>
      </c>
      <c r="C43537">
        <v>103235322</v>
      </c>
      <c r="D43537">
        <v>0.20020099999999999</v>
      </c>
      <c r="E43537">
        <v>6.6409410000000002E-2</v>
      </c>
    </row>
    <row r="43538" spans="1:5" x14ac:dyDescent="0.25">
      <c r="A43538">
        <v>3</v>
      </c>
      <c r="B43538" s="1" t="s">
        <v>3</v>
      </c>
      <c r="C43538">
        <v>103245323</v>
      </c>
      <c r="D43538">
        <v>0.228293</v>
      </c>
      <c r="E43538">
        <v>9.6589480000000005E-3</v>
      </c>
    </row>
    <row r="43539" spans="1:5" x14ac:dyDescent="0.25">
      <c r="A43539">
        <v>3</v>
      </c>
      <c r="B43539" s="1" t="s">
        <v>3</v>
      </c>
      <c r="C43539">
        <v>103255324</v>
      </c>
      <c r="D43539">
        <v>1.9494999999999998E-2</v>
      </c>
      <c r="E43539">
        <v>0.27716079999999998</v>
      </c>
    </row>
    <row r="43540" spans="1:5" x14ac:dyDescent="0.25">
      <c r="A43540">
        <v>3</v>
      </c>
      <c r="B43540" s="1" t="s">
        <v>3</v>
      </c>
      <c r="C43540">
        <v>103265325</v>
      </c>
      <c r="D43540">
        <v>1.7408E-2</v>
      </c>
      <c r="E43540">
        <v>0.61722379999999999</v>
      </c>
    </row>
    <row r="43541" spans="1:5" x14ac:dyDescent="0.25">
      <c r="A43541">
        <v>3</v>
      </c>
      <c r="B43541" s="1" t="s">
        <v>3</v>
      </c>
      <c r="C43541">
        <v>103275326</v>
      </c>
      <c r="D43541">
        <v>7.4281E-2</v>
      </c>
      <c r="E43541">
        <v>0.20623569999999999</v>
      </c>
    </row>
    <row r="43542" spans="1:5" x14ac:dyDescent="0.25">
      <c r="A43542">
        <v>3</v>
      </c>
      <c r="B43542" s="1" t="s">
        <v>3</v>
      </c>
      <c r="C43542">
        <v>103285327</v>
      </c>
      <c r="D43542">
        <v>4.5435999999999997E-2</v>
      </c>
      <c r="E43542">
        <v>0.1716057</v>
      </c>
    </row>
    <row r="43543" spans="1:5" x14ac:dyDescent="0.25">
      <c r="A43543">
        <v>3</v>
      </c>
      <c r="B43543" s="1" t="s">
        <v>3</v>
      </c>
      <c r="C43543">
        <v>103295328</v>
      </c>
      <c r="D43543">
        <v>0.293354</v>
      </c>
      <c r="E43543">
        <v>0.1421125</v>
      </c>
    </row>
    <row r="43544" spans="1:5" x14ac:dyDescent="0.25">
      <c r="A43544">
        <v>3</v>
      </c>
      <c r="B43544" s="1" t="s">
        <v>3</v>
      </c>
      <c r="C43544">
        <v>103305329</v>
      </c>
      <c r="D43544">
        <v>0</v>
      </c>
      <c r="E43544">
        <v>1.714286</v>
      </c>
    </row>
    <row r="43545" spans="1:5" x14ac:dyDescent="0.25">
      <c r="A43545">
        <v>3</v>
      </c>
      <c r="B43545" s="1" t="s">
        <v>3</v>
      </c>
      <c r="C43545">
        <v>103315330</v>
      </c>
      <c r="D43545">
        <v>0.144734</v>
      </c>
      <c r="E43545">
        <v>4.4933420000000002E-2</v>
      </c>
    </row>
    <row r="43546" spans="1:5" x14ac:dyDescent="0.25">
      <c r="A43546">
        <v>3</v>
      </c>
      <c r="B43546" s="1" t="s">
        <v>3</v>
      </c>
      <c r="C43546">
        <v>103325331</v>
      </c>
      <c r="D43546">
        <v>0.81281099999999995</v>
      </c>
      <c r="E43546">
        <v>4.8980459999999997E-3</v>
      </c>
    </row>
    <row r="43547" spans="1:5" x14ac:dyDescent="0.25">
      <c r="A43547">
        <v>3</v>
      </c>
      <c r="B43547" s="1" t="s">
        <v>3</v>
      </c>
      <c r="C43547">
        <v>103335332</v>
      </c>
      <c r="D43547">
        <v>1.1856999999999999E-2</v>
      </c>
      <c r="E43547">
        <v>0.65009589999999995</v>
      </c>
    </row>
    <row r="43548" spans="1:5" x14ac:dyDescent="0.25">
      <c r="A43548">
        <v>3</v>
      </c>
      <c r="B43548" s="1" t="s">
        <v>3</v>
      </c>
      <c r="C43548">
        <v>103345333</v>
      </c>
      <c r="D43548">
        <v>1.6614E-2</v>
      </c>
      <c r="E43548">
        <v>0.1629739</v>
      </c>
    </row>
    <row r="43549" spans="1:5" x14ac:dyDescent="0.25">
      <c r="A43549">
        <v>3</v>
      </c>
      <c r="B43549" s="1" t="s">
        <v>3</v>
      </c>
      <c r="C43549">
        <v>103355334</v>
      </c>
      <c r="D43549">
        <v>0.47885800000000001</v>
      </c>
      <c r="E43549">
        <v>4.457204E-2</v>
      </c>
    </row>
    <row r="43550" spans="1:5" x14ac:dyDescent="0.25">
      <c r="A43550">
        <v>3</v>
      </c>
      <c r="B43550" s="1" t="s">
        <v>3</v>
      </c>
      <c r="C43550">
        <v>103365335</v>
      </c>
      <c r="D43550">
        <v>4.4287E-2</v>
      </c>
      <c r="E43550">
        <v>2.5617060000000001E-2</v>
      </c>
    </row>
    <row r="43551" spans="1:5" x14ac:dyDescent="0.25">
      <c r="A43551">
        <v>3</v>
      </c>
      <c r="B43551" s="1" t="s">
        <v>3</v>
      </c>
      <c r="C43551">
        <v>103375336</v>
      </c>
      <c r="D43551">
        <v>0.289576</v>
      </c>
      <c r="E43551">
        <v>3.893543E-2</v>
      </c>
    </row>
    <row r="43552" spans="1:5" x14ac:dyDescent="0.25">
      <c r="A43552">
        <v>3</v>
      </c>
      <c r="B43552" s="1" t="s">
        <v>3</v>
      </c>
      <c r="C43552">
        <v>103385337</v>
      </c>
      <c r="D43552">
        <v>0.321745</v>
      </c>
      <c r="E43552">
        <v>1.6733339999999999E-2</v>
      </c>
    </row>
    <row r="43553" spans="1:5" x14ac:dyDescent="0.25">
      <c r="A43553">
        <v>3</v>
      </c>
      <c r="B43553" s="1" t="s">
        <v>3</v>
      </c>
      <c r="C43553">
        <v>103395338</v>
      </c>
      <c r="D43553">
        <v>0.11659700000000001</v>
      </c>
      <c r="E43553">
        <v>8.7995959999999998E-3</v>
      </c>
    </row>
    <row r="43554" spans="1:5" x14ac:dyDescent="0.25">
      <c r="A43554">
        <v>3</v>
      </c>
      <c r="B43554" s="1" t="s">
        <v>3</v>
      </c>
      <c r="C43554">
        <v>103405339</v>
      </c>
      <c r="D43554">
        <v>0.20660899999999999</v>
      </c>
      <c r="E43554">
        <v>4.5793199999999999E-2</v>
      </c>
    </row>
    <row r="43555" spans="1:5" x14ac:dyDescent="0.25">
      <c r="A43555">
        <v>3</v>
      </c>
      <c r="B43555" s="1" t="s">
        <v>3</v>
      </c>
      <c r="C43555">
        <v>103415340</v>
      </c>
      <c r="D43555">
        <v>0.19784299999999999</v>
      </c>
      <c r="E43555">
        <v>6.4180550000000003E-2</v>
      </c>
    </row>
    <row r="43556" spans="1:5" x14ac:dyDescent="0.25">
      <c r="A43556">
        <v>3</v>
      </c>
      <c r="B43556" s="1" t="s">
        <v>3</v>
      </c>
      <c r="C43556">
        <v>103425341</v>
      </c>
      <c r="D43556">
        <v>0.35920099999999999</v>
      </c>
      <c r="E43556">
        <v>1.8845130000000002E-2</v>
      </c>
    </row>
    <row r="43557" spans="1:5" x14ac:dyDescent="0.25">
      <c r="A43557">
        <v>3</v>
      </c>
      <c r="B43557" s="1" t="s">
        <v>3</v>
      </c>
      <c r="C43557">
        <v>103435342</v>
      </c>
      <c r="D43557">
        <v>0.19301399999999999</v>
      </c>
      <c r="E43557">
        <v>8.8380200000000003E-3</v>
      </c>
    </row>
    <row r="43558" spans="1:5" x14ac:dyDescent="0.25">
      <c r="A43558">
        <v>3</v>
      </c>
      <c r="B43558" s="1" t="s">
        <v>3</v>
      </c>
      <c r="C43558">
        <v>103445343</v>
      </c>
      <c r="D43558">
        <v>7.7260999999999996E-2</v>
      </c>
      <c r="E43558">
        <v>7.9774390000000001E-2</v>
      </c>
    </row>
    <row r="43559" spans="1:5" x14ac:dyDescent="0.25">
      <c r="A43559">
        <v>3</v>
      </c>
      <c r="B43559" s="1" t="s">
        <v>3</v>
      </c>
      <c r="C43559">
        <v>103455344</v>
      </c>
      <c r="D43559">
        <v>0</v>
      </c>
      <c r="E43559">
        <v>3</v>
      </c>
    </row>
    <row r="43560" spans="1:5" x14ac:dyDescent="0.25">
      <c r="A43560">
        <v>3</v>
      </c>
      <c r="B43560" s="1" t="s">
        <v>3</v>
      </c>
      <c r="C43560">
        <v>103465345</v>
      </c>
      <c r="D43560">
        <v>1.1856999999999999E-2</v>
      </c>
      <c r="E43560">
        <v>2.600384</v>
      </c>
    </row>
    <row r="43561" spans="1:5" x14ac:dyDescent="0.25">
      <c r="A43561">
        <v>3</v>
      </c>
      <c r="B43561" s="1" t="s">
        <v>3</v>
      </c>
      <c r="C43561">
        <v>103475346</v>
      </c>
      <c r="D43561">
        <v>2.6749550000000002</v>
      </c>
      <c r="E43561">
        <v>2.027662E-3</v>
      </c>
    </row>
    <row r="43562" spans="1:5" x14ac:dyDescent="0.25">
      <c r="A43562">
        <v>3</v>
      </c>
      <c r="B43562" s="1" t="s">
        <v>3</v>
      </c>
      <c r="C43562">
        <v>103485347</v>
      </c>
      <c r="D43562">
        <v>0.58150900000000005</v>
      </c>
      <c r="E43562">
        <v>7.9569299999999992E-3</v>
      </c>
    </row>
    <row r="43563" spans="1:5" x14ac:dyDescent="0.25">
      <c r="A43563">
        <v>3</v>
      </c>
      <c r="B43563" s="1" t="s">
        <v>3</v>
      </c>
      <c r="C43563">
        <v>103495348</v>
      </c>
      <c r="D43563">
        <v>0.205902</v>
      </c>
      <c r="E43563">
        <v>3.8371870000000002E-2</v>
      </c>
    </row>
    <row r="43564" spans="1:5" x14ac:dyDescent="0.25">
      <c r="A43564">
        <v>3</v>
      </c>
      <c r="B43564" s="1" t="s">
        <v>3</v>
      </c>
      <c r="C43564">
        <v>103505349</v>
      </c>
      <c r="D43564">
        <v>2.8375279999999998</v>
      </c>
      <c r="E43564">
        <v>2.6375700000000001E-3</v>
      </c>
    </row>
    <row r="43565" spans="1:5" x14ac:dyDescent="0.25">
      <c r="A43565">
        <v>3</v>
      </c>
      <c r="B43565" s="1" t="s">
        <v>3</v>
      </c>
      <c r="C43565">
        <v>103515350</v>
      </c>
      <c r="D43565">
        <v>0</v>
      </c>
      <c r="E43565">
        <v>0.52173930000000002</v>
      </c>
    </row>
    <row r="43566" spans="1:5" x14ac:dyDescent="0.25">
      <c r="A43566">
        <v>3</v>
      </c>
      <c r="B43566" s="1" t="s">
        <v>3</v>
      </c>
      <c r="C43566">
        <v>103525351</v>
      </c>
      <c r="D43566">
        <v>8.1023999999999999E-2</v>
      </c>
      <c r="E43566">
        <v>3.9660929999999997E-2</v>
      </c>
    </row>
    <row r="43567" spans="1:5" x14ac:dyDescent="0.25">
      <c r="A43567">
        <v>3</v>
      </c>
      <c r="B43567" s="1" t="s">
        <v>3</v>
      </c>
      <c r="C43567">
        <v>103535352</v>
      </c>
      <c r="D43567">
        <v>0</v>
      </c>
      <c r="E43567">
        <v>3.0000010000000001</v>
      </c>
    </row>
    <row r="43568" spans="1:5" x14ac:dyDescent="0.25">
      <c r="A43568">
        <v>3</v>
      </c>
      <c r="B43568" s="1" t="s">
        <v>3</v>
      </c>
      <c r="C43568">
        <v>103545353</v>
      </c>
      <c r="D43568">
        <v>0.64002400000000004</v>
      </c>
      <c r="E43568">
        <v>7.7272920000000002E-3</v>
      </c>
    </row>
    <row r="43569" spans="1:5" x14ac:dyDescent="0.25">
      <c r="A43569">
        <v>3</v>
      </c>
      <c r="B43569" s="1" t="s">
        <v>3</v>
      </c>
      <c r="C43569">
        <v>103555354</v>
      </c>
      <c r="D43569">
        <v>7.5790999999999997E-2</v>
      </c>
      <c r="E43569">
        <v>0.36605149999999997</v>
      </c>
    </row>
    <row r="43570" spans="1:5" x14ac:dyDescent="0.25">
      <c r="A43570">
        <v>3</v>
      </c>
      <c r="B43570" s="1" t="s">
        <v>3</v>
      </c>
      <c r="C43570">
        <v>103565355</v>
      </c>
      <c r="D43570">
        <v>9.6147999999999997E-2</v>
      </c>
      <c r="E43570">
        <v>3.8775329999999997E-2</v>
      </c>
    </row>
    <row r="43571" spans="1:5" x14ac:dyDescent="0.25">
      <c r="A43571">
        <v>3</v>
      </c>
      <c r="B43571" s="1" t="s">
        <v>3</v>
      </c>
      <c r="C43571">
        <v>103575356</v>
      </c>
      <c r="D43571">
        <v>0.256969</v>
      </c>
      <c r="E43571">
        <v>0.1477366</v>
      </c>
    </row>
    <row r="43572" spans="1:5" x14ac:dyDescent="0.25">
      <c r="A43572">
        <v>3</v>
      </c>
      <c r="B43572" s="1" t="s">
        <v>3</v>
      </c>
      <c r="C43572">
        <v>103585357</v>
      </c>
      <c r="D43572">
        <v>0.30073699999999998</v>
      </c>
      <c r="E43572">
        <v>8.1944240000000002E-2</v>
      </c>
    </row>
    <row r="43573" spans="1:5" x14ac:dyDescent="0.25">
      <c r="A43573">
        <v>3</v>
      </c>
      <c r="B43573" s="1" t="s">
        <v>3</v>
      </c>
      <c r="C43573">
        <v>103595358</v>
      </c>
      <c r="D43573">
        <v>0.51527100000000003</v>
      </c>
      <c r="E43573">
        <v>1.1706920000000001E-2</v>
      </c>
    </row>
    <row r="43574" spans="1:5" x14ac:dyDescent="0.25">
      <c r="A43574">
        <v>3</v>
      </c>
      <c r="B43574" s="1" t="s">
        <v>3</v>
      </c>
      <c r="C43574">
        <v>103605359</v>
      </c>
      <c r="D43574">
        <v>0.85181099999999998</v>
      </c>
      <c r="E43574">
        <v>1.495353E-2</v>
      </c>
    </row>
    <row r="43575" spans="1:5" x14ac:dyDescent="0.25">
      <c r="A43575">
        <v>3</v>
      </c>
      <c r="B43575" s="1" t="s">
        <v>3</v>
      </c>
      <c r="C43575">
        <v>103615360</v>
      </c>
      <c r="D43575">
        <v>2.1472000000000002E-2</v>
      </c>
      <c r="E43575">
        <v>6.6149749999999993E-2</v>
      </c>
    </row>
    <row r="43576" spans="1:5" x14ac:dyDescent="0.25">
      <c r="A43576">
        <v>3</v>
      </c>
      <c r="B43576" s="1" t="s">
        <v>3</v>
      </c>
      <c r="C43576">
        <v>103625361</v>
      </c>
      <c r="D43576">
        <v>1.1856999999999999E-2</v>
      </c>
      <c r="E43576">
        <v>1.300192</v>
      </c>
    </row>
    <row r="43577" spans="1:5" x14ac:dyDescent="0.25">
      <c r="A43577">
        <v>3</v>
      </c>
      <c r="B43577" s="1" t="s">
        <v>3</v>
      </c>
      <c r="C43577">
        <v>103635362</v>
      </c>
      <c r="D43577">
        <v>0.738792</v>
      </c>
      <c r="E43577">
        <v>0.12098159999999999</v>
      </c>
    </row>
    <row r="43578" spans="1:5" x14ac:dyDescent="0.25">
      <c r="A43578">
        <v>3</v>
      </c>
      <c r="B43578" s="1" t="s">
        <v>3</v>
      </c>
      <c r="C43578">
        <v>103645363</v>
      </c>
      <c r="D43578">
        <v>0</v>
      </c>
      <c r="E43578">
        <v>0.54545460000000001</v>
      </c>
    </row>
    <row r="43579" spans="1:5" x14ac:dyDescent="0.25">
      <c r="A43579">
        <v>3</v>
      </c>
      <c r="B43579" s="1" t="s">
        <v>3</v>
      </c>
      <c r="C43579">
        <v>103655364</v>
      </c>
      <c r="D43579">
        <v>2.0733000000000001E-2</v>
      </c>
      <c r="E43579">
        <v>0.17033599999999999</v>
      </c>
    </row>
    <row r="43580" spans="1:5" x14ac:dyDescent="0.25">
      <c r="A43580">
        <v>3</v>
      </c>
      <c r="B43580" s="1" t="s">
        <v>3</v>
      </c>
      <c r="C43580">
        <v>103665365</v>
      </c>
      <c r="D43580">
        <v>8.0972000000000002E-2</v>
      </c>
      <c r="E43580">
        <v>1.608749</v>
      </c>
    </row>
    <row r="43581" spans="1:5" x14ac:dyDescent="0.25">
      <c r="A43581">
        <v>3</v>
      </c>
      <c r="B43581" s="1" t="s">
        <v>3</v>
      </c>
      <c r="C43581">
        <v>103675366</v>
      </c>
      <c r="D43581">
        <v>0.30591299999999999</v>
      </c>
      <c r="E43581">
        <v>1.6742960000000001E-2</v>
      </c>
    </row>
    <row r="43582" spans="1:5" x14ac:dyDescent="0.25">
      <c r="A43582">
        <v>3</v>
      </c>
      <c r="B43582" s="1" t="s">
        <v>3</v>
      </c>
      <c r="C43582">
        <v>103685367</v>
      </c>
      <c r="D43582">
        <v>1.0630219999999999</v>
      </c>
      <c r="E43582">
        <v>0.2002244</v>
      </c>
    </row>
    <row r="43583" spans="1:5" x14ac:dyDescent="0.25">
      <c r="A43583">
        <v>3</v>
      </c>
      <c r="B43583" s="1" t="s">
        <v>3</v>
      </c>
      <c r="C43583">
        <v>103695368</v>
      </c>
      <c r="D43583">
        <v>0.314803</v>
      </c>
      <c r="E43583">
        <v>3.7867049999999999E-2</v>
      </c>
    </row>
    <row r="43584" spans="1:5" x14ac:dyDescent="0.25">
      <c r="A43584">
        <v>3</v>
      </c>
      <c r="B43584" s="1" t="s">
        <v>3</v>
      </c>
      <c r="C43584">
        <v>103705369</v>
      </c>
      <c r="D43584">
        <v>0.24537900000000001</v>
      </c>
      <c r="E43584">
        <v>0.1462678</v>
      </c>
    </row>
    <row r="43585" spans="1:5" x14ac:dyDescent="0.25">
      <c r="A43585">
        <v>3</v>
      </c>
      <c r="B43585" s="1" t="s">
        <v>3</v>
      </c>
      <c r="C43585">
        <v>103715370</v>
      </c>
      <c r="D43585">
        <v>0.27637099999999998</v>
      </c>
      <c r="E43585">
        <v>2.9274790000000002E-3</v>
      </c>
    </row>
    <row r="43586" spans="1:5" x14ac:dyDescent="0.25">
      <c r="A43586">
        <v>3</v>
      </c>
      <c r="B43586" s="1" t="s">
        <v>3</v>
      </c>
      <c r="C43586">
        <v>103725371</v>
      </c>
      <c r="D43586">
        <v>0.17918700000000001</v>
      </c>
      <c r="E43586">
        <v>0.10982550000000001</v>
      </c>
    </row>
    <row r="43587" spans="1:5" x14ac:dyDescent="0.25">
      <c r="A43587">
        <v>3</v>
      </c>
      <c r="B43587" s="1" t="s">
        <v>3</v>
      </c>
      <c r="C43587">
        <v>103735372</v>
      </c>
      <c r="D43587">
        <v>0.17082800000000001</v>
      </c>
      <c r="E43587">
        <v>0.1477707</v>
      </c>
    </row>
    <row r="43588" spans="1:5" x14ac:dyDescent="0.25">
      <c r="A43588">
        <v>3</v>
      </c>
      <c r="B43588" s="1" t="s">
        <v>3</v>
      </c>
      <c r="C43588">
        <v>103745373</v>
      </c>
      <c r="D43588">
        <v>0.61284400000000006</v>
      </c>
      <c r="E43588">
        <v>5.0829579999999999E-2</v>
      </c>
    </row>
    <row r="43589" spans="1:5" x14ac:dyDescent="0.25">
      <c r="A43589">
        <v>3</v>
      </c>
      <c r="B43589" s="1" t="s">
        <v>3</v>
      </c>
      <c r="C43589">
        <v>103755374</v>
      </c>
      <c r="D43589">
        <v>9.3027180000000005</v>
      </c>
      <c r="E43589">
        <v>2.6032609999999999E-4</v>
      </c>
    </row>
    <row r="43590" spans="1:5" x14ac:dyDescent="0.25">
      <c r="A43590">
        <v>3</v>
      </c>
      <c r="B43590" s="1" t="s">
        <v>3</v>
      </c>
      <c r="C43590">
        <v>103765375</v>
      </c>
      <c r="D43590">
        <v>1.232165</v>
      </c>
      <c r="E43590">
        <v>6.3756699999999999E-3</v>
      </c>
    </row>
    <row r="43591" spans="1:5" x14ac:dyDescent="0.25">
      <c r="A43591">
        <v>3</v>
      </c>
      <c r="B43591" s="1" t="s">
        <v>3</v>
      </c>
      <c r="C43591">
        <v>103775376</v>
      </c>
      <c r="D43591">
        <v>0</v>
      </c>
      <c r="E43591">
        <v>2.4</v>
      </c>
    </row>
    <row r="43592" spans="1:5" x14ac:dyDescent="0.25">
      <c r="A43592">
        <v>3</v>
      </c>
      <c r="B43592" s="1" t="s">
        <v>3</v>
      </c>
      <c r="C43592">
        <v>103785377</v>
      </c>
      <c r="D43592">
        <v>0.81623599999999996</v>
      </c>
      <c r="E43592">
        <v>1.9677090000000001E-2</v>
      </c>
    </row>
    <row r="43593" spans="1:5" x14ac:dyDescent="0.25">
      <c r="A43593">
        <v>3</v>
      </c>
      <c r="B43593" s="1" t="s">
        <v>3</v>
      </c>
      <c r="C43593">
        <v>103795378</v>
      </c>
      <c r="D43593">
        <v>1.585604</v>
      </c>
      <c r="E43593">
        <v>2.7134109999999999E-2</v>
      </c>
    </row>
    <row r="43594" spans="1:5" x14ac:dyDescent="0.25">
      <c r="A43594">
        <v>3</v>
      </c>
      <c r="B43594" s="1" t="s">
        <v>3</v>
      </c>
      <c r="C43594">
        <v>103805379</v>
      </c>
      <c r="D43594">
        <v>0</v>
      </c>
      <c r="E43594">
        <v>12</v>
      </c>
    </row>
    <row r="43595" spans="1:5" x14ac:dyDescent="0.25">
      <c r="A43595">
        <v>3</v>
      </c>
      <c r="B43595" s="1" t="s">
        <v>3</v>
      </c>
      <c r="C43595">
        <v>103815380</v>
      </c>
      <c r="D43595">
        <v>0.21809100000000001</v>
      </c>
      <c r="E43595">
        <v>8.5743610000000008E-3</v>
      </c>
    </row>
    <row r="43596" spans="1:5" x14ac:dyDescent="0.25">
      <c r="A43596">
        <v>3</v>
      </c>
      <c r="B43596" s="1" t="s">
        <v>3</v>
      </c>
      <c r="C43596">
        <v>103825381</v>
      </c>
      <c r="D43596">
        <v>3.5926339999999999</v>
      </c>
      <c r="E43596">
        <v>5.2060800000000001E-3</v>
      </c>
    </row>
    <row r="43597" spans="1:5" x14ac:dyDescent="0.25">
      <c r="A43597">
        <v>3</v>
      </c>
      <c r="B43597" s="1" t="s">
        <v>3</v>
      </c>
      <c r="C43597">
        <v>103835382</v>
      </c>
      <c r="D43597">
        <v>0.71386499999999997</v>
      </c>
      <c r="E43597">
        <v>7.0349139999999998E-3</v>
      </c>
    </row>
    <row r="43598" spans="1:5" x14ac:dyDescent="0.25">
      <c r="A43598">
        <v>3</v>
      </c>
      <c r="B43598" s="1" t="s">
        <v>3</v>
      </c>
      <c r="C43598">
        <v>103845383</v>
      </c>
      <c r="D43598">
        <v>0.65189699999999995</v>
      </c>
      <c r="E43598">
        <v>5.1916130000000003E-3</v>
      </c>
    </row>
    <row r="43599" spans="1:5" x14ac:dyDescent="0.25">
      <c r="A43599">
        <v>3</v>
      </c>
      <c r="B43599" s="1" t="s">
        <v>3</v>
      </c>
      <c r="C43599">
        <v>103855384</v>
      </c>
      <c r="D43599">
        <v>1.1842999999999999E-2</v>
      </c>
      <c r="E43599">
        <v>0.3342543</v>
      </c>
    </row>
    <row r="43600" spans="1:5" x14ac:dyDescent="0.25">
      <c r="A43600">
        <v>3</v>
      </c>
      <c r="B43600" s="1" t="s">
        <v>3</v>
      </c>
      <c r="C43600">
        <v>103865385</v>
      </c>
      <c r="D43600">
        <v>2.452963</v>
      </c>
      <c r="E43600">
        <v>5.1244029999999996E-3</v>
      </c>
    </row>
    <row r="43601" spans="1:5" x14ac:dyDescent="0.25">
      <c r="A43601">
        <v>3</v>
      </c>
      <c r="B43601" s="1" t="s">
        <v>3</v>
      </c>
      <c r="C43601">
        <v>103875386</v>
      </c>
      <c r="D43601">
        <v>4.1202000000000003E-2</v>
      </c>
      <c r="E43601">
        <v>0.58209120000000003</v>
      </c>
    </row>
    <row r="43602" spans="1:5" x14ac:dyDescent="0.25">
      <c r="A43602">
        <v>3</v>
      </c>
      <c r="B43602" s="1" t="s">
        <v>3</v>
      </c>
      <c r="C43602">
        <v>103885387</v>
      </c>
      <c r="D43602">
        <v>2.4020220000000001</v>
      </c>
      <c r="E43602">
        <v>1.045772E-2</v>
      </c>
    </row>
    <row r="43603" spans="1:5" x14ac:dyDescent="0.25">
      <c r="A43603">
        <v>3</v>
      </c>
      <c r="B43603" s="1" t="s">
        <v>3</v>
      </c>
      <c r="C43603">
        <v>103895388</v>
      </c>
      <c r="D43603">
        <v>0.37946099999999999</v>
      </c>
      <c r="E43603">
        <v>3.4055000000000002E-2</v>
      </c>
    </row>
    <row r="43604" spans="1:5" x14ac:dyDescent="0.25">
      <c r="A43604">
        <v>3</v>
      </c>
      <c r="B43604" s="1" t="s">
        <v>3</v>
      </c>
      <c r="C43604">
        <v>103905389</v>
      </c>
      <c r="D43604">
        <v>0</v>
      </c>
      <c r="E43604">
        <v>0.6</v>
      </c>
    </row>
    <row r="43605" spans="1:5" x14ac:dyDescent="0.25">
      <c r="A43605">
        <v>3</v>
      </c>
      <c r="B43605" s="1" t="s">
        <v>3</v>
      </c>
      <c r="C43605">
        <v>103915390</v>
      </c>
      <c r="D43605">
        <v>0.94471400000000005</v>
      </c>
      <c r="E43605">
        <v>5.6924599999999999E-3</v>
      </c>
    </row>
    <row r="43606" spans="1:5" x14ac:dyDescent="0.25">
      <c r="A43606">
        <v>3</v>
      </c>
      <c r="B43606" s="1" t="s">
        <v>3</v>
      </c>
      <c r="C43606">
        <v>103925391</v>
      </c>
      <c r="D43606">
        <v>0.21107000000000001</v>
      </c>
      <c r="E43606">
        <v>7.6070109999999996E-2</v>
      </c>
    </row>
    <row r="43607" spans="1:5" x14ac:dyDescent="0.25">
      <c r="A43607">
        <v>3</v>
      </c>
      <c r="B43607" s="1" t="s">
        <v>3</v>
      </c>
      <c r="C43607">
        <v>103935392</v>
      </c>
      <c r="D43607">
        <v>6.5152000000000002E-2</v>
      </c>
      <c r="E43607">
        <v>0.13908200000000001</v>
      </c>
    </row>
    <row r="43608" spans="1:5" x14ac:dyDescent="0.25">
      <c r="A43608">
        <v>3</v>
      </c>
      <c r="B43608" s="1" t="s">
        <v>3</v>
      </c>
      <c r="C43608">
        <v>103945393</v>
      </c>
      <c r="D43608">
        <v>3.3729000000000002E-2</v>
      </c>
      <c r="E43608">
        <v>6.6416080000000002E-2</v>
      </c>
    </row>
    <row r="43609" spans="1:5" x14ac:dyDescent="0.25">
      <c r="A43609">
        <v>3</v>
      </c>
      <c r="B43609" s="1" t="s">
        <v>3</v>
      </c>
      <c r="C43609">
        <v>103955394</v>
      </c>
      <c r="D43609">
        <v>0</v>
      </c>
      <c r="E43609">
        <v>1.0909089999999999</v>
      </c>
    </row>
    <row r="43610" spans="1:5" x14ac:dyDescent="0.25">
      <c r="A43610">
        <v>3</v>
      </c>
      <c r="B43610" s="1" t="s">
        <v>3</v>
      </c>
      <c r="C43610">
        <v>103965395</v>
      </c>
      <c r="D43610">
        <v>1.1856999999999999E-2</v>
      </c>
      <c r="E43610">
        <v>1.300192</v>
      </c>
    </row>
    <row r="43611" spans="1:5" x14ac:dyDescent="0.25">
      <c r="A43611">
        <v>3</v>
      </c>
      <c r="B43611" s="1" t="s">
        <v>3</v>
      </c>
      <c r="C43611">
        <v>103975396</v>
      </c>
      <c r="D43611">
        <v>0.201131</v>
      </c>
      <c r="E43611">
        <v>8.951344E-2</v>
      </c>
    </row>
    <row r="43612" spans="1:5" x14ac:dyDescent="0.25">
      <c r="A43612">
        <v>3</v>
      </c>
      <c r="B43612" s="1" t="s">
        <v>3</v>
      </c>
      <c r="C43612">
        <v>103985397</v>
      </c>
      <c r="D43612">
        <v>1.134E-3</v>
      </c>
      <c r="E43612">
        <v>9.3107800000000004E-2</v>
      </c>
    </row>
    <row r="43613" spans="1:5" x14ac:dyDescent="0.25">
      <c r="A43613">
        <v>3</v>
      </c>
      <c r="B43613" s="1" t="s">
        <v>3</v>
      </c>
      <c r="C43613">
        <v>103995398</v>
      </c>
      <c r="D43613">
        <v>7.7307000000000001E-2</v>
      </c>
      <c r="E43613">
        <v>0.32699430000000002</v>
      </c>
    </row>
    <row r="43614" spans="1:5" x14ac:dyDescent="0.25">
      <c r="A43614">
        <v>3</v>
      </c>
      <c r="B43614" s="1" t="s">
        <v>3</v>
      </c>
      <c r="C43614">
        <v>104005399</v>
      </c>
      <c r="D43614">
        <v>1.2246999999999999E-2</v>
      </c>
      <c r="E43614">
        <v>0.59542280000000003</v>
      </c>
    </row>
    <row r="43615" spans="1:5" x14ac:dyDescent="0.25">
      <c r="A43615">
        <v>3</v>
      </c>
      <c r="B43615" s="1" t="s">
        <v>3</v>
      </c>
      <c r="C43615">
        <v>104015400</v>
      </c>
      <c r="D43615">
        <v>2.6613000000000001E-2</v>
      </c>
      <c r="E43615">
        <v>0.29803370000000001</v>
      </c>
    </row>
    <row r="43616" spans="1:5" x14ac:dyDescent="0.25">
      <c r="A43616">
        <v>3</v>
      </c>
      <c r="B43616" s="1" t="s">
        <v>3</v>
      </c>
      <c r="C43616">
        <v>104025401</v>
      </c>
      <c r="D43616">
        <v>1.232877</v>
      </c>
      <c r="E43616">
        <v>1.886908E-2</v>
      </c>
    </row>
    <row r="43617" spans="1:5" x14ac:dyDescent="0.25">
      <c r="A43617">
        <v>3</v>
      </c>
      <c r="B43617" s="1" t="s">
        <v>3</v>
      </c>
      <c r="C43617">
        <v>104035402</v>
      </c>
      <c r="D43617">
        <v>0</v>
      </c>
      <c r="E43617">
        <v>12</v>
      </c>
    </row>
    <row r="43618" spans="1:5" x14ac:dyDescent="0.25">
      <c r="A43618">
        <v>3</v>
      </c>
      <c r="B43618" s="1" t="s">
        <v>3</v>
      </c>
      <c r="C43618">
        <v>104045403</v>
      </c>
      <c r="D43618">
        <v>1.7524999999999999E-2</v>
      </c>
      <c r="E43618">
        <v>9.7177079999999999E-2</v>
      </c>
    </row>
    <row r="43619" spans="1:5" x14ac:dyDescent="0.25">
      <c r="A43619">
        <v>3</v>
      </c>
      <c r="B43619" s="1" t="s">
        <v>3</v>
      </c>
      <c r="C43619">
        <v>104055404</v>
      </c>
      <c r="D43619">
        <v>1.7078359999999999</v>
      </c>
      <c r="E43619">
        <v>9.914516E-3</v>
      </c>
    </row>
    <row r="43620" spans="1:5" x14ac:dyDescent="0.25">
      <c r="A43620">
        <v>3</v>
      </c>
      <c r="B43620" s="1" t="s">
        <v>3</v>
      </c>
      <c r="C43620">
        <v>104065405</v>
      </c>
      <c r="D43620">
        <v>0.15607399999999999</v>
      </c>
      <c r="E43620">
        <v>2.5985359999999999E-2</v>
      </c>
    </row>
    <row r="43621" spans="1:5" x14ac:dyDescent="0.25">
      <c r="A43621">
        <v>3</v>
      </c>
      <c r="B43621" s="1" t="s">
        <v>3</v>
      </c>
      <c r="C43621">
        <v>104075406</v>
      </c>
      <c r="D43621">
        <v>1.6785999999999999E-2</v>
      </c>
      <c r="E43621">
        <v>0.18969749999999999</v>
      </c>
    </row>
    <row r="43622" spans="1:5" x14ac:dyDescent="0.25">
      <c r="A43622">
        <v>3</v>
      </c>
      <c r="B43622" s="1" t="s">
        <v>3</v>
      </c>
      <c r="C43622">
        <v>104085407</v>
      </c>
      <c r="D43622">
        <v>0.88247900000000001</v>
      </c>
      <c r="E43622">
        <v>1.976286E-2</v>
      </c>
    </row>
    <row r="43623" spans="1:5" x14ac:dyDescent="0.25">
      <c r="A43623">
        <v>3</v>
      </c>
      <c r="B43623" s="1" t="s">
        <v>3</v>
      </c>
      <c r="C43623">
        <v>104095408</v>
      </c>
      <c r="D43623">
        <v>0.22691500000000001</v>
      </c>
      <c r="E43623">
        <v>2.7582470000000001E-2</v>
      </c>
    </row>
    <row r="43624" spans="1:5" x14ac:dyDescent="0.25">
      <c r="A43624">
        <v>3</v>
      </c>
      <c r="B43624" s="1" t="s">
        <v>3</v>
      </c>
      <c r="C43624">
        <v>104105409</v>
      </c>
      <c r="D43624">
        <v>0.16567999999999999</v>
      </c>
      <c r="E43624">
        <v>7.3996839999999994E-2</v>
      </c>
    </row>
    <row r="43625" spans="1:5" x14ac:dyDescent="0.25">
      <c r="A43625">
        <v>3</v>
      </c>
      <c r="B43625" s="1" t="s">
        <v>3</v>
      </c>
      <c r="C43625">
        <v>104115410</v>
      </c>
      <c r="D43625">
        <v>6.0000000000000002E-6</v>
      </c>
      <c r="E43625">
        <v>1.088606</v>
      </c>
    </row>
    <row r="43626" spans="1:5" x14ac:dyDescent="0.25">
      <c r="A43626">
        <v>3</v>
      </c>
      <c r="B43626" s="1" t="s">
        <v>3</v>
      </c>
      <c r="C43626">
        <v>104125411</v>
      </c>
      <c r="D43626">
        <v>8.4980000000000003E-3</v>
      </c>
      <c r="E43626">
        <v>213.85579999999999</v>
      </c>
    </row>
    <row r="43627" spans="1:5" x14ac:dyDescent="0.25">
      <c r="A43627">
        <v>3</v>
      </c>
      <c r="B43627" s="1" t="s">
        <v>3</v>
      </c>
      <c r="C43627">
        <v>104135412</v>
      </c>
      <c r="D43627">
        <v>0.162661</v>
      </c>
      <c r="E43627">
        <v>3.6379880000000003E-2</v>
      </c>
    </row>
    <row r="43628" spans="1:5" x14ac:dyDescent="0.25">
      <c r="A43628">
        <v>3</v>
      </c>
      <c r="B43628" s="1" t="s">
        <v>3</v>
      </c>
      <c r="C43628">
        <v>104145413</v>
      </c>
      <c r="D43628">
        <v>0</v>
      </c>
      <c r="E43628">
        <v>1.5</v>
      </c>
    </row>
    <row r="43629" spans="1:5" x14ac:dyDescent="0.25">
      <c r="A43629">
        <v>3</v>
      </c>
      <c r="B43629" s="1" t="s">
        <v>3</v>
      </c>
      <c r="C43629">
        <v>104155414</v>
      </c>
      <c r="D43629">
        <v>0</v>
      </c>
      <c r="E43629">
        <v>1.5</v>
      </c>
    </row>
    <row r="43630" spans="1:5" x14ac:dyDescent="0.25">
      <c r="A43630">
        <v>3</v>
      </c>
      <c r="B43630" s="1" t="s">
        <v>3</v>
      </c>
      <c r="C43630">
        <v>104165415</v>
      </c>
      <c r="D43630">
        <v>0.28205400000000003</v>
      </c>
      <c r="E43630">
        <v>2.8714429999999999E-2</v>
      </c>
    </row>
    <row r="43631" spans="1:5" x14ac:dyDescent="0.25">
      <c r="A43631">
        <v>3</v>
      </c>
      <c r="B43631" s="1" t="s">
        <v>3</v>
      </c>
      <c r="C43631">
        <v>104175416</v>
      </c>
      <c r="D43631">
        <v>0.31032100000000001</v>
      </c>
      <c r="E43631">
        <v>1.6226560000000001E-2</v>
      </c>
    </row>
    <row r="43632" spans="1:5" x14ac:dyDescent="0.25">
      <c r="A43632">
        <v>3</v>
      </c>
      <c r="B43632" s="1" t="s">
        <v>3</v>
      </c>
      <c r="C43632">
        <v>104185417</v>
      </c>
      <c r="D43632">
        <v>4.4200000000000003E-2</v>
      </c>
      <c r="E43632">
        <v>5.6812109999999999E-2</v>
      </c>
    </row>
    <row r="43633" spans="1:5" x14ac:dyDescent="0.25">
      <c r="A43633">
        <v>3</v>
      </c>
      <c r="B43633" s="1" t="s">
        <v>3</v>
      </c>
      <c r="C43633">
        <v>104195418</v>
      </c>
      <c r="D43633">
        <v>0</v>
      </c>
      <c r="E43633">
        <v>0.60000010000000004</v>
      </c>
    </row>
    <row r="43634" spans="1:5" x14ac:dyDescent="0.25">
      <c r="A43634">
        <v>3</v>
      </c>
      <c r="B43634" s="1" t="s">
        <v>3</v>
      </c>
      <c r="C43634">
        <v>104205419</v>
      </c>
      <c r="D43634">
        <v>0.48169499999999998</v>
      </c>
      <c r="E43634">
        <v>7.4463500000000002E-2</v>
      </c>
    </row>
    <row r="43635" spans="1:5" x14ac:dyDescent="0.25">
      <c r="A43635">
        <v>3</v>
      </c>
      <c r="B43635" s="1" t="s">
        <v>3</v>
      </c>
      <c r="C43635">
        <v>104215420</v>
      </c>
      <c r="D43635">
        <v>0.46742499999999998</v>
      </c>
      <c r="E43635">
        <v>0.94057789999999997</v>
      </c>
    </row>
    <row r="43636" spans="1:5" x14ac:dyDescent="0.25">
      <c r="A43636">
        <v>3</v>
      </c>
      <c r="B43636" s="1" t="s">
        <v>3</v>
      </c>
      <c r="C43636">
        <v>104225421</v>
      </c>
      <c r="D43636">
        <v>5.40238</v>
      </c>
      <c r="E43636">
        <v>8.2145869999999998E-4</v>
      </c>
    </row>
    <row r="43637" spans="1:5" x14ac:dyDescent="0.25">
      <c r="A43637">
        <v>3</v>
      </c>
      <c r="B43637" s="1" t="s">
        <v>3</v>
      </c>
      <c r="C43637">
        <v>104235422</v>
      </c>
      <c r="D43637">
        <v>1.4782999999999999E-2</v>
      </c>
      <c r="E43637">
        <v>3.143638E-2</v>
      </c>
    </row>
    <row r="43638" spans="1:5" x14ac:dyDescent="0.25">
      <c r="A43638">
        <v>3</v>
      </c>
      <c r="B43638" s="1" t="s">
        <v>3</v>
      </c>
      <c r="C43638">
        <v>104245423</v>
      </c>
      <c r="D43638">
        <v>0.98205799999999999</v>
      </c>
      <c r="E43638">
        <v>8.8109030000000005E-2</v>
      </c>
    </row>
    <row r="43639" spans="1:5" x14ac:dyDescent="0.25">
      <c r="A43639">
        <v>3</v>
      </c>
      <c r="B43639" s="1" t="s">
        <v>3</v>
      </c>
      <c r="C43639">
        <v>104255424</v>
      </c>
      <c r="D43639">
        <v>0.95778600000000003</v>
      </c>
      <c r="E43639">
        <v>1.4682180000000001E-3</v>
      </c>
    </row>
    <row r="43640" spans="1:5" x14ac:dyDescent="0.25">
      <c r="A43640">
        <v>3</v>
      </c>
      <c r="B43640" s="1" t="s">
        <v>3</v>
      </c>
      <c r="C43640">
        <v>104265425</v>
      </c>
      <c r="D43640">
        <v>0.245475</v>
      </c>
      <c r="E43640">
        <v>1.7457650000000002E-2</v>
      </c>
    </row>
    <row r="43641" spans="1:5" x14ac:dyDescent="0.25">
      <c r="A43641">
        <v>3</v>
      </c>
      <c r="B43641" s="1" t="s">
        <v>3</v>
      </c>
      <c r="C43641">
        <v>104275426</v>
      </c>
      <c r="D43641">
        <v>0.38032899999999997</v>
      </c>
      <c r="E43641">
        <v>8.8787290000000005E-2</v>
      </c>
    </row>
    <row r="43642" spans="1:5" x14ac:dyDescent="0.25">
      <c r="A43642">
        <v>3</v>
      </c>
      <c r="B43642" s="1" t="s">
        <v>3</v>
      </c>
      <c r="C43642">
        <v>104285427</v>
      </c>
      <c r="D43642">
        <v>0.37512200000000001</v>
      </c>
      <c r="E43642">
        <v>8.0121529999999996E-2</v>
      </c>
    </row>
    <row r="43643" spans="1:5" x14ac:dyDescent="0.25">
      <c r="A43643">
        <v>3</v>
      </c>
      <c r="B43643" s="1" t="s">
        <v>3</v>
      </c>
      <c r="C43643">
        <v>104295428</v>
      </c>
      <c r="D43643">
        <v>6.3590999999999995E-2</v>
      </c>
      <c r="E43643">
        <v>5.3790240000000003E-2</v>
      </c>
    </row>
    <row r="43644" spans="1:5" x14ac:dyDescent="0.25">
      <c r="A43644">
        <v>3</v>
      </c>
      <c r="B43644" s="1" t="s">
        <v>3</v>
      </c>
      <c r="C43644">
        <v>104305429</v>
      </c>
      <c r="D43644">
        <v>0.23000599999999999</v>
      </c>
      <c r="E43644">
        <v>6.4712039999999998E-2</v>
      </c>
    </row>
    <row r="43645" spans="1:5" x14ac:dyDescent="0.25">
      <c r="A43645">
        <v>3</v>
      </c>
      <c r="B43645" s="1" t="s">
        <v>3</v>
      </c>
      <c r="C43645">
        <v>104315430</v>
      </c>
      <c r="D43645">
        <v>0.90875300000000003</v>
      </c>
      <c r="E43645">
        <v>7.4291100000000001E-3</v>
      </c>
    </row>
    <row r="43646" spans="1:5" x14ac:dyDescent="0.25">
      <c r="A43646">
        <v>3</v>
      </c>
      <c r="B43646" s="1" t="s">
        <v>3</v>
      </c>
      <c r="C43646">
        <v>104325431</v>
      </c>
      <c r="D43646">
        <v>0.40413399999999999</v>
      </c>
      <c r="E43646">
        <v>5.3578300000000001E-3</v>
      </c>
    </row>
    <row r="43647" spans="1:5" x14ac:dyDescent="0.25">
      <c r="A43647">
        <v>3</v>
      </c>
      <c r="B43647" s="1" t="s">
        <v>3</v>
      </c>
      <c r="C43647">
        <v>104335432</v>
      </c>
      <c r="D43647">
        <v>0.36696800000000002</v>
      </c>
      <c r="E43647">
        <v>1.1604919999999999E-2</v>
      </c>
    </row>
    <row r="43648" spans="1:5" x14ac:dyDescent="0.25">
      <c r="A43648">
        <v>3</v>
      </c>
      <c r="B43648" s="1" t="s">
        <v>3</v>
      </c>
      <c r="C43648">
        <v>104345433</v>
      </c>
      <c r="D43648">
        <v>0</v>
      </c>
      <c r="E43648">
        <v>1200</v>
      </c>
    </row>
    <row r="43649" spans="1:5" x14ac:dyDescent="0.25">
      <c r="A43649">
        <v>3</v>
      </c>
      <c r="B43649" s="1" t="s">
        <v>3</v>
      </c>
      <c r="C43649">
        <v>104355434</v>
      </c>
      <c r="D43649">
        <v>0.194993</v>
      </c>
      <c r="E43649">
        <v>3.9472239999999999E-2</v>
      </c>
    </row>
    <row r="43650" spans="1:5" x14ac:dyDescent="0.25">
      <c r="A43650">
        <v>3</v>
      </c>
      <c r="B43650" s="1" t="s">
        <v>3</v>
      </c>
      <c r="C43650">
        <v>104365435</v>
      </c>
      <c r="D43650">
        <v>1.335458</v>
      </c>
      <c r="E43650">
        <v>4.1126849999999996E-3</v>
      </c>
    </row>
    <row r="43651" spans="1:5" x14ac:dyDescent="0.25">
      <c r="A43651">
        <v>3</v>
      </c>
      <c r="B43651" s="1" t="s">
        <v>3</v>
      </c>
      <c r="C43651">
        <v>104375436</v>
      </c>
      <c r="D43651">
        <v>0.52309499999999998</v>
      </c>
      <c r="E43651">
        <v>3.080186E-2</v>
      </c>
    </row>
    <row r="43652" spans="1:5" x14ac:dyDescent="0.25">
      <c r="A43652">
        <v>3</v>
      </c>
      <c r="B43652" s="1" t="s">
        <v>3</v>
      </c>
      <c r="C43652">
        <v>104385437</v>
      </c>
      <c r="D43652">
        <v>0</v>
      </c>
      <c r="E43652">
        <v>0.631579</v>
      </c>
    </row>
    <row r="43653" spans="1:5" x14ac:dyDescent="0.25">
      <c r="A43653">
        <v>3</v>
      </c>
      <c r="B43653" s="1" t="s">
        <v>3</v>
      </c>
      <c r="C43653">
        <v>104395438</v>
      </c>
      <c r="D43653">
        <v>0</v>
      </c>
      <c r="E43653">
        <v>1200</v>
      </c>
    </row>
    <row r="43654" spans="1:5" x14ac:dyDescent="0.25">
      <c r="A43654">
        <v>3</v>
      </c>
      <c r="B43654" s="1" t="s">
        <v>3</v>
      </c>
      <c r="C43654">
        <v>104405439</v>
      </c>
      <c r="D43654">
        <v>0</v>
      </c>
      <c r="E43654">
        <v>6.0000010000000001</v>
      </c>
    </row>
    <row r="43655" spans="1:5" x14ac:dyDescent="0.25">
      <c r="A43655">
        <v>3</v>
      </c>
      <c r="B43655" s="1" t="s">
        <v>3</v>
      </c>
      <c r="C43655">
        <v>104415440</v>
      </c>
      <c r="D43655">
        <v>1.804125</v>
      </c>
      <c r="E43655">
        <v>3.8311959999999998E-3</v>
      </c>
    </row>
    <row r="43656" spans="1:5" x14ac:dyDescent="0.25">
      <c r="A43656">
        <v>3</v>
      </c>
      <c r="B43656" s="1" t="s">
        <v>3</v>
      </c>
      <c r="C43656">
        <v>104425441</v>
      </c>
      <c r="D43656">
        <v>5.8677E-2</v>
      </c>
      <c r="E43656">
        <v>0.42094769999999998</v>
      </c>
    </row>
    <row r="43657" spans="1:5" x14ac:dyDescent="0.25">
      <c r="A43657">
        <v>3</v>
      </c>
      <c r="B43657" s="1" t="s">
        <v>3</v>
      </c>
      <c r="C43657">
        <v>104435442</v>
      </c>
      <c r="D43657">
        <v>0.14835000000000001</v>
      </c>
      <c r="E43657">
        <v>0.47323379999999998</v>
      </c>
    </row>
    <row r="43658" spans="1:5" x14ac:dyDescent="0.25">
      <c r="A43658">
        <v>3</v>
      </c>
      <c r="B43658" s="1" t="s">
        <v>3</v>
      </c>
      <c r="C43658">
        <v>104445443</v>
      </c>
      <c r="D43658">
        <v>0.783223</v>
      </c>
      <c r="E43658">
        <v>1.361767E-2</v>
      </c>
    </row>
    <row r="43659" spans="1:5" x14ac:dyDescent="0.25">
      <c r="A43659">
        <v>3</v>
      </c>
      <c r="B43659" s="1" t="s">
        <v>3</v>
      </c>
      <c r="C43659">
        <v>104455444</v>
      </c>
      <c r="D43659">
        <v>0</v>
      </c>
      <c r="E43659">
        <v>0.85714299999999999</v>
      </c>
    </row>
    <row r="43660" spans="1:5" x14ac:dyDescent="0.25">
      <c r="A43660">
        <v>3</v>
      </c>
      <c r="B43660" s="1" t="s">
        <v>3</v>
      </c>
      <c r="C43660">
        <v>104465445</v>
      </c>
      <c r="D43660">
        <v>0.58594599999999997</v>
      </c>
      <c r="E43660">
        <v>9.0248910000000002E-3</v>
      </c>
    </row>
    <row r="43661" spans="1:5" x14ac:dyDescent="0.25">
      <c r="A43661">
        <v>3</v>
      </c>
      <c r="B43661" s="1" t="s">
        <v>3</v>
      </c>
      <c r="C43661">
        <v>104475446</v>
      </c>
      <c r="D43661">
        <v>0.88931800000000005</v>
      </c>
      <c r="E43661">
        <v>8.0093890000000001E-2</v>
      </c>
    </row>
    <row r="43662" spans="1:5" x14ac:dyDescent="0.25">
      <c r="A43662">
        <v>3</v>
      </c>
      <c r="B43662" s="1" t="s">
        <v>3</v>
      </c>
      <c r="C43662">
        <v>104485447</v>
      </c>
      <c r="D43662">
        <v>0.24363899999999999</v>
      </c>
      <c r="E43662">
        <v>0.10532610000000001</v>
      </c>
    </row>
    <row r="43663" spans="1:5" x14ac:dyDescent="0.25">
      <c r="A43663">
        <v>3</v>
      </c>
      <c r="B43663" s="1" t="s">
        <v>3</v>
      </c>
      <c r="C43663">
        <v>104495448</v>
      </c>
      <c r="D43663">
        <v>8.4431000000000006E-2</v>
      </c>
      <c r="E43663">
        <v>0.20153889999999999</v>
      </c>
    </row>
    <row r="43664" spans="1:5" x14ac:dyDescent="0.25">
      <c r="A43664">
        <v>3</v>
      </c>
      <c r="B43664" s="1" t="s">
        <v>3</v>
      </c>
      <c r="C43664">
        <v>104505449</v>
      </c>
      <c r="D43664">
        <v>0.49702000000000002</v>
      </c>
      <c r="E43664">
        <v>5.5946210000000003E-2</v>
      </c>
    </row>
    <row r="43665" spans="1:5" x14ac:dyDescent="0.25">
      <c r="A43665">
        <v>3</v>
      </c>
      <c r="B43665" s="1" t="s">
        <v>3</v>
      </c>
      <c r="C43665">
        <v>104515450</v>
      </c>
      <c r="D43665">
        <v>1.7975049999999999</v>
      </c>
      <c r="E43665">
        <v>1.3254510000000001E-2</v>
      </c>
    </row>
    <row r="43666" spans="1:5" x14ac:dyDescent="0.25">
      <c r="A43666">
        <v>3</v>
      </c>
      <c r="B43666" s="1" t="s">
        <v>3</v>
      </c>
      <c r="C43666">
        <v>104525451</v>
      </c>
      <c r="D43666">
        <v>0.96349399999999996</v>
      </c>
      <c r="E43666">
        <v>4.5434840000000004E-3</v>
      </c>
    </row>
    <row r="43667" spans="1:5" x14ac:dyDescent="0.25">
      <c r="A43667">
        <v>3</v>
      </c>
      <c r="B43667" s="1" t="s">
        <v>3</v>
      </c>
      <c r="C43667">
        <v>104535452</v>
      </c>
      <c r="D43667">
        <v>9.0123999999999996E-2</v>
      </c>
      <c r="E43667">
        <v>0.1371406</v>
      </c>
    </row>
    <row r="43668" spans="1:5" x14ac:dyDescent="0.25">
      <c r="A43668">
        <v>3</v>
      </c>
      <c r="B43668" s="1" t="s">
        <v>3</v>
      </c>
      <c r="C43668">
        <v>104545453</v>
      </c>
      <c r="D43668">
        <v>0.37384299999999998</v>
      </c>
      <c r="E43668">
        <v>6.7301200000000005E-2</v>
      </c>
    </row>
    <row r="43669" spans="1:5" x14ac:dyDescent="0.25">
      <c r="A43669">
        <v>3</v>
      </c>
      <c r="B43669" s="1" t="s">
        <v>3</v>
      </c>
      <c r="C43669">
        <v>104555454</v>
      </c>
      <c r="D43669">
        <v>0</v>
      </c>
      <c r="E43669">
        <v>4.0000010000000001</v>
      </c>
    </row>
    <row r="43670" spans="1:5" x14ac:dyDescent="0.25">
      <c r="A43670">
        <v>3</v>
      </c>
      <c r="B43670" s="1" t="s">
        <v>3</v>
      </c>
      <c r="C43670">
        <v>104565455</v>
      </c>
      <c r="D43670">
        <v>3.4214000000000001E-2</v>
      </c>
      <c r="E43670">
        <v>2.3073110000000001E-2</v>
      </c>
    </row>
    <row r="43671" spans="1:5" x14ac:dyDescent="0.25">
      <c r="A43671">
        <v>3</v>
      </c>
      <c r="B43671" s="1" t="s">
        <v>3</v>
      </c>
      <c r="C43671">
        <v>104575456</v>
      </c>
      <c r="D43671">
        <v>0.200742</v>
      </c>
      <c r="E43671">
        <v>4.5376409999999999E-2</v>
      </c>
    </row>
    <row r="43672" spans="1:5" x14ac:dyDescent="0.25">
      <c r="A43672">
        <v>3</v>
      </c>
      <c r="B43672" s="1" t="s">
        <v>3</v>
      </c>
      <c r="C43672">
        <v>104585457</v>
      </c>
      <c r="D43672">
        <v>0.18470500000000001</v>
      </c>
      <c r="E43672">
        <v>3.8324980000000002E-2</v>
      </c>
    </row>
    <row r="43673" spans="1:5" x14ac:dyDescent="0.25">
      <c r="A43673">
        <v>3</v>
      </c>
      <c r="B43673" s="1" t="s">
        <v>3</v>
      </c>
      <c r="C43673">
        <v>104595458</v>
      </c>
      <c r="D43673">
        <v>1.555221</v>
      </c>
      <c r="E43673">
        <v>1.671127E-2</v>
      </c>
    </row>
    <row r="43674" spans="1:5" x14ac:dyDescent="0.25">
      <c r="A43674">
        <v>3</v>
      </c>
      <c r="B43674" s="1" t="s">
        <v>3</v>
      </c>
      <c r="C43674">
        <v>104605459</v>
      </c>
      <c r="D43674">
        <v>1.6570999999999999E-2</v>
      </c>
      <c r="E43674">
        <v>1.141572</v>
      </c>
    </row>
    <row r="43675" spans="1:5" x14ac:dyDescent="0.25">
      <c r="A43675">
        <v>3</v>
      </c>
      <c r="B43675" s="1" t="s">
        <v>3</v>
      </c>
      <c r="C43675">
        <v>104615460</v>
      </c>
      <c r="D43675">
        <v>0.189281</v>
      </c>
      <c r="E43675">
        <v>7.2669449999999997E-2</v>
      </c>
    </row>
    <row r="43676" spans="1:5" x14ac:dyDescent="0.25">
      <c r="A43676">
        <v>3</v>
      </c>
      <c r="B43676" s="1" t="s">
        <v>3</v>
      </c>
      <c r="C43676">
        <v>104625461</v>
      </c>
      <c r="D43676">
        <v>0.19287799999999999</v>
      </c>
      <c r="E43676">
        <v>7.2916459999999997E-3</v>
      </c>
    </row>
    <row r="43677" spans="1:5" x14ac:dyDescent="0.25">
      <c r="A43677">
        <v>3</v>
      </c>
      <c r="B43677" s="1" t="s">
        <v>3</v>
      </c>
      <c r="C43677">
        <v>104635462</v>
      </c>
      <c r="D43677">
        <v>0.24237600000000001</v>
      </c>
      <c r="E43677">
        <v>2.5887400000000001E-2</v>
      </c>
    </row>
    <row r="43678" spans="1:5" x14ac:dyDescent="0.25">
      <c r="A43678">
        <v>3</v>
      </c>
      <c r="B43678" s="1" t="s">
        <v>3</v>
      </c>
      <c r="C43678">
        <v>104645463</v>
      </c>
      <c r="D43678">
        <v>1.5115719999999999</v>
      </c>
      <c r="E43678">
        <v>7.8746409999999999E-3</v>
      </c>
    </row>
    <row r="43679" spans="1:5" x14ac:dyDescent="0.25">
      <c r="A43679">
        <v>3</v>
      </c>
      <c r="B43679" s="1" t="s">
        <v>3</v>
      </c>
      <c r="C43679">
        <v>104655464</v>
      </c>
      <c r="D43679">
        <v>1.5834000000000001E-2</v>
      </c>
      <c r="E43679">
        <v>9.5190739999999996E-2</v>
      </c>
    </row>
    <row r="43680" spans="1:5" x14ac:dyDescent="0.25">
      <c r="A43680">
        <v>3</v>
      </c>
      <c r="B43680" s="1" t="s">
        <v>3</v>
      </c>
      <c r="C43680">
        <v>104665465</v>
      </c>
      <c r="D43680">
        <v>0.74827900000000003</v>
      </c>
      <c r="E43680">
        <v>3.2739709999999998E-2</v>
      </c>
    </row>
    <row r="43681" spans="1:5" x14ac:dyDescent="0.25">
      <c r="A43681">
        <v>3</v>
      </c>
      <c r="B43681" s="1" t="s">
        <v>3</v>
      </c>
      <c r="C43681">
        <v>104675466</v>
      </c>
      <c r="D43681">
        <v>1.250302</v>
      </c>
      <c r="E43681">
        <v>2.1659850000000001E-2</v>
      </c>
    </row>
    <row r="43682" spans="1:5" x14ac:dyDescent="0.25">
      <c r="A43682">
        <v>3</v>
      </c>
      <c r="B43682" s="1" t="s">
        <v>3</v>
      </c>
      <c r="C43682">
        <v>104685467</v>
      </c>
      <c r="D43682">
        <v>0</v>
      </c>
      <c r="E43682">
        <v>0.8</v>
      </c>
    </row>
    <row r="43683" spans="1:5" x14ac:dyDescent="0.25">
      <c r="A43683">
        <v>3</v>
      </c>
      <c r="B43683" s="1" t="s">
        <v>3</v>
      </c>
      <c r="C43683">
        <v>104695468</v>
      </c>
      <c r="D43683">
        <v>0.119176</v>
      </c>
      <c r="E43683">
        <v>0.2348886</v>
      </c>
    </row>
    <row r="43684" spans="1:5" x14ac:dyDescent="0.25">
      <c r="A43684">
        <v>3</v>
      </c>
      <c r="B43684" s="1" t="s">
        <v>3</v>
      </c>
      <c r="C43684">
        <v>104705469</v>
      </c>
      <c r="D43684">
        <v>0</v>
      </c>
      <c r="E43684">
        <v>0.41379329999999998</v>
      </c>
    </row>
    <row r="43685" spans="1:5" x14ac:dyDescent="0.25">
      <c r="A43685">
        <v>3</v>
      </c>
      <c r="B43685" s="1" t="s">
        <v>3</v>
      </c>
      <c r="C43685">
        <v>104715470</v>
      </c>
      <c r="D43685">
        <v>0</v>
      </c>
      <c r="E43685">
        <v>1200</v>
      </c>
    </row>
    <row r="43686" spans="1:5" x14ac:dyDescent="0.25">
      <c r="A43686">
        <v>3</v>
      </c>
      <c r="B43686" s="1" t="s">
        <v>3</v>
      </c>
      <c r="C43686">
        <v>104725471</v>
      </c>
      <c r="D43686">
        <v>0.74231800000000003</v>
      </c>
      <c r="E43686">
        <v>7.4123460000000002E-3</v>
      </c>
    </row>
    <row r="43687" spans="1:5" x14ac:dyDescent="0.25">
      <c r="A43687">
        <v>3</v>
      </c>
      <c r="B43687" s="1" t="s">
        <v>3</v>
      </c>
      <c r="C43687">
        <v>104735472</v>
      </c>
      <c r="D43687">
        <v>0.35044900000000001</v>
      </c>
      <c r="E43687">
        <v>1.9038530000000001E-3</v>
      </c>
    </row>
    <row r="43688" spans="1:5" x14ac:dyDescent="0.25">
      <c r="A43688">
        <v>3</v>
      </c>
      <c r="B43688" s="1" t="s">
        <v>3</v>
      </c>
      <c r="C43688">
        <v>104745473</v>
      </c>
      <c r="D43688">
        <v>0.29870799999999997</v>
      </c>
      <c r="E43688">
        <v>0.1016754</v>
      </c>
    </row>
    <row r="43689" spans="1:5" x14ac:dyDescent="0.25">
      <c r="A43689">
        <v>3</v>
      </c>
      <c r="B43689" s="1" t="s">
        <v>3</v>
      </c>
      <c r="C43689">
        <v>104755474</v>
      </c>
      <c r="D43689">
        <v>4.2557919999999996</v>
      </c>
      <c r="E43689">
        <v>1.7015890000000001E-3</v>
      </c>
    </row>
    <row r="43690" spans="1:5" x14ac:dyDescent="0.25">
      <c r="A43690">
        <v>3</v>
      </c>
      <c r="B43690" s="1" t="s">
        <v>3</v>
      </c>
      <c r="C43690">
        <v>104765475</v>
      </c>
      <c r="D43690">
        <v>0.14054800000000001</v>
      </c>
      <c r="E43690">
        <v>2.6014269999999999E-2</v>
      </c>
    </row>
    <row r="43691" spans="1:5" x14ac:dyDescent="0.25">
      <c r="A43691">
        <v>3</v>
      </c>
      <c r="B43691" s="1" t="s">
        <v>3</v>
      </c>
      <c r="C43691">
        <v>104775476</v>
      </c>
      <c r="D43691">
        <v>1.6549999999999999E-2</v>
      </c>
      <c r="E43691">
        <v>2.2839670000000001</v>
      </c>
    </row>
    <row r="43692" spans="1:5" x14ac:dyDescent="0.25">
      <c r="A43692">
        <v>3</v>
      </c>
      <c r="B43692" s="1" t="s">
        <v>3</v>
      </c>
      <c r="C43692">
        <v>104785477</v>
      </c>
      <c r="D43692">
        <v>1.4945999999999999E-2</v>
      </c>
      <c r="E43692">
        <v>0.53887790000000002</v>
      </c>
    </row>
    <row r="43693" spans="1:5" x14ac:dyDescent="0.25">
      <c r="A43693">
        <v>3</v>
      </c>
      <c r="B43693" s="1" t="s">
        <v>3</v>
      </c>
      <c r="C43693">
        <v>104795478</v>
      </c>
      <c r="D43693">
        <v>1.0014E-2</v>
      </c>
      <c r="E43693">
        <v>0.17144409999999999</v>
      </c>
    </row>
    <row r="43694" spans="1:5" x14ac:dyDescent="0.25">
      <c r="A43694">
        <v>3</v>
      </c>
      <c r="B43694" s="1" t="s">
        <v>3</v>
      </c>
      <c r="C43694">
        <v>104805479</v>
      </c>
      <c r="D43694">
        <v>0.89002499999999996</v>
      </c>
      <c r="E43694">
        <v>6.3211420000000004E-2</v>
      </c>
    </row>
    <row r="43695" spans="1:5" x14ac:dyDescent="0.25">
      <c r="A43695">
        <v>3</v>
      </c>
      <c r="B43695" s="1" t="s">
        <v>3</v>
      </c>
      <c r="C43695">
        <v>104815480</v>
      </c>
      <c r="D43695">
        <v>0</v>
      </c>
      <c r="E43695">
        <v>1.2</v>
      </c>
    </row>
    <row r="43696" spans="1:5" x14ac:dyDescent="0.25">
      <c r="A43696">
        <v>3</v>
      </c>
      <c r="B43696" s="1" t="s">
        <v>3</v>
      </c>
      <c r="C43696">
        <v>104825481</v>
      </c>
      <c r="D43696">
        <v>0.20913300000000001</v>
      </c>
      <c r="E43696">
        <v>0.10464859999999999</v>
      </c>
    </row>
    <row r="43697" spans="1:5" x14ac:dyDescent="0.25">
      <c r="A43697">
        <v>3</v>
      </c>
      <c r="B43697" s="1" t="s">
        <v>3</v>
      </c>
      <c r="C43697">
        <v>104835482</v>
      </c>
      <c r="D43697">
        <v>5.3369949999999999</v>
      </c>
      <c r="E43697">
        <v>3.208233E-3</v>
      </c>
    </row>
    <row r="43698" spans="1:5" x14ac:dyDescent="0.25">
      <c r="A43698">
        <v>3</v>
      </c>
      <c r="B43698" s="1" t="s">
        <v>3</v>
      </c>
      <c r="C43698">
        <v>104845483</v>
      </c>
      <c r="D43698">
        <v>0</v>
      </c>
      <c r="E43698">
        <v>0.1666667</v>
      </c>
    </row>
    <row r="43699" spans="1:5" x14ac:dyDescent="0.25">
      <c r="A43699">
        <v>3</v>
      </c>
      <c r="B43699" s="1" t="s">
        <v>3</v>
      </c>
      <c r="C43699">
        <v>104855484</v>
      </c>
      <c r="D43699">
        <v>0.170627</v>
      </c>
      <c r="E43699">
        <v>0.103413</v>
      </c>
    </row>
    <row r="43700" spans="1:5" x14ac:dyDescent="0.25">
      <c r="A43700">
        <v>3</v>
      </c>
      <c r="B43700" s="1" t="s">
        <v>3</v>
      </c>
      <c r="C43700">
        <v>104865485</v>
      </c>
      <c r="D43700">
        <v>0</v>
      </c>
      <c r="E43700">
        <v>6</v>
      </c>
    </row>
    <row r="43701" spans="1:5" x14ac:dyDescent="0.25">
      <c r="A43701">
        <v>3</v>
      </c>
      <c r="B43701" s="1" t="s">
        <v>3</v>
      </c>
      <c r="C43701">
        <v>104875486</v>
      </c>
      <c r="D43701">
        <v>1.3429759999999999</v>
      </c>
      <c r="E43701">
        <v>3.1546339999999999E-3</v>
      </c>
    </row>
    <row r="43702" spans="1:5" x14ac:dyDescent="0.25">
      <c r="A43702">
        <v>3</v>
      </c>
      <c r="B43702" s="1" t="s">
        <v>3</v>
      </c>
      <c r="C43702">
        <v>104885487</v>
      </c>
      <c r="D43702">
        <v>0.72981300000000005</v>
      </c>
      <c r="E43702">
        <v>4.1704049999999999E-2</v>
      </c>
    </row>
    <row r="43703" spans="1:5" x14ac:dyDescent="0.25">
      <c r="A43703">
        <v>3</v>
      </c>
      <c r="B43703" s="1" t="s">
        <v>3</v>
      </c>
      <c r="C43703">
        <v>104895488</v>
      </c>
      <c r="D43703">
        <v>4.9738300000000004</v>
      </c>
      <c r="E43703">
        <v>2.3334760000000001E-3</v>
      </c>
    </row>
    <row r="43704" spans="1:5" x14ac:dyDescent="0.25">
      <c r="A43704">
        <v>3</v>
      </c>
      <c r="B43704" s="1" t="s">
        <v>3</v>
      </c>
      <c r="C43704">
        <v>104905489</v>
      </c>
      <c r="D43704">
        <v>1.3263E-2</v>
      </c>
      <c r="E43704">
        <v>0.18671750000000001</v>
      </c>
    </row>
    <row r="43705" spans="1:5" x14ac:dyDescent="0.25">
      <c r="A43705">
        <v>3</v>
      </c>
      <c r="B43705" s="1" t="s">
        <v>3</v>
      </c>
      <c r="C43705">
        <v>104915490</v>
      </c>
      <c r="D43705">
        <v>4.5232000000000001E-2</v>
      </c>
      <c r="E43705">
        <v>6.7852910000000002E-2</v>
      </c>
    </row>
    <row r="43706" spans="1:5" x14ac:dyDescent="0.25">
      <c r="A43706">
        <v>3</v>
      </c>
      <c r="B43706" s="1" t="s">
        <v>3</v>
      </c>
      <c r="C43706">
        <v>104925491</v>
      </c>
      <c r="D43706">
        <v>0.62324400000000002</v>
      </c>
      <c r="E43706">
        <v>1.0738579999999999E-2</v>
      </c>
    </row>
    <row r="43707" spans="1:5" x14ac:dyDescent="0.25">
      <c r="A43707">
        <v>3</v>
      </c>
      <c r="B43707" s="1" t="s">
        <v>3</v>
      </c>
      <c r="C43707">
        <v>104935492</v>
      </c>
      <c r="D43707">
        <v>1.623637</v>
      </c>
      <c r="E43707">
        <v>5.168181E-3</v>
      </c>
    </row>
    <row r="43708" spans="1:5" x14ac:dyDescent="0.25">
      <c r="A43708">
        <v>3</v>
      </c>
      <c r="B43708" s="1" t="s">
        <v>3</v>
      </c>
      <c r="C43708">
        <v>104945493</v>
      </c>
      <c r="D43708">
        <v>0</v>
      </c>
      <c r="E43708">
        <v>2.4</v>
      </c>
    </row>
    <row r="43709" spans="1:5" x14ac:dyDescent="0.25">
      <c r="A43709">
        <v>3</v>
      </c>
      <c r="B43709" s="1" t="s">
        <v>3</v>
      </c>
      <c r="C43709">
        <v>104955494</v>
      </c>
      <c r="D43709">
        <v>7.1343519999999998</v>
      </c>
      <c r="E43709">
        <v>2.1351230000000001E-3</v>
      </c>
    </row>
    <row r="43710" spans="1:5" x14ac:dyDescent="0.25">
      <c r="A43710">
        <v>3</v>
      </c>
      <c r="B43710" s="1" t="s">
        <v>3</v>
      </c>
      <c r="C43710">
        <v>104965495</v>
      </c>
      <c r="D43710">
        <v>0.45438499999999998</v>
      </c>
      <c r="E43710">
        <v>0.59393770000000001</v>
      </c>
    </row>
    <row r="43711" spans="1:5" x14ac:dyDescent="0.25">
      <c r="A43711">
        <v>3</v>
      </c>
      <c r="B43711" s="1" t="s">
        <v>3</v>
      </c>
      <c r="C43711">
        <v>104975496</v>
      </c>
      <c r="D43711">
        <v>1.2366630000000001</v>
      </c>
      <c r="E43711">
        <v>1.7182050000000001E-2</v>
      </c>
    </row>
    <row r="43712" spans="1:5" x14ac:dyDescent="0.25">
      <c r="A43712">
        <v>3</v>
      </c>
      <c r="B43712" s="1" t="s">
        <v>3</v>
      </c>
      <c r="C43712">
        <v>104985497</v>
      </c>
      <c r="D43712">
        <v>1.2246999999999999E-2</v>
      </c>
      <c r="E43712">
        <v>0.42530200000000001</v>
      </c>
    </row>
    <row r="43713" spans="1:5" x14ac:dyDescent="0.25">
      <c r="A43713">
        <v>3</v>
      </c>
      <c r="B43713" s="1" t="s">
        <v>3</v>
      </c>
      <c r="C43713">
        <v>104995498</v>
      </c>
      <c r="D43713">
        <v>1.1856999999999999E-2</v>
      </c>
      <c r="E43713">
        <v>0.52007669999999995</v>
      </c>
    </row>
    <row r="43714" spans="1:5" x14ac:dyDescent="0.25">
      <c r="A43714">
        <v>3</v>
      </c>
      <c r="B43714" s="1" t="s">
        <v>3</v>
      </c>
      <c r="C43714">
        <v>105005499</v>
      </c>
      <c r="D43714">
        <v>1.453171</v>
      </c>
      <c r="E43714">
        <v>1.863445E-2</v>
      </c>
    </row>
    <row r="43715" spans="1:5" x14ac:dyDescent="0.25">
      <c r="A43715">
        <v>3</v>
      </c>
      <c r="B43715" s="1" t="s">
        <v>3</v>
      </c>
      <c r="C43715">
        <v>105015500</v>
      </c>
      <c r="D43715">
        <v>1.7011210000000001</v>
      </c>
      <c r="E43715">
        <v>2.435305E-3</v>
      </c>
    </row>
    <row r="43716" spans="1:5" x14ac:dyDescent="0.25">
      <c r="A43716">
        <v>3</v>
      </c>
      <c r="B43716" s="1" t="s">
        <v>3</v>
      </c>
      <c r="C43716">
        <v>105025501</v>
      </c>
      <c r="D43716">
        <v>0.154307</v>
      </c>
      <c r="E43716">
        <v>1.7638819999999999E-2</v>
      </c>
    </row>
    <row r="43717" spans="1:5" x14ac:dyDescent="0.25">
      <c r="A43717">
        <v>3</v>
      </c>
      <c r="B43717" s="1" t="s">
        <v>3</v>
      </c>
      <c r="C43717">
        <v>105035502</v>
      </c>
      <c r="D43717">
        <v>3.967104</v>
      </c>
      <c r="E43717">
        <v>6.2223180000000001E-3</v>
      </c>
    </row>
    <row r="43718" spans="1:5" x14ac:dyDescent="0.25">
      <c r="A43718">
        <v>3</v>
      </c>
      <c r="B43718" s="1" t="s">
        <v>3</v>
      </c>
      <c r="C43718">
        <v>105045503</v>
      </c>
      <c r="D43718">
        <v>0.151528</v>
      </c>
      <c r="E43718">
        <v>3.3846920000000003E-2</v>
      </c>
    </row>
    <row r="43719" spans="1:5" x14ac:dyDescent="0.25">
      <c r="A43719">
        <v>3</v>
      </c>
      <c r="B43719" s="1" t="s">
        <v>3</v>
      </c>
      <c r="C43719">
        <v>105055504</v>
      </c>
      <c r="D43719">
        <v>0</v>
      </c>
      <c r="E43719">
        <v>1200</v>
      </c>
    </row>
    <row r="43720" spans="1:5" x14ac:dyDescent="0.25">
      <c r="A43720">
        <v>3</v>
      </c>
      <c r="B43720" s="1" t="s">
        <v>3</v>
      </c>
      <c r="C43720">
        <v>105065505</v>
      </c>
      <c r="D43720">
        <v>2.398889</v>
      </c>
      <c r="E43720">
        <v>3.157665E-3</v>
      </c>
    </row>
    <row r="43721" spans="1:5" x14ac:dyDescent="0.25">
      <c r="A43721">
        <v>3</v>
      </c>
      <c r="B43721" s="1" t="s">
        <v>3</v>
      </c>
      <c r="C43721">
        <v>105075506</v>
      </c>
      <c r="D43721">
        <v>0.49413699999999999</v>
      </c>
      <c r="E43721">
        <v>2.4912810000000001E-2</v>
      </c>
    </row>
    <row r="43722" spans="1:5" x14ac:dyDescent="0.25">
      <c r="A43722">
        <v>3</v>
      </c>
      <c r="B43722" s="1" t="s">
        <v>3</v>
      </c>
      <c r="C43722">
        <v>105085507</v>
      </c>
      <c r="D43722">
        <v>2.3143790000000002</v>
      </c>
      <c r="E43722">
        <v>4.3115360000000004E-3</v>
      </c>
    </row>
    <row r="43723" spans="1:5" x14ac:dyDescent="0.25">
      <c r="A43723">
        <v>3</v>
      </c>
      <c r="B43723" s="1" t="s">
        <v>3</v>
      </c>
      <c r="C43723">
        <v>105095508</v>
      </c>
      <c r="D43723">
        <v>1.2871619999999999</v>
      </c>
      <c r="E43723">
        <v>1.7277870000000001E-2</v>
      </c>
    </row>
    <row r="43724" spans="1:5" x14ac:dyDescent="0.25">
      <c r="A43724">
        <v>3</v>
      </c>
      <c r="B43724" s="1" t="s">
        <v>3</v>
      </c>
      <c r="C43724">
        <v>105105509</v>
      </c>
      <c r="D43724">
        <v>0.45130900000000002</v>
      </c>
      <c r="E43724">
        <v>8.7504570000000004E-2</v>
      </c>
    </row>
    <row r="43725" spans="1:5" x14ac:dyDescent="0.25">
      <c r="A43725">
        <v>3</v>
      </c>
      <c r="B43725" s="1" t="s">
        <v>3</v>
      </c>
      <c r="C43725">
        <v>105115510</v>
      </c>
      <c r="D43725">
        <v>1.741652</v>
      </c>
      <c r="E43725">
        <v>8.3131509999999995E-3</v>
      </c>
    </row>
    <row r="43726" spans="1:5" x14ac:dyDescent="0.25">
      <c r="A43726">
        <v>3</v>
      </c>
      <c r="B43726" s="1" t="s">
        <v>3</v>
      </c>
      <c r="C43726">
        <v>105125511</v>
      </c>
      <c r="D43726">
        <v>0</v>
      </c>
      <c r="E43726">
        <v>1.714286</v>
      </c>
    </row>
    <row r="43727" spans="1:5" x14ac:dyDescent="0.25">
      <c r="A43727">
        <v>3</v>
      </c>
      <c r="B43727" s="1" t="s">
        <v>3</v>
      </c>
      <c r="C43727">
        <v>105135512</v>
      </c>
      <c r="D43727">
        <v>1.245763</v>
      </c>
      <c r="E43727">
        <v>2.1411820000000002E-2</v>
      </c>
    </row>
    <row r="43728" spans="1:5" x14ac:dyDescent="0.25">
      <c r="A43728">
        <v>3</v>
      </c>
      <c r="B43728" s="1" t="s">
        <v>3</v>
      </c>
      <c r="C43728">
        <v>105145513</v>
      </c>
      <c r="D43728">
        <v>0.99182400000000004</v>
      </c>
      <c r="E43728">
        <v>8.5183049999999996E-2</v>
      </c>
    </row>
    <row r="43729" spans="1:5" x14ac:dyDescent="0.25">
      <c r="A43729">
        <v>3</v>
      </c>
      <c r="B43729" s="1" t="s">
        <v>3</v>
      </c>
      <c r="C43729">
        <v>105155514</v>
      </c>
      <c r="D43729">
        <v>3.305952</v>
      </c>
      <c r="E43729">
        <v>2.0608850000000001E-3</v>
      </c>
    </row>
    <row r="43730" spans="1:5" x14ac:dyDescent="0.25">
      <c r="A43730">
        <v>3</v>
      </c>
      <c r="B43730" s="1" t="s">
        <v>3</v>
      </c>
      <c r="C43730">
        <v>105165515</v>
      </c>
      <c r="D43730">
        <v>0.42142299999999999</v>
      </c>
      <c r="E43730">
        <v>9.5573289999999998E-3</v>
      </c>
    </row>
    <row r="43731" spans="1:5" x14ac:dyDescent="0.25">
      <c r="A43731">
        <v>3</v>
      </c>
      <c r="B43731" s="1" t="s">
        <v>3</v>
      </c>
      <c r="C43731">
        <v>105175516</v>
      </c>
      <c r="D43731">
        <v>1.1856999999999999E-2</v>
      </c>
      <c r="E43731">
        <v>260.03840000000002</v>
      </c>
    </row>
    <row r="43732" spans="1:5" x14ac:dyDescent="0.25">
      <c r="A43732">
        <v>3</v>
      </c>
      <c r="B43732" s="1" t="s">
        <v>3</v>
      </c>
      <c r="C43732">
        <v>105185517</v>
      </c>
      <c r="D43732">
        <v>2.027298</v>
      </c>
      <c r="E43732">
        <v>3.6855199999999999E-3</v>
      </c>
    </row>
    <row r="43733" spans="1:5" x14ac:dyDescent="0.25">
      <c r="A43733">
        <v>3</v>
      </c>
      <c r="B43733" s="1" t="s">
        <v>3</v>
      </c>
      <c r="C43733">
        <v>105195518</v>
      </c>
      <c r="D43733">
        <v>9.8969999999999995E-3</v>
      </c>
      <c r="E43733">
        <v>0.70094160000000005</v>
      </c>
    </row>
    <row r="43734" spans="1:5" x14ac:dyDescent="0.25">
      <c r="A43734">
        <v>3</v>
      </c>
      <c r="B43734" s="1" t="s">
        <v>3</v>
      </c>
      <c r="C43734">
        <v>105205519</v>
      </c>
      <c r="D43734">
        <v>0.877359</v>
      </c>
      <c r="E43734">
        <v>2.1195749999999999E-2</v>
      </c>
    </row>
    <row r="43735" spans="1:5" x14ac:dyDescent="0.25">
      <c r="A43735">
        <v>3</v>
      </c>
      <c r="B43735" s="1" t="s">
        <v>3</v>
      </c>
      <c r="C43735">
        <v>105245523</v>
      </c>
      <c r="D43735">
        <v>0.35126400000000002</v>
      </c>
      <c r="E43735">
        <v>1.577836E-3</v>
      </c>
    </row>
    <row r="43736" spans="1:5" x14ac:dyDescent="0.25">
      <c r="A43736">
        <v>3</v>
      </c>
      <c r="B43736" s="1" t="s">
        <v>3</v>
      </c>
      <c r="C43736">
        <v>105255524</v>
      </c>
      <c r="D43736">
        <v>1.6549999999999999E-2</v>
      </c>
      <c r="E43736">
        <v>1.1419840000000001</v>
      </c>
    </row>
    <row r="43737" spans="1:5" x14ac:dyDescent="0.25">
      <c r="A43737">
        <v>3</v>
      </c>
      <c r="B43737" s="1" t="s">
        <v>3</v>
      </c>
      <c r="C43737">
        <v>105265525</v>
      </c>
      <c r="D43737">
        <v>2.9305999999999999E-2</v>
      </c>
      <c r="E43737">
        <v>8.8836639999999994E-2</v>
      </c>
    </row>
    <row r="43738" spans="1:5" x14ac:dyDescent="0.25">
      <c r="A43738">
        <v>3</v>
      </c>
      <c r="B43738" s="1" t="s">
        <v>3</v>
      </c>
      <c r="C43738">
        <v>105275526</v>
      </c>
      <c r="D43738">
        <v>0.87407900000000005</v>
      </c>
      <c r="E43738">
        <v>1.7557759999999999E-2</v>
      </c>
    </row>
    <row r="43739" spans="1:5" x14ac:dyDescent="0.25">
      <c r="A43739">
        <v>3</v>
      </c>
      <c r="B43739" s="1" t="s">
        <v>3</v>
      </c>
      <c r="C43739">
        <v>105285527</v>
      </c>
      <c r="D43739">
        <v>2.6434570000000002</v>
      </c>
      <c r="E43739">
        <v>3.9024139999999999E-3</v>
      </c>
    </row>
    <row r="43740" spans="1:5" x14ac:dyDescent="0.25">
      <c r="A43740">
        <v>3</v>
      </c>
      <c r="B43740" s="1" t="s">
        <v>3</v>
      </c>
      <c r="C43740">
        <v>105295528</v>
      </c>
      <c r="D43740">
        <v>1.666919</v>
      </c>
      <c r="E43740">
        <v>5.7158290000000004E-4</v>
      </c>
    </row>
    <row r="43741" spans="1:5" x14ac:dyDescent="0.25">
      <c r="A43741">
        <v>3</v>
      </c>
      <c r="B43741" s="1" t="s">
        <v>3</v>
      </c>
      <c r="C43741">
        <v>105305529</v>
      </c>
      <c r="D43741">
        <v>1.1972E-2</v>
      </c>
      <c r="E43741">
        <v>0.32431769999999999</v>
      </c>
    </row>
    <row r="43742" spans="1:5" x14ac:dyDescent="0.25">
      <c r="A43742">
        <v>3</v>
      </c>
      <c r="B43742" s="1" t="s">
        <v>3</v>
      </c>
      <c r="C43742">
        <v>105315530</v>
      </c>
      <c r="D43742">
        <v>0.28619499999999998</v>
      </c>
      <c r="E43742">
        <v>99.818740000000005</v>
      </c>
    </row>
    <row r="43743" spans="1:5" x14ac:dyDescent="0.25">
      <c r="A43743">
        <v>3</v>
      </c>
      <c r="B43743" s="1" t="s">
        <v>3</v>
      </c>
      <c r="C43743">
        <v>105325531</v>
      </c>
      <c r="D43743">
        <v>6.3792000000000001E-2</v>
      </c>
      <c r="E43743">
        <v>0.38345050000000003</v>
      </c>
    </row>
    <row r="43744" spans="1:5" x14ac:dyDescent="0.25">
      <c r="A43744">
        <v>3</v>
      </c>
      <c r="B43744" s="1" t="s">
        <v>3</v>
      </c>
      <c r="C43744">
        <v>105335532</v>
      </c>
      <c r="D43744">
        <v>0.61755700000000002</v>
      </c>
      <c r="E43744">
        <v>1.9475579999999999E-2</v>
      </c>
    </row>
    <row r="43745" spans="1:5" x14ac:dyDescent="0.25">
      <c r="A43745">
        <v>3</v>
      </c>
      <c r="B43745" s="1" t="s">
        <v>3</v>
      </c>
      <c r="C43745">
        <v>105345533</v>
      </c>
      <c r="D43745">
        <v>2.0900099999999999</v>
      </c>
      <c r="E43745">
        <v>2.4593850000000001E-3</v>
      </c>
    </row>
    <row r="43746" spans="1:5" x14ac:dyDescent="0.25">
      <c r="A43746">
        <v>3</v>
      </c>
      <c r="B43746" s="1" t="s">
        <v>3</v>
      </c>
      <c r="C43746">
        <v>105355534</v>
      </c>
      <c r="D43746">
        <v>1.2592000000000001E-2</v>
      </c>
      <c r="E43746">
        <v>0.4287977</v>
      </c>
    </row>
    <row r="43747" spans="1:5" x14ac:dyDescent="0.25">
      <c r="A43747">
        <v>3</v>
      </c>
      <c r="B43747" s="1" t="s">
        <v>3</v>
      </c>
      <c r="C43747">
        <v>105365535</v>
      </c>
      <c r="D43747">
        <v>0.302398</v>
      </c>
      <c r="E43747">
        <v>0.13085840000000001</v>
      </c>
    </row>
    <row r="43748" spans="1:5" x14ac:dyDescent="0.25">
      <c r="A43748">
        <v>3</v>
      </c>
      <c r="B43748" s="1" t="s">
        <v>3</v>
      </c>
      <c r="C43748">
        <v>105375536</v>
      </c>
      <c r="D43748">
        <v>0.66498999999999997</v>
      </c>
      <c r="E43748">
        <v>1.5882299999999999E-2</v>
      </c>
    </row>
    <row r="43749" spans="1:5" x14ac:dyDescent="0.25">
      <c r="A43749">
        <v>3</v>
      </c>
      <c r="B43749" s="1" t="s">
        <v>3</v>
      </c>
      <c r="C43749">
        <v>105385537</v>
      </c>
      <c r="D43749">
        <v>3.5279999999999999E-2</v>
      </c>
      <c r="E43749">
        <v>6.2380400000000003E-2</v>
      </c>
    </row>
    <row r="43750" spans="1:5" x14ac:dyDescent="0.25">
      <c r="A43750">
        <v>3</v>
      </c>
      <c r="B43750" s="1" t="s">
        <v>3</v>
      </c>
      <c r="C43750">
        <v>105395538</v>
      </c>
      <c r="D43750">
        <v>1.2064E-2</v>
      </c>
      <c r="E43750">
        <v>0.64771500000000004</v>
      </c>
    </row>
    <row r="43751" spans="1:5" x14ac:dyDescent="0.25">
      <c r="A43751">
        <v>3</v>
      </c>
      <c r="B43751" s="1" t="s">
        <v>3</v>
      </c>
      <c r="C43751">
        <v>105405539</v>
      </c>
      <c r="D43751">
        <v>1.2152229999999999</v>
      </c>
      <c r="E43751">
        <v>1.8608449999999999E-2</v>
      </c>
    </row>
    <row r="43752" spans="1:5" x14ac:dyDescent="0.25">
      <c r="A43752">
        <v>3</v>
      </c>
      <c r="B43752" s="1" t="s">
        <v>3</v>
      </c>
      <c r="C43752">
        <v>105415540</v>
      </c>
      <c r="D43752">
        <v>4.2847000000000003E-2</v>
      </c>
      <c r="E43752">
        <v>5.246468E-2</v>
      </c>
    </row>
    <row r="43753" spans="1:5" x14ac:dyDescent="0.25">
      <c r="A43753">
        <v>3</v>
      </c>
      <c r="B43753" s="1" t="s">
        <v>3</v>
      </c>
      <c r="C43753">
        <v>105425541</v>
      </c>
      <c r="D43753">
        <v>1.2246999999999999E-2</v>
      </c>
      <c r="E43753">
        <v>0.4961856</v>
      </c>
    </row>
    <row r="43754" spans="1:5" x14ac:dyDescent="0.25">
      <c r="A43754">
        <v>3</v>
      </c>
      <c r="B43754" s="1" t="s">
        <v>3</v>
      </c>
      <c r="C43754">
        <v>105435542</v>
      </c>
      <c r="D43754">
        <v>0.66640900000000003</v>
      </c>
      <c r="E43754">
        <v>9.5954089999999992E-3</v>
      </c>
    </row>
    <row r="43755" spans="1:5" x14ac:dyDescent="0.25">
      <c r="A43755">
        <v>3</v>
      </c>
      <c r="B43755" s="1" t="s">
        <v>3</v>
      </c>
      <c r="C43755">
        <v>105445543</v>
      </c>
      <c r="D43755">
        <v>8.1010000000000006E-3</v>
      </c>
      <c r="E43755">
        <v>0.30792310000000001</v>
      </c>
    </row>
    <row r="43756" spans="1:5" x14ac:dyDescent="0.25">
      <c r="A43756">
        <v>3</v>
      </c>
      <c r="B43756" s="1" t="s">
        <v>3</v>
      </c>
      <c r="C43756">
        <v>105455544</v>
      </c>
      <c r="D43756">
        <v>0.30803999999999998</v>
      </c>
      <c r="E43756">
        <v>5.7859260000000003E-2</v>
      </c>
    </row>
    <row r="43757" spans="1:5" x14ac:dyDescent="0.25">
      <c r="A43757">
        <v>3</v>
      </c>
      <c r="B43757" s="1" t="s">
        <v>3</v>
      </c>
      <c r="C43757">
        <v>105465545</v>
      </c>
      <c r="D43757">
        <v>1.6000000000000001E-3</v>
      </c>
      <c r="E43757">
        <v>4.179041E-2</v>
      </c>
    </row>
    <row r="43758" spans="1:5" x14ac:dyDescent="0.25">
      <c r="A43758">
        <v>3</v>
      </c>
      <c r="B43758" s="1" t="s">
        <v>3</v>
      </c>
      <c r="C43758">
        <v>105475546</v>
      </c>
      <c r="D43758">
        <v>0.61056900000000003</v>
      </c>
      <c r="E43758">
        <v>1.9247899999999998E-2</v>
      </c>
    </row>
    <row r="43759" spans="1:5" x14ac:dyDescent="0.25">
      <c r="A43759">
        <v>3</v>
      </c>
      <c r="B43759" s="1" t="s">
        <v>3</v>
      </c>
      <c r="C43759">
        <v>105485547</v>
      </c>
      <c r="D43759">
        <v>1.312503</v>
      </c>
      <c r="E43759">
        <v>1.900195E-2</v>
      </c>
    </row>
    <row r="43760" spans="1:5" x14ac:dyDescent="0.25">
      <c r="A43760">
        <v>3</v>
      </c>
      <c r="B43760" s="1" t="s">
        <v>3</v>
      </c>
      <c r="C43760">
        <v>105495548</v>
      </c>
      <c r="D43760">
        <v>7.0763290000000003</v>
      </c>
      <c r="E43760">
        <v>1.938487E-3</v>
      </c>
    </row>
    <row r="43761" spans="1:5" x14ac:dyDescent="0.25">
      <c r="A43761">
        <v>3</v>
      </c>
      <c r="B43761" s="1" t="s">
        <v>3</v>
      </c>
      <c r="C43761">
        <v>105505549</v>
      </c>
      <c r="D43761">
        <v>0.13816000000000001</v>
      </c>
      <c r="E43761">
        <v>5.737561E-2</v>
      </c>
    </row>
    <row r="43762" spans="1:5" x14ac:dyDescent="0.25">
      <c r="A43762">
        <v>3</v>
      </c>
      <c r="B43762" s="1" t="s">
        <v>3</v>
      </c>
      <c r="C43762">
        <v>105515550</v>
      </c>
      <c r="D43762">
        <v>1.008626</v>
      </c>
      <c r="E43762">
        <v>7.0429899999999998E-3</v>
      </c>
    </row>
    <row r="43763" spans="1:5" x14ac:dyDescent="0.25">
      <c r="A43763">
        <v>3</v>
      </c>
      <c r="B43763" s="1" t="s">
        <v>3</v>
      </c>
      <c r="C43763">
        <v>105525551</v>
      </c>
      <c r="D43763">
        <v>1.1076429999999999</v>
      </c>
      <c r="E43763">
        <v>1.2059769999999999E-2</v>
      </c>
    </row>
    <row r="43764" spans="1:5" x14ac:dyDescent="0.25">
      <c r="A43764">
        <v>3</v>
      </c>
      <c r="B43764" s="1" t="s">
        <v>3</v>
      </c>
      <c r="C43764">
        <v>105535552</v>
      </c>
      <c r="D43764">
        <v>8.4989999999999996E-3</v>
      </c>
      <c r="E43764">
        <v>0.17820720000000001</v>
      </c>
    </row>
    <row r="43765" spans="1:5" x14ac:dyDescent="0.25">
      <c r="A43765">
        <v>3</v>
      </c>
      <c r="B43765" s="1" t="s">
        <v>3</v>
      </c>
      <c r="C43765">
        <v>105545553</v>
      </c>
      <c r="D43765">
        <v>5.3069850000000001</v>
      </c>
      <c r="E43765">
        <v>3.0482650000000001E-3</v>
      </c>
    </row>
    <row r="43766" spans="1:5" x14ac:dyDescent="0.25">
      <c r="A43766">
        <v>3</v>
      </c>
      <c r="B43766" s="1" t="s">
        <v>3</v>
      </c>
      <c r="C43766">
        <v>105555554</v>
      </c>
      <c r="D43766">
        <v>4.5131800000000002</v>
      </c>
      <c r="E43766">
        <v>6.1335899999999995E-4</v>
      </c>
    </row>
    <row r="43767" spans="1:5" x14ac:dyDescent="0.25">
      <c r="A43767">
        <v>3</v>
      </c>
      <c r="B43767" s="1" t="s">
        <v>3</v>
      </c>
      <c r="C43767">
        <v>105565555</v>
      </c>
      <c r="D43767">
        <v>0.75611799999999996</v>
      </c>
      <c r="E43767">
        <v>35.524459999999998</v>
      </c>
    </row>
    <row r="43768" spans="1:5" x14ac:dyDescent="0.25">
      <c r="A43768">
        <v>3</v>
      </c>
      <c r="B43768" s="1" t="s">
        <v>3</v>
      </c>
      <c r="C43768">
        <v>105575556</v>
      </c>
      <c r="D43768">
        <v>1.6549999999999999E-2</v>
      </c>
      <c r="E43768">
        <v>1.1419840000000001</v>
      </c>
    </row>
    <row r="43769" spans="1:5" x14ac:dyDescent="0.25">
      <c r="A43769">
        <v>3</v>
      </c>
      <c r="B43769" s="1" t="s">
        <v>3</v>
      </c>
      <c r="C43769">
        <v>105585557</v>
      </c>
      <c r="D43769">
        <v>0.234985</v>
      </c>
      <c r="E43769">
        <v>74.126930000000002</v>
      </c>
    </row>
    <row r="43770" spans="1:5" x14ac:dyDescent="0.25">
      <c r="A43770">
        <v>3</v>
      </c>
      <c r="B43770" s="1" t="s">
        <v>3</v>
      </c>
      <c r="C43770">
        <v>105595558</v>
      </c>
      <c r="D43770">
        <v>2.0052E-2</v>
      </c>
      <c r="E43770">
        <v>0.49130679999999999</v>
      </c>
    </row>
    <row r="43771" spans="1:5" x14ac:dyDescent="0.25">
      <c r="A43771">
        <v>3</v>
      </c>
      <c r="B43771" s="1" t="s">
        <v>3</v>
      </c>
      <c r="C43771">
        <v>105605559</v>
      </c>
      <c r="D43771">
        <v>0.38238</v>
      </c>
      <c r="E43771">
        <v>4.535699E-2</v>
      </c>
    </row>
    <row r="43772" spans="1:5" x14ac:dyDescent="0.25">
      <c r="A43772">
        <v>3</v>
      </c>
      <c r="B43772" s="1" t="s">
        <v>3</v>
      </c>
      <c r="C43772">
        <v>105615560</v>
      </c>
      <c r="D43772">
        <v>0.83124799999999999</v>
      </c>
      <c r="E43772">
        <v>8.0577500000000007E-3</v>
      </c>
    </row>
    <row r="43773" spans="1:5" x14ac:dyDescent="0.25">
      <c r="A43773">
        <v>3</v>
      </c>
      <c r="B43773" s="1" t="s">
        <v>3</v>
      </c>
      <c r="C43773">
        <v>105625561</v>
      </c>
      <c r="D43773">
        <v>0</v>
      </c>
      <c r="E43773">
        <v>6.0000010000000001</v>
      </c>
    </row>
    <row r="43774" spans="1:5" x14ac:dyDescent="0.25">
      <c r="A43774">
        <v>3</v>
      </c>
      <c r="B43774" s="1" t="s">
        <v>3</v>
      </c>
      <c r="C43774">
        <v>105635562</v>
      </c>
      <c r="D43774">
        <v>0</v>
      </c>
      <c r="E43774">
        <v>12</v>
      </c>
    </row>
    <row r="43775" spans="1:5" x14ac:dyDescent="0.25">
      <c r="A43775">
        <v>3</v>
      </c>
      <c r="B43775" s="1" t="s">
        <v>3</v>
      </c>
      <c r="C43775">
        <v>105645563</v>
      </c>
      <c r="D43775">
        <v>0.13461300000000001</v>
      </c>
      <c r="E43775">
        <v>2.3677750000000001E-2</v>
      </c>
    </row>
    <row r="43776" spans="1:5" x14ac:dyDescent="0.25">
      <c r="A43776">
        <v>3</v>
      </c>
      <c r="B43776" s="1" t="s">
        <v>3</v>
      </c>
      <c r="C43776">
        <v>105655564</v>
      </c>
      <c r="D43776">
        <v>1.1856999999999999E-2</v>
      </c>
      <c r="E43776">
        <v>1.300176</v>
      </c>
    </row>
    <row r="43777" spans="1:5" x14ac:dyDescent="0.25">
      <c r="A43777">
        <v>3</v>
      </c>
      <c r="B43777" s="1" t="s">
        <v>3</v>
      </c>
      <c r="C43777">
        <v>105665565</v>
      </c>
      <c r="D43777">
        <v>0.61072899999999997</v>
      </c>
      <c r="E43777">
        <v>5.9516600000000001E-3</v>
      </c>
    </row>
    <row r="43778" spans="1:5" x14ac:dyDescent="0.25">
      <c r="A43778">
        <v>3</v>
      </c>
      <c r="B43778" s="1" t="s">
        <v>3</v>
      </c>
      <c r="C43778">
        <v>105675566</v>
      </c>
      <c r="D43778">
        <v>0.51173299999999999</v>
      </c>
      <c r="E43778">
        <v>1.9064009999999999E-2</v>
      </c>
    </row>
    <row r="43779" spans="1:5" x14ac:dyDescent="0.25">
      <c r="A43779">
        <v>3</v>
      </c>
      <c r="B43779" s="1" t="s">
        <v>3</v>
      </c>
      <c r="C43779">
        <v>105685567</v>
      </c>
      <c r="D43779">
        <v>1.615421</v>
      </c>
      <c r="E43779">
        <v>1.033193E-2</v>
      </c>
    </row>
    <row r="43780" spans="1:5" x14ac:dyDescent="0.25">
      <c r="A43780">
        <v>3</v>
      </c>
      <c r="B43780" s="1" t="s">
        <v>3</v>
      </c>
      <c r="C43780">
        <v>105695568</v>
      </c>
      <c r="D43780">
        <v>1.2904000000000001E-2</v>
      </c>
      <c r="E43780">
        <v>0.36626910000000001</v>
      </c>
    </row>
    <row r="43781" spans="1:5" x14ac:dyDescent="0.25">
      <c r="A43781">
        <v>3</v>
      </c>
      <c r="B43781" s="1" t="s">
        <v>3</v>
      </c>
      <c r="C43781">
        <v>105705569</v>
      </c>
      <c r="D43781">
        <v>1.4196009999999999</v>
      </c>
      <c r="E43781">
        <v>1.0110890000000001E-2</v>
      </c>
    </row>
    <row r="43782" spans="1:5" x14ac:dyDescent="0.25">
      <c r="A43782">
        <v>3</v>
      </c>
      <c r="B43782" s="1" t="s">
        <v>3</v>
      </c>
      <c r="C43782">
        <v>105715570</v>
      </c>
      <c r="D43782">
        <v>0.80432700000000001</v>
      </c>
      <c r="E43782">
        <v>3.7940180000000001E-3</v>
      </c>
    </row>
    <row r="43783" spans="1:5" x14ac:dyDescent="0.25">
      <c r="A43783">
        <v>3</v>
      </c>
      <c r="B43783" s="1" t="s">
        <v>3</v>
      </c>
      <c r="C43783">
        <v>105725571</v>
      </c>
      <c r="D43783">
        <v>7.254E-3</v>
      </c>
      <c r="E43783">
        <v>0.36321189999999998</v>
      </c>
    </row>
    <row r="43784" spans="1:5" x14ac:dyDescent="0.25">
      <c r="A43784">
        <v>3</v>
      </c>
      <c r="B43784" s="1" t="s">
        <v>3</v>
      </c>
      <c r="C43784">
        <v>105735572</v>
      </c>
      <c r="D43784">
        <v>0.63074699999999995</v>
      </c>
      <c r="E43784">
        <v>1.99212E-2</v>
      </c>
    </row>
    <row r="43785" spans="1:5" x14ac:dyDescent="0.25">
      <c r="A43785">
        <v>3</v>
      </c>
      <c r="B43785" s="1" t="s">
        <v>3</v>
      </c>
      <c r="C43785">
        <v>105745573</v>
      </c>
      <c r="D43785">
        <v>0.88196399999999997</v>
      </c>
      <c r="E43785">
        <v>6.5383209999999997E-3</v>
      </c>
    </row>
    <row r="43786" spans="1:5" x14ac:dyDescent="0.25">
      <c r="A43786">
        <v>3</v>
      </c>
      <c r="B43786" s="1" t="s">
        <v>3</v>
      </c>
      <c r="C43786">
        <v>105755574</v>
      </c>
      <c r="D43786">
        <v>9.7355999999999998E-2</v>
      </c>
      <c r="E43786">
        <v>0.23577490000000001</v>
      </c>
    </row>
    <row r="43787" spans="1:5" x14ac:dyDescent="0.25">
      <c r="A43787">
        <v>3</v>
      </c>
      <c r="B43787" s="1" t="s">
        <v>3</v>
      </c>
      <c r="C43787">
        <v>105765575</v>
      </c>
      <c r="D43787">
        <v>0.29351899999999997</v>
      </c>
      <c r="E43787">
        <v>1.6942470000000001E-2</v>
      </c>
    </row>
    <row r="43788" spans="1:5" x14ac:dyDescent="0.25">
      <c r="A43788">
        <v>3</v>
      </c>
      <c r="B43788" s="1" t="s">
        <v>3</v>
      </c>
      <c r="C43788">
        <v>105775576</v>
      </c>
      <c r="D43788">
        <v>3.2326860000000002</v>
      </c>
      <c r="E43788">
        <v>5.015289E-3</v>
      </c>
    </row>
    <row r="43789" spans="1:5" x14ac:dyDescent="0.25">
      <c r="A43789">
        <v>3</v>
      </c>
      <c r="B43789" s="1" t="s">
        <v>3</v>
      </c>
      <c r="C43789">
        <v>105785577</v>
      </c>
      <c r="D43789">
        <v>0</v>
      </c>
      <c r="E43789">
        <v>12</v>
      </c>
    </row>
    <row r="43790" spans="1:5" x14ac:dyDescent="0.25">
      <c r="A43790">
        <v>3</v>
      </c>
      <c r="B43790" s="1" t="s">
        <v>3</v>
      </c>
      <c r="C43790">
        <v>105795578</v>
      </c>
      <c r="D43790">
        <v>0.50827299999999997</v>
      </c>
      <c r="E43790">
        <v>0.1195966</v>
      </c>
    </row>
    <row r="43791" spans="1:5" x14ac:dyDescent="0.25">
      <c r="A43791">
        <v>3</v>
      </c>
      <c r="B43791" s="1" t="s">
        <v>3</v>
      </c>
      <c r="C43791">
        <v>105805579</v>
      </c>
      <c r="D43791">
        <v>0.50512199999999996</v>
      </c>
      <c r="E43791">
        <v>1.7748119999999999E-2</v>
      </c>
    </row>
    <row r="43792" spans="1:5" x14ac:dyDescent="0.25">
      <c r="A43792">
        <v>3</v>
      </c>
      <c r="B43792" s="1" t="s">
        <v>3</v>
      </c>
      <c r="C43792">
        <v>105815580</v>
      </c>
      <c r="D43792">
        <v>0.28133900000000001</v>
      </c>
      <c r="E43792">
        <v>1.7536470000000001E-3</v>
      </c>
    </row>
    <row r="43793" spans="1:5" x14ac:dyDescent="0.25">
      <c r="A43793">
        <v>3</v>
      </c>
      <c r="B43793" s="1" t="s">
        <v>3</v>
      </c>
      <c r="C43793">
        <v>105825581</v>
      </c>
      <c r="D43793">
        <v>1.069977</v>
      </c>
      <c r="E43793">
        <v>4.5213120000000004E-3</v>
      </c>
    </row>
    <row r="43794" spans="1:5" x14ac:dyDescent="0.25">
      <c r="A43794">
        <v>3</v>
      </c>
      <c r="B43794" s="1" t="s">
        <v>3</v>
      </c>
      <c r="C43794">
        <v>105835582</v>
      </c>
      <c r="D43794">
        <v>0.60521199999999997</v>
      </c>
      <c r="E43794">
        <v>5.0032300000000002E-2</v>
      </c>
    </row>
    <row r="43795" spans="1:5" x14ac:dyDescent="0.25">
      <c r="A43795">
        <v>3</v>
      </c>
      <c r="B43795" s="1" t="s">
        <v>3</v>
      </c>
      <c r="C43795">
        <v>105845583</v>
      </c>
      <c r="D43795">
        <v>2.5478000000000001E-2</v>
      </c>
      <c r="E43795">
        <v>9.0172000000000002E-2</v>
      </c>
    </row>
    <row r="43796" spans="1:5" x14ac:dyDescent="0.25">
      <c r="A43796">
        <v>3</v>
      </c>
      <c r="B43796" s="1" t="s">
        <v>3</v>
      </c>
      <c r="C43796">
        <v>105855584</v>
      </c>
      <c r="D43796">
        <v>8.2445000000000004E-2</v>
      </c>
      <c r="E43796">
        <v>0.22699859999999999</v>
      </c>
    </row>
    <row r="43797" spans="1:5" x14ac:dyDescent="0.25">
      <c r="A43797">
        <v>3</v>
      </c>
      <c r="B43797" s="1" t="s">
        <v>3</v>
      </c>
      <c r="C43797">
        <v>105865585</v>
      </c>
      <c r="D43797">
        <v>0.98134399999999999</v>
      </c>
      <c r="E43797">
        <v>1.028985E-2</v>
      </c>
    </row>
    <row r="43798" spans="1:5" x14ac:dyDescent="0.25">
      <c r="A43798">
        <v>3</v>
      </c>
      <c r="B43798" s="1" t="s">
        <v>3</v>
      </c>
      <c r="C43798">
        <v>105875586</v>
      </c>
      <c r="D43798">
        <v>0.181895</v>
      </c>
      <c r="E43798">
        <v>0.13002279999999999</v>
      </c>
    </row>
    <row r="43799" spans="1:5" x14ac:dyDescent="0.25">
      <c r="A43799">
        <v>3</v>
      </c>
      <c r="B43799" s="1" t="s">
        <v>3</v>
      </c>
      <c r="C43799">
        <v>105885587</v>
      </c>
      <c r="D43799">
        <v>1.1856999999999999E-2</v>
      </c>
      <c r="E43799">
        <v>0.52007680000000001</v>
      </c>
    </row>
    <row r="43800" spans="1:5" x14ac:dyDescent="0.25">
      <c r="A43800">
        <v>3</v>
      </c>
      <c r="B43800" s="1" t="s">
        <v>3</v>
      </c>
      <c r="C43800">
        <v>105895588</v>
      </c>
      <c r="D43800">
        <v>1.2078999999999999E-2</v>
      </c>
      <c r="E43800">
        <v>0.11261699999999999</v>
      </c>
    </row>
    <row r="43801" spans="1:5" x14ac:dyDescent="0.25">
      <c r="A43801">
        <v>3</v>
      </c>
      <c r="B43801" s="1" t="s">
        <v>3</v>
      </c>
      <c r="C43801">
        <v>105905589</v>
      </c>
      <c r="D43801">
        <v>0.38192599999999999</v>
      </c>
      <c r="E43801">
        <v>7.1541049999999995E-2</v>
      </c>
    </row>
    <row r="43802" spans="1:5" x14ac:dyDescent="0.25">
      <c r="A43802">
        <v>3</v>
      </c>
      <c r="B43802" s="1" t="s">
        <v>3</v>
      </c>
      <c r="C43802">
        <v>105915590</v>
      </c>
      <c r="D43802">
        <v>3.1630999999999999E-2</v>
      </c>
      <c r="E43802">
        <v>0.3041584</v>
      </c>
    </row>
    <row r="43803" spans="1:5" x14ac:dyDescent="0.25">
      <c r="A43803">
        <v>3</v>
      </c>
      <c r="B43803" s="1" t="s">
        <v>3</v>
      </c>
      <c r="C43803">
        <v>105925591</v>
      </c>
      <c r="D43803">
        <v>0</v>
      </c>
      <c r="E43803">
        <v>2.0000010000000001</v>
      </c>
    </row>
    <row r="43804" spans="1:5" x14ac:dyDescent="0.25">
      <c r="A43804">
        <v>3</v>
      </c>
      <c r="B43804" s="1" t="s">
        <v>3</v>
      </c>
      <c r="C43804">
        <v>105935592</v>
      </c>
      <c r="D43804">
        <v>2.6897999999999998E-2</v>
      </c>
      <c r="E43804">
        <v>0.16420750000000001</v>
      </c>
    </row>
    <row r="43805" spans="1:5" x14ac:dyDescent="0.25">
      <c r="A43805">
        <v>3</v>
      </c>
      <c r="B43805" s="1" t="s">
        <v>3</v>
      </c>
      <c r="C43805">
        <v>105945593</v>
      </c>
      <c r="D43805">
        <v>0.23039499999999999</v>
      </c>
      <c r="E43805">
        <v>1.3638330000000001E-2</v>
      </c>
    </row>
    <row r="43806" spans="1:5" x14ac:dyDescent="0.25">
      <c r="A43806">
        <v>3</v>
      </c>
      <c r="B43806" s="1" t="s">
        <v>3</v>
      </c>
      <c r="C43806">
        <v>105955594</v>
      </c>
      <c r="D43806">
        <v>0</v>
      </c>
      <c r="E43806">
        <v>12</v>
      </c>
    </row>
    <row r="43807" spans="1:5" x14ac:dyDescent="0.25">
      <c r="A43807">
        <v>3</v>
      </c>
      <c r="B43807" s="1" t="s">
        <v>3</v>
      </c>
      <c r="C43807">
        <v>105965595</v>
      </c>
      <c r="D43807">
        <v>0.51246700000000001</v>
      </c>
      <c r="E43807">
        <v>1.196903E-2</v>
      </c>
    </row>
    <row r="43808" spans="1:5" x14ac:dyDescent="0.25">
      <c r="A43808">
        <v>3</v>
      </c>
      <c r="B43808" s="1" t="s">
        <v>3</v>
      </c>
      <c r="C43808">
        <v>105975596</v>
      </c>
      <c r="D43808">
        <v>0.21332799999999999</v>
      </c>
      <c r="E43808">
        <v>0.19987640000000001</v>
      </c>
    </row>
    <row r="43809" spans="1:5" x14ac:dyDescent="0.25">
      <c r="A43809">
        <v>3</v>
      </c>
      <c r="B43809" s="1" t="s">
        <v>3</v>
      </c>
      <c r="C43809">
        <v>105985597</v>
      </c>
      <c r="D43809">
        <v>0.55334700000000003</v>
      </c>
      <c r="E43809">
        <v>1.414368E-2</v>
      </c>
    </row>
    <row r="43810" spans="1:5" x14ac:dyDescent="0.25">
      <c r="A43810">
        <v>3</v>
      </c>
      <c r="B43810" s="1" t="s">
        <v>3</v>
      </c>
      <c r="C43810">
        <v>105995598</v>
      </c>
      <c r="D43810">
        <v>6.7136000000000001E-2</v>
      </c>
      <c r="E43810">
        <v>5.9314890000000002E-2</v>
      </c>
    </row>
    <row r="43811" spans="1:5" x14ac:dyDescent="0.25">
      <c r="A43811">
        <v>3</v>
      </c>
      <c r="B43811" s="1" t="s">
        <v>3</v>
      </c>
      <c r="C43811">
        <v>106005599</v>
      </c>
      <c r="D43811">
        <v>1.015706</v>
      </c>
      <c r="E43811">
        <v>4.5075059999999997E-3</v>
      </c>
    </row>
    <row r="43812" spans="1:5" x14ac:dyDescent="0.25">
      <c r="A43812">
        <v>3</v>
      </c>
      <c r="B43812" s="1" t="s">
        <v>3</v>
      </c>
      <c r="C43812">
        <v>106015600</v>
      </c>
      <c r="D43812">
        <v>0.193608</v>
      </c>
      <c r="E43812">
        <v>2.0308909999999999E-2</v>
      </c>
    </row>
    <row r="43813" spans="1:5" x14ac:dyDescent="0.25">
      <c r="A43813">
        <v>3</v>
      </c>
      <c r="B43813" s="1" t="s">
        <v>3</v>
      </c>
      <c r="C43813">
        <v>106025601</v>
      </c>
      <c r="D43813">
        <v>1.621386</v>
      </c>
      <c r="E43813">
        <v>7.4864859999999997E-3</v>
      </c>
    </row>
    <row r="43814" spans="1:5" x14ac:dyDescent="0.25">
      <c r="A43814">
        <v>3</v>
      </c>
      <c r="B43814" s="1" t="s">
        <v>3</v>
      </c>
      <c r="C43814">
        <v>106035602</v>
      </c>
      <c r="D43814">
        <v>1.1856999999999999E-2</v>
      </c>
      <c r="E43814">
        <v>0.4333921</v>
      </c>
    </row>
    <row r="43815" spans="1:5" x14ac:dyDescent="0.25">
      <c r="A43815">
        <v>3</v>
      </c>
      <c r="B43815" s="1" t="s">
        <v>3</v>
      </c>
      <c r="C43815">
        <v>106045603</v>
      </c>
      <c r="D43815">
        <v>0.19495699999999999</v>
      </c>
      <c r="E43815">
        <v>0.3177336</v>
      </c>
    </row>
    <row r="43816" spans="1:5" x14ac:dyDescent="0.25">
      <c r="A43816">
        <v>3</v>
      </c>
      <c r="B43816" s="1" t="s">
        <v>3</v>
      </c>
      <c r="C43816">
        <v>106055604</v>
      </c>
      <c r="D43816">
        <v>0.50432600000000005</v>
      </c>
      <c r="E43816">
        <v>3.9549310000000001E-3</v>
      </c>
    </row>
    <row r="43817" spans="1:5" x14ac:dyDescent="0.25">
      <c r="A43817">
        <v>3</v>
      </c>
      <c r="B43817" s="1" t="s">
        <v>3</v>
      </c>
      <c r="C43817">
        <v>106065605</v>
      </c>
      <c r="D43817">
        <v>7.2896000000000002E-2</v>
      </c>
      <c r="E43817">
        <v>0.1348087</v>
      </c>
    </row>
    <row r="43818" spans="1:5" x14ac:dyDescent="0.25">
      <c r="A43818">
        <v>3</v>
      </c>
      <c r="B43818" s="1" t="s">
        <v>3</v>
      </c>
      <c r="C43818">
        <v>106075606</v>
      </c>
      <c r="D43818">
        <v>0.38865100000000002</v>
      </c>
      <c r="E43818">
        <v>2.43366E-2</v>
      </c>
    </row>
    <row r="43819" spans="1:5" x14ac:dyDescent="0.25">
      <c r="A43819">
        <v>3</v>
      </c>
      <c r="B43819" s="1" t="s">
        <v>3</v>
      </c>
      <c r="C43819">
        <v>106085607</v>
      </c>
      <c r="D43819">
        <v>1.906714</v>
      </c>
      <c r="E43819">
        <v>2.0577519999999999E-3</v>
      </c>
    </row>
    <row r="43820" spans="1:5" x14ac:dyDescent="0.25">
      <c r="A43820">
        <v>3</v>
      </c>
      <c r="B43820" s="1" t="s">
        <v>3</v>
      </c>
      <c r="C43820">
        <v>106095608</v>
      </c>
      <c r="D43820">
        <v>0.53966499999999995</v>
      </c>
      <c r="E43820">
        <v>4.9132380000000003E-2</v>
      </c>
    </row>
    <row r="43821" spans="1:5" x14ac:dyDescent="0.25">
      <c r="A43821">
        <v>3</v>
      </c>
      <c r="B43821" s="1" t="s">
        <v>3</v>
      </c>
      <c r="C43821">
        <v>106105609</v>
      </c>
      <c r="D43821">
        <v>0.23858399999999999</v>
      </c>
      <c r="E43821">
        <v>3.1981639999999999E-2</v>
      </c>
    </row>
    <row r="43822" spans="1:5" x14ac:dyDescent="0.25">
      <c r="A43822">
        <v>3</v>
      </c>
      <c r="B43822" s="1" t="s">
        <v>3</v>
      </c>
      <c r="C43822">
        <v>106115610</v>
      </c>
      <c r="D43822">
        <v>1.3037E-2</v>
      </c>
      <c r="E43822">
        <v>0.1802405</v>
      </c>
    </row>
    <row r="43823" spans="1:5" x14ac:dyDescent="0.25">
      <c r="A43823">
        <v>3</v>
      </c>
      <c r="B43823" s="1" t="s">
        <v>3</v>
      </c>
      <c r="C43823">
        <v>106125611</v>
      </c>
      <c r="D43823">
        <v>1.4570780000000001</v>
      </c>
      <c r="E43823">
        <v>8.8226050000000007E-3</v>
      </c>
    </row>
    <row r="43824" spans="1:5" x14ac:dyDescent="0.25">
      <c r="A43824">
        <v>3</v>
      </c>
      <c r="B43824" s="1" t="s">
        <v>3</v>
      </c>
      <c r="C43824">
        <v>106135612</v>
      </c>
      <c r="D43824">
        <v>0.59222900000000001</v>
      </c>
      <c r="E43824">
        <v>0.1198987</v>
      </c>
    </row>
    <row r="43825" spans="1:5" x14ac:dyDescent="0.25">
      <c r="A43825">
        <v>3</v>
      </c>
      <c r="B43825" s="1" t="s">
        <v>3</v>
      </c>
      <c r="C43825">
        <v>106145613</v>
      </c>
      <c r="D43825">
        <v>0.11720700000000001</v>
      </c>
      <c r="E43825">
        <v>8.1618259999999998E-2</v>
      </c>
    </row>
    <row r="43826" spans="1:5" x14ac:dyDescent="0.25">
      <c r="A43826">
        <v>3</v>
      </c>
      <c r="B43826" s="1" t="s">
        <v>3</v>
      </c>
      <c r="C43826">
        <v>106155614</v>
      </c>
      <c r="D43826">
        <v>0.21152499999999999</v>
      </c>
      <c r="E43826">
        <v>88.014030000000005</v>
      </c>
    </row>
    <row r="43827" spans="1:5" x14ac:dyDescent="0.25">
      <c r="A43827">
        <v>3</v>
      </c>
      <c r="B43827" s="1" t="s">
        <v>3</v>
      </c>
      <c r="C43827">
        <v>106165615</v>
      </c>
      <c r="D43827">
        <v>0.48808200000000002</v>
      </c>
      <c r="E43827">
        <v>9.1445750000000006E-2</v>
      </c>
    </row>
    <row r="43828" spans="1:5" x14ac:dyDescent="0.25">
      <c r="A43828">
        <v>3</v>
      </c>
      <c r="B43828" s="1" t="s">
        <v>3</v>
      </c>
      <c r="C43828">
        <v>106175616</v>
      </c>
      <c r="D43828">
        <v>6.4738000000000004E-2</v>
      </c>
      <c r="E43828">
        <v>0.1473883</v>
      </c>
    </row>
    <row r="43829" spans="1:5" x14ac:dyDescent="0.25">
      <c r="A43829">
        <v>3</v>
      </c>
      <c r="B43829" s="1" t="s">
        <v>3</v>
      </c>
      <c r="C43829">
        <v>106185617</v>
      </c>
      <c r="D43829">
        <v>0.64457799999999998</v>
      </c>
      <c r="E43829">
        <v>2.5846009999999999E-2</v>
      </c>
    </row>
    <row r="43830" spans="1:5" x14ac:dyDescent="0.25">
      <c r="A43830">
        <v>3</v>
      </c>
      <c r="B43830" s="1" t="s">
        <v>3</v>
      </c>
      <c r="C43830">
        <v>106195618</v>
      </c>
      <c r="D43830">
        <v>0.84384899999999996</v>
      </c>
      <c r="E43830">
        <v>8.7572450000000003E-3</v>
      </c>
    </row>
    <row r="43831" spans="1:5" x14ac:dyDescent="0.25">
      <c r="A43831">
        <v>3</v>
      </c>
      <c r="B43831" s="1" t="s">
        <v>3</v>
      </c>
      <c r="C43831">
        <v>106205619</v>
      </c>
      <c r="D43831">
        <v>0.19648299999999999</v>
      </c>
      <c r="E43831">
        <v>0.11528670000000001</v>
      </c>
    </row>
    <row r="43832" spans="1:5" x14ac:dyDescent="0.25">
      <c r="A43832">
        <v>3</v>
      </c>
      <c r="B43832" s="1" t="s">
        <v>3</v>
      </c>
      <c r="C43832">
        <v>106215620</v>
      </c>
      <c r="D43832">
        <v>0.23855399999999999</v>
      </c>
      <c r="E43832">
        <v>2.938375E-3</v>
      </c>
    </row>
    <row r="43833" spans="1:5" x14ac:dyDescent="0.25">
      <c r="A43833">
        <v>3</v>
      </c>
      <c r="B43833" s="1" t="s">
        <v>3</v>
      </c>
      <c r="C43833">
        <v>106225621</v>
      </c>
      <c r="D43833">
        <v>2.914164</v>
      </c>
      <c r="E43833">
        <v>5.1831129999999996E-3</v>
      </c>
    </row>
    <row r="43834" spans="1:5" x14ac:dyDescent="0.25">
      <c r="A43834">
        <v>3</v>
      </c>
      <c r="B43834" s="1" t="s">
        <v>3</v>
      </c>
      <c r="C43834">
        <v>106235622</v>
      </c>
      <c r="D43834">
        <v>1.2248E-2</v>
      </c>
      <c r="E43834">
        <v>0.24808050000000001</v>
      </c>
    </row>
    <row r="43835" spans="1:5" x14ac:dyDescent="0.25">
      <c r="A43835">
        <v>3</v>
      </c>
      <c r="B43835" s="1" t="s">
        <v>3</v>
      </c>
      <c r="C43835">
        <v>106245623</v>
      </c>
      <c r="D43835">
        <v>1.4375929999999999</v>
      </c>
      <c r="E43835">
        <v>1.012684E-2</v>
      </c>
    </row>
    <row r="43836" spans="1:5" x14ac:dyDescent="0.25">
      <c r="A43836">
        <v>3</v>
      </c>
      <c r="B43836" s="1" t="s">
        <v>3</v>
      </c>
      <c r="C43836">
        <v>106255624</v>
      </c>
      <c r="D43836">
        <v>0.56750599999999995</v>
      </c>
      <c r="E43836">
        <v>6.7588090000000002E-3</v>
      </c>
    </row>
    <row r="43837" spans="1:5" x14ac:dyDescent="0.25">
      <c r="A43837">
        <v>3</v>
      </c>
      <c r="B43837" s="1" t="s">
        <v>3</v>
      </c>
      <c r="C43837">
        <v>106265625</v>
      </c>
      <c r="D43837">
        <v>0</v>
      </c>
      <c r="E43837">
        <v>0.92307709999999998</v>
      </c>
    </row>
    <row r="43838" spans="1:5" x14ac:dyDescent="0.25">
      <c r="A43838">
        <v>3</v>
      </c>
      <c r="B43838" s="1" t="s">
        <v>3</v>
      </c>
      <c r="C43838">
        <v>106275626</v>
      </c>
      <c r="D43838">
        <v>0.758988</v>
      </c>
      <c r="E43838">
        <v>0.1014564</v>
      </c>
    </row>
    <row r="43839" spans="1:5" x14ac:dyDescent="0.25">
      <c r="A43839">
        <v>3</v>
      </c>
      <c r="B43839" s="1" t="s">
        <v>3</v>
      </c>
      <c r="C43839">
        <v>106285627</v>
      </c>
      <c r="D43839">
        <v>4.4786729999999997</v>
      </c>
      <c r="E43839">
        <v>5.1851199999999997E-3</v>
      </c>
    </row>
    <row r="43840" spans="1:5" x14ac:dyDescent="0.25">
      <c r="A43840">
        <v>3</v>
      </c>
      <c r="B43840" s="1" t="s">
        <v>3</v>
      </c>
      <c r="C43840">
        <v>106295628</v>
      </c>
      <c r="D43840">
        <v>1.7585E-2</v>
      </c>
      <c r="E43840">
        <v>0.46202120000000002</v>
      </c>
    </row>
    <row r="43841" spans="1:5" x14ac:dyDescent="0.25">
      <c r="A43841">
        <v>3</v>
      </c>
      <c r="B43841" s="1" t="s">
        <v>3</v>
      </c>
      <c r="C43841">
        <v>106305629</v>
      </c>
      <c r="D43841">
        <v>9.9086999999999995E-2</v>
      </c>
      <c r="E43841">
        <v>0.18953059999999999</v>
      </c>
    </row>
    <row r="43842" spans="1:5" x14ac:dyDescent="0.25">
      <c r="A43842">
        <v>3</v>
      </c>
      <c r="B43842" s="1" t="s">
        <v>3</v>
      </c>
      <c r="C43842">
        <v>106315630</v>
      </c>
      <c r="D43842">
        <v>0.61935499999999999</v>
      </c>
      <c r="E43842">
        <v>1.38373E-2</v>
      </c>
    </row>
    <row r="43843" spans="1:5" x14ac:dyDescent="0.25">
      <c r="A43843">
        <v>3</v>
      </c>
      <c r="B43843" s="1" t="s">
        <v>3</v>
      </c>
      <c r="C43843">
        <v>106325631</v>
      </c>
      <c r="D43843">
        <v>0</v>
      </c>
      <c r="E43843">
        <v>4.0000010000000001</v>
      </c>
    </row>
    <row r="43844" spans="1:5" x14ac:dyDescent="0.25">
      <c r="A43844">
        <v>3</v>
      </c>
      <c r="B43844" s="1" t="s">
        <v>3</v>
      </c>
      <c r="C43844">
        <v>106335632</v>
      </c>
      <c r="D43844">
        <v>9.2402999999999999E-2</v>
      </c>
      <c r="E43844">
        <v>0.52926220000000002</v>
      </c>
    </row>
    <row r="43845" spans="1:5" x14ac:dyDescent="0.25">
      <c r="A43845">
        <v>3</v>
      </c>
      <c r="B43845" s="1" t="s">
        <v>3</v>
      </c>
      <c r="C43845">
        <v>106345633</v>
      </c>
      <c r="D43845">
        <v>0.283549</v>
      </c>
      <c r="E43845">
        <v>7.0138350000000004E-3</v>
      </c>
    </row>
    <row r="43846" spans="1:5" x14ac:dyDescent="0.25">
      <c r="A43846">
        <v>3</v>
      </c>
      <c r="B43846" s="1" t="s">
        <v>3</v>
      </c>
      <c r="C43846">
        <v>106355634</v>
      </c>
      <c r="D43846">
        <v>1.3465E-2</v>
      </c>
      <c r="E43846">
        <v>0.1066257</v>
      </c>
    </row>
    <row r="43847" spans="1:5" x14ac:dyDescent="0.25">
      <c r="A43847">
        <v>3</v>
      </c>
      <c r="B43847" s="1" t="s">
        <v>3</v>
      </c>
      <c r="C43847">
        <v>106365635</v>
      </c>
      <c r="D43847">
        <v>1.243527</v>
      </c>
      <c r="E43847">
        <v>4.513205E-2</v>
      </c>
    </row>
    <row r="43848" spans="1:5" x14ac:dyDescent="0.25">
      <c r="A43848">
        <v>3</v>
      </c>
      <c r="B43848" s="1" t="s">
        <v>3</v>
      </c>
      <c r="C43848">
        <v>106375636</v>
      </c>
      <c r="D43848">
        <v>0.66600400000000004</v>
      </c>
      <c r="E43848">
        <v>4.5206400000000001E-2</v>
      </c>
    </row>
    <row r="43849" spans="1:5" x14ac:dyDescent="0.25">
      <c r="A43849">
        <v>3</v>
      </c>
      <c r="B43849" s="1" t="s">
        <v>3</v>
      </c>
      <c r="C43849">
        <v>106385637</v>
      </c>
      <c r="D43849">
        <v>0</v>
      </c>
      <c r="E43849">
        <v>1200</v>
      </c>
    </row>
    <row r="43850" spans="1:5" x14ac:dyDescent="0.25">
      <c r="A43850">
        <v>3</v>
      </c>
      <c r="B43850" s="1" t="s">
        <v>3</v>
      </c>
      <c r="C43850">
        <v>106395638</v>
      </c>
      <c r="D43850">
        <v>1.2264000000000001E-2</v>
      </c>
      <c r="E43850">
        <v>0.2347938</v>
      </c>
    </row>
    <row r="43851" spans="1:5" x14ac:dyDescent="0.25">
      <c r="A43851">
        <v>3</v>
      </c>
      <c r="B43851" s="1" t="s">
        <v>3</v>
      </c>
      <c r="C43851">
        <v>106405639</v>
      </c>
      <c r="D43851">
        <v>0.157748</v>
      </c>
      <c r="E43851">
        <v>2.1922580000000001E-2</v>
      </c>
    </row>
    <row r="43852" spans="1:5" x14ac:dyDescent="0.25">
      <c r="A43852">
        <v>3</v>
      </c>
      <c r="B43852" s="1" t="s">
        <v>3</v>
      </c>
      <c r="C43852">
        <v>106415640</v>
      </c>
      <c r="D43852">
        <v>1.3211109999999999</v>
      </c>
      <c r="E43852">
        <v>3.09644E-2</v>
      </c>
    </row>
    <row r="43853" spans="1:5" x14ac:dyDescent="0.25">
      <c r="A43853">
        <v>3</v>
      </c>
      <c r="B43853" s="1" t="s">
        <v>3</v>
      </c>
      <c r="C43853">
        <v>106425641</v>
      </c>
      <c r="D43853">
        <v>1.162809</v>
      </c>
      <c r="E43853">
        <v>7.9496359999999995E-3</v>
      </c>
    </row>
    <row r="43854" spans="1:5" x14ac:dyDescent="0.25">
      <c r="A43854">
        <v>3</v>
      </c>
      <c r="B43854" s="1" t="s">
        <v>3</v>
      </c>
      <c r="C43854">
        <v>106435642</v>
      </c>
      <c r="D43854">
        <v>0.98653999999999997</v>
      </c>
      <c r="E43854">
        <v>2.0197130000000001E-2</v>
      </c>
    </row>
    <row r="43855" spans="1:5" x14ac:dyDescent="0.25">
      <c r="A43855">
        <v>3</v>
      </c>
      <c r="B43855" s="1" t="s">
        <v>3</v>
      </c>
      <c r="C43855">
        <v>106445643</v>
      </c>
      <c r="D43855">
        <v>0.28700700000000001</v>
      </c>
      <c r="E43855">
        <v>0.49782890000000002</v>
      </c>
    </row>
    <row r="43856" spans="1:5" x14ac:dyDescent="0.25">
      <c r="A43856">
        <v>3</v>
      </c>
      <c r="B43856" s="1" t="s">
        <v>3</v>
      </c>
      <c r="C43856">
        <v>106455644</v>
      </c>
      <c r="D43856">
        <v>1.6677999999999998E-2</v>
      </c>
      <c r="E43856">
        <v>4.2560580000000001E-2</v>
      </c>
    </row>
    <row r="43857" spans="1:5" x14ac:dyDescent="0.25">
      <c r="A43857">
        <v>3</v>
      </c>
      <c r="B43857" s="1" t="s">
        <v>3</v>
      </c>
      <c r="C43857">
        <v>106465645</v>
      </c>
      <c r="D43857">
        <v>0</v>
      </c>
      <c r="E43857">
        <v>1.333334</v>
      </c>
    </row>
    <row r="43858" spans="1:5" x14ac:dyDescent="0.25">
      <c r="A43858">
        <v>3</v>
      </c>
      <c r="B43858" s="1" t="s">
        <v>3</v>
      </c>
      <c r="C43858">
        <v>106475646</v>
      </c>
      <c r="D43858">
        <v>0.89738499999999999</v>
      </c>
      <c r="E43858">
        <v>8.0073260000000004E-3</v>
      </c>
    </row>
    <row r="43859" spans="1:5" x14ac:dyDescent="0.25">
      <c r="A43859">
        <v>3</v>
      </c>
      <c r="B43859" s="1" t="s">
        <v>3</v>
      </c>
      <c r="C43859">
        <v>106485647</v>
      </c>
      <c r="D43859">
        <v>0.22992699999999999</v>
      </c>
      <c r="E43859">
        <v>2.1420310000000001E-2</v>
      </c>
    </row>
    <row r="43860" spans="1:5" x14ac:dyDescent="0.25">
      <c r="A43860">
        <v>3</v>
      </c>
      <c r="B43860" s="1" t="s">
        <v>3</v>
      </c>
      <c r="C43860">
        <v>106495648</v>
      </c>
      <c r="D43860">
        <v>1.8769999999999998E-2</v>
      </c>
      <c r="E43860">
        <v>0.28796050000000001</v>
      </c>
    </row>
    <row r="43861" spans="1:5" x14ac:dyDescent="0.25">
      <c r="A43861">
        <v>3</v>
      </c>
      <c r="B43861" s="1" t="s">
        <v>3</v>
      </c>
      <c r="C43861">
        <v>106505649</v>
      </c>
      <c r="D43861">
        <v>0.13406699999999999</v>
      </c>
      <c r="E43861">
        <v>2.8252989999999999E-2</v>
      </c>
    </row>
    <row r="43862" spans="1:5" x14ac:dyDescent="0.25">
      <c r="A43862">
        <v>3</v>
      </c>
      <c r="B43862" s="1" t="s">
        <v>3</v>
      </c>
      <c r="C43862">
        <v>106515650</v>
      </c>
      <c r="D43862">
        <v>0</v>
      </c>
      <c r="E43862">
        <v>3</v>
      </c>
    </row>
    <row r="43863" spans="1:5" x14ac:dyDescent="0.25">
      <c r="A43863">
        <v>3</v>
      </c>
      <c r="B43863" s="1" t="s">
        <v>3</v>
      </c>
      <c r="C43863">
        <v>106525651</v>
      </c>
      <c r="D43863">
        <v>0.16522999999999999</v>
      </c>
      <c r="E43863">
        <v>4.3573470000000003E-2</v>
      </c>
    </row>
    <row r="43864" spans="1:5" x14ac:dyDescent="0.25">
      <c r="A43864">
        <v>3</v>
      </c>
      <c r="B43864" s="1" t="s">
        <v>3</v>
      </c>
      <c r="C43864">
        <v>106535652</v>
      </c>
      <c r="D43864">
        <v>0.86146199999999995</v>
      </c>
      <c r="E43864">
        <v>0.29048350000000001</v>
      </c>
    </row>
    <row r="43865" spans="1:5" x14ac:dyDescent="0.25">
      <c r="A43865">
        <v>3</v>
      </c>
      <c r="B43865" s="1" t="s">
        <v>3</v>
      </c>
      <c r="C43865">
        <v>106545653</v>
      </c>
      <c r="D43865">
        <v>9.9999999999999995E-7</v>
      </c>
      <c r="E43865">
        <v>8.1780270000000002E-2</v>
      </c>
    </row>
    <row r="43866" spans="1:5" x14ac:dyDescent="0.25">
      <c r="A43866">
        <v>3</v>
      </c>
      <c r="B43866" s="1" t="s">
        <v>3</v>
      </c>
      <c r="C43866">
        <v>106555654</v>
      </c>
      <c r="D43866">
        <v>1.5615E-2</v>
      </c>
      <c r="E43866">
        <v>0.22721920000000001</v>
      </c>
    </row>
    <row r="43867" spans="1:5" x14ac:dyDescent="0.25">
      <c r="A43867">
        <v>3</v>
      </c>
      <c r="B43867" s="1" t="s">
        <v>3</v>
      </c>
      <c r="C43867">
        <v>106565655</v>
      </c>
      <c r="D43867">
        <v>0.19074199999999999</v>
      </c>
      <c r="E43867">
        <v>0.1321658</v>
      </c>
    </row>
    <row r="43868" spans="1:5" x14ac:dyDescent="0.25">
      <c r="A43868">
        <v>3</v>
      </c>
      <c r="B43868" s="1" t="s">
        <v>3</v>
      </c>
      <c r="C43868">
        <v>106575656</v>
      </c>
      <c r="D43868">
        <v>1.7408E-2</v>
      </c>
      <c r="E43868">
        <v>1.8516710000000001</v>
      </c>
    </row>
    <row r="43869" spans="1:5" x14ac:dyDescent="0.25">
      <c r="A43869">
        <v>3</v>
      </c>
      <c r="B43869" s="1" t="s">
        <v>3</v>
      </c>
      <c r="C43869">
        <v>106585657</v>
      </c>
      <c r="D43869">
        <v>0.83267400000000003</v>
      </c>
      <c r="E43869">
        <v>2.3453359999999999E-2</v>
      </c>
    </row>
    <row r="43870" spans="1:5" x14ac:dyDescent="0.25">
      <c r="A43870">
        <v>3</v>
      </c>
      <c r="B43870" s="1" t="s">
        <v>3</v>
      </c>
      <c r="C43870">
        <v>106595658</v>
      </c>
      <c r="D43870">
        <v>1.2284E-2</v>
      </c>
      <c r="E43870">
        <v>0.59484009999999998</v>
      </c>
    </row>
    <row r="43871" spans="1:5" x14ac:dyDescent="0.25">
      <c r="A43871">
        <v>3</v>
      </c>
      <c r="B43871" s="1" t="s">
        <v>3</v>
      </c>
      <c r="C43871">
        <v>106605659</v>
      </c>
      <c r="D43871">
        <v>0</v>
      </c>
      <c r="E43871">
        <v>1</v>
      </c>
    </row>
    <row r="43872" spans="1:5" x14ac:dyDescent="0.25">
      <c r="A43872">
        <v>3</v>
      </c>
      <c r="B43872" s="1" t="s">
        <v>3</v>
      </c>
      <c r="C43872">
        <v>106615660</v>
      </c>
      <c r="D43872">
        <v>0.37928200000000001</v>
      </c>
      <c r="E43872">
        <v>3.155343E-2</v>
      </c>
    </row>
    <row r="43873" spans="1:5" x14ac:dyDescent="0.25">
      <c r="A43873">
        <v>3</v>
      </c>
      <c r="B43873" s="1" t="s">
        <v>3</v>
      </c>
      <c r="C43873">
        <v>106625661</v>
      </c>
      <c r="D43873">
        <v>2.3755130000000002</v>
      </c>
      <c r="E43873">
        <v>2.8815619999999998E-3</v>
      </c>
    </row>
    <row r="43874" spans="1:5" x14ac:dyDescent="0.25">
      <c r="A43874">
        <v>3</v>
      </c>
      <c r="B43874" s="1" t="s">
        <v>3</v>
      </c>
      <c r="C43874">
        <v>106635662</v>
      </c>
      <c r="D43874">
        <v>0</v>
      </c>
      <c r="E43874">
        <v>1.048996</v>
      </c>
    </row>
    <row r="43875" spans="1:5" x14ac:dyDescent="0.25">
      <c r="A43875">
        <v>3</v>
      </c>
      <c r="B43875" s="1" t="s">
        <v>3</v>
      </c>
      <c r="C43875">
        <v>106645663</v>
      </c>
      <c r="D43875">
        <v>1.3705160000000001</v>
      </c>
      <c r="E43875">
        <v>1.369303E-2</v>
      </c>
    </row>
    <row r="43876" spans="1:5" x14ac:dyDescent="0.25">
      <c r="A43876">
        <v>3</v>
      </c>
      <c r="B43876" s="1" t="s">
        <v>3</v>
      </c>
      <c r="C43876">
        <v>106655664</v>
      </c>
      <c r="D43876">
        <v>5.6376000000000002E-2</v>
      </c>
      <c r="E43876">
        <v>0.10527980000000001</v>
      </c>
    </row>
    <row r="43877" spans="1:5" x14ac:dyDescent="0.25">
      <c r="A43877">
        <v>3</v>
      </c>
      <c r="B43877" s="1" t="s">
        <v>3</v>
      </c>
      <c r="C43877">
        <v>106665665</v>
      </c>
      <c r="D43877">
        <v>0.12528700000000001</v>
      </c>
      <c r="E43877">
        <v>7.9015740000000001E-2</v>
      </c>
    </row>
    <row r="43878" spans="1:5" x14ac:dyDescent="0.25">
      <c r="A43878">
        <v>3</v>
      </c>
      <c r="B43878" s="1" t="s">
        <v>3</v>
      </c>
      <c r="C43878">
        <v>106675666</v>
      </c>
      <c r="D43878">
        <v>0.22743099999999999</v>
      </c>
      <c r="E43878">
        <v>8.6656270000000004E-3</v>
      </c>
    </row>
    <row r="43879" spans="1:5" x14ac:dyDescent="0.25">
      <c r="A43879">
        <v>3</v>
      </c>
      <c r="B43879" s="1" t="s">
        <v>3</v>
      </c>
      <c r="C43879">
        <v>106685667</v>
      </c>
      <c r="D43879">
        <v>1.087745</v>
      </c>
      <c r="E43879">
        <v>2.674955E-2</v>
      </c>
    </row>
    <row r="43880" spans="1:5" x14ac:dyDescent="0.25">
      <c r="A43880">
        <v>3</v>
      </c>
      <c r="B43880" s="1" t="s">
        <v>3</v>
      </c>
      <c r="C43880">
        <v>106695668</v>
      </c>
      <c r="D43880">
        <v>6.1530000000000001E-2</v>
      </c>
      <c r="E43880">
        <v>0.125223</v>
      </c>
    </row>
    <row r="43881" spans="1:5" x14ac:dyDescent="0.25">
      <c r="A43881">
        <v>3</v>
      </c>
      <c r="B43881" s="1" t="s">
        <v>3</v>
      </c>
      <c r="C43881">
        <v>106705669</v>
      </c>
      <c r="D43881">
        <v>0.15643599999999999</v>
      </c>
      <c r="E43881">
        <v>0.286221</v>
      </c>
    </row>
    <row r="43882" spans="1:5" x14ac:dyDescent="0.25">
      <c r="A43882">
        <v>3</v>
      </c>
      <c r="B43882" s="1" t="s">
        <v>3</v>
      </c>
      <c r="C43882">
        <v>106715670</v>
      </c>
      <c r="D43882">
        <v>0.81678399999999995</v>
      </c>
      <c r="E43882">
        <v>2.1803659999999999E-2</v>
      </c>
    </row>
    <row r="43883" spans="1:5" x14ac:dyDescent="0.25">
      <c r="A43883">
        <v>3</v>
      </c>
      <c r="B43883" s="1" t="s">
        <v>3</v>
      </c>
      <c r="C43883">
        <v>106725671</v>
      </c>
      <c r="D43883">
        <v>1.6847749999999999</v>
      </c>
      <c r="E43883">
        <v>2.9172909999999998E-3</v>
      </c>
    </row>
    <row r="43884" spans="1:5" x14ac:dyDescent="0.25">
      <c r="A43884">
        <v>3</v>
      </c>
      <c r="B43884" s="1" t="s">
        <v>3</v>
      </c>
      <c r="C43884">
        <v>106735672</v>
      </c>
      <c r="D43884">
        <v>3.5719000000000001E-2</v>
      </c>
      <c r="E43884">
        <v>3.048265E-2</v>
      </c>
    </row>
    <row r="43885" spans="1:5" x14ac:dyDescent="0.25">
      <c r="A43885">
        <v>3</v>
      </c>
      <c r="B43885" s="1" t="s">
        <v>3</v>
      </c>
      <c r="C43885">
        <v>106745673</v>
      </c>
      <c r="D43885">
        <v>0</v>
      </c>
      <c r="E43885">
        <v>6.0000010000000001</v>
      </c>
    </row>
    <row r="43886" spans="1:5" x14ac:dyDescent="0.25">
      <c r="A43886">
        <v>3</v>
      </c>
      <c r="B43886" s="1" t="s">
        <v>3</v>
      </c>
      <c r="C43886">
        <v>106755674</v>
      </c>
      <c r="D43886">
        <v>0.74382999999999999</v>
      </c>
      <c r="E43886">
        <v>3.8249129999999999E-2</v>
      </c>
    </row>
    <row r="43887" spans="1:5" x14ac:dyDescent="0.25">
      <c r="A43887">
        <v>3</v>
      </c>
      <c r="B43887" s="1" t="s">
        <v>3</v>
      </c>
      <c r="C43887">
        <v>106765675</v>
      </c>
      <c r="D43887">
        <v>1.6549999999999999E-2</v>
      </c>
      <c r="E43887">
        <v>0.38066090000000002</v>
      </c>
    </row>
    <row r="43888" spans="1:5" x14ac:dyDescent="0.25">
      <c r="A43888">
        <v>3</v>
      </c>
      <c r="B43888" s="1" t="s">
        <v>3</v>
      </c>
      <c r="C43888">
        <v>106775676</v>
      </c>
      <c r="D43888">
        <v>7.9550000000000003E-3</v>
      </c>
      <c r="E43888">
        <v>8.315459E-2</v>
      </c>
    </row>
    <row r="43889" spans="1:5" x14ac:dyDescent="0.25">
      <c r="A43889">
        <v>3</v>
      </c>
      <c r="B43889" s="1" t="s">
        <v>3</v>
      </c>
      <c r="C43889">
        <v>106785677</v>
      </c>
      <c r="D43889">
        <v>0.12934799999999999</v>
      </c>
      <c r="E43889">
        <v>0.32358160000000002</v>
      </c>
    </row>
    <row r="43890" spans="1:5" x14ac:dyDescent="0.25">
      <c r="A43890">
        <v>3</v>
      </c>
      <c r="B43890" s="1" t="s">
        <v>3</v>
      </c>
      <c r="C43890">
        <v>106795678</v>
      </c>
      <c r="D43890">
        <v>0.11025699999999999</v>
      </c>
      <c r="E43890">
        <v>1.2793669999999999</v>
      </c>
    </row>
    <row r="43891" spans="1:5" x14ac:dyDescent="0.25">
      <c r="A43891">
        <v>3</v>
      </c>
      <c r="B43891" s="1" t="s">
        <v>3</v>
      </c>
      <c r="C43891">
        <v>106805679</v>
      </c>
      <c r="D43891">
        <v>1.778359</v>
      </c>
      <c r="E43891">
        <v>7.2920449999999996E-3</v>
      </c>
    </row>
    <row r="43892" spans="1:5" x14ac:dyDescent="0.25">
      <c r="A43892">
        <v>3</v>
      </c>
      <c r="B43892" s="1" t="s">
        <v>3</v>
      </c>
      <c r="C43892">
        <v>106815680</v>
      </c>
      <c r="D43892">
        <v>1.299631</v>
      </c>
      <c r="E43892">
        <v>1.767287E-2</v>
      </c>
    </row>
    <row r="43893" spans="1:5" x14ac:dyDescent="0.25">
      <c r="A43893">
        <v>3</v>
      </c>
      <c r="B43893" s="1" t="s">
        <v>3</v>
      </c>
      <c r="C43893">
        <v>106825681</v>
      </c>
      <c r="D43893">
        <v>0.384635</v>
      </c>
      <c r="E43893">
        <v>8.4157629999999997E-2</v>
      </c>
    </row>
    <row r="43894" spans="1:5" x14ac:dyDescent="0.25">
      <c r="A43894">
        <v>3</v>
      </c>
      <c r="B43894" s="1" t="s">
        <v>3</v>
      </c>
      <c r="C43894">
        <v>106835682</v>
      </c>
      <c r="D43894">
        <v>6.5630000000000003E-3</v>
      </c>
      <c r="E43894">
        <v>8.1970329999999994E-2</v>
      </c>
    </row>
    <row r="43895" spans="1:5" x14ac:dyDescent="0.25">
      <c r="A43895">
        <v>3</v>
      </c>
      <c r="B43895" s="1" t="s">
        <v>3</v>
      </c>
      <c r="C43895">
        <v>106845683</v>
      </c>
      <c r="D43895">
        <v>9.9830000000000006E-3</v>
      </c>
      <c r="E43895">
        <v>0.141821</v>
      </c>
    </row>
    <row r="43896" spans="1:5" x14ac:dyDescent="0.25">
      <c r="A43896">
        <v>3</v>
      </c>
      <c r="B43896" s="1" t="s">
        <v>3</v>
      </c>
      <c r="C43896">
        <v>106855684</v>
      </c>
      <c r="D43896">
        <v>0.12064900000000001</v>
      </c>
      <c r="E43896">
        <v>6.1678620000000003E-2</v>
      </c>
    </row>
    <row r="43897" spans="1:5" x14ac:dyDescent="0.25">
      <c r="A43897">
        <v>3</v>
      </c>
      <c r="B43897" s="1" t="s">
        <v>3</v>
      </c>
      <c r="C43897">
        <v>106865685</v>
      </c>
      <c r="D43897">
        <v>1.981028</v>
      </c>
      <c r="E43897">
        <v>7.1480729999999996E-3</v>
      </c>
    </row>
    <row r="43898" spans="1:5" x14ac:dyDescent="0.25">
      <c r="A43898">
        <v>3</v>
      </c>
      <c r="B43898" s="1" t="s">
        <v>3</v>
      </c>
      <c r="C43898">
        <v>106875686</v>
      </c>
      <c r="D43898">
        <v>0.18040800000000001</v>
      </c>
      <c r="E43898">
        <v>7.6557689999999998E-2</v>
      </c>
    </row>
    <row r="43899" spans="1:5" x14ac:dyDescent="0.25">
      <c r="A43899">
        <v>3</v>
      </c>
      <c r="B43899" s="1" t="s">
        <v>3</v>
      </c>
      <c r="C43899">
        <v>106885687</v>
      </c>
      <c r="D43899">
        <v>2.7712460000000001</v>
      </c>
      <c r="E43899">
        <v>1.1151570000000001E-3</v>
      </c>
    </row>
    <row r="43900" spans="1:5" x14ac:dyDescent="0.25">
      <c r="A43900">
        <v>3</v>
      </c>
      <c r="B43900" s="1" t="s">
        <v>3</v>
      </c>
      <c r="C43900">
        <v>106895688</v>
      </c>
      <c r="D43900">
        <v>3.821021</v>
      </c>
      <c r="E43900">
        <v>2.4026049999999999E-3</v>
      </c>
    </row>
    <row r="43901" spans="1:5" x14ac:dyDescent="0.25">
      <c r="A43901">
        <v>3</v>
      </c>
      <c r="B43901" s="1" t="s">
        <v>3</v>
      </c>
      <c r="C43901">
        <v>106905689</v>
      </c>
      <c r="D43901">
        <v>0.13236100000000001</v>
      </c>
      <c r="E43901">
        <v>0.14095659999999999</v>
      </c>
    </row>
    <row r="43902" spans="1:5" x14ac:dyDescent="0.25">
      <c r="A43902">
        <v>3</v>
      </c>
      <c r="B43902" s="1" t="s">
        <v>3</v>
      </c>
      <c r="C43902">
        <v>106915690</v>
      </c>
      <c r="D43902">
        <v>0</v>
      </c>
      <c r="E43902">
        <v>0.2105264</v>
      </c>
    </row>
    <row r="43903" spans="1:5" x14ac:dyDescent="0.25">
      <c r="A43903">
        <v>3</v>
      </c>
      <c r="B43903" s="1" t="s">
        <v>3</v>
      </c>
      <c r="C43903">
        <v>106925691</v>
      </c>
      <c r="D43903">
        <v>0.58944600000000003</v>
      </c>
      <c r="E43903">
        <v>9.7291459999999993E-3</v>
      </c>
    </row>
    <row r="43904" spans="1:5" x14ac:dyDescent="0.25">
      <c r="A43904">
        <v>3</v>
      </c>
      <c r="B43904" s="1" t="s">
        <v>3</v>
      </c>
      <c r="C43904">
        <v>106935692</v>
      </c>
      <c r="D43904">
        <v>6.2185999999999998E-2</v>
      </c>
      <c r="E43904">
        <v>4.3471999999999997E-2</v>
      </c>
    </row>
    <row r="43905" spans="1:5" x14ac:dyDescent="0.25">
      <c r="A43905">
        <v>3</v>
      </c>
      <c r="B43905" s="1" t="s">
        <v>3</v>
      </c>
      <c r="C43905">
        <v>106945693</v>
      </c>
      <c r="D43905">
        <v>3.8066879999999998</v>
      </c>
      <c r="E43905">
        <v>1.15532E-3</v>
      </c>
    </row>
    <row r="43906" spans="1:5" x14ac:dyDescent="0.25">
      <c r="A43906">
        <v>3</v>
      </c>
      <c r="B43906" s="1" t="s">
        <v>3</v>
      </c>
      <c r="C43906">
        <v>106955694</v>
      </c>
      <c r="D43906">
        <v>1.2266000000000001E-2</v>
      </c>
      <c r="E43906">
        <v>0.22887540000000001</v>
      </c>
    </row>
    <row r="43907" spans="1:5" x14ac:dyDescent="0.25">
      <c r="A43907">
        <v>3</v>
      </c>
      <c r="B43907" s="1" t="s">
        <v>3</v>
      </c>
      <c r="C43907">
        <v>106965695</v>
      </c>
      <c r="D43907">
        <v>1.0517529999999999</v>
      </c>
      <c r="E43907">
        <v>14.352119999999999</v>
      </c>
    </row>
    <row r="43908" spans="1:5" x14ac:dyDescent="0.25">
      <c r="A43908">
        <v>3</v>
      </c>
      <c r="B43908" s="1" t="s">
        <v>3</v>
      </c>
      <c r="C43908">
        <v>106975696</v>
      </c>
      <c r="D43908">
        <v>1.8084480000000001</v>
      </c>
      <c r="E43908">
        <v>2.9282290000000001E-3</v>
      </c>
    </row>
    <row r="43909" spans="1:5" x14ac:dyDescent="0.25">
      <c r="A43909">
        <v>3</v>
      </c>
      <c r="B43909" s="1" t="s">
        <v>3</v>
      </c>
      <c r="C43909">
        <v>106985697</v>
      </c>
      <c r="D43909">
        <v>0.73531999999999997</v>
      </c>
      <c r="E43909">
        <v>1.4271789999999999E-2</v>
      </c>
    </row>
    <row r="43910" spans="1:5" x14ac:dyDescent="0.25">
      <c r="A43910">
        <v>3</v>
      </c>
      <c r="B43910" s="1" t="s">
        <v>3</v>
      </c>
      <c r="C43910">
        <v>106995698</v>
      </c>
      <c r="D43910">
        <v>0.63369299999999995</v>
      </c>
      <c r="E43910">
        <v>1.6455959999999999E-2</v>
      </c>
    </row>
    <row r="43911" spans="1:5" x14ac:dyDescent="0.25">
      <c r="A43911">
        <v>3</v>
      </c>
      <c r="B43911" s="1" t="s">
        <v>3</v>
      </c>
      <c r="C43911">
        <v>107005699</v>
      </c>
      <c r="D43911">
        <v>0.15592900000000001</v>
      </c>
      <c r="E43911">
        <v>8.7546739999999998E-2</v>
      </c>
    </row>
    <row r="43912" spans="1:5" x14ac:dyDescent="0.25">
      <c r="A43912">
        <v>3</v>
      </c>
      <c r="B43912" s="1" t="s">
        <v>3</v>
      </c>
      <c r="C43912">
        <v>107015700</v>
      </c>
      <c r="D43912">
        <v>0.195295</v>
      </c>
      <c r="E43912">
        <v>2.392209E-2</v>
      </c>
    </row>
    <row r="43913" spans="1:5" x14ac:dyDescent="0.25">
      <c r="A43913">
        <v>3</v>
      </c>
      <c r="B43913" s="1" t="s">
        <v>3</v>
      </c>
      <c r="C43913">
        <v>107025701</v>
      </c>
      <c r="D43913">
        <v>0.15612500000000001</v>
      </c>
      <c r="E43913">
        <v>7.3665820000000007E-2</v>
      </c>
    </row>
    <row r="43914" spans="1:5" x14ac:dyDescent="0.25">
      <c r="A43914">
        <v>3</v>
      </c>
      <c r="B43914" s="1" t="s">
        <v>3</v>
      </c>
      <c r="C43914">
        <v>107035702</v>
      </c>
      <c r="D43914">
        <v>1.8301289999999999</v>
      </c>
      <c r="E43914">
        <v>8.4517189999999999E-3</v>
      </c>
    </row>
    <row r="43915" spans="1:5" x14ac:dyDescent="0.25">
      <c r="A43915">
        <v>3</v>
      </c>
      <c r="B43915" s="1" t="s">
        <v>3</v>
      </c>
      <c r="C43915">
        <v>107045703</v>
      </c>
      <c r="D43915">
        <v>0.26862200000000003</v>
      </c>
      <c r="E43915">
        <v>1.9837049999999998E-2</v>
      </c>
    </row>
    <row r="43916" spans="1:5" x14ac:dyDescent="0.25">
      <c r="A43916">
        <v>3</v>
      </c>
      <c r="B43916" s="1" t="s">
        <v>3</v>
      </c>
      <c r="C43916">
        <v>107055704</v>
      </c>
      <c r="D43916">
        <v>0.226378</v>
      </c>
      <c r="E43916">
        <v>7.8293409999999994E-2</v>
      </c>
    </row>
    <row r="43917" spans="1:5" x14ac:dyDescent="0.25">
      <c r="A43917">
        <v>3</v>
      </c>
      <c r="B43917" s="1" t="s">
        <v>3</v>
      </c>
      <c r="C43917">
        <v>107065705</v>
      </c>
      <c r="D43917">
        <v>0</v>
      </c>
      <c r="E43917">
        <v>1.3333330000000001</v>
      </c>
    </row>
    <row r="43918" spans="1:5" x14ac:dyDescent="0.25">
      <c r="A43918">
        <v>3</v>
      </c>
      <c r="B43918" s="1" t="s">
        <v>3</v>
      </c>
      <c r="C43918">
        <v>107075706</v>
      </c>
      <c r="D43918">
        <v>0.45872800000000002</v>
      </c>
      <c r="E43918">
        <v>0.71877049999999998</v>
      </c>
    </row>
    <row r="43919" spans="1:5" x14ac:dyDescent="0.25">
      <c r="A43919">
        <v>3</v>
      </c>
      <c r="B43919" s="1" t="s">
        <v>3</v>
      </c>
      <c r="C43919">
        <v>107085707</v>
      </c>
      <c r="D43919">
        <v>0</v>
      </c>
      <c r="E43919">
        <v>0.80000020000000005</v>
      </c>
    </row>
    <row r="43920" spans="1:5" x14ac:dyDescent="0.25">
      <c r="A43920">
        <v>3</v>
      </c>
      <c r="B43920" s="1" t="s">
        <v>3</v>
      </c>
      <c r="C43920">
        <v>107095708</v>
      </c>
      <c r="D43920">
        <v>6.6499000000000003E-2</v>
      </c>
      <c r="E43920">
        <v>0.41453580000000001</v>
      </c>
    </row>
    <row r="43921" spans="1:5" x14ac:dyDescent="0.25">
      <c r="A43921">
        <v>3</v>
      </c>
      <c r="B43921" s="1" t="s">
        <v>3</v>
      </c>
      <c r="C43921">
        <v>107105709</v>
      </c>
      <c r="D43921">
        <v>8.1490999999999994E-2</v>
      </c>
      <c r="E43921">
        <v>4.9858060000000003E-2</v>
      </c>
    </row>
    <row r="43922" spans="1:5" x14ac:dyDescent="0.25">
      <c r="A43922">
        <v>3</v>
      </c>
      <c r="B43922" s="1" t="s">
        <v>3</v>
      </c>
      <c r="C43922">
        <v>107115710</v>
      </c>
      <c r="D43922">
        <v>0.36979099999999998</v>
      </c>
      <c r="E43922">
        <v>4.5736159999999998E-2</v>
      </c>
    </row>
    <row r="43923" spans="1:5" x14ac:dyDescent="0.25">
      <c r="A43923">
        <v>3</v>
      </c>
      <c r="B43923" s="1" t="s">
        <v>3</v>
      </c>
      <c r="C43923">
        <v>107125711</v>
      </c>
      <c r="D43923">
        <v>9.9788000000000002E-2</v>
      </c>
      <c r="E43923">
        <v>0.31870100000000001</v>
      </c>
    </row>
    <row r="43924" spans="1:5" x14ac:dyDescent="0.25">
      <c r="A43924">
        <v>3</v>
      </c>
      <c r="B43924" s="1" t="s">
        <v>3</v>
      </c>
      <c r="C43924">
        <v>107135712</v>
      </c>
      <c r="D43924">
        <v>0.64803900000000003</v>
      </c>
      <c r="E43924">
        <v>8.0364619999999994E-3</v>
      </c>
    </row>
    <row r="43925" spans="1:5" x14ac:dyDescent="0.25">
      <c r="A43925">
        <v>3</v>
      </c>
      <c r="B43925" s="1" t="s">
        <v>3</v>
      </c>
      <c r="C43925">
        <v>107145713</v>
      </c>
      <c r="D43925">
        <v>1.1784589999999999</v>
      </c>
      <c r="E43925">
        <v>3.7584190000000003E-2</v>
      </c>
    </row>
    <row r="43926" spans="1:5" x14ac:dyDescent="0.25">
      <c r="A43926">
        <v>3</v>
      </c>
      <c r="B43926" s="1" t="s">
        <v>3</v>
      </c>
      <c r="C43926">
        <v>107155714</v>
      </c>
      <c r="D43926">
        <v>0.250581</v>
      </c>
      <c r="E43926">
        <v>0.53709370000000001</v>
      </c>
    </row>
    <row r="43927" spans="1:5" x14ac:dyDescent="0.25">
      <c r="A43927">
        <v>3</v>
      </c>
      <c r="B43927" s="1" t="s">
        <v>3</v>
      </c>
      <c r="C43927">
        <v>107165715</v>
      </c>
      <c r="D43927">
        <v>0.24090400000000001</v>
      </c>
      <c r="E43927">
        <v>2.3713959999999999E-2</v>
      </c>
    </row>
    <row r="43928" spans="1:5" x14ac:dyDescent="0.25">
      <c r="A43928">
        <v>3</v>
      </c>
      <c r="B43928" s="1" t="s">
        <v>3</v>
      </c>
      <c r="C43928">
        <v>107175716</v>
      </c>
      <c r="D43928">
        <v>6.6905000000000006E-2</v>
      </c>
      <c r="E43928">
        <v>1.241617</v>
      </c>
    </row>
    <row r="43929" spans="1:5" x14ac:dyDescent="0.25">
      <c r="A43929">
        <v>3</v>
      </c>
      <c r="B43929" s="1" t="s">
        <v>3</v>
      </c>
      <c r="C43929">
        <v>107185717</v>
      </c>
      <c r="D43929">
        <v>0.187029</v>
      </c>
      <c r="E43929">
        <v>7.8208269999999996E-2</v>
      </c>
    </row>
    <row r="43930" spans="1:5" x14ac:dyDescent="0.25">
      <c r="A43930">
        <v>3</v>
      </c>
      <c r="B43930" s="1" t="s">
        <v>3</v>
      </c>
      <c r="C43930">
        <v>107195718</v>
      </c>
      <c r="D43930">
        <v>2.8358000000000001E-2</v>
      </c>
      <c r="E43930">
        <v>0.24537400000000001</v>
      </c>
    </row>
    <row r="43931" spans="1:5" x14ac:dyDescent="0.25">
      <c r="A43931">
        <v>3</v>
      </c>
      <c r="B43931" s="1" t="s">
        <v>3</v>
      </c>
      <c r="C43931">
        <v>107205719</v>
      </c>
      <c r="D43931">
        <v>1.9999999999999999E-6</v>
      </c>
      <c r="E43931">
        <v>0.54073320000000002</v>
      </c>
    </row>
    <row r="43932" spans="1:5" x14ac:dyDescent="0.25">
      <c r="A43932">
        <v>3</v>
      </c>
      <c r="B43932" s="1" t="s">
        <v>3</v>
      </c>
      <c r="C43932">
        <v>107215720</v>
      </c>
      <c r="D43932">
        <v>0</v>
      </c>
      <c r="E43932">
        <v>3.0000010000000001</v>
      </c>
    </row>
    <row r="43933" spans="1:5" x14ac:dyDescent="0.25">
      <c r="A43933">
        <v>3</v>
      </c>
      <c r="B43933" s="1" t="s">
        <v>3</v>
      </c>
      <c r="C43933">
        <v>107225721</v>
      </c>
      <c r="D43933">
        <v>1.0114E-2</v>
      </c>
      <c r="E43933">
        <v>0.19073390000000001</v>
      </c>
    </row>
    <row r="43934" spans="1:5" x14ac:dyDescent="0.25">
      <c r="A43934">
        <v>3</v>
      </c>
      <c r="B43934" s="1" t="s">
        <v>3</v>
      </c>
      <c r="C43934">
        <v>107235722</v>
      </c>
      <c r="D43934">
        <v>3.6582999999999997E-2</v>
      </c>
      <c r="E43934">
        <v>0.13126380000000001</v>
      </c>
    </row>
    <row r="43935" spans="1:5" x14ac:dyDescent="0.25">
      <c r="A43935">
        <v>3</v>
      </c>
      <c r="B43935" s="1" t="s">
        <v>3</v>
      </c>
      <c r="C43935">
        <v>107245723</v>
      </c>
      <c r="D43935">
        <v>6.1025999999999997E-2</v>
      </c>
      <c r="E43935">
        <v>7.6599379999999995E-2</v>
      </c>
    </row>
    <row r="43936" spans="1:5" x14ac:dyDescent="0.25">
      <c r="A43936">
        <v>3</v>
      </c>
      <c r="B43936" s="1" t="s">
        <v>3</v>
      </c>
      <c r="C43936">
        <v>107255724</v>
      </c>
      <c r="D43936">
        <v>1.9649220000000001</v>
      </c>
      <c r="E43936">
        <v>5.088464E-3</v>
      </c>
    </row>
    <row r="43937" spans="1:5" x14ac:dyDescent="0.25">
      <c r="A43937">
        <v>3</v>
      </c>
      <c r="B43937" s="1" t="s">
        <v>3</v>
      </c>
      <c r="C43937">
        <v>107265725</v>
      </c>
      <c r="D43937">
        <v>6.8305000000000005E-2</v>
      </c>
      <c r="E43937">
        <v>1.273472E-2</v>
      </c>
    </row>
    <row r="43938" spans="1:5" x14ac:dyDescent="0.25">
      <c r="A43938">
        <v>3</v>
      </c>
      <c r="B43938" s="1" t="s">
        <v>3</v>
      </c>
      <c r="C43938">
        <v>107275726</v>
      </c>
      <c r="D43938">
        <v>1.5448999999999999E-2</v>
      </c>
      <c r="E43938">
        <v>0.15735270000000001</v>
      </c>
    </row>
    <row r="43939" spans="1:5" x14ac:dyDescent="0.25">
      <c r="A43939">
        <v>3</v>
      </c>
      <c r="B43939" s="1" t="s">
        <v>3</v>
      </c>
      <c r="C43939">
        <v>107285727</v>
      </c>
      <c r="D43939">
        <v>0</v>
      </c>
      <c r="E43939">
        <v>0.25</v>
      </c>
    </row>
    <row r="43940" spans="1:5" x14ac:dyDescent="0.25">
      <c r="A43940">
        <v>3</v>
      </c>
      <c r="B43940" s="1" t="s">
        <v>3</v>
      </c>
      <c r="C43940">
        <v>107295728</v>
      </c>
      <c r="D43940">
        <v>1.4727969999999999</v>
      </c>
      <c r="E43940">
        <v>2.1036719999999998E-2</v>
      </c>
    </row>
    <row r="43941" spans="1:5" x14ac:dyDescent="0.25">
      <c r="A43941">
        <v>3</v>
      </c>
      <c r="B43941" s="1" t="s">
        <v>3</v>
      </c>
      <c r="C43941">
        <v>107305729</v>
      </c>
      <c r="D43941">
        <v>9.4538999999999998E-2</v>
      </c>
      <c r="E43941">
        <v>5.8479259999999998E-2</v>
      </c>
    </row>
    <row r="43942" spans="1:5" x14ac:dyDescent="0.25">
      <c r="A43942">
        <v>3</v>
      </c>
      <c r="B43942" s="1" t="s">
        <v>3</v>
      </c>
      <c r="C43942">
        <v>107315730</v>
      </c>
      <c r="D43942">
        <v>1.326371</v>
      </c>
      <c r="E43942">
        <v>8.4482410000000004E-3</v>
      </c>
    </row>
    <row r="43943" spans="1:5" x14ac:dyDescent="0.25">
      <c r="A43943">
        <v>3</v>
      </c>
      <c r="B43943" s="1" t="s">
        <v>3</v>
      </c>
      <c r="C43943">
        <v>107325731</v>
      </c>
      <c r="D43943">
        <v>0.218942</v>
      </c>
      <c r="E43943">
        <v>1.8311290000000001E-2</v>
      </c>
    </row>
    <row r="43944" spans="1:5" x14ac:dyDescent="0.25">
      <c r="A43944">
        <v>3</v>
      </c>
      <c r="B43944" s="1" t="s">
        <v>3</v>
      </c>
      <c r="C43944">
        <v>107335732</v>
      </c>
      <c r="D43944">
        <v>1.3596330000000001</v>
      </c>
      <c r="E43944">
        <v>3.3796819999999998E-2</v>
      </c>
    </row>
    <row r="43945" spans="1:5" x14ac:dyDescent="0.25">
      <c r="A43945">
        <v>3</v>
      </c>
      <c r="B43945" s="1" t="s">
        <v>3</v>
      </c>
      <c r="C43945">
        <v>107345733</v>
      </c>
      <c r="D43945">
        <v>0.234985</v>
      </c>
      <c r="E43945">
        <v>0.74126639999999999</v>
      </c>
    </row>
    <row r="43946" spans="1:5" x14ac:dyDescent="0.25">
      <c r="A43946">
        <v>3</v>
      </c>
      <c r="B43946" s="1" t="s">
        <v>3</v>
      </c>
      <c r="C43946">
        <v>107355734</v>
      </c>
      <c r="D43946">
        <v>2.0358999999999999E-2</v>
      </c>
      <c r="E43946">
        <v>0.2009715</v>
      </c>
    </row>
    <row r="43947" spans="1:5" x14ac:dyDescent="0.25">
      <c r="A43947">
        <v>3</v>
      </c>
      <c r="B43947" s="1" t="s">
        <v>3</v>
      </c>
      <c r="C43947">
        <v>107365735</v>
      </c>
      <c r="D43947">
        <v>1.2199E-2</v>
      </c>
      <c r="E43947">
        <v>0.27099509999999999</v>
      </c>
    </row>
    <row r="43948" spans="1:5" x14ac:dyDescent="0.25">
      <c r="A43948">
        <v>3</v>
      </c>
      <c r="B43948" s="1" t="s">
        <v>3</v>
      </c>
      <c r="C43948">
        <v>107375736</v>
      </c>
      <c r="D43948">
        <v>8.14E-2</v>
      </c>
      <c r="E43948">
        <v>0.1754299</v>
      </c>
    </row>
    <row r="43949" spans="1:5" x14ac:dyDescent="0.25">
      <c r="A43949">
        <v>3</v>
      </c>
      <c r="B43949" s="1" t="s">
        <v>3</v>
      </c>
      <c r="C43949">
        <v>107385737</v>
      </c>
      <c r="D43949">
        <v>5.0043930000000003</v>
      </c>
      <c r="E43949">
        <v>1.9622670000000002E-3</v>
      </c>
    </row>
    <row r="43950" spans="1:5" x14ac:dyDescent="0.25">
      <c r="A43950">
        <v>3</v>
      </c>
      <c r="B43950" s="1" t="s">
        <v>3</v>
      </c>
      <c r="C43950">
        <v>107395738</v>
      </c>
      <c r="D43950">
        <v>3.2481999999999997E-2</v>
      </c>
      <c r="E43950">
        <v>0.20997669999999999</v>
      </c>
    </row>
    <row r="43951" spans="1:5" x14ac:dyDescent="0.25">
      <c r="A43951">
        <v>3</v>
      </c>
      <c r="B43951" s="1" t="s">
        <v>3</v>
      </c>
      <c r="C43951">
        <v>107405739</v>
      </c>
      <c r="D43951">
        <v>1.5516319999999999</v>
      </c>
      <c r="E43951">
        <v>8.3622039999999998E-3</v>
      </c>
    </row>
    <row r="43952" spans="1:5" x14ac:dyDescent="0.25">
      <c r="A43952">
        <v>3</v>
      </c>
      <c r="B43952" s="1" t="s">
        <v>3</v>
      </c>
      <c r="C43952">
        <v>107415740</v>
      </c>
      <c r="D43952">
        <v>9.4761999999999999E-2</v>
      </c>
      <c r="E43952">
        <v>6.7914869999999997E-3</v>
      </c>
    </row>
    <row r="43953" spans="1:5" x14ac:dyDescent="0.25">
      <c r="A43953">
        <v>3</v>
      </c>
      <c r="B43953" s="1" t="s">
        <v>3</v>
      </c>
      <c r="C43953">
        <v>107425741</v>
      </c>
      <c r="D43953">
        <v>0.12925700000000001</v>
      </c>
      <c r="E43953">
        <v>0.148257</v>
      </c>
    </row>
    <row r="43954" spans="1:5" x14ac:dyDescent="0.25">
      <c r="A43954">
        <v>3</v>
      </c>
      <c r="B43954" s="1" t="s">
        <v>3</v>
      </c>
      <c r="C43954">
        <v>107435742</v>
      </c>
      <c r="D43954">
        <v>1.0954E-2</v>
      </c>
      <c r="E43954">
        <v>0.11973019999999999</v>
      </c>
    </row>
    <row r="43955" spans="1:5" x14ac:dyDescent="0.25">
      <c r="A43955">
        <v>3</v>
      </c>
      <c r="B43955" s="1" t="s">
        <v>3</v>
      </c>
      <c r="C43955">
        <v>107445743</v>
      </c>
      <c r="D43955">
        <v>0</v>
      </c>
      <c r="E43955">
        <v>3</v>
      </c>
    </row>
    <row r="43956" spans="1:5" x14ac:dyDescent="0.25">
      <c r="A43956">
        <v>3</v>
      </c>
      <c r="B43956" s="1" t="s">
        <v>3</v>
      </c>
      <c r="C43956">
        <v>107455744</v>
      </c>
      <c r="D43956">
        <v>3.3597000000000002E-2</v>
      </c>
      <c r="E43956">
        <v>0.59375990000000001</v>
      </c>
    </row>
    <row r="43957" spans="1:5" x14ac:dyDescent="0.25">
      <c r="A43957">
        <v>3</v>
      </c>
      <c r="B43957" s="1" t="s">
        <v>3</v>
      </c>
      <c r="C43957">
        <v>107465745</v>
      </c>
      <c r="D43957">
        <v>0.30874699999999999</v>
      </c>
      <c r="E43957">
        <v>9.1379929999999998E-2</v>
      </c>
    </row>
    <row r="43958" spans="1:5" x14ac:dyDescent="0.25">
      <c r="A43958">
        <v>3</v>
      </c>
      <c r="B43958" s="1" t="s">
        <v>3</v>
      </c>
      <c r="C43958">
        <v>107475746</v>
      </c>
      <c r="D43958">
        <v>0.21982399999999999</v>
      </c>
      <c r="E43958">
        <v>0.86760630000000005</v>
      </c>
    </row>
    <row r="43959" spans="1:5" x14ac:dyDescent="0.25">
      <c r="A43959">
        <v>3</v>
      </c>
      <c r="B43959" s="1" t="s">
        <v>3</v>
      </c>
      <c r="C43959">
        <v>107485747</v>
      </c>
      <c r="D43959">
        <v>0.50288699999999997</v>
      </c>
      <c r="E43959">
        <v>1.5828209999999999E-2</v>
      </c>
    </row>
    <row r="43960" spans="1:5" x14ac:dyDescent="0.25">
      <c r="A43960">
        <v>3</v>
      </c>
      <c r="B43960" s="1" t="s">
        <v>3</v>
      </c>
      <c r="C43960">
        <v>107495748</v>
      </c>
      <c r="D43960">
        <v>0.14429600000000001</v>
      </c>
      <c r="E43960">
        <v>0.11536009999999999</v>
      </c>
    </row>
    <row r="43961" spans="1:5" x14ac:dyDescent="0.25">
      <c r="A43961">
        <v>3</v>
      </c>
      <c r="B43961" s="1" t="s">
        <v>3</v>
      </c>
      <c r="C43961">
        <v>107505749</v>
      </c>
      <c r="D43961">
        <v>1.264896</v>
      </c>
      <c r="E43961">
        <v>2.5195539999999999E-2</v>
      </c>
    </row>
    <row r="43962" spans="1:5" x14ac:dyDescent="0.25">
      <c r="A43962">
        <v>3</v>
      </c>
      <c r="B43962" s="1" t="s">
        <v>3</v>
      </c>
      <c r="C43962">
        <v>107515750</v>
      </c>
      <c r="D43962">
        <v>2.790394</v>
      </c>
      <c r="E43962">
        <v>6.3976249999999997E-3</v>
      </c>
    </row>
    <row r="43963" spans="1:5" x14ac:dyDescent="0.25">
      <c r="A43963">
        <v>3</v>
      </c>
      <c r="B43963" s="1" t="s">
        <v>3</v>
      </c>
      <c r="C43963">
        <v>107525751</v>
      </c>
      <c r="D43963">
        <v>0</v>
      </c>
      <c r="E43963">
        <v>12</v>
      </c>
    </row>
    <row r="43964" spans="1:5" x14ac:dyDescent="0.25">
      <c r="A43964">
        <v>3</v>
      </c>
      <c r="B43964" s="1" t="s">
        <v>3</v>
      </c>
      <c r="C43964">
        <v>107535752</v>
      </c>
      <c r="D43964">
        <v>7.4378E-2</v>
      </c>
      <c r="E43964">
        <v>1.202693E-2</v>
      </c>
    </row>
    <row r="43965" spans="1:5" x14ac:dyDescent="0.25">
      <c r="A43965">
        <v>3</v>
      </c>
      <c r="B43965" s="1" t="s">
        <v>3</v>
      </c>
      <c r="C43965">
        <v>107545753</v>
      </c>
      <c r="D43965">
        <v>1.1896E-2</v>
      </c>
      <c r="E43965">
        <v>0.19986309999999999</v>
      </c>
    </row>
    <row r="43966" spans="1:5" x14ac:dyDescent="0.25">
      <c r="A43966">
        <v>3</v>
      </c>
      <c r="B43966" s="1" t="s">
        <v>3</v>
      </c>
      <c r="C43966">
        <v>107555754</v>
      </c>
      <c r="D43966">
        <v>0.14249500000000001</v>
      </c>
      <c r="E43966">
        <v>4.6818129999999999E-2</v>
      </c>
    </row>
    <row r="43967" spans="1:5" x14ac:dyDescent="0.25">
      <c r="A43967">
        <v>3</v>
      </c>
      <c r="B43967" s="1" t="s">
        <v>3</v>
      </c>
      <c r="C43967">
        <v>107565755</v>
      </c>
      <c r="D43967">
        <v>8.7064000000000002E-2</v>
      </c>
      <c r="E43967">
        <v>3.2452890000000002E-3</v>
      </c>
    </row>
    <row r="43968" spans="1:5" x14ac:dyDescent="0.25">
      <c r="A43968">
        <v>3</v>
      </c>
      <c r="B43968" s="1" t="s">
        <v>3</v>
      </c>
      <c r="C43968">
        <v>107575756</v>
      </c>
      <c r="D43968">
        <v>0.26529199999999997</v>
      </c>
      <c r="E43968">
        <v>1.246745E-2</v>
      </c>
    </row>
    <row r="43969" spans="1:5" x14ac:dyDescent="0.25">
      <c r="A43969">
        <v>3</v>
      </c>
      <c r="B43969" s="1" t="s">
        <v>3</v>
      </c>
      <c r="C43969">
        <v>107585757</v>
      </c>
      <c r="D43969">
        <v>9.2923030000000004</v>
      </c>
      <c r="E43969">
        <v>1.2764009999999999E-3</v>
      </c>
    </row>
    <row r="43970" spans="1:5" x14ac:dyDescent="0.25">
      <c r="A43970">
        <v>3</v>
      </c>
      <c r="B43970" s="1" t="s">
        <v>3</v>
      </c>
      <c r="C43970">
        <v>107595758</v>
      </c>
      <c r="D43970">
        <v>2.184253</v>
      </c>
      <c r="E43970">
        <v>8.3607879999999992E-3</v>
      </c>
    </row>
    <row r="43971" spans="1:5" x14ac:dyDescent="0.25">
      <c r="A43971">
        <v>3</v>
      </c>
      <c r="B43971" s="1" t="s">
        <v>3</v>
      </c>
      <c r="C43971">
        <v>107605759</v>
      </c>
      <c r="D43971">
        <v>4.4625999999999999E-2</v>
      </c>
      <c r="E43971">
        <v>9.3182810000000005E-2</v>
      </c>
    </row>
    <row r="43972" spans="1:5" x14ac:dyDescent="0.25">
      <c r="A43972">
        <v>3</v>
      </c>
      <c r="B43972" s="1" t="s">
        <v>3</v>
      </c>
      <c r="C43972">
        <v>107615760</v>
      </c>
      <c r="D43972">
        <v>2.562532</v>
      </c>
      <c r="E43972">
        <v>1.7473180000000001E-3</v>
      </c>
    </row>
    <row r="43973" spans="1:5" x14ac:dyDescent="0.25">
      <c r="A43973">
        <v>3</v>
      </c>
      <c r="B43973" s="1" t="s">
        <v>3</v>
      </c>
      <c r="C43973">
        <v>107625761</v>
      </c>
      <c r="D43973">
        <v>9.3470999999999999E-2</v>
      </c>
      <c r="E43973">
        <v>0.12584119999999999</v>
      </c>
    </row>
    <row r="43974" spans="1:5" x14ac:dyDescent="0.25">
      <c r="A43974">
        <v>3</v>
      </c>
      <c r="B43974" s="1" t="s">
        <v>3</v>
      </c>
      <c r="C43974">
        <v>107635762</v>
      </c>
      <c r="D43974">
        <v>0.76542600000000005</v>
      </c>
      <c r="E43974">
        <v>3.9326340000000001E-2</v>
      </c>
    </row>
    <row r="43975" spans="1:5" x14ac:dyDescent="0.25">
      <c r="A43975">
        <v>3</v>
      </c>
      <c r="B43975" s="1" t="s">
        <v>3</v>
      </c>
      <c r="C43975">
        <v>107645763</v>
      </c>
      <c r="D43975">
        <v>9.8738999999999993E-2</v>
      </c>
      <c r="E43975">
        <v>0.4417973</v>
      </c>
    </row>
    <row r="43976" spans="1:5" x14ac:dyDescent="0.25">
      <c r="A43976">
        <v>3</v>
      </c>
      <c r="B43976" s="1" t="s">
        <v>3</v>
      </c>
      <c r="C43976">
        <v>107655764</v>
      </c>
      <c r="D43976">
        <v>0.17887500000000001</v>
      </c>
      <c r="E43976">
        <v>0.1175263</v>
      </c>
    </row>
    <row r="43977" spans="1:5" x14ac:dyDescent="0.25">
      <c r="A43977">
        <v>3</v>
      </c>
      <c r="B43977" s="1" t="s">
        <v>3</v>
      </c>
      <c r="C43977">
        <v>107665765</v>
      </c>
      <c r="D43977">
        <v>0.93940400000000002</v>
      </c>
      <c r="E43977">
        <v>2.0948189999999998E-2</v>
      </c>
    </row>
    <row r="43978" spans="1:5" x14ac:dyDescent="0.25">
      <c r="A43978">
        <v>3</v>
      </c>
      <c r="B43978" s="1" t="s">
        <v>3</v>
      </c>
      <c r="C43978">
        <v>107675766</v>
      </c>
      <c r="D43978">
        <v>1.5906499999999999</v>
      </c>
      <c r="E43978">
        <v>1.3548060000000001E-2</v>
      </c>
    </row>
    <row r="43979" spans="1:5" x14ac:dyDescent="0.25">
      <c r="A43979">
        <v>3</v>
      </c>
      <c r="B43979" s="1" t="s">
        <v>3</v>
      </c>
      <c r="C43979">
        <v>107685767</v>
      </c>
      <c r="D43979">
        <v>1.282948</v>
      </c>
      <c r="E43979">
        <v>2.5925429999999999E-2</v>
      </c>
    </row>
    <row r="43980" spans="1:5" x14ac:dyDescent="0.25">
      <c r="A43980">
        <v>3</v>
      </c>
      <c r="B43980" s="1" t="s">
        <v>3</v>
      </c>
      <c r="C43980">
        <v>107695768</v>
      </c>
      <c r="D43980">
        <v>8.4980000000000003E-3</v>
      </c>
      <c r="E43980">
        <v>2.1385580000000002</v>
      </c>
    </row>
    <row r="43981" spans="1:5" x14ac:dyDescent="0.25">
      <c r="A43981">
        <v>3</v>
      </c>
      <c r="B43981" s="1" t="s">
        <v>3</v>
      </c>
      <c r="C43981">
        <v>107705769</v>
      </c>
      <c r="D43981">
        <v>0.359213</v>
      </c>
      <c r="E43981">
        <v>1.2373500000000001E-2</v>
      </c>
    </row>
    <row r="43982" spans="1:5" x14ac:dyDescent="0.25">
      <c r="A43982">
        <v>3</v>
      </c>
      <c r="B43982" s="1" t="s">
        <v>3</v>
      </c>
      <c r="C43982">
        <v>107715770</v>
      </c>
      <c r="D43982">
        <v>2.4497999999999999E-2</v>
      </c>
      <c r="E43982">
        <v>0.2006319</v>
      </c>
    </row>
    <row r="43983" spans="1:5" x14ac:dyDescent="0.25">
      <c r="A43983">
        <v>3</v>
      </c>
      <c r="B43983" s="1" t="s">
        <v>3</v>
      </c>
      <c r="C43983">
        <v>107725771</v>
      </c>
      <c r="D43983">
        <v>0.12325899999999999</v>
      </c>
      <c r="E43983">
        <v>0.12020459999999999</v>
      </c>
    </row>
    <row r="43984" spans="1:5" x14ac:dyDescent="0.25">
      <c r="A43984">
        <v>3</v>
      </c>
      <c r="B43984" s="1" t="s">
        <v>3</v>
      </c>
      <c r="C43984">
        <v>107735772</v>
      </c>
      <c r="D43984">
        <v>4.1918999999999998E-2</v>
      </c>
      <c r="E43984">
        <v>0.91176489999999999</v>
      </c>
    </row>
    <row r="43985" spans="1:5" x14ac:dyDescent="0.25">
      <c r="A43985">
        <v>3</v>
      </c>
      <c r="B43985" s="1" t="s">
        <v>3</v>
      </c>
      <c r="C43985">
        <v>107745773</v>
      </c>
      <c r="D43985">
        <v>0.103411</v>
      </c>
      <c r="E43985">
        <v>5.1661440000000001E-3</v>
      </c>
    </row>
    <row r="43986" spans="1:5" x14ac:dyDescent="0.25">
      <c r="A43986">
        <v>3</v>
      </c>
      <c r="B43986" s="1" t="s">
        <v>3</v>
      </c>
      <c r="C43986">
        <v>107755774</v>
      </c>
      <c r="D43986">
        <v>0.83598099999999997</v>
      </c>
      <c r="E43986">
        <v>1.7102639999999999E-2</v>
      </c>
    </row>
    <row r="43987" spans="1:5" x14ac:dyDescent="0.25">
      <c r="A43987">
        <v>3</v>
      </c>
      <c r="B43987" s="1" t="s">
        <v>3</v>
      </c>
      <c r="C43987">
        <v>107765775</v>
      </c>
      <c r="D43987">
        <v>0</v>
      </c>
      <c r="E43987">
        <v>2</v>
      </c>
    </row>
    <row r="43988" spans="1:5" x14ac:dyDescent="0.25">
      <c r="A43988">
        <v>3</v>
      </c>
      <c r="B43988" s="1" t="s">
        <v>3</v>
      </c>
      <c r="C43988">
        <v>107775776</v>
      </c>
      <c r="D43988">
        <v>0.25170300000000001</v>
      </c>
      <c r="E43988">
        <v>0.82246269999999999</v>
      </c>
    </row>
    <row r="43989" spans="1:5" x14ac:dyDescent="0.25">
      <c r="A43989">
        <v>3</v>
      </c>
      <c r="B43989" s="1" t="s">
        <v>3</v>
      </c>
      <c r="C43989">
        <v>107785777</v>
      </c>
      <c r="D43989">
        <v>1.440464</v>
      </c>
      <c r="E43989">
        <v>4.8004350000000001E-2</v>
      </c>
    </row>
    <row r="43990" spans="1:5" x14ac:dyDescent="0.25">
      <c r="A43990">
        <v>3</v>
      </c>
      <c r="B43990" s="1" t="s">
        <v>3</v>
      </c>
      <c r="C43990">
        <v>107795778</v>
      </c>
      <c r="D43990">
        <v>0.25788800000000001</v>
      </c>
      <c r="E43990">
        <v>0.14259669999999999</v>
      </c>
    </row>
    <row r="43991" spans="1:5" x14ac:dyDescent="0.25">
      <c r="A43991">
        <v>3</v>
      </c>
      <c r="B43991" s="1" t="s">
        <v>3</v>
      </c>
      <c r="C43991">
        <v>107805779</v>
      </c>
      <c r="D43991">
        <v>0</v>
      </c>
      <c r="E43991">
        <v>0.44444470000000003</v>
      </c>
    </row>
    <row r="43992" spans="1:5" x14ac:dyDescent="0.25">
      <c r="A43992">
        <v>3</v>
      </c>
      <c r="B43992" s="1" t="s">
        <v>3</v>
      </c>
      <c r="C43992">
        <v>107815780</v>
      </c>
      <c r="D43992">
        <v>1.7E-5</v>
      </c>
      <c r="E43992">
        <v>0.55117079999999996</v>
      </c>
    </row>
    <row r="43993" spans="1:5" x14ac:dyDescent="0.25">
      <c r="A43993">
        <v>3</v>
      </c>
      <c r="B43993" s="1" t="s">
        <v>3</v>
      </c>
      <c r="C43993">
        <v>107825781</v>
      </c>
      <c r="D43993">
        <v>1.0754239999999999</v>
      </c>
      <c r="E43993">
        <v>2.2313639999999999E-2</v>
      </c>
    </row>
    <row r="43994" spans="1:5" x14ac:dyDescent="0.25">
      <c r="A43994">
        <v>3</v>
      </c>
      <c r="B43994" s="1" t="s">
        <v>3</v>
      </c>
      <c r="C43994">
        <v>107835782</v>
      </c>
      <c r="D43994">
        <v>1.665508</v>
      </c>
      <c r="E43994">
        <v>8.1279730000000001E-3</v>
      </c>
    </row>
    <row r="43995" spans="1:5" x14ac:dyDescent="0.25">
      <c r="A43995">
        <v>3</v>
      </c>
      <c r="B43995" s="1" t="s">
        <v>3</v>
      </c>
      <c r="C43995">
        <v>107845783</v>
      </c>
      <c r="D43995">
        <v>6.9459080000000002</v>
      </c>
      <c r="E43995">
        <v>9.3414199999999997E-5</v>
      </c>
    </row>
    <row r="43996" spans="1:5" x14ac:dyDescent="0.25">
      <c r="A43996">
        <v>3</v>
      </c>
      <c r="B43996" s="1" t="s">
        <v>3</v>
      </c>
      <c r="C43996">
        <v>107855784</v>
      </c>
      <c r="D43996">
        <v>1.878943</v>
      </c>
      <c r="E43996">
        <v>5.2508969999999999E-5</v>
      </c>
    </row>
    <row r="43997" spans="1:5" x14ac:dyDescent="0.25">
      <c r="A43997">
        <v>3</v>
      </c>
      <c r="B43997" s="1" t="s">
        <v>3</v>
      </c>
      <c r="C43997">
        <v>107865785</v>
      </c>
      <c r="D43997">
        <v>3.346136</v>
      </c>
      <c r="E43997">
        <v>3.3222550000000002E-4</v>
      </c>
    </row>
    <row r="43998" spans="1:5" x14ac:dyDescent="0.25">
      <c r="A43998">
        <v>3</v>
      </c>
      <c r="B43998" s="1" t="s">
        <v>3</v>
      </c>
      <c r="C43998">
        <v>107875786</v>
      </c>
      <c r="D43998">
        <v>1.4576450000000001</v>
      </c>
      <c r="E43998">
        <v>5.1015970000000002E-3</v>
      </c>
    </row>
    <row r="43999" spans="1:5" x14ac:dyDescent="0.25">
      <c r="A43999">
        <v>3</v>
      </c>
      <c r="B43999" s="1" t="s">
        <v>3</v>
      </c>
      <c r="C43999">
        <v>107885787</v>
      </c>
      <c r="D43999">
        <v>21.100072000000001</v>
      </c>
      <c r="E43999">
        <v>3.2280010000000002E-4</v>
      </c>
    </row>
    <row r="44000" spans="1:5" x14ac:dyDescent="0.25">
      <c r="A44000">
        <v>3</v>
      </c>
      <c r="B44000" s="1" t="s">
        <v>3</v>
      </c>
      <c r="C44000">
        <v>107895788</v>
      </c>
      <c r="D44000">
        <v>1.1071629999999999</v>
      </c>
      <c r="E44000">
        <v>5.6570889999999999E-2</v>
      </c>
    </row>
    <row r="44001" spans="1:5" x14ac:dyDescent="0.25">
      <c r="A44001">
        <v>3</v>
      </c>
      <c r="B44001" s="1" t="s">
        <v>3</v>
      </c>
      <c r="C44001">
        <v>107905789</v>
      </c>
      <c r="D44001">
        <v>1.556575</v>
      </c>
      <c r="E44001">
        <v>4.6625629999999998E-3</v>
      </c>
    </row>
    <row r="44002" spans="1:5" x14ac:dyDescent="0.25">
      <c r="A44002">
        <v>3</v>
      </c>
      <c r="B44002" s="1" t="s">
        <v>3</v>
      </c>
      <c r="C44002">
        <v>107915790</v>
      </c>
      <c r="D44002">
        <v>4.8203999999999997E-2</v>
      </c>
      <c r="E44002">
        <v>3.0259029999999999E-2</v>
      </c>
    </row>
    <row r="44003" spans="1:5" x14ac:dyDescent="0.25">
      <c r="A44003">
        <v>3</v>
      </c>
      <c r="B44003" s="1" t="s">
        <v>3</v>
      </c>
      <c r="C44003">
        <v>107925791</v>
      </c>
      <c r="D44003">
        <v>0.352941</v>
      </c>
      <c r="E44003">
        <v>6.3221739999999998E-2</v>
      </c>
    </row>
    <row r="44004" spans="1:5" x14ac:dyDescent="0.25">
      <c r="A44004">
        <v>3</v>
      </c>
      <c r="B44004" s="1" t="s">
        <v>3</v>
      </c>
      <c r="C44004">
        <v>107935792</v>
      </c>
      <c r="D44004">
        <v>1.6218999999999999</v>
      </c>
      <c r="E44004">
        <v>7.5034790000000004E-3</v>
      </c>
    </row>
    <row r="44005" spans="1:5" x14ac:dyDescent="0.25">
      <c r="A44005">
        <v>3</v>
      </c>
      <c r="B44005" s="1" t="s">
        <v>3</v>
      </c>
      <c r="C44005">
        <v>107945793</v>
      </c>
      <c r="D44005">
        <v>0</v>
      </c>
      <c r="E44005">
        <v>3</v>
      </c>
    </row>
    <row r="44006" spans="1:5" x14ac:dyDescent="0.25">
      <c r="A44006">
        <v>3</v>
      </c>
      <c r="B44006" s="1" t="s">
        <v>3</v>
      </c>
      <c r="C44006">
        <v>107955794</v>
      </c>
      <c r="D44006">
        <v>0.11738</v>
      </c>
      <c r="E44006">
        <v>1.5885969999999999E-2</v>
      </c>
    </row>
    <row r="44007" spans="1:5" x14ac:dyDescent="0.25">
      <c r="A44007">
        <v>3</v>
      </c>
      <c r="B44007" s="1" t="s">
        <v>3</v>
      </c>
      <c r="C44007">
        <v>107965795</v>
      </c>
      <c r="D44007">
        <v>6.1107240000000003</v>
      </c>
      <c r="E44007">
        <v>2.285044E-3</v>
      </c>
    </row>
    <row r="44008" spans="1:5" x14ac:dyDescent="0.25">
      <c r="A44008">
        <v>3</v>
      </c>
      <c r="B44008" s="1" t="s">
        <v>3</v>
      </c>
      <c r="C44008">
        <v>107975796</v>
      </c>
      <c r="D44008">
        <v>1.173853</v>
      </c>
      <c r="E44008">
        <v>2.377963E-2</v>
      </c>
    </row>
    <row r="44009" spans="1:5" x14ac:dyDescent="0.25">
      <c r="A44009">
        <v>3</v>
      </c>
      <c r="B44009" s="1" t="s">
        <v>3</v>
      </c>
      <c r="C44009">
        <v>107985797</v>
      </c>
      <c r="D44009">
        <v>1.2421439999999999</v>
      </c>
      <c r="E44009">
        <v>7.3965189999999998E-3</v>
      </c>
    </row>
    <row r="44010" spans="1:5" x14ac:dyDescent="0.25">
      <c r="A44010">
        <v>3</v>
      </c>
      <c r="B44010" s="1" t="s">
        <v>3</v>
      </c>
      <c r="C44010">
        <v>107995798</v>
      </c>
      <c r="D44010">
        <v>2.2608130000000002</v>
      </c>
      <c r="E44010">
        <v>1.319126E-2</v>
      </c>
    </row>
    <row r="44011" spans="1:5" x14ac:dyDescent="0.25">
      <c r="A44011">
        <v>3</v>
      </c>
      <c r="B44011" s="1" t="s">
        <v>3</v>
      </c>
      <c r="C44011">
        <v>108005799</v>
      </c>
      <c r="D44011">
        <v>0.82357400000000003</v>
      </c>
      <c r="E44011">
        <v>8.9158450000000004E-3</v>
      </c>
    </row>
    <row r="44012" spans="1:5" x14ac:dyDescent="0.25">
      <c r="A44012">
        <v>3</v>
      </c>
      <c r="B44012" s="1" t="s">
        <v>3</v>
      </c>
      <c r="C44012">
        <v>108015800</v>
      </c>
      <c r="D44012">
        <v>2.0019909999999999</v>
      </c>
      <c r="E44012">
        <v>3.595839E-3</v>
      </c>
    </row>
    <row r="44013" spans="1:5" x14ac:dyDescent="0.25">
      <c r="A44013">
        <v>3</v>
      </c>
      <c r="B44013" s="1" t="s">
        <v>3</v>
      </c>
      <c r="C44013">
        <v>108025801</v>
      </c>
      <c r="D44013">
        <v>1.1802E-2</v>
      </c>
      <c r="E44013">
        <v>0.21701680000000001</v>
      </c>
    </row>
    <row r="44014" spans="1:5" x14ac:dyDescent="0.25">
      <c r="A44014">
        <v>3</v>
      </c>
      <c r="B44014" s="1" t="s">
        <v>3</v>
      </c>
      <c r="C44014">
        <v>108035802</v>
      </c>
      <c r="D44014">
        <v>0</v>
      </c>
      <c r="E44014">
        <v>6.0000010000000001</v>
      </c>
    </row>
    <row r="44015" spans="1:5" x14ac:dyDescent="0.25">
      <c r="A44015">
        <v>3</v>
      </c>
      <c r="B44015" s="1" t="s">
        <v>3</v>
      </c>
      <c r="C44015">
        <v>108045803</v>
      </c>
      <c r="D44015">
        <v>7.0730000000000003E-3</v>
      </c>
      <c r="E44015">
        <v>0.2139761</v>
      </c>
    </row>
    <row r="44016" spans="1:5" x14ac:dyDescent="0.25">
      <c r="A44016">
        <v>3</v>
      </c>
      <c r="B44016" s="1" t="s">
        <v>3</v>
      </c>
      <c r="C44016">
        <v>108055804</v>
      </c>
      <c r="D44016">
        <v>1.1856999999999999E-2</v>
      </c>
      <c r="E44016">
        <v>0.26408710000000002</v>
      </c>
    </row>
    <row r="44017" spans="1:5" x14ac:dyDescent="0.25">
      <c r="A44017">
        <v>3</v>
      </c>
      <c r="B44017" s="1" t="s">
        <v>3</v>
      </c>
      <c r="C44017">
        <v>108065805</v>
      </c>
      <c r="D44017">
        <v>0.90845900000000002</v>
      </c>
      <c r="E44017">
        <v>1.6519539999999999E-2</v>
      </c>
    </row>
    <row r="44018" spans="1:5" x14ac:dyDescent="0.25">
      <c r="A44018">
        <v>3</v>
      </c>
      <c r="B44018" s="1" t="s">
        <v>3</v>
      </c>
      <c r="C44018">
        <v>108075806</v>
      </c>
      <c r="D44018">
        <v>0.90598400000000001</v>
      </c>
      <c r="E44018">
        <v>0.105932</v>
      </c>
    </row>
    <row r="44019" spans="1:5" x14ac:dyDescent="0.25">
      <c r="A44019">
        <v>3</v>
      </c>
      <c r="B44019" s="1" t="s">
        <v>3</v>
      </c>
      <c r="C44019">
        <v>108085807</v>
      </c>
      <c r="D44019">
        <v>8.3775000000000002E-2</v>
      </c>
      <c r="E44019">
        <v>0.45649139999999999</v>
      </c>
    </row>
    <row r="44020" spans="1:5" x14ac:dyDescent="0.25">
      <c r="A44020">
        <v>3</v>
      </c>
      <c r="B44020" s="1" t="s">
        <v>3</v>
      </c>
      <c r="C44020">
        <v>108095808</v>
      </c>
      <c r="D44020">
        <v>0.24898200000000001</v>
      </c>
      <c r="E44020">
        <v>9.2906320000000001E-2</v>
      </c>
    </row>
    <row r="44021" spans="1:5" x14ac:dyDescent="0.25">
      <c r="A44021">
        <v>3</v>
      </c>
      <c r="B44021" s="1" t="s">
        <v>3</v>
      </c>
      <c r="C44021">
        <v>108105809</v>
      </c>
      <c r="D44021">
        <v>0.24226400000000001</v>
      </c>
      <c r="E44021">
        <v>7.1603100000000003E-2</v>
      </c>
    </row>
    <row r="44022" spans="1:5" x14ac:dyDescent="0.25">
      <c r="A44022">
        <v>3</v>
      </c>
      <c r="B44022" s="1" t="s">
        <v>3</v>
      </c>
      <c r="C44022">
        <v>108115810</v>
      </c>
      <c r="D44022">
        <v>0.44269999999999998</v>
      </c>
      <c r="E44022">
        <v>1.3196099999999999</v>
      </c>
    </row>
    <row r="44023" spans="1:5" x14ac:dyDescent="0.25">
      <c r="A44023">
        <v>3</v>
      </c>
      <c r="B44023" s="1" t="s">
        <v>3</v>
      </c>
      <c r="C44023">
        <v>108125811</v>
      </c>
      <c r="D44023">
        <v>0</v>
      </c>
      <c r="E44023">
        <v>6.0000010000000001</v>
      </c>
    </row>
    <row r="44024" spans="1:5" x14ac:dyDescent="0.25">
      <c r="A44024">
        <v>3</v>
      </c>
      <c r="B44024" s="1" t="s">
        <v>3</v>
      </c>
      <c r="C44024">
        <v>108135812</v>
      </c>
      <c r="D44024">
        <v>3.1001000000000001E-2</v>
      </c>
      <c r="E44024">
        <v>0.1932864</v>
      </c>
    </row>
    <row r="44025" spans="1:5" x14ac:dyDescent="0.25">
      <c r="A44025">
        <v>3</v>
      </c>
      <c r="B44025" s="1" t="s">
        <v>3</v>
      </c>
      <c r="C44025">
        <v>108145813</v>
      </c>
      <c r="D44025">
        <v>0.55890700000000004</v>
      </c>
      <c r="E44025">
        <v>1.8522210000000001E-2</v>
      </c>
    </row>
    <row r="44026" spans="1:5" x14ac:dyDescent="0.25">
      <c r="A44026">
        <v>3</v>
      </c>
      <c r="B44026" s="1" t="s">
        <v>3</v>
      </c>
      <c r="C44026">
        <v>108155814</v>
      </c>
      <c r="D44026">
        <v>0</v>
      </c>
      <c r="E44026">
        <v>2</v>
      </c>
    </row>
    <row r="44027" spans="1:5" x14ac:dyDescent="0.25">
      <c r="A44027">
        <v>3</v>
      </c>
      <c r="B44027" s="1" t="s">
        <v>3</v>
      </c>
      <c r="C44027">
        <v>108165815</v>
      </c>
      <c r="D44027">
        <v>4.6498999999999999E-2</v>
      </c>
      <c r="E44027">
        <v>2.4521790000000002E-2</v>
      </c>
    </row>
    <row r="44028" spans="1:5" x14ac:dyDescent="0.25">
      <c r="A44028">
        <v>3</v>
      </c>
      <c r="B44028" s="1" t="s">
        <v>3</v>
      </c>
      <c r="C44028">
        <v>108175816</v>
      </c>
      <c r="D44028">
        <v>0</v>
      </c>
      <c r="E44028">
        <v>0.75000009999999995</v>
      </c>
    </row>
    <row r="44029" spans="1:5" x14ac:dyDescent="0.25">
      <c r="A44029">
        <v>3</v>
      </c>
      <c r="B44029" s="1" t="s">
        <v>3</v>
      </c>
      <c r="C44029">
        <v>108185817</v>
      </c>
      <c r="D44029">
        <v>0.41289599999999999</v>
      </c>
      <c r="E44029">
        <v>1.320166E-3</v>
      </c>
    </row>
    <row r="44030" spans="1:5" x14ac:dyDescent="0.25">
      <c r="A44030">
        <v>3</v>
      </c>
      <c r="B44030" s="1" t="s">
        <v>3</v>
      </c>
      <c r="C44030">
        <v>108195818</v>
      </c>
      <c r="D44030">
        <v>1.5734399999999999</v>
      </c>
      <c r="E44030">
        <v>1.002666E-2</v>
      </c>
    </row>
    <row r="44031" spans="1:5" x14ac:dyDescent="0.25">
      <c r="A44031">
        <v>3</v>
      </c>
      <c r="B44031" s="1" t="s">
        <v>3</v>
      </c>
      <c r="C44031">
        <v>108205819</v>
      </c>
      <c r="D44031">
        <v>2.4955999999999999E-2</v>
      </c>
      <c r="E44031">
        <v>7.1280170000000004E-2</v>
      </c>
    </row>
    <row r="44032" spans="1:5" x14ac:dyDescent="0.25">
      <c r="A44032">
        <v>3</v>
      </c>
      <c r="B44032" s="1" t="s">
        <v>3</v>
      </c>
      <c r="C44032">
        <v>108215820</v>
      </c>
      <c r="D44032">
        <v>0.43721199999999999</v>
      </c>
      <c r="E44032">
        <v>0.26105119999999998</v>
      </c>
    </row>
    <row r="44033" spans="1:5" x14ac:dyDescent="0.25">
      <c r="A44033">
        <v>3</v>
      </c>
      <c r="B44033" s="1" t="s">
        <v>3</v>
      </c>
      <c r="C44033">
        <v>108225821</v>
      </c>
      <c r="D44033">
        <v>2.1547329999999998</v>
      </c>
      <c r="E44033">
        <v>4.635063E-3</v>
      </c>
    </row>
    <row r="44034" spans="1:5" x14ac:dyDescent="0.25">
      <c r="A44034">
        <v>3</v>
      </c>
      <c r="B44034" s="1" t="s">
        <v>3</v>
      </c>
      <c r="C44034">
        <v>108235822</v>
      </c>
      <c r="D44034">
        <v>0.44656499999999999</v>
      </c>
      <c r="E44034">
        <v>5.1717579999999999E-2</v>
      </c>
    </row>
    <row r="44035" spans="1:5" x14ac:dyDescent="0.25">
      <c r="A44035">
        <v>3</v>
      </c>
      <c r="B44035" s="1" t="s">
        <v>3</v>
      </c>
      <c r="C44035">
        <v>108245823</v>
      </c>
      <c r="D44035">
        <v>7.0472000000000007E-2</v>
      </c>
      <c r="E44035">
        <v>8.8247359999999997E-2</v>
      </c>
    </row>
    <row r="44036" spans="1:5" x14ac:dyDescent="0.25">
      <c r="A44036">
        <v>3</v>
      </c>
      <c r="B44036" s="1" t="s">
        <v>3</v>
      </c>
      <c r="C44036">
        <v>108255824</v>
      </c>
      <c r="D44036">
        <v>0.136626</v>
      </c>
      <c r="E44036">
        <v>1.122794E-2</v>
      </c>
    </row>
    <row r="44037" spans="1:5" x14ac:dyDescent="0.25">
      <c r="A44037">
        <v>3</v>
      </c>
      <c r="B44037" s="1" t="s">
        <v>3</v>
      </c>
      <c r="C44037">
        <v>108265825</v>
      </c>
      <c r="D44037">
        <v>3.0000000000000001E-6</v>
      </c>
      <c r="E44037">
        <v>4.67961E-2</v>
      </c>
    </row>
    <row r="44038" spans="1:5" x14ac:dyDescent="0.25">
      <c r="A44038">
        <v>3</v>
      </c>
      <c r="B44038" s="1" t="s">
        <v>3</v>
      </c>
      <c r="C44038">
        <v>108275826</v>
      </c>
      <c r="D44038">
        <v>0.24024499999999999</v>
      </c>
      <c r="E44038">
        <v>1.8317520000000001E-3</v>
      </c>
    </row>
    <row r="44039" spans="1:5" x14ac:dyDescent="0.25">
      <c r="A44039">
        <v>3</v>
      </c>
      <c r="B44039" s="1" t="s">
        <v>3</v>
      </c>
      <c r="C44039">
        <v>108285827</v>
      </c>
      <c r="D44039">
        <v>1.273E-2</v>
      </c>
      <c r="E44039">
        <v>0.11287560000000001</v>
      </c>
    </row>
    <row r="44040" spans="1:5" x14ac:dyDescent="0.25">
      <c r="A44040">
        <v>3</v>
      </c>
      <c r="B44040" s="1" t="s">
        <v>3</v>
      </c>
      <c r="C44040">
        <v>108295828</v>
      </c>
      <c r="D44040">
        <v>0</v>
      </c>
      <c r="E44040">
        <v>1200</v>
      </c>
    </row>
    <row r="44041" spans="1:5" x14ac:dyDescent="0.25">
      <c r="A44041">
        <v>3</v>
      </c>
      <c r="B44041" s="1" t="s">
        <v>3</v>
      </c>
      <c r="C44041">
        <v>108305829</v>
      </c>
      <c r="D44041">
        <v>0.22941700000000001</v>
      </c>
      <c r="E44041">
        <v>2.798461E-2</v>
      </c>
    </row>
    <row r="44042" spans="1:5" x14ac:dyDescent="0.25">
      <c r="A44042">
        <v>3</v>
      </c>
      <c r="B44042" s="1" t="s">
        <v>3</v>
      </c>
      <c r="C44042">
        <v>108315830</v>
      </c>
      <c r="D44042">
        <v>0.12094199999999999</v>
      </c>
      <c r="E44042">
        <v>1.11846</v>
      </c>
    </row>
    <row r="44043" spans="1:5" x14ac:dyDescent="0.25">
      <c r="A44043">
        <v>3</v>
      </c>
      <c r="B44043" s="1" t="s">
        <v>3</v>
      </c>
      <c r="C44043">
        <v>108325831</v>
      </c>
      <c r="D44043">
        <v>8.8460999999999998E-2</v>
      </c>
      <c r="E44043">
        <v>0.3179439</v>
      </c>
    </row>
    <row r="44044" spans="1:5" x14ac:dyDescent="0.25">
      <c r="A44044">
        <v>3</v>
      </c>
      <c r="B44044" s="1" t="s">
        <v>3</v>
      </c>
      <c r="C44044">
        <v>108335832</v>
      </c>
      <c r="D44044">
        <v>0.28619499999999998</v>
      </c>
      <c r="E44044">
        <v>0.99818709999999999</v>
      </c>
    </row>
    <row r="44045" spans="1:5" x14ac:dyDescent="0.25">
      <c r="A44045">
        <v>3</v>
      </c>
      <c r="B44045" s="1" t="s">
        <v>3</v>
      </c>
      <c r="C44045">
        <v>108345833</v>
      </c>
      <c r="D44045">
        <v>0.226933</v>
      </c>
      <c r="E44045">
        <v>3.9742199999999998E-2</v>
      </c>
    </row>
    <row r="44046" spans="1:5" x14ac:dyDescent="0.25">
      <c r="A44046">
        <v>3</v>
      </c>
      <c r="B44046" s="1" t="s">
        <v>3</v>
      </c>
      <c r="C44046">
        <v>108355834</v>
      </c>
      <c r="D44046">
        <v>0.68418900000000005</v>
      </c>
      <c r="E44046">
        <v>2.140015E-2</v>
      </c>
    </row>
    <row r="44047" spans="1:5" x14ac:dyDescent="0.25">
      <c r="A44047">
        <v>3</v>
      </c>
      <c r="B44047" s="1" t="s">
        <v>3</v>
      </c>
      <c r="C44047">
        <v>108365835</v>
      </c>
      <c r="D44047">
        <v>0.74327200000000004</v>
      </c>
      <c r="E44047">
        <v>8.7219519999999995E-2</v>
      </c>
    </row>
    <row r="44048" spans="1:5" x14ac:dyDescent="0.25">
      <c r="A44048">
        <v>3</v>
      </c>
      <c r="B44048" s="1" t="s">
        <v>3</v>
      </c>
      <c r="C44048">
        <v>108375836</v>
      </c>
      <c r="D44048">
        <v>0</v>
      </c>
      <c r="E44048">
        <v>0.85714290000000004</v>
      </c>
    </row>
    <row r="44049" spans="1:5" x14ac:dyDescent="0.25">
      <c r="A44049">
        <v>3</v>
      </c>
      <c r="B44049" s="1" t="s">
        <v>3</v>
      </c>
      <c r="C44049">
        <v>108385837</v>
      </c>
      <c r="D44049">
        <v>3.8077E-2</v>
      </c>
      <c r="E44049">
        <v>4.0613499999999997E-2</v>
      </c>
    </row>
    <row r="44050" spans="1:5" x14ac:dyDescent="0.25">
      <c r="A44050">
        <v>3</v>
      </c>
      <c r="B44050" s="1" t="s">
        <v>3</v>
      </c>
      <c r="C44050">
        <v>108395838</v>
      </c>
      <c r="D44050">
        <v>1.1842490000000001</v>
      </c>
      <c r="E44050">
        <v>1.1500140000000001E-2</v>
      </c>
    </row>
    <row r="44051" spans="1:5" x14ac:dyDescent="0.25">
      <c r="A44051">
        <v>3</v>
      </c>
      <c r="B44051" s="1" t="s">
        <v>3</v>
      </c>
      <c r="C44051">
        <v>108405839</v>
      </c>
      <c r="D44051">
        <v>1.7217960000000001</v>
      </c>
      <c r="E44051">
        <v>1.391356E-2</v>
      </c>
    </row>
    <row r="44052" spans="1:5" x14ac:dyDescent="0.25">
      <c r="A44052">
        <v>3</v>
      </c>
      <c r="B44052" s="1" t="s">
        <v>3</v>
      </c>
      <c r="C44052">
        <v>108415840</v>
      </c>
      <c r="D44052">
        <v>0.78372299999999995</v>
      </c>
      <c r="E44052">
        <v>8.9750650000000008E-3</v>
      </c>
    </row>
    <row r="44053" spans="1:5" x14ac:dyDescent="0.25">
      <c r="A44053">
        <v>3</v>
      </c>
      <c r="B44053" s="1" t="s">
        <v>3</v>
      </c>
      <c r="C44053">
        <v>108425841</v>
      </c>
      <c r="D44053">
        <v>0</v>
      </c>
      <c r="E44053">
        <v>2.4</v>
      </c>
    </row>
    <row r="44054" spans="1:5" x14ac:dyDescent="0.25">
      <c r="A44054">
        <v>3</v>
      </c>
      <c r="B44054" s="1" t="s">
        <v>3</v>
      </c>
      <c r="C44054">
        <v>108435842</v>
      </c>
      <c r="D44054">
        <v>1.893556</v>
      </c>
      <c r="E44054">
        <v>1.19781E-2</v>
      </c>
    </row>
    <row r="44055" spans="1:5" x14ac:dyDescent="0.25">
      <c r="A44055">
        <v>3</v>
      </c>
      <c r="B44055" s="1" t="s">
        <v>3</v>
      </c>
      <c r="C44055">
        <v>108445843</v>
      </c>
      <c r="D44055">
        <v>1.5809009999999999</v>
      </c>
      <c r="E44055">
        <v>9.3603909999999998E-4</v>
      </c>
    </row>
    <row r="44056" spans="1:5" x14ac:dyDescent="0.25">
      <c r="A44056">
        <v>3</v>
      </c>
      <c r="B44056" s="1" t="s">
        <v>3</v>
      </c>
      <c r="C44056">
        <v>108455844</v>
      </c>
      <c r="D44056">
        <v>6.5384349999999998</v>
      </c>
      <c r="E44056">
        <v>3.0880740000000001E-3</v>
      </c>
    </row>
    <row r="44057" spans="1:5" x14ac:dyDescent="0.25">
      <c r="A44057">
        <v>3</v>
      </c>
      <c r="B44057" s="1" t="s">
        <v>3</v>
      </c>
      <c r="C44057">
        <v>108465845</v>
      </c>
      <c r="D44057">
        <v>2.8621000000000001E-2</v>
      </c>
      <c r="E44057">
        <v>1.469581</v>
      </c>
    </row>
    <row r="44058" spans="1:5" x14ac:dyDescent="0.25">
      <c r="A44058">
        <v>3</v>
      </c>
      <c r="B44058" s="1" t="s">
        <v>3</v>
      </c>
      <c r="C44058">
        <v>108475846</v>
      </c>
      <c r="D44058">
        <v>3.7839450000000001</v>
      </c>
      <c r="E44058">
        <v>6.0627889999999999E-3</v>
      </c>
    </row>
    <row r="44059" spans="1:5" x14ac:dyDescent="0.25">
      <c r="A44059">
        <v>3</v>
      </c>
      <c r="B44059" s="1" t="s">
        <v>3</v>
      </c>
      <c r="C44059">
        <v>108485847</v>
      </c>
      <c r="D44059">
        <v>0.24651200000000001</v>
      </c>
      <c r="E44059">
        <v>0.20657310000000001</v>
      </c>
    </row>
    <row r="44060" spans="1:5" x14ac:dyDescent="0.25">
      <c r="A44060">
        <v>3</v>
      </c>
      <c r="B44060" s="1" t="s">
        <v>3</v>
      </c>
      <c r="C44060">
        <v>108495848</v>
      </c>
      <c r="D44060">
        <v>1.753E-2</v>
      </c>
      <c r="E44060">
        <v>0.36673539999999999</v>
      </c>
    </row>
    <row r="44061" spans="1:5" x14ac:dyDescent="0.25">
      <c r="A44061">
        <v>3</v>
      </c>
      <c r="B44061" s="1" t="s">
        <v>3</v>
      </c>
      <c r="C44061">
        <v>108505849</v>
      </c>
      <c r="D44061">
        <v>0.204875</v>
      </c>
      <c r="E44061">
        <v>9.1163100000000007E-3</v>
      </c>
    </row>
    <row r="44062" spans="1:5" x14ac:dyDescent="0.25">
      <c r="A44062">
        <v>3</v>
      </c>
      <c r="B44062" s="1" t="s">
        <v>3</v>
      </c>
      <c r="C44062">
        <v>108515850</v>
      </c>
      <c r="D44062">
        <v>1.7740119999999999</v>
      </c>
      <c r="E44062">
        <v>3.8622309999999998E-3</v>
      </c>
    </row>
    <row r="44063" spans="1:5" x14ac:dyDescent="0.25">
      <c r="A44063">
        <v>3</v>
      </c>
      <c r="B44063" s="1" t="s">
        <v>3</v>
      </c>
      <c r="C44063">
        <v>108525851</v>
      </c>
      <c r="D44063">
        <v>0.76831799999999995</v>
      </c>
      <c r="E44063">
        <v>0.10264529999999999</v>
      </c>
    </row>
    <row r="44064" spans="1:5" x14ac:dyDescent="0.25">
      <c r="A44064">
        <v>3</v>
      </c>
      <c r="B44064" s="1" t="s">
        <v>3</v>
      </c>
      <c r="C44064">
        <v>108535852</v>
      </c>
      <c r="D44064">
        <v>0.16692699999999999</v>
      </c>
      <c r="E44064">
        <v>0.16726269999999999</v>
      </c>
    </row>
    <row r="44065" spans="1:5" x14ac:dyDescent="0.25">
      <c r="A44065">
        <v>3</v>
      </c>
      <c r="B44065" s="1" t="s">
        <v>3</v>
      </c>
      <c r="C44065">
        <v>108545853</v>
      </c>
      <c r="D44065">
        <v>0.42384699999999997</v>
      </c>
      <c r="E44065">
        <v>8.3666069999999999E-3</v>
      </c>
    </row>
    <row r="44066" spans="1:5" x14ac:dyDescent="0.25">
      <c r="A44066">
        <v>3</v>
      </c>
      <c r="B44066" s="1" t="s">
        <v>3</v>
      </c>
      <c r="C44066">
        <v>108555854</v>
      </c>
      <c r="D44066">
        <v>3.8437079999999999</v>
      </c>
      <c r="E44066">
        <v>2.7363980000000001E-3</v>
      </c>
    </row>
    <row r="44067" spans="1:5" x14ac:dyDescent="0.25">
      <c r="A44067">
        <v>3</v>
      </c>
      <c r="B44067" s="1" t="s">
        <v>3</v>
      </c>
      <c r="C44067">
        <v>108565855</v>
      </c>
      <c r="D44067">
        <v>0</v>
      </c>
      <c r="E44067">
        <v>6.0000010000000001</v>
      </c>
    </row>
    <row r="44068" spans="1:5" x14ac:dyDescent="0.25">
      <c r="A44068">
        <v>3</v>
      </c>
      <c r="B44068" s="1" t="s">
        <v>3</v>
      </c>
      <c r="C44068">
        <v>108575856</v>
      </c>
      <c r="D44068">
        <v>0.53486100000000003</v>
      </c>
      <c r="E44068">
        <v>7.0551859999999997E-3</v>
      </c>
    </row>
    <row r="44069" spans="1:5" x14ac:dyDescent="0.25">
      <c r="A44069">
        <v>3</v>
      </c>
      <c r="B44069" s="1" t="s">
        <v>3</v>
      </c>
      <c r="C44069">
        <v>108585857</v>
      </c>
      <c r="D44069">
        <v>0</v>
      </c>
      <c r="E44069">
        <v>12</v>
      </c>
    </row>
    <row r="44070" spans="1:5" x14ac:dyDescent="0.25">
      <c r="A44070">
        <v>3</v>
      </c>
      <c r="B44070" s="1" t="s">
        <v>3</v>
      </c>
      <c r="C44070">
        <v>108595858</v>
      </c>
      <c r="D44070">
        <v>0.25958100000000001</v>
      </c>
      <c r="E44070">
        <v>0.11099349999999999</v>
      </c>
    </row>
    <row r="44071" spans="1:5" x14ac:dyDescent="0.25">
      <c r="A44071">
        <v>3</v>
      </c>
      <c r="B44071" s="1" t="s">
        <v>3</v>
      </c>
      <c r="C44071">
        <v>108605859</v>
      </c>
      <c r="D44071">
        <v>0.28367799999999999</v>
      </c>
      <c r="E44071">
        <v>1.8935210000000001E-2</v>
      </c>
    </row>
    <row r="44072" spans="1:5" x14ac:dyDescent="0.25">
      <c r="A44072">
        <v>3</v>
      </c>
      <c r="B44072" s="1" t="s">
        <v>3</v>
      </c>
      <c r="C44072">
        <v>108615860</v>
      </c>
      <c r="D44072">
        <v>0</v>
      </c>
      <c r="E44072">
        <v>0.22641510000000001</v>
      </c>
    </row>
    <row r="44073" spans="1:5" x14ac:dyDescent="0.25">
      <c r="A44073">
        <v>3</v>
      </c>
      <c r="B44073" s="1" t="s">
        <v>3</v>
      </c>
      <c r="C44073">
        <v>108625861</v>
      </c>
      <c r="D44073">
        <v>0</v>
      </c>
      <c r="E44073">
        <v>0.15384619999999999</v>
      </c>
    </row>
    <row r="44074" spans="1:5" x14ac:dyDescent="0.25">
      <c r="A44074">
        <v>3</v>
      </c>
      <c r="B44074" s="1" t="s">
        <v>3</v>
      </c>
      <c r="C44074">
        <v>108635862</v>
      </c>
      <c r="D44074">
        <v>0.68876199999999999</v>
      </c>
      <c r="E44074">
        <v>6.718028E-3</v>
      </c>
    </row>
    <row r="44075" spans="1:5" x14ac:dyDescent="0.25">
      <c r="A44075">
        <v>3</v>
      </c>
      <c r="B44075" s="1" t="s">
        <v>3</v>
      </c>
      <c r="C44075">
        <v>108645863</v>
      </c>
      <c r="D44075">
        <v>1.301385</v>
      </c>
      <c r="E44075">
        <v>3.5021719999999999E-2</v>
      </c>
    </row>
    <row r="44076" spans="1:5" x14ac:dyDescent="0.25">
      <c r="A44076">
        <v>3</v>
      </c>
      <c r="B44076" s="1" t="s">
        <v>3</v>
      </c>
      <c r="C44076">
        <v>108655864</v>
      </c>
      <c r="D44076">
        <v>0.25302999999999998</v>
      </c>
      <c r="E44076">
        <v>2.2068649999999999E-2</v>
      </c>
    </row>
    <row r="44077" spans="1:5" x14ac:dyDescent="0.25">
      <c r="A44077">
        <v>3</v>
      </c>
      <c r="B44077" s="1" t="s">
        <v>3</v>
      </c>
      <c r="C44077">
        <v>108665865</v>
      </c>
      <c r="D44077">
        <v>0</v>
      </c>
      <c r="E44077">
        <v>4.0000010000000001</v>
      </c>
    </row>
    <row r="44078" spans="1:5" x14ac:dyDescent="0.25">
      <c r="A44078">
        <v>3</v>
      </c>
      <c r="B44078" s="1" t="s">
        <v>3</v>
      </c>
      <c r="C44078">
        <v>108675866</v>
      </c>
      <c r="D44078">
        <v>0</v>
      </c>
      <c r="E44078">
        <v>3.0000010000000001</v>
      </c>
    </row>
    <row r="44079" spans="1:5" x14ac:dyDescent="0.25">
      <c r="A44079">
        <v>3</v>
      </c>
      <c r="B44079" s="1" t="s">
        <v>3</v>
      </c>
      <c r="C44079">
        <v>108685867</v>
      </c>
      <c r="D44079">
        <v>2.910987</v>
      </c>
      <c r="E44079">
        <v>2.8973340000000001E-3</v>
      </c>
    </row>
    <row r="44080" spans="1:5" x14ac:dyDescent="0.25">
      <c r="A44080">
        <v>3</v>
      </c>
      <c r="B44080" s="1" t="s">
        <v>3</v>
      </c>
      <c r="C44080">
        <v>108695868</v>
      </c>
      <c r="D44080">
        <v>0.57081300000000001</v>
      </c>
      <c r="E44080">
        <v>1.3113680000000001E-2</v>
      </c>
    </row>
    <row r="44081" spans="1:5" x14ac:dyDescent="0.25">
      <c r="A44081">
        <v>3</v>
      </c>
      <c r="B44081" s="1" t="s">
        <v>3</v>
      </c>
      <c r="C44081">
        <v>108705869</v>
      </c>
      <c r="D44081">
        <v>2.8355000000000002E-2</v>
      </c>
      <c r="E44081">
        <v>147.23070000000001</v>
      </c>
    </row>
    <row r="44082" spans="1:5" x14ac:dyDescent="0.25">
      <c r="A44082">
        <v>3</v>
      </c>
      <c r="B44082" s="1" t="s">
        <v>3</v>
      </c>
      <c r="C44082">
        <v>108715870</v>
      </c>
      <c r="D44082">
        <v>1.2976E-2</v>
      </c>
      <c r="E44082">
        <v>5.3324129999999997E-2</v>
      </c>
    </row>
    <row r="44083" spans="1:5" x14ac:dyDescent="0.25">
      <c r="A44083">
        <v>3</v>
      </c>
      <c r="B44083" s="1" t="s">
        <v>3</v>
      </c>
      <c r="C44083">
        <v>108725871</v>
      </c>
      <c r="D44083">
        <v>0</v>
      </c>
      <c r="E44083">
        <v>0.25531920000000002</v>
      </c>
    </row>
    <row r="44084" spans="1:5" x14ac:dyDescent="0.25">
      <c r="A44084">
        <v>3</v>
      </c>
      <c r="B44084" s="1" t="s">
        <v>3</v>
      </c>
      <c r="C44084">
        <v>108735872</v>
      </c>
      <c r="D44084">
        <v>1.3789199999999999</v>
      </c>
      <c r="E44084">
        <v>1.0845850000000001E-2</v>
      </c>
    </row>
    <row r="44085" spans="1:5" x14ac:dyDescent="0.25">
      <c r="A44085">
        <v>3</v>
      </c>
      <c r="B44085" s="1" t="s">
        <v>3</v>
      </c>
      <c r="C44085">
        <v>108745873</v>
      </c>
      <c r="D44085">
        <v>0.52677499999999999</v>
      </c>
      <c r="E44085">
        <v>6.305318E-2</v>
      </c>
    </row>
    <row r="44086" spans="1:5" x14ac:dyDescent="0.25">
      <c r="A44086">
        <v>3</v>
      </c>
      <c r="B44086" s="1" t="s">
        <v>3</v>
      </c>
      <c r="C44086">
        <v>108755874</v>
      </c>
      <c r="D44086">
        <v>1.4899999999999999E-4</v>
      </c>
      <c r="E44086">
        <v>0.32987919999999998</v>
      </c>
    </row>
    <row r="44087" spans="1:5" x14ac:dyDescent="0.25">
      <c r="A44087">
        <v>3</v>
      </c>
      <c r="B44087" s="1" t="s">
        <v>3</v>
      </c>
      <c r="C44087">
        <v>108765875</v>
      </c>
      <c r="D44087">
        <v>1.2241999999999999E-2</v>
      </c>
      <c r="E44087">
        <v>0.59551560000000003</v>
      </c>
    </row>
    <row r="44088" spans="1:5" x14ac:dyDescent="0.25">
      <c r="A44088">
        <v>3</v>
      </c>
      <c r="B44088" s="1" t="s">
        <v>3</v>
      </c>
      <c r="C44088">
        <v>108775876</v>
      </c>
      <c r="D44088">
        <v>2.5134150000000002</v>
      </c>
      <c r="E44088">
        <v>3.0994920000000001E-3</v>
      </c>
    </row>
    <row r="44089" spans="1:5" x14ac:dyDescent="0.25">
      <c r="A44089">
        <v>3</v>
      </c>
      <c r="B44089" s="1" t="s">
        <v>3</v>
      </c>
      <c r="C44089">
        <v>108785877</v>
      </c>
      <c r="D44089">
        <v>2.400328</v>
      </c>
      <c r="E44089">
        <v>1.41044E-3</v>
      </c>
    </row>
    <row r="44090" spans="1:5" x14ac:dyDescent="0.25">
      <c r="A44090">
        <v>3</v>
      </c>
      <c r="B44090" s="1" t="s">
        <v>3</v>
      </c>
      <c r="C44090">
        <v>108795878</v>
      </c>
      <c r="D44090">
        <v>0</v>
      </c>
      <c r="E44090">
        <v>0.92307709999999998</v>
      </c>
    </row>
    <row r="44091" spans="1:5" x14ac:dyDescent="0.25">
      <c r="A44091">
        <v>3</v>
      </c>
      <c r="B44091" s="1" t="s">
        <v>3</v>
      </c>
      <c r="C44091">
        <v>108805879</v>
      </c>
      <c r="D44091">
        <v>1.802176</v>
      </c>
      <c r="E44091">
        <v>5.2146429999999997E-3</v>
      </c>
    </row>
    <row r="44092" spans="1:5" x14ac:dyDescent="0.25">
      <c r="A44092">
        <v>3</v>
      </c>
      <c r="B44092" s="1" t="s">
        <v>3</v>
      </c>
      <c r="C44092">
        <v>108815880</v>
      </c>
      <c r="D44092">
        <v>0.26802900000000002</v>
      </c>
      <c r="E44092">
        <v>8.9173520000000006E-2</v>
      </c>
    </row>
    <row r="44093" spans="1:5" x14ac:dyDescent="0.25">
      <c r="A44093">
        <v>3</v>
      </c>
      <c r="B44093" s="1" t="s">
        <v>3</v>
      </c>
      <c r="C44093">
        <v>108825881</v>
      </c>
      <c r="D44093">
        <v>0</v>
      </c>
      <c r="E44093">
        <v>0.92307709999999998</v>
      </c>
    </row>
    <row r="44094" spans="1:5" x14ac:dyDescent="0.25">
      <c r="A44094">
        <v>3</v>
      </c>
      <c r="B44094" s="1" t="s">
        <v>3</v>
      </c>
      <c r="C44094">
        <v>108835882</v>
      </c>
      <c r="D44094">
        <v>0</v>
      </c>
      <c r="E44094">
        <v>0.30769239999999998</v>
      </c>
    </row>
    <row r="44095" spans="1:5" x14ac:dyDescent="0.25">
      <c r="A44095">
        <v>3</v>
      </c>
      <c r="B44095" s="1" t="s">
        <v>3</v>
      </c>
      <c r="C44095">
        <v>108845883</v>
      </c>
      <c r="D44095">
        <v>1.2246999999999999E-2</v>
      </c>
      <c r="E44095">
        <v>0.12943969999999999</v>
      </c>
    </row>
    <row r="44096" spans="1:5" x14ac:dyDescent="0.25">
      <c r="A44096">
        <v>3</v>
      </c>
      <c r="B44096" s="1" t="s">
        <v>3</v>
      </c>
      <c r="C44096">
        <v>108855884</v>
      </c>
      <c r="D44096">
        <v>0.56000799999999995</v>
      </c>
      <c r="E44096">
        <v>3.1725149999999999E-3</v>
      </c>
    </row>
    <row r="44097" spans="1:5" x14ac:dyDescent="0.25">
      <c r="A44097">
        <v>3</v>
      </c>
      <c r="B44097" s="1" t="s">
        <v>3</v>
      </c>
      <c r="C44097">
        <v>108865885</v>
      </c>
      <c r="D44097">
        <v>1.883008</v>
      </c>
      <c r="E44097">
        <v>4.7332030000000001E-3</v>
      </c>
    </row>
    <row r="44098" spans="1:5" x14ac:dyDescent="0.25">
      <c r="A44098">
        <v>3</v>
      </c>
      <c r="B44098" s="1" t="s">
        <v>3</v>
      </c>
      <c r="C44098">
        <v>108875886</v>
      </c>
      <c r="D44098">
        <v>0.28210499999999999</v>
      </c>
      <c r="E44098">
        <v>8.1499859999999997E-3</v>
      </c>
    </row>
    <row r="44099" spans="1:5" x14ac:dyDescent="0.25">
      <c r="A44099">
        <v>3</v>
      </c>
      <c r="B44099" s="1" t="s">
        <v>3</v>
      </c>
      <c r="C44099">
        <v>108885887</v>
      </c>
      <c r="D44099">
        <v>0.53260099999999999</v>
      </c>
      <c r="E44099">
        <v>0.246064</v>
      </c>
    </row>
    <row r="44100" spans="1:5" x14ac:dyDescent="0.25">
      <c r="A44100">
        <v>3</v>
      </c>
      <c r="B44100" s="1" t="s">
        <v>3</v>
      </c>
      <c r="C44100">
        <v>108895888</v>
      </c>
      <c r="D44100">
        <v>0</v>
      </c>
      <c r="E44100">
        <v>0.34285729999999998</v>
      </c>
    </row>
    <row r="44101" spans="1:5" x14ac:dyDescent="0.25">
      <c r="A44101">
        <v>3</v>
      </c>
      <c r="B44101" s="1" t="s">
        <v>3</v>
      </c>
      <c r="C44101">
        <v>108905889</v>
      </c>
      <c r="D44101">
        <v>0</v>
      </c>
      <c r="E44101">
        <v>1.0909089999999999</v>
      </c>
    </row>
    <row r="44102" spans="1:5" x14ac:dyDescent="0.25">
      <c r="A44102">
        <v>3</v>
      </c>
      <c r="B44102" s="1" t="s">
        <v>3</v>
      </c>
      <c r="C44102">
        <v>108915890</v>
      </c>
      <c r="D44102">
        <v>0.336007</v>
      </c>
      <c r="E44102">
        <v>5.0948590000000002E-3</v>
      </c>
    </row>
    <row r="44103" spans="1:5" x14ac:dyDescent="0.25">
      <c r="A44103">
        <v>3</v>
      </c>
      <c r="B44103" s="1" t="s">
        <v>3</v>
      </c>
      <c r="C44103">
        <v>108925891</v>
      </c>
      <c r="D44103">
        <v>0</v>
      </c>
      <c r="E44103">
        <v>1200</v>
      </c>
    </row>
    <row r="44104" spans="1:5" x14ac:dyDescent="0.25">
      <c r="A44104">
        <v>3</v>
      </c>
      <c r="B44104" s="1" t="s">
        <v>3</v>
      </c>
      <c r="C44104">
        <v>108935892</v>
      </c>
      <c r="D44104">
        <v>8.9219000000000007E-2</v>
      </c>
      <c r="E44104">
        <v>1.2247539999999999E-2</v>
      </c>
    </row>
    <row r="44105" spans="1:5" x14ac:dyDescent="0.25">
      <c r="A44105">
        <v>3</v>
      </c>
      <c r="B44105" s="1" t="s">
        <v>3</v>
      </c>
      <c r="C44105">
        <v>108945893</v>
      </c>
      <c r="D44105">
        <v>0.54014399999999996</v>
      </c>
      <c r="E44105">
        <v>7.5354039999999997E-2</v>
      </c>
    </row>
    <row r="44106" spans="1:5" x14ac:dyDescent="0.25">
      <c r="A44106">
        <v>3</v>
      </c>
      <c r="B44106" s="1" t="s">
        <v>3</v>
      </c>
      <c r="C44106">
        <v>108955894</v>
      </c>
      <c r="D44106">
        <v>0</v>
      </c>
      <c r="E44106">
        <v>1.714286</v>
      </c>
    </row>
    <row r="44107" spans="1:5" x14ac:dyDescent="0.25">
      <c r="A44107">
        <v>3</v>
      </c>
      <c r="B44107" s="1" t="s">
        <v>3</v>
      </c>
      <c r="C44107">
        <v>108965895</v>
      </c>
      <c r="D44107">
        <v>0.450706</v>
      </c>
      <c r="E44107">
        <v>3.2733859999999997E-2</v>
      </c>
    </row>
    <row r="44108" spans="1:5" x14ac:dyDescent="0.25">
      <c r="A44108">
        <v>3</v>
      </c>
      <c r="B44108" s="1" t="s">
        <v>3</v>
      </c>
      <c r="C44108">
        <v>108975896</v>
      </c>
      <c r="D44108">
        <v>0</v>
      </c>
      <c r="E44108">
        <v>1.2</v>
      </c>
    </row>
    <row r="44109" spans="1:5" x14ac:dyDescent="0.25">
      <c r="A44109">
        <v>3</v>
      </c>
      <c r="B44109" s="1" t="s">
        <v>3</v>
      </c>
      <c r="C44109">
        <v>108985897</v>
      </c>
      <c r="D44109">
        <v>1.2547000000000001E-2</v>
      </c>
      <c r="E44109">
        <v>0.26896629999999999</v>
      </c>
    </row>
    <row r="44110" spans="1:5" x14ac:dyDescent="0.25">
      <c r="A44110">
        <v>3</v>
      </c>
      <c r="B44110" s="1" t="s">
        <v>3</v>
      </c>
      <c r="C44110">
        <v>108995898</v>
      </c>
      <c r="D44110">
        <v>0</v>
      </c>
      <c r="E44110">
        <v>4.8780499999999997E-2</v>
      </c>
    </row>
    <row r="44111" spans="1:5" x14ac:dyDescent="0.25">
      <c r="A44111">
        <v>3</v>
      </c>
      <c r="B44111" s="1" t="s">
        <v>3</v>
      </c>
      <c r="C44111">
        <v>109005899</v>
      </c>
      <c r="D44111">
        <v>0</v>
      </c>
      <c r="E44111">
        <v>0.30000009999999999</v>
      </c>
    </row>
    <row r="44112" spans="1:5" x14ac:dyDescent="0.25">
      <c r="A44112">
        <v>3</v>
      </c>
      <c r="B44112" s="1" t="s">
        <v>3</v>
      </c>
      <c r="C44112">
        <v>109015900</v>
      </c>
      <c r="D44112">
        <v>0.19079099999999999</v>
      </c>
      <c r="E44112">
        <v>7.0474120000000001E-2</v>
      </c>
    </row>
    <row r="44113" spans="1:5" x14ac:dyDescent="0.25">
      <c r="A44113">
        <v>3</v>
      </c>
      <c r="B44113" s="1" t="s">
        <v>3</v>
      </c>
      <c r="C44113">
        <v>109025901</v>
      </c>
      <c r="D44113">
        <v>3.7347049999999999</v>
      </c>
      <c r="E44113">
        <v>3.5478490000000001E-3</v>
      </c>
    </row>
    <row r="44114" spans="1:5" x14ac:dyDescent="0.25">
      <c r="A44114">
        <v>3</v>
      </c>
      <c r="B44114" s="1" t="s">
        <v>3</v>
      </c>
      <c r="C44114">
        <v>109035902</v>
      </c>
      <c r="D44114">
        <v>3.6905E-2</v>
      </c>
      <c r="E44114">
        <v>7.3376910000000004E-2</v>
      </c>
    </row>
    <row r="44115" spans="1:5" x14ac:dyDescent="0.25">
      <c r="A44115">
        <v>3</v>
      </c>
      <c r="B44115" s="1" t="s">
        <v>3</v>
      </c>
      <c r="C44115">
        <v>109045903</v>
      </c>
      <c r="D44115">
        <v>0</v>
      </c>
      <c r="E44115">
        <v>0.24543619999999999</v>
      </c>
    </row>
    <row r="44116" spans="1:5" x14ac:dyDescent="0.25">
      <c r="A44116">
        <v>3</v>
      </c>
      <c r="B44116" s="1" t="s">
        <v>3</v>
      </c>
      <c r="C44116">
        <v>109055904</v>
      </c>
      <c r="D44116">
        <v>7.7279999999999996E-3</v>
      </c>
      <c r="E44116">
        <v>9.4317999999999999E-2</v>
      </c>
    </row>
    <row r="44117" spans="1:5" x14ac:dyDescent="0.25">
      <c r="A44117">
        <v>3</v>
      </c>
      <c r="B44117" s="1" t="s">
        <v>3</v>
      </c>
      <c r="C44117">
        <v>109065905</v>
      </c>
      <c r="D44117">
        <v>1.1575439999999999</v>
      </c>
      <c r="E44117">
        <v>7.6654710000000001E-3</v>
      </c>
    </row>
    <row r="44118" spans="1:5" x14ac:dyDescent="0.25">
      <c r="A44118">
        <v>3</v>
      </c>
      <c r="B44118" s="1" t="s">
        <v>3</v>
      </c>
      <c r="C44118">
        <v>109075906</v>
      </c>
      <c r="D44118">
        <v>0</v>
      </c>
      <c r="E44118">
        <v>0.35294130000000001</v>
      </c>
    </row>
    <row r="44119" spans="1:5" x14ac:dyDescent="0.25">
      <c r="A44119">
        <v>3</v>
      </c>
      <c r="B44119" s="1" t="s">
        <v>3</v>
      </c>
      <c r="C44119">
        <v>109085907</v>
      </c>
      <c r="D44119">
        <v>0.55770600000000004</v>
      </c>
      <c r="E44119">
        <v>4.6929760000000001E-2</v>
      </c>
    </row>
    <row r="44120" spans="1:5" x14ac:dyDescent="0.25">
      <c r="A44120">
        <v>3</v>
      </c>
      <c r="B44120" s="1" t="s">
        <v>3</v>
      </c>
      <c r="C44120">
        <v>109095908</v>
      </c>
      <c r="D44120">
        <v>1.6534E-2</v>
      </c>
      <c r="E44120">
        <v>1.14235</v>
      </c>
    </row>
    <row r="44121" spans="1:5" x14ac:dyDescent="0.25">
      <c r="A44121">
        <v>3</v>
      </c>
      <c r="B44121" s="1" t="s">
        <v>3</v>
      </c>
      <c r="C44121">
        <v>109105909</v>
      </c>
      <c r="D44121">
        <v>0.12091499999999999</v>
      </c>
      <c r="E44121">
        <v>111.8596</v>
      </c>
    </row>
    <row r="44122" spans="1:5" x14ac:dyDescent="0.25">
      <c r="A44122">
        <v>3</v>
      </c>
      <c r="B44122" s="1" t="s">
        <v>3</v>
      </c>
      <c r="C44122">
        <v>109115910</v>
      </c>
      <c r="D44122">
        <v>0</v>
      </c>
      <c r="E44122">
        <v>0.22641510000000001</v>
      </c>
    </row>
    <row r="44123" spans="1:5" x14ac:dyDescent="0.25">
      <c r="A44123">
        <v>3</v>
      </c>
      <c r="B44123" s="1" t="s">
        <v>3</v>
      </c>
      <c r="C44123">
        <v>109125911</v>
      </c>
      <c r="D44123">
        <v>0.29370299999999999</v>
      </c>
      <c r="E44123">
        <v>1.1957209999999999E-2</v>
      </c>
    </row>
    <row r="44124" spans="1:5" x14ac:dyDescent="0.25">
      <c r="A44124">
        <v>3</v>
      </c>
      <c r="B44124" s="1" t="s">
        <v>3</v>
      </c>
      <c r="C44124">
        <v>109135912</v>
      </c>
      <c r="D44124">
        <v>0</v>
      </c>
      <c r="E44124">
        <v>1.333334</v>
      </c>
    </row>
    <row r="44125" spans="1:5" x14ac:dyDescent="0.25">
      <c r="A44125">
        <v>3</v>
      </c>
      <c r="B44125" s="1" t="s">
        <v>3</v>
      </c>
      <c r="C44125">
        <v>109145913</v>
      </c>
      <c r="D44125">
        <v>0.76571299999999998</v>
      </c>
      <c r="E44125">
        <v>8.1989690000000004E-3</v>
      </c>
    </row>
    <row r="44126" spans="1:5" x14ac:dyDescent="0.25">
      <c r="A44126">
        <v>3</v>
      </c>
      <c r="B44126" s="1" t="s">
        <v>3</v>
      </c>
      <c r="C44126">
        <v>109155914</v>
      </c>
      <c r="D44126">
        <v>2.6463969999999999</v>
      </c>
      <c r="E44126">
        <v>5.3737050000000003E-3</v>
      </c>
    </row>
    <row r="44127" spans="1:5" x14ac:dyDescent="0.25">
      <c r="A44127">
        <v>3</v>
      </c>
      <c r="B44127" s="1" t="s">
        <v>3</v>
      </c>
      <c r="C44127">
        <v>109165915</v>
      </c>
      <c r="D44127">
        <v>0.11974</v>
      </c>
      <c r="E44127">
        <v>4.8894090000000001E-2</v>
      </c>
    </row>
    <row r="44128" spans="1:5" x14ac:dyDescent="0.25">
      <c r="A44128">
        <v>3</v>
      </c>
      <c r="B44128" s="1" t="s">
        <v>3</v>
      </c>
      <c r="C44128">
        <v>109175916</v>
      </c>
      <c r="D44128">
        <v>0.14843999999999999</v>
      </c>
      <c r="E44128">
        <v>0.18967319999999999</v>
      </c>
    </row>
    <row r="44129" spans="1:5" x14ac:dyDescent="0.25">
      <c r="A44129">
        <v>3</v>
      </c>
      <c r="B44129" s="1" t="s">
        <v>3</v>
      </c>
      <c r="C44129">
        <v>109185917</v>
      </c>
      <c r="D44129">
        <v>0</v>
      </c>
      <c r="E44129">
        <v>1200</v>
      </c>
    </row>
    <row r="44130" spans="1:5" x14ac:dyDescent="0.25">
      <c r="A44130">
        <v>3</v>
      </c>
      <c r="B44130" s="1" t="s">
        <v>3</v>
      </c>
      <c r="C44130">
        <v>109195918</v>
      </c>
      <c r="D44130">
        <v>0.19339700000000001</v>
      </c>
      <c r="E44130">
        <v>2.951374E-2</v>
      </c>
    </row>
    <row r="44131" spans="1:5" x14ac:dyDescent="0.25">
      <c r="A44131">
        <v>3</v>
      </c>
      <c r="B44131" s="1" t="s">
        <v>3</v>
      </c>
      <c r="C44131">
        <v>109205919</v>
      </c>
      <c r="D44131">
        <v>0.83428100000000005</v>
      </c>
      <c r="E44131">
        <v>1.0266040000000001E-2</v>
      </c>
    </row>
    <row r="44132" spans="1:5" x14ac:dyDescent="0.25">
      <c r="A44132">
        <v>3</v>
      </c>
      <c r="B44132" s="1" t="s">
        <v>3</v>
      </c>
      <c r="C44132">
        <v>109215920</v>
      </c>
      <c r="D44132">
        <v>7.5409000000000004E-2</v>
      </c>
      <c r="E44132">
        <v>0.48810809999999999</v>
      </c>
    </row>
    <row r="44133" spans="1:5" x14ac:dyDescent="0.25">
      <c r="A44133">
        <v>3</v>
      </c>
      <c r="B44133" s="1" t="s">
        <v>3</v>
      </c>
      <c r="C44133">
        <v>109225921</v>
      </c>
      <c r="D44133">
        <v>1.4084270000000001</v>
      </c>
      <c r="E44133">
        <v>1.0994030000000001E-3</v>
      </c>
    </row>
    <row r="44134" spans="1:5" x14ac:dyDescent="0.25">
      <c r="A44134">
        <v>3</v>
      </c>
      <c r="B44134" s="1" t="s">
        <v>3</v>
      </c>
      <c r="C44134">
        <v>109235922</v>
      </c>
      <c r="D44134">
        <v>1.3838E-2</v>
      </c>
      <c r="E44134">
        <v>0.57829350000000002</v>
      </c>
    </row>
    <row r="44135" spans="1:5" x14ac:dyDescent="0.25">
      <c r="A44135">
        <v>3</v>
      </c>
      <c r="B44135" s="1" t="s">
        <v>3</v>
      </c>
      <c r="C44135">
        <v>109245923</v>
      </c>
      <c r="D44135">
        <v>0.44769799999999998</v>
      </c>
      <c r="E44135">
        <v>4.77787E-2</v>
      </c>
    </row>
    <row r="44136" spans="1:5" x14ac:dyDescent="0.25">
      <c r="A44136">
        <v>3</v>
      </c>
      <c r="B44136" s="1" t="s">
        <v>3</v>
      </c>
      <c r="C44136">
        <v>109255924</v>
      </c>
      <c r="D44136">
        <v>0.15856200000000001</v>
      </c>
      <c r="E44136">
        <v>2.875291E-2</v>
      </c>
    </row>
    <row r="44137" spans="1:5" x14ac:dyDescent="0.25">
      <c r="A44137">
        <v>3</v>
      </c>
      <c r="B44137" s="1" t="s">
        <v>3</v>
      </c>
      <c r="C44137">
        <v>109265925</v>
      </c>
      <c r="D44137">
        <v>1.545328</v>
      </c>
      <c r="E44137">
        <v>1.4463439999999999E-2</v>
      </c>
    </row>
    <row r="44138" spans="1:5" x14ac:dyDescent="0.25">
      <c r="A44138">
        <v>3</v>
      </c>
      <c r="B44138" s="1" t="s">
        <v>3</v>
      </c>
      <c r="C44138">
        <v>109275926</v>
      </c>
      <c r="D44138">
        <v>1.1856999999999999E-2</v>
      </c>
      <c r="E44138">
        <v>0.86679470000000003</v>
      </c>
    </row>
    <row r="44139" spans="1:5" x14ac:dyDescent="0.25">
      <c r="A44139">
        <v>3</v>
      </c>
      <c r="B44139" s="1" t="s">
        <v>3</v>
      </c>
      <c r="C44139">
        <v>109285927</v>
      </c>
      <c r="D44139">
        <v>0</v>
      </c>
      <c r="E44139">
        <v>0.63157909999999995</v>
      </c>
    </row>
    <row r="44140" spans="1:5" x14ac:dyDescent="0.25">
      <c r="A44140">
        <v>3</v>
      </c>
      <c r="B44140" s="1" t="s">
        <v>3</v>
      </c>
      <c r="C44140">
        <v>109295928</v>
      </c>
      <c r="D44140">
        <v>0.17311000000000001</v>
      </c>
      <c r="E44140">
        <v>4.683416E-2</v>
      </c>
    </row>
    <row r="44141" spans="1:5" x14ac:dyDescent="0.25">
      <c r="A44141">
        <v>3</v>
      </c>
      <c r="B44141" s="1" t="s">
        <v>3</v>
      </c>
      <c r="C44141">
        <v>109305929</v>
      </c>
      <c r="D44141">
        <v>0</v>
      </c>
      <c r="E44141">
        <v>4</v>
      </c>
    </row>
    <row r="44142" spans="1:5" x14ac:dyDescent="0.25">
      <c r="A44142">
        <v>3</v>
      </c>
      <c r="B44142" s="1" t="s">
        <v>3</v>
      </c>
      <c r="C44142">
        <v>109315930</v>
      </c>
      <c r="D44142">
        <v>0.31836100000000001</v>
      </c>
      <c r="E44142">
        <v>8.8660230000000007E-2</v>
      </c>
    </row>
    <row r="44143" spans="1:5" x14ac:dyDescent="0.25">
      <c r="A44143">
        <v>3</v>
      </c>
      <c r="B44143" s="1" t="s">
        <v>3</v>
      </c>
      <c r="C44143">
        <v>109325931</v>
      </c>
      <c r="D44143">
        <v>0.120226</v>
      </c>
      <c r="E44143">
        <v>4.169051E-2</v>
      </c>
    </row>
    <row r="44144" spans="1:5" x14ac:dyDescent="0.25">
      <c r="A44144">
        <v>3</v>
      </c>
      <c r="B44144" s="1" t="s">
        <v>3</v>
      </c>
      <c r="C44144">
        <v>109335932</v>
      </c>
      <c r="D44144">
        <v>1.5625629999999999</v>
      </c>
      <c r="E44144">
        <v>4.0515489999999998E-3</v>
      </c>
    </row>
    <row r="44145" spans="1:5" x14ac:dyDescent="0.25">
      <c r="A44145">
        <v>3</v>
      </c>
      <c r="B44145" s="1" t="s">
        <v>3</v>
      </c>
      <c r="C44145">
        <v>109345933</v>
      </c>
      <c r="D44145">
        <v>1.684213</v>
      </c>
      <c r="E44145">
        <v>7.012959E-3</v>
      </c>
    </row>
    <row r="44146" spans="1:5" x14ac:dyDescent="0.25">
      <c r="A44146">
        <v>3</v>
      </c>
      <c r="B44146" s="1" t="s">
        <v>3</v>
      </c>
      <c r="C44146">
        <v>109355934</v>
      </c>
      <c r="D44146">
        <v>0</v>
      </c>
      <c r="E44146">
        <v>0.92307720000000004</v>
      </c>
    </row>
    <row r="44147" spans="1:5" x14ac:dyDescent="0.25">
      <c r="A44147">
        <v>3</v>
      </c>
      <c r="B44147" s="1" t="s">
        <v>3</v>
      </c>
      <c r="C44147">
        <v>109365935</v>
      </c>
      <c r="D44147">
        <v>1.145427</v>
      </c>
      <c r="E44147">
        <v>1.9390379999999999E-2</v>
      </c>
    </row>
    <row r="44148" spans="1:5" x14ac:dyDescent="0.25">
      <c r="A44148">
        <v>3</v>
      </c>
      <c r="B44148" s="1" t="s">
        <v>3</v>
      </c>
      <c r="C44148">
        <v>109375936</v>
      </c>
      <c r="D44148">
        <v>1.1875999999999999E-2</v>
      </c>
      <c r="E44148">
        <v>0.51980769999999998</v>
      </c>
    </row>
    <row r="44149" spans="1:5" x14ac:dyDescent="0.25">
      <c r="A44149">
        <v>3</v>
      </c>
      <c r="B44149" s="1" t="s">
        <v>3</v>
      </c>
      <c r="C44149">
        <v>109385937</v>
      </c>
      <c r="D44149">
        <v>1.8664E-2</v>
      </c>
      <c r="E44149">
        <v>2.712523E-2</v>
      </c>
    </row>
    <row r="44150" spans="1:5" x14ac:dyDescent="0.25">
      <c r="A44150">
        <v>3</v>
      </c>
      <c r="B44150" s="1" t="s">
        <v>3</v>
      </c>
      <c r="C44150">
        <v>109395938</v>
      </c>
      <c r="D44150">
        <v>0</v>
      </c>
      <c r="E44150">
        <v>12</v>
      </c>
    </row>
    <row r="44151" spans="1:5" x14ac:dyDescent="0.25">
      <c r="A44151">
        <v>3</v>
      </c>
      <c r="B44151" s="1" t="s">
        <v>3</v>
      </c>
      <c r="C44151">
        <v>109405939</v>
      </c>
      <c r="D44151">
        <v>0.161883</v>
      </c>
      <c r="E44151">
        <v>0.26819369999999998</v>
      </c>
    </row>
    <row r="44152" spans="1:5" x14ac:dyDescent="0.25">
      <c r="A44152">
        <v>3</v>
      </c>
      <c r="B44152" s="1" t="s">
        <v>3</v>
      </c>
      <c r="C44152">
        <v>109415940</v>
      </c>
      <c r="D44152">
        <v>0</v>
      </c>
      <c r="E44152">
        <v>0.57142870000000001</v>
      </c>
    </row>
    <row r="44153" spans="1:5" x14ac:dyDescent="0.25">
      <c r="A44153">
        <v>3</v>
      </c>
      <c r="B44153" s="1" t="s">
        <v>3</v>
      </c>
      <c r="C44153">
        <v>109425941</v>
      </c>
      <c r="D44153">
        <v>0</v>
      </c>
      <c r="E44153">
        <v>1200</v>
      </c>
    </row>
    <row r="44154" spans="1:5" x14ac:dyDescent="0.25">
      <c r="A44154">
        <v>3</v>
      </c>
      <c r="B44154" s="1" t="s">
        <v>3</v>
      </c>
      <c r="C44154">
        <v>109435942</v>
      </c>
      <c r="D44154">
        <v>0.55529600000000001</v>
      </c>
      <c r="E44154">
        <v>1.3470950000000001E-2</v>
      </c>
    </row>
    <row r="44155" spans="1:5" x14ac:dyDescent="0.25">
      <c r="A44155">
        <v>3</v>
      </c>
      <c r="B44155" s="1" t="s">
        <v>3</v>
      </c>
      <c r="C44155">
        <v>109445943</v>
      </c>
      <c r="D44155">
        <v>2.7038609999999998</v>
      </c>
      <c r="E44155">
        <v>5.5574120000000003E-3</v>
      </c>
    </row>
    <row r="44156" spans="1:5" x14ac:dyDescent="0.25">
      <c r="A44156">
        <v>3</v>
      </c>
      <c r="B44156" s="1" t="s">
        <v>3</v>
      </c>
      <c r="C44156">
        <v>109455944</v>
      </c>
      <c r="D44156">
        <v>0</v>
      </c>
      <c r="E44156">
        <v>6.7532380000000003E-2</v>
      </c>
    </row>
    <row r="44157" spans="1:5" x14ac:dyDescent="0.25">
      <c r="A44157">
        <v>3</v>
      </c>
      <c r="B44157" s="1" t="s">
        <v>3</v>
      </c>
      <c r="C44157">
        <v>109465945</v>
      </c>
      <c r="D44157">
        <v>2.6844030000000001</v>
      </c>
      <c r="E44157">
        <v>2.7562110000000002E-3</v>
      </c>
    </row>
    <row r="44158" spans="1:5" x14ac:dyDescent="0.25">
      <c r="A44158">
        <v>3</v>
      </c>
      <c r="B44158" s="1" t="s">
        <v>3</v>
      </c>
      <c r="C44158">
        <v>109475946</v>
      </c>
      <c r="D44158">
        <v>1.3048000000000001E-2</v>
      </c>
      <c r="E44158">
        <v>0.36408119999999999</v>
      </c>
    </row>
    <row r="44159" spans="1:5" x14ac:dyDescent="0.25">
      <c r="A44159">
        <v>3</v>
      </c>
      <c r="B44159" s="1" t="s">
        <v>3</v>
      </c>
      <c r="C44159">
        <v>109485947</v>
      </c>
      <c r="D44159">
        <v>0.13625499999999999</v>
      </c>
      <c r="E44159">
        <v>2.8721960000000001E-2</v>
      </c>
    </row>
    <row r="44160" spans="1:5" x14ac:dyDescent="0.25">
      <c r="A44160">
        <v>3</v>
      </c>
      <c r="B44160" s="1" t="s">
        <v>3</v>
      </c>
      <c r="C44160">
        <v>109495948</v>
      </c>
      <c r="D44160">
        <v>3.3741E-2</v>
      </c>
      <c r="E44160">
        <v>0.25136799999999998</v>
      </c>
    </row>
    <row r="44161" spans="1:5" x14ac:dyDescent="0.25">
      <c r="A44161">
        <v>3</v>
      </c>
      <c r="B44161" s="1" t="s">
        <v>3</v>
      </c>
      <c r="C44161">
        <v>109505949</v>
      </c>
      <c r="D44161">
        <v>3.7045000000000002E-2</v>
      </c>
      <c r="E44161">
        <v>0.4475344</v>
      </c>
    </row>
    <row r="44162" spans="1:5" x14ac:dyDescent="0.25">
      <c r="A44162">
        <v>3</v>
      </c>
      <c r="B44162" s="1" t="s">
        <v>3</v>
      </c>
      <c r="C44162">
        <v>109515950</v>
      </c>
      <c r="D44162">
        <v>0.56028999999999995</v>
      </c>
      <c r="E44162">
        <v>2.9355719999999998E-2</v>
      </c>
    </row>
    <row r="44163" spans="1:5" x14ac:dyDescent="0.25">
      <c r="A44163">
        <v>3</v>
      </c>
      <c r="B44163" s="1" t="s">
        <v>3</v>
      </c>
      <c r="C44163">
        <v>109525951</v>
      </c>
      <c r="D44163">
        <v>0.40023500000000001</v>
      </c>
      <c r="E44163">
        <v>8.1808779999999998E-2</v>
      </c>
    </row>
    <row r="44164" spans="1:5" x14ac:dyDescent="0.25">
      <c r="A44164">
        <v>3</v>
      </c>
      <c r="B44164" s="1" t="s">
        <v>3</v>
      </c>
      <c r="C44164">
        <v>109535952</v>
      </c>
      <c r="D44164">
        <v>6.4200000000000004E-3</v>
      </c>
      <c r="E44164">
        <v>0.2048652</v>
      </c>
    </row>
    <row r="44165" spans="1:5" x14ac:dyDescent="0.25">
      <c r="A44165">
        <v>3</v>
      </c>
      <c r="B44165" s="1" t="s">
        <v>3</v>
      </c>
      <c r="C44165">
        <v>109545953</v>
      </c>
      <c r="D44165">
        <v>0.73357000000000006</v>
      </c>
      <c r="E44165">
        <v>1.102847E-2</v>
      </c>
    </row>
    <row r="44166" spans="1:5" x14ac:dyDescent="0.25">
      <c r="A44166">
        <v>3</v>
      </c>
      <c r="B44166" s="1" t="s">
        <v>3</v>
      </c>
      <c r="C44166">
        <v>109555954</v>
      </c>
      <c r="D44166">
        <v>0</v>
      </c>
      <c r="E44166">
        <v>0.16216220000000001</v>
      </c>
    </row>
    <row r="44167" spans="1:5" x14ac:dyDescent="0.25">
      <c r="A44167">
        <v>3</v>
      </c>
      <c r="B44167" s="1" t="s">
        <v>3</v>
      </c>
      <c r="C44167">
        <v>109565955</v>
      </c>
      <c r="D44167">
        <v>0.16391700000000001</v>
      </c>
      <c r="E44167">
        <v>0.11061650000000001</v>
      </c>
    </row>
    <row r="44168" spans="1:5" x14ac:dyDescent="0.25">
      <c r="A44168">
        <v>3</v>
      </c>
      <c r="B44168" s="1" t="s">
        <v>3</v>
      </c>
      <c r="C44168">
        <v>109575956</v>
      </c>
      <c r="D44168">
        <v>0</v>
      </c>
      <c r="E44168">
        <v>12</v>
      </c>
    </row>
    <row r="44169" spans="1:5" x14ac:dyDescent="0.25">
      <c r="A44169">
        <v>3</v>
      </c>
      <c r="B44169" s="1" t="s">
        <v>3</v>
      </c>
      <c r="C44169">
        <v>109585957</v>
      </c>
      <c r="D44169">
        <v>6.4000130000000004</v>
      </c>
      <c r="E44169">
        <v>1.4897420000000001E-3</v>
      </c>
    </row>
    <row r="44170" spans="1:5" x14ac:dyDescent="0.25">
      <c r="A44170">
        <v>3</v>
      </c>
      <c r="B44170" s="1" t="s">
        <v>3</v>
      </c>
      <c r="C44170">
        <v>109595958</v>
      </c>
      <c r="D44170">
        <v>0.51683400000000002</v>
      </c>
      <c r="E44170">
        <v>0.25299779999999999</v>
      </c>
    </row>
    <row r="44171" spans="1:5" x14ac:dyDescent="0.25">
      <c r="A44171">
        <v>3</v>
      </c>
      <c r="B44171" s="1" t="s">
        <v>3</v>
      </c>
      <c r="C44171">
        <v>109605959</v>
      </c>
      <c r="D44171">
        <v>1.2276E-2</v>
      </c>
      <c r="E44171">
        <v>0.2288741</v>
      </c>
    </row>
    <row r="44172" spans="1:5" x14ac:dyDescent="0.25">
      <c r="A44172">
        <v>3</v>
      </c>
      <c r="B44172" s="1" t="s">
        <v>3</v>
      </c>
      <c r="C44172">
        <v>109615960</v>
      </c>
      <c r="D44172">
        <v>0.159442</v>
      </c>
      <c r="E44172">
        <v>0.27237309999999998</v>
      </c>
    </row>
    <row r="44173" spans="1:5" x14ac:dyDescent="0.25">
      <c r="A44173">
        <v>3</v>
      </c>
      <c r="B44173" s="1" t="s">
        <v>3</v>
      </c>
      <c r="C44173">
        <v>109625961</v>
      </c>
      <c r="D44173">
        <v>0.82906100000000005</v>
      </c>
      <c r="E44173">
        <v>5.2831809999999996E-3</v>
      </c>
    </row>
    <row r="44174" spans="1:5" x14ac:dyDescent="0.25">
      <c r="A44174">
        <v>3</v>
      </c>
      <c r="B44174" s="1" t="s">
        <v>3</v>
      </c>
      <c r="C44174">
        <v>109635962</v>
      </c>
      <c r="D44174">
        <v>0.36221900000000001</v>
      </c>
      <c r="E44174">
        <v>2.8426440000000001E-2</v>
      </c>
    </row>
    <row r="44175" spans="1:5" x14ac:dyDescent="0.25">
      <c r="A44175">
        <v>3</v>
      </c>
      <c r="B44175" s="1" t="s">
        <v>3</v>
      </c>
      <c r="C44175">
        <v>109645963</v>
      </c>
      <c r="D44175">
        <v>0.413773</v>
      </c>
      <c r="E44175">
        <v>5.5246620000000003E-2</v>
      </c>
    </row>
    <row r="44176" spans="1:5" x14ac:dyDescent="0.25">
      <c r="A44176">
        <v>3</v>
      </c>
      <c r="B44176" s="1" t="s">
        <v>3</v>
      </c>
      <c r="C44176">
        <v>109655964</v>
      </c>
      <c r="D44176">
        <v>0</v>
      </c>
      <c r="E44176">
        <v>0.92307700000000004</v>
      </c>
    </row>
    <row r="44177" spans="1:5" x14ac:dyDescent="0.25">
      <c r="A44177">
        <v>3</v>
      </c>
      <c r="B44177" s="1" t="s">
        <v>3</v>
      </c>
      <c r="C44177">
        <v>109665965</v>
      </c>
      <c r="D44177">
        <v>2.8447E-2</v>
      </c>
      <c r="E44177">
        <v>0.14709610000000001</v>
      </c>
    </row>
    <row r="44178" spans="1:5" x14ac:dyDescent="0.25">
      <c r="A44178">
        <v>3</v>
      </c>
      <c r="B44178" s="1" t="s">
        <v>3</v>
      </c>
      <c r="C44178">
        <v>109675966</v>
      </c>
      <c r="D44178">
        <v>0</v>
      </c>
      <c r="E44178">
        <v>0.8</v>
      </c>
    </row>
    <row r="44179" spans="1:5" x14ac:dyDescent="0.25">
      <c r="A44179">
        <v>3</v>
      </c>
      <c r="B44179" s="1" t="s">
        <v>3</v>
      </c>
      <c r="C44179">
        <v>109685967</v>
      </c>
      <c r="D44179">
        <v>0</v>
      </c>
      <c r="E44179">
        <v>1.0909089999999999</v>
      </c>
    </row>
    <row r="44180" spans="1:5" x14ac:dyDescent="0.25">
      <c r="A44180">
        <v>3</v>
      </c>
      <c r="B44180" s="1" t="s">
        <v>3</v>
      </c>
      <c r="C44180">
        <v>109695968</v>
      </c>
      <c r="D44180">
        <v>2.6437900000000001</v>
      </c>
      <c r="E44180">
        <v>6.3565369999999998E-3</v>
      </c>
    </row>
    <row r="44181" spans="1:5" x14ac:dyDescent="0.25">
      <c r="A44181">
        <v>3</v>
      </c>
      <c r="B44181" s="1" t="s">
        <v>3</v>
      </c>
      <c r="C44181">
        <v>109705969</v>
      </c>
      <c r="D44181">
        <v>1.1856999999999999E-2</v>
      </c>
      <c r="E44181">
        <v>1.300192</v>
      </c>
    </row>
    <row r="44182" spans="1:5" x14ac:dyDescent="0.25">
      <c r="A44182">
        <v>3</v>
      </c>
      <c r="B44182" s="1" t="s">
        <v>3</v>
      </c>
      <c r="C44182">
        <v>109715970</v>
      </c>
      <c r="D44182">
        <v>1.2023889999999999</v>
      </c>
      <c r="E44182">
        <v>1.371263E-2</v>
      </c>
    </row>
    <row r="44183" spans="1:5" x14ac:dyDescent="0.25">
      <c r="A44183">
        <v>3</v>
      </c>
      <c r="B44183" s="1" t="s">
        <v>3</v>
      </c>
      <c r="C44183">
        <v>109725971</v>
      </c>
      <c r="D44183">
        <v>1.8526000000000001E-2</v>
      </c>
      <c r="E44183">
        <v>0.15252560000000001</v>
      </c>
    </row>
    <row r="44184" spans="1:5" x14ac:dyDescent="0.25">
      <c r="A44184">
        <v>3</v>
      </c>
      <c r="B44184" s="1" t="s">
        <v>3</v>
      </c>
      <c r="C44184">
        <v>109735972</v>
      </c>
      <c r="D44184">
        <v>0</v>
      </c>
      <c r="E44184">
        <v>6.0000020000000003</v>
      </c>
    </row>
    <row r="44185" spans="1:5" x14ac:dyDescent="0.25">
      <c r="A44185">
        <v>3</v>
      </c>
      <c r="B44185" s="1" t="s">
        <v>3</v>
      </c>
      <c r="C44185">
        <v>109745973</v>
      </c>
      <c r="D44185">
        <v>0</v>
      </c>
      <c r="E44185">
        <v>6.0000010000000001</v>
      </c>
    </row>
    <row r="44186" spans="1:5" x14ac:dyDescent="0.25">
      <c r="A44186">
        <v>3</v>
      </c>
      <c r="B44186" s="1" t="s">
        <v>3</v>
      </c>
      <c r="C44186">
        <v>109755974</v>
      </c>
      <c r="D44186">
        <v>3.0168E-2</v>
      </c>
      <c r="E44186">
        <v>4.6704059999999999E-2</v>
      </c>
    </row>
    <row r="44187" spans="1:5" x14ac:dyDescent="0.25">
      <c r="A44187">
        <v>3</v>
      </c>
      <c r="B44187" s="1" t="s">
        <v>3</v>
      </c>
      <c r="C44187">
        <v>109765975</v>
      </c>
      <c r="D44187">
        <v>0</v>
      </c>
      <c r="E44187">
        <v>0.48</v>
      </c>
    </row>
    <row r="44188" spans="1:5" x14ac:dyDescent="0.25">
      <c r="A44188">
        <v>3</v>
      </c>
      <c r="B44188" s="1" t="s">
        <v>3</v>
      </c>
      <c r="C44188">
        <v>109775976</v>
      </c>
      <c r="D44188">
        <v>0.59395100000000001</v>
      </c>
      <c r="E44188">
        <v>7.1255299999999994E-2</v>
      </c>
    </row>
    <row r="44189" spans="1:5" x14ac:dyDescent="0.25">
      <c r="A44189">
        <v>3</v>
      </c>
      <c r="B44189" s="1" t="s">
        <v>3</v>
      </c>
      <c r="C44189">
        <v>109785977</v>
      </c>
      <c r="D44189">
        <v>0.13034599999999999</v>
      </c>
      <c r="E44189">
        <v>5.1849050000000001E-2</v>
      </c>
    </row>
    <row r="44190" spans="1:5" x14ac:dyDescent="0.25">
      <c r="A44190">
        <v>3</v>
      </c>
      <c r="B44190" s="1" t="s">
        <v>3</v>
      </c>
      <c r="C44190">
        <v>109795978</v>
      </c>
      <c r="D44190">
        <v>0</v>
      </c>
      <c r="E44190">
        <v>1200</v>
      </c>
    </row>
    <row r="44191" spans="1:5" x14ac:dyDescent="0.25">
      <c r="A44191">
        <v>3</v>
      </c>
      <c r="B44191" s="1" t="s">
        <v>3</v>
      </c>
      <c r="C44191">
        <v>109805979</v>
      </c>
      <c r="D44191">
        <v>0</v>
      </c>
      <c r="E44191">
        <v>3.0000010000000001</v>
      </c>
    </row>
    <row r="44192" spans="1:5" x14ac:dyDescent="0.25">
      <c r="A44192">
        <v>3</v>
      </c>
      <c r="B44192" s="1" t="s">
        <v>3</v>
      </c>
      <c r="C44192">
        <v>109815980</v>
      </c>
      <c r="D44192">
        <v>0</v>
      </c>
      <c r="E44192">
        <v>0.44444450000000002</v>
      </c>
    </row>
    <row r="44193" spans="1:5" x14ac:dyDescent="0.25">
      <c r="A44193">
        <v>3</v>
      </c>
      <c r="B44193" s="1" t="s">
        <v>3</v>
      </c>
      <c r="C44193">
        <v>109825981</v>
      </c>
      <c r="D44193">
        <v>0.226909</v>
      </c>
      <c r="E44193">
        <v>8.1288299999999994E-2</v>
      </c>
    </row>
    <row r="44194" spans="1:5" x14ac:dyDescent="0.25">
      <c r="A44194">
        <v>3</v>
      </c>
      <c r="B44194" s="1" t="s">
        <v>3</v>
      </c>
      <c r="C44194">
        <v>109835982</v>
      </c>
      <c r="D44194">
        <v>2.9058E-2</v>
      </c>
      <c r="E44194">
        <v>0.24433940000000001</v>
      </c>
    </row>
    <row r="44195" spans="1:5" x14ac:dyDescent="0.25">
      <c r="A44195">
        <v>3</v>
      </c>
      <c r="B44195" s="1" t="s">
        <v>3</v>
      </c>
      <c r="C44195">
        <v>109845983</v>
      </c>
      <c r="D44195">
        <v>0.15038000000000001</v>
      </c>
      <c r="E44195">
        <v>3.7352660000000003E-2</v>
      </c>
    </row>
    <row r="44196" spans="1:5" x14ac:dyDescent="0.25">
      <c r="A44196">
        <v>3</v>
      </c>
      <c r="B44196" s="1" t="s">
        <v>3</v>
      </c>
      <c r="C44196">
        <v>109855984</v>
      </c>
      <c r="D44196">
        <v>0.21854499999999999</v>
      </c>
      <c r="E44196">
        <v>0.193717</v>
      </c>
    </row>
    <row r="44197" spans="1:5" x14ac:dyDescent="0.25">
      <c r="A44197">
        <v>3</v>
      </c>
      <c r="B44197" s="1" t="s">
        <v>3</v>
      </c>
      <c r="C44197">
        <v>109865985</v>
      </c>
      <c r="D44197">
        <v>0.23138400000000001</v>
      </c>
      <c r="E44197">
        <v>2.050598E-2</v>
      </c>
    </row>
    <row r="44198" spans="1:5" x14ac:dyDescent="0.25">
      <c r="A44198">
        <v>3</v>
      </c>
      <c r="B44198" s="1" t="s">
        <v>3</v>
      </c>
      <c r="C44198">
        <v>109875986</v>
      </c>
      <c r="D44198">
        <v>1.8E-5</v>
      </c>
      <c r="E44198">
        <v>5.3590029999999997E-2</v>
      </c>
    </row>
    <row r="44199" spans="1:5" x14ac:dyDescent="0.25">
      <c r="A44199">
        <v>3</v>
      </c>
      <c r="B44199" s="1" t="s">
        <v>3</v>
      </c>
      <c r="C44199">
        <v>109885987</v>
      </c>
      <c r="D44199">
        <v>0.42164699999999999</v>
      </c>
      <c r="E44199">
        <v>4.5218799999999998E-3</v>
      </c>
    </row>
    <row r="44200" spans="1:5" x14ac:dyDescent="0.25">
      <c r="A44200">
        <v>3</v>
      </c>
      <c r="B44200" s="1" t="s">
        <v>3</v>
      </c>
      <c r="C44200">
        <v>109895988</v>
      </c>
      <c r="D44200">
        <v>0.56014399999999998</v>
      </c>
      <c r="E44200">
        <v>1.8250679999999998E-2</v>
      </c>
    </row>
    <row r="44201" spans="1:5" x14ac:dyDescent="0.25">
      <c r="A44201">
        <v>3</v>
      </c>
      <c r="B44201" s="1" t="s">
        <v>3</v>
      </c>
      <c r="C44201">
        <v>109905989</v>
      </c>
      <c r="D44201">
        <v>0.68473799999999996</v>
      </c>
      <c r="E44201">
        <v>3.7083869999999998E-2</v>
      </c>
    </row>
    <row r="44202" spans="1:5" x14ac:dyDescent="0.25">
      <c r="A44202">
        <v>3</v>
      </c>
      <c r="B44202" s="1" t="s">
        <v>3</v>
      </c>
      <c r="C44202">
        <v>109915990</v>
      </c>
      <c r="D44202">
        <v>2.3421650000000001</v>
      </c>
      <c r="E44202">
        <v>3.5851379999999999E-3</v>
      </c>
    </row>
    <row r="44203" spans="1:5" x14ac:dyDescent="0.25">
      <c r="A44203">
        <v>3</v>
      </c>
      <c r="B44203" s="1" t="s">
        <v>3</v>
      </c>
      <c r="C44203">
        <v>109925991</v>
      </c>
      <c r="D44203">
        <v>0.117449</v>
      </c>
      <c r="E44203">
        <v>3.724976E-2</v>
      </c>
    </row>
    <row r="44204" spans="1:5" x14ac:dyDescent="0.25">
      <c r="A44204">
        <v>3</v>
      </c>
      <c r="B44204" s="1" t="s">
        <v>3</v>
      </c>
      <c r="C44204">
        <v>109935992</v>
      </c>
      <c r="D44204">
        <v>4.0525339999999996</v>
      </c>
      <c r="E44204">
        <v>1.0499929999999999E-3</v>
      </c>
    </row>
    <row r="44205" spans="1:5" x14ac:dyDescent="0.25">
      <c r="A44205">
        <v>3</v>
      </c>
      <c r="B44205" s="1" t="s">
        <v>3</v>
      </c>
      <c r="C44205">
        <v>109945993</v>
      </c>
      <c r="D44205">
        <v>1.345423</v>
      </c>
      <c r="E44205">
        <v>5.0631469999999996E-3</v>
      </c>
    </row>
    <row r="44206" spans="1:5" x14ac:dyDescent="0.25">
      <c r="A44206">
        <v>3</v>
      </c>
      <c r="B44206" s="1" t="s">
        <v>3</v>
      </c>
      <c r="C44206">
        <v>109955994</v>
      </c>
      <c r="D44206">
        <v>3.839019</v>
      </c>
      <c r="E44206">
        <v>2.178012E-3</v>
      </c>
    </row>
    <row r="44207" spans="1:5" x14ac:dyDescent="0.25">
      <c r="A44207">
        <v>3</v>
      </c>
      <c r="B44207" s="1" t="s">
        <v>3</v>
      </c>
      <c r="C44207">
        <v>109965995</v>
      </c>
      <c r="D44207">
        <v>9.1998999999999997E-2</v>
      </c>
      <c r="E44207">
        <v>0.1154375</v>
      </c>
    </row>
    <row r="44208" spans="1:5" x14ac:dyDescent="0.25">
      <c r="A44208">
        <v>3</v>
      </c>
      <c r="B44208" s="1" t="s">
        <v>3</v>
      </c>
      <c r="C44208">
        <v>109975996</v>
      </c>
      <c r="D44208">
        <v>1.2305999999999999E-2</v>
      </c>
      <c r="E44208">
        <v>0.1486179</v>
      </c>
    </row>
    <row r="44209" spans="1:5" x14ac:dyDescent="0.25">
      <c r="A44209">
        <v>3</v>
      </c>
      <c r="B44209" s="1" t="s">
        <v>3</v>
      </c>
      <c r="C44209">
        <v>109985997</v>
      </c>
      <c r="D44209">
        <v>4.3063999999999998E-2</v>
      </c>
      <c r="E44209">
        <v>0.13076170000000001</v>
      </c>
    </row>
    <row r="44210" spans="1:5" x14ac:dyDescent="0.25">
      <c r="A44210">
        <v>3</v>
      </c>
      <c r="B44210" s="1" t="s">
        <v>3</v>
      </c>
      <c r="C44210">
        <v>109995998</v>
      </c>
      <c r="D44210">
        <v>1.2109570000000001</v>
      </c>
      <c r="E44210">
        <v>4.0487090000000003E-2</v>
      </c>
    </row>
    <row r="44211" spans="1:5" x14ac:dyDescent="0.25">
      <c r="A44211">
        <v>3</v>
      </c>
      <c r="B44211" s="1" t="s">
        <v>3</v>
      </c>
      <c r="C44211">
        <v>110005999</v>
      </c>
      <c r="D44211">
        <v>0.99909899999999996</v>
      </c>
      <c r="E44211">
        <v>7.9516069999999994E-3</v>
      </c>
    </row>
    <row r="44212" spans="1:5" x14ac:dyDescent="0.25">
      <c r="A44212">
        <v>3</v>
      </c>
      <c r="B44212" s="1" t="s">
        <v>3</v>
      </c>
      <c r="C44212">
        <v>110016000</v>
      </c>
      <c r="D44212">
        <v>1.1923E-2</v>
      </c>
      <c r="E44212">
        <v>0.43268400000000001</v>
      </c>
    </row>
    <row r="44213" spans="1:5" x14ac:dyDescent="0.25">
      <c r="A44213">
        <v>3</v>
      </c>
      <c r="B44213" s="1" t="s">
        <v>3</v>
      </c>
      <c r="C44213">
        <v>110026001</v>
      </c>
      <c r="D44213">
        <v>0</v>
      </c>
      <c r="E44213">
        <v>0.11505070000000001</v>
      </c>
    </row>
    <row r="44214" spans="1:5" x14ac:dyDescent="0.25">
      <c r="A44214">
        <v>3</v>
      </c>
      <c r="B44214" s="1" t="s">
        <v>3</v>
      </c>
      <c r="C44214">
        <v>110036002</v>
      </c>
      <c r="D44214">
        <v>1.1856999999999999E-2</v>
      </c>
      <c r="E44214">
        <v>0.52007150000000002</v>
      </c>
    </row>
    <row r="44215" spans="1:5" x14ac:dyDescent="0.25">
      <c r="A44215">
        <v>3</v>
      </c>
      <c r="B44215" s="1" t="s">
        <v>3</v>
      </c>
      <c r="C44215">
        <v>110046003</v>
      </c>
      <c r="D44215">
        <v>0.16841300000000001</v>
      </c>
      <c r="E44215">
        <v>1.2189200000000001E-2</v>
      </c>
    </row>
    <row r="44216" spans="1:5" x14ac:dyDescent="0.25">
      <c r="A44216">
        <v>3</v>
      </c>
      <c r="B44216" s="1" t="s">
        <v>3</v>
      </c>
      <c r="C44216">
        <v>110056004</v>
      </c>
      <c r="D44216">
        <v>1.2246999999999999E-2</v>
      </c>
      <c r="E44216">
        <v>0.49618570000000001</v>
      </c>
    </row>
    <row r="44217" spans="1:5" x14ac:dyDescent="0.25">
      <c r="A44217">
        <v>3</v>
      </c>
      <c r="B44217" s="1" t="s">
        <v>3</v>
      </c>
      <c r="C44217">
        <v>110066005</v>
      </c>
      <c r="D44217">
        <v>2.2572760000000001</v>
      </c>
      <c r="E44217">
        <v>2.314451E-2</v>
      </c>
    </row>
    <row r="44218" spans="1:5" x14ac:dyDescent="0.25">
      <c r="A44218">
        <v>3</v>
      </c>
      <c r="B44218" s="1" t="s">
        <v>3</v>
      </c>
      <c r="C44218">
        <v>110076006</v>
      </c>
      <c r="D44218">
        <v>9.6347000000000002E-2</v>
      </c>
      <c r="E44218">
        <v>3.0453350000000001E-2</v>
      </c>
    </row>
    <row r="44219" spans="1:5" x14ac:dyDescent="0.25">
      <c r="A44219">
        <v>3</v>
      </c>
      <c r="B44219" s="1" t="s">
        <v>3</v>
      </c>
      <c r="C44219">
        <v>110086007</v>
      </c>
      <c r="D44219">
        <v>2.1962619999999999</v>
      </c>
      <c r="E44219">
        <v>5.3245200000000001E-3</v>
      </c>
    </row>
    <row r="44220" spans="1:5" x14ac:dyDescent="0.25">
      <c r="A44220">
        <v>3</v>
      </c>
      <c r="B44220" s="1" t="s">
        <v>3</v>
      </c>
      <c r="C44220">
        <v>110096008</v>
      </c>
      <c r="D44220">
        <v>0.91371899999999995</v>
      </c>
      <c r="E44220">
        <v>1.096366E-2</v>
      </c>
    </row>
    <row r="44221" spans="1:5" x14ac:dyDescent="0.25">
      <c r="A44221">
        <v>3</v>
      </c>
      <c r="B44221" s="1" t="s">
        <v>3</v>
      </c>
      <c r="C44221">
        <v>110106009</v>
      </c>
      <c r="D44221">
        <v>0.18005699999999999</v>
      </c>
      <c r="E44221">
        <v>9.9470429999999999E-2</v>
      </c>
    </row>
    <row r="44222" spans="1:5" x14ac:dyDescent="0.25">
      <c r="A44222">
        <v>3</v>
      </c>
      <c r="B44222" s="1" t="s">
        <v>3</v>
      </c>
      <c r="C44222">
        <v>110116010</v>
      </c>
      <c r="D44222">
        <v>0.620587</v>
      </c>
      <c r="E44222">
        <v>9.7252630000000007E-2</v>
      </c>
    </row>
    <row r="44223" spans="1:5" x14ac:dyDescent="0.25">
      <c r="A44223">
        <v>3</v>
      </c>
      <c r="B44223" s="1" t="s">
        <v>3</v>
      </c>
      <c r="C44223">
        <v>110126011</v>
      </c>
      <c r="D44223">
        <v>1.2633999999999999E-2</v>
      </c>
      <c r="E44223">
        <v>0.51145119999999999</v>
      </c>
    </row>
    <row r="44224" spans="1:5" x14ac:dyDescent="0.25">
      <c r="A44224">
        <v>3</v>
      </c>
      <c r="B44224" s="1" t="s">
        <v>3</v>
      </c>
      <c r="C44224">
        <v>110136012</v>
      </c>
      <c r="D44224">
        <v>1.2962E-2</v>
      </c>
      <c r="E44224">
        <v>0.66183899999999996</v>
      </c>
    </row>
    <row r="44225" spans="1:5" x14ac:dyDescent="0.25">
      <c r="A44225">
        <v>3</v>
      </c>
      <c r="B44225" s="1" t="s">
        <v>3</v>
      </c>
      <c r="C44225">
        <v>110146013</v>
      </c>
      <c r="D44225">
        <v>0.93168200000000001</v>
      </c>
      <c r="E44225">
        <v>2.6812030000000001E-3</v>
      </c>
    </row>
    <row r="44226" spans="1:5" x14ac:dyDescent="0.25">
      <c r="A44226">
        <v>3</v>
      </c>
      <c r="B44226" s="1" t="s">
        <v>3</v>
      </c>
      <c r="C44226">
        <v>110156014</v>
      </c>
      <c r="D44226">
        <v>0.67560200000000004</v>
      </c>
      <c r="E44226">
        <v>1.062651E-2</v>
      </c>
    </row>
    <row r="44227" spans="1:5" x14ac:dyDescent="0.25">
      <c r="A44227">
        <v>3</v>
      </c>
      <c r="B44227" s="1" t="s">
        <v>3</v>
      </c>
      <c r="C44227">
        <v>110166015</v>
      </c>
      <c r="D44227">
        <v>0.49213499999999999</v>
      </c>
      <c r="E44227">
        <v>5.7678859999999998E-3</v>
      </c>
    </row>
    <row r="44228" spans="1:5" x14ac:dyDescent="0.25">
      <c r="A44228">
        <v>3</v>
      </c>
      <c r="B44228" s="1" t="s">
        <v>3</v>
      </c>
      <c r="C44228">
        <v>110176016</v>
      </c>
      <c r="D44228">
        <v>9.7758999999999999E-2</v>
      </c>
      <c r="E44228">
        <v>0.1130003</v>
      </c>
    </row>
    <row r="44229" spans="1:5" x14ac:dyDescent="0.25">
      <c r="A44229">
        <v>3</v>
      </c>
      <c r="B44229" s="1" t="s">
        <v>3</v>
      </c>
      <c r="C44229">
        <v>110186017</v>
      </c>
      <c r="D44229">
        <v>1.9657469999999999</v>
      </c>
      <c r="E44229">
        <v>7.5325540000000003E-3</v>
      </c>
    </row>
    <row r="44230" spans="1:5" x14ac:dyDescent="0.25">
      <c r="A44230">
        <v>3</v>
      </c>
      <c r="B44230" s="1" t="s">
        <v>3</v>
      </c>
      <c r="C44230">
        <v>110196018</v>
      </c>
      <c r="D44230">
        <v>0.21537700000000001</v>
      </c>
      <c r="E44230">
        <v>7.1415670000000001E-2</v>
      </c>
    </row>
    <row r="44231" spans="1:5" x14ac:dyDescent="0.25">
      <c r="A44231">
        <v>3</v>
      </c>
      <c r="B44231" s="1" t="s">
        <v>3</v>
      </c>
      <c r="C44231">
        <v>110206019</v>
      </c>
      <c r="D44231">
        <v>1.7174160000000001</v>
      </c>
      <c r="E44231">
        <v>3.3647590000000002E-3</v>
      </c>
    </row>
    <row r="44232" spans="1:5" x14ac:dyDescent="0.25">
      <c r="A44232">
        <v>3</v>
      </c>
      <c r="B44232" s="1" t="s">
        <v>3</v>
      </c>
      <c r="C44232">
        <v>110216020</v>
      </c>
      <c r="D44232">
        <v>2.2072970000000001</v>
      </c>
      <c r="E44232">
        <v>1.469235E-2</v>
      </c>
    </row>
    <row r="44233" spans="1:5" x14ac:dyDescent="0.25">
      <c r="A44233">
        <v>3</v>
      </c>
      <c r="B44233" s="1" t="s">
        <v>3</v>
      </c>
      <c r="C44233">
        <v>110226021</v>
      </c>
      <c r="D44233">
        <v>3.289876</v>
      </c>
      <c r="E44233">
        <v>4.595605E-3</v>
      </c>
    </row>
    <row r="44234" spans="1:5" x14ac:dyDescent="0.25">
      <c r="A44234">
        <v>3</v>
      </c>
      <c r="B44234" s="1" t="s">
        <v>3</v>
      </c>
      <c r="C44234">
        <v>110236022</v>
      </c>
      <c r="D44234">
        <v>0</v>
      </c>
      <c r="E44234">
        <v>1.714286</v>
      </c>
    </row>
    <row r="44235" spans="1:5" x14ac:dyDescent="0.25">
      <c r="A44235">
        <v>3</v>
      </c>
      <c r="B44235" s="1" t="s">
        <v>3</v>
      </c>
      <c r="C44235">
        <v>110246023</v>
      </c>
      <c r="D44235">
        <v>8.8859999999999995E-2</v>
      </c>
      <c r="E44235">
        <v>4.8865529999999997E-2</v>
      </c>
    </row>
    <row r="44236" spans="1:5" x14ac:dyDescent="0.25">
      <c r="A44236">
        <v>3</v>
      </c>
      <c r="B44236" s="1" t="s">
        <v>3</v>
      </c>
      <c r="C44236">
        <v>110256024</v>
      </c>
      <c r="D44236">
        <v>1.6055379999999999</v>
      </c>
      <c r="E44236">
        <v>5.6838569999999996E-3</v>
      </c>
    </row>
    <row r="44237" spans="1:5" x14ac:dyDescent="0.25">
      <c r="A44237">
        <v>3</v>
      </c>
      <c r="B44237" s="1" t="s">
        <v>3</v>
      </c>
      <c r="C44237">
        <v>110266025</v>
      </c>
      <c r="D44237">
        <v>1.1279250000000001</v>
      </c>
      <c r="E44237">
        <v>6.9208960000000002E-3</v>
      </c>
    </row>
    <row r="44238" spans="1:5" x14ac:dyDescent="0.25">
      <c r="A44238">
        <v>3</v>
      </c>
      <c r="B44238" s="1" t="s">
        <v>3</v>
      </c>
      <c r="C44238">
        <v>110276026</v>
      </c>
      <c r="D44238">
        <v>0.107976</v>
      </c>
      <c r="E44238">
        <v>7.3511030000000003E-3</v>
      </c>
    </row>
    <row r="44239" spans="1:5" x14ac:dyDescent="0.25">
      <c r="A44239">
        <v>3</v>
      </c>
      <c r="B44239" s="1" t="s">
        <v>3</v>
      </c>
      <c r="C44239">
        <v>110286027</v>
      </c>
      <c r="D44239">
        <v>1.6549999999999999E-2</v>
      </c>
      <c r="E44239">
        <v>0.2537741</v>
      </c>
    </row>
    <row r="44240" spans="1:5" x14ac:dyDescent="0.25">
      <c r="A44240">
        <v>3</v>
      </c>
      <c r="B44240" s="1" t="s">
        <v>3</v>
      </c>
      <c r="C44240">
        <v>110296028</v>
      </c>
      <c r="D44240">
        <v>0.92441399999999996</v>
      </c>
      <c r="E44240">
        <v>7.3465739999999998E-3</v>
      </c>
    </row>
    <row r="44241" spans="1:5" x14ac:dyDescent="0.25">
      <c r="A44241">
        <v>3</v>
      </c>
      <c r="B44241" s="1" t="s">
        <v>3</v>
      </c>
      <c r="C44241">
        <v>110306029</v>
      </c>
      <c r="D44241">
        <v>0.41661700000000002</v>
      </c>
      <c r="E44241">
        <v>4.2635390000000002E-2</v>
      </c>
    </row>
    <row r="44242" spans="1:5" x14ac:dyDescent="0.25">
      <c r="A44242">
        <v>3</v>
      </c>
      <c r="B44242" s="1" t="s">
        <v>3</v>
      </c>
      <c r="C44242">
        <v>110316030</v>
      </c>
      <c r="D44242">
        <v>1.042718</v>
      </c>
      <c r="E44242">
        <v>3.0244389999999999E-3</v>
      </c>
    </row>
    <row r="44243" spans="1:5" x14ac:dyDescent="0.25">
      <c r="A44243">
        <v>3</v>
      </c>
      <c r="B44243" s="1" t="s">
        <v>3</v>
      </c>
      <c r="C44243">
        <v>110326031</v>
      </c>
      <c r="D44243">
        <v>3.3201529999999999</v>
      </c>
      <c r="E44243">
        <v>5.275882E-3</v>
      </c>
    </row>
    <row r="44244" spans="1:5" x14ac:dyDescent="0.25">
      <c r="A44244">
        <v>3</v>
      </c>
      <c r="B44244" s="1" t="s">
        <v>3</v>
      </c>
      <c r="C44244">
        <v>110336032</v>
      </c>
      <c r="D44244">
        <v>0</v>
      </c>
      <c r="E44244">
        <v>0.19672139999999999</v>
      </c>
    </row>
    <row r="44245" spans="1:5" x14ac:dyDescent="0.25">
      <c r="A44245">
        <v>3</v>
      </c>
      <c r="B44245" s="1" t="s">
        <v>3</v>
      </c>
      <c r="C44245">
        <v>110346033</v>
      </c>
      <c r="D44245">
        <v>1.4074450000000001</v>
      </c>
      <c r="E44245">
        <v>2.0668599999999998E-3</v>
      </c>
    </row>
    <row r="44246" spans="1:5" x14ac:dyDescent="0.25">
      <c r="A44246">
        <v>3</v>
      </c>
      <c r="B44246" s="1" t="s">
        <v>3</v>
      </c>
      <c r="C44246">
        <v>110356034</v>
      </c>
      <c r="D44246">
        <v>1.0361E-2</v>
      </c>
      <c r="E44246">
        <v>8.3830730000000006E-2</v>
      </c>
    </row>
    <row r="44247" spans="1:5" x14ac:dyDescent="0.25">
      <c r="A44247">
        <v>3</v>
      </c>
      <c r="B44247" s="1" t="s">
        <v>3</v>
      </c>
      <c r="C44247">
        <v>110366035</v>
      </c>
      <c r="D44247">
        <v>1.066784</v>
      </c>
      <c r="E44247">
        <v>1.6077649999999999E-2</v>
      </c>
    </row>
    <row r="44248" spans="1:5" x14ac:dyDescent="0.25">
      <c r="A44248">
        <v>3</v>
      </c>
      <c r="B44248" s="1" t="s">
        <v>3</v>
      </c>
      <c r="C44248">
        <v>110376036</v>
      </c>
      <c r="D44248">
        <v>0.32724799999999998</v>
      </c>
      <c r="E44248">
        <v>0.1158985</v>
      </c>
    </row>
    <row r="44249" spans="1:5" x14ac:dyDescent="0.25">
      <c r="A44249">
        <v>3</v>
      </c>
      <c r="B44249" s="1" t="s">
        <v>3</v>
      </c>
      <c r="C44249">
        <v>110386037</v>
      </c>
      <c r="D44249">
        <v>2.4453659999999999</v>
      </c>
      <c r="E44249">
        <v>5.8380200000000002E-3</v>
      </c>
    </row>
    <row r="44250" spans="1:5" x14ac:dyDescent="0.25">
      <c r="A44250">
        <v>3</v>
      </c>
      <c r="B44250" s="1" t="s">
        <v>3</v>
      </c>
      <c r="C44250">
        <v>110396038</v>
      </c>
      <c r="D44250">
        <v>7.7847E-2</v>
      </c>
      <c r="E44250">
        <v>5.286573E-2</v>
      </c>
    </row>
    <row r="44251" spans="1:5" x14ac:dyDescent="0.25">
      <c r="A44251">
        <v>3</v>
      </c>
      <c r="B44251" s="1" t="s">
        <v>3</v>
      </c>
      <c r="C44251">
        <v>110406039</v>
      </c>
      <c r="D44251">
        <v>1.698251</v>
      </c>
      <c r="E44251">
        <v>3.7758589999999999E-3</v>
      </c>
    </row>
    <row r="44252" spans="1:5" x14ac:dyDescent="0.25">
      <c r="A44252">
        <v>3</v>
      </c>
      <c r="B44252" s="1" t="s">
        <v>3</v>
      </c>
      <c r="C44252">
        <v>110416040</v>
      </c>
      <c r="D44252">
        <v>1.1856999999999999E-2</v>
      </c>
      <c r="E44252">
        <v>0.86679470000000003</v>
      </c>
    </row>
    <row r="44253" spans="1:5" x14ac:dyDescent="0.25">
      <c r="A44253">
        <v>3</v>
      </c>
      <c r="B44253" s="1" t="s">
        <v>3</v>
      </c>
      <c r="C44253">
        <v>110426041</v>
      </c>
      <c r="D44253">
        <v>0.47127000000000002</v>
      </c>
      <c r="E44253">
        <v>0.26979799999999998</v>
      </c>
    </row>
    <row r="44254" spans="1:5" x14ac:dyDescent="0.25">
      <c r="A44254">
        <v>3</v>
      </c>
      <c r="B44254" s="1" t="s">
        <v>3</v>
      </c>
      <c r="C44254">
        <v>110436042</v>
      </c>
      <c r="D44254">
        <v>0.73641999999999996</v>
      </c>
      <c r="E44254">
        <v>2.795373E-2</v>
      </c>
    </row>
    <row r="44255" spans="1:5" x14ac:dyDescent="0.25">
      <c r="A44255">
        <v>3</v>
      </c>
      <c r="B44255" s="1" t="s">
        <v>3</v>
      </c>
      <c r="C44255">
        <v>110446043</v>
      </c>
      <c r="D44255">
        <v>0.79445699999999997</v>
      </c>
      <c r="E44255">
        <v>7.8912700000000006E-3</v>
      </c>
    </row>
    <row r="44256" spans="1:5" x14ac:dyDescent="0.25">
      <c r="A44256">
        <v>3</v>
      </c>
      <c r="B44256" s="1" t="s">
        <v>3</v>
      </c>
      <c r="C44256">
        <v>110456044</v>
      </c>
      <c r="D44256">
        <v>0.418493</v>
      </c>
      <c r="E44256">
        <v>1.8662069999999999E-2</v>
      </c>
    </row>
    <row r="44257" spans="1:5" x14ac:dyDescent="0.25">
      <c r="A44257">
        <v>3</v>
      </c>
      <c r="B44257" s="1" t="s">
        <v>3</v>
      </c>
      <c r="C44257">
        <v>110466045</v>
      </c>
      <c r="D44257">
        <v>1.226515</v>
      </c>
      <c r="E44257">
        <v>6.6766869999999997E-3</v>
      </c>
    </row>
    <row r="44258" spans="1:5" x14ac:dyDescent="0.25">
      <c r="A44258">
        <v>3</v>
      </c>
      <c r="B44258" s="1" t="s">
        <v>3</v>
      </c>
      <c r="C44258">
        <v>110476046</v>
      </c>
      <c r="D44258">
        <v>0</v>
      </c>
      <c r="E44258">
        <v>0.85714290000000004</v>
      </c>
    </row>
    <row r="44259" spans="1:5" x14ac:dyDescent="0.25">
      <c r="A44259">
        <v>3</v>
      </c>
      <c r="B44259" s="1" t="s">
        <v>3</v>
      </c>
      <c r="C44259">
        <v>110486047</v>
      </c>
      <c r="D44259">
        <v>0.11290799999999999</v>
      </c>
      <c r="E44259">
        <v>4.093339E-2</v>
      </c>
    </row>
    <row r="44260" spans="1:5" x14ac:dyDescent="0.25">
      <c r="A44260">
        <v>3</v>
      </c>
      <c r="B44260" s="1" t="s">
        <v>3</v>
      </c>
      <c r="C44260">
        <v>110496048</v>
      </c>
      <c r="D44260">
        <v>1.004348</v>
      </c>
      <c r="E44260">
        <v>2.3431520000000001E-2</v>
      </c>
    </row>
    <row r="44261" spans="1:5" x14ac:dyDescent="0.25">
      <c r="A44261">
        <v>3</v>
      </c>
      <c r="B44261" s="1" t="s">
        <v>3</v>
      </c>
      <c r="C44261">
        <v>110506049</v>
      </c>
      <c r="D44261">
        <v>9.0189999999999992E-3</v>
      </c>
      <c r="E44261">
        <v>0.49600490000000003</v>
      </c>
    </row>
    <row r="44262" spans="1:5" x14ac:dyDescent="0.25">
      <c r="A44262">
        <v>3</v>
      </c>
      <c r="B44262" s="1" t="s">
        <v>3</v>
      </c>
      <c r="C44262">
        <v>110516050</v>
      </c>
      <c r="D44262">
        <v>0.61157300000000003</v>
      </c>
      <c r="E44262">
        <v>1.8638229999999999E-2</v>
      </c>
    </row>
    <row r="44263" spans="1:5" x14ac:dyDescent="0.25">
      <c r="A44263">
        <v>3</v>
      </c>
      <c r="B44263" s="1" t="s">
        <v>3</v>
      </c>
      <c r="C44263">
        <v>110526051</v>
      </c>
      <c r="D44263">
        <v>0.24578900000000001</v>
      </c>
      <c r="E44263">
        <v>2.9132999999999999E-2</v>
      </c>
    </row>
    <row r="44264" spans="1:5" x14ac:dyDescent="0.25">
      <c r="A44264">
        <v>3</v>
      </c>
      <c r="B44264" s="1" t="s">
        <v>3</v>
      </c>
      <c r="C44264">
        <v>110536052</v>
      </c>
      <c r="D44264">
        <v>0.134737</v>
      </c>
      <c r="E44264">
        <v>0.26349089999999997</v>
      </c>
    </row>
    <row r="44265" spans="1:5" x14ac:dyDescent="0.25">
      <c r="A44265">
        <v>3</v>
      </c>
      <c r="B44265" s="1" t="s">
        <v>3</v>
      </c>
      <c r="C44265">
        <v>110546053</v>
      </c>
      <c r="D44265">
        <v>0.32424999999999998</v>
      </c>
      <c r="E44265">
        <v>7.0213780000000003E-2</v>
      </c>
    </row>
    <row r="44266" spans="1:5" x14ac:dyDescent="0.25">
      <c r="A44266">
        <v>3</v>
      </c>
      <c r="B44266" s="1" t="s">
        <v>3</v>
      </c>
      <c r="C44266">
        <v>110556054</v>
      </c>
      <c r="D44266">
        <v>0.152723</v>
      </c>
      <c r="E44266">
        <v>9.4372829999999994E-3</v>
      </c>
    </row>
    <row r="44267" spans="1:5" x14ac:dyDescent="0.25">
      <c r="A44267">
        <v>3</v>
      </c>
      <c r="B44267" s="1" t="s">
        <v>3</v>
      </c>
      <c r="C44267">
        <v>110566055</v>
      </c>
      <c r="D44267">
        <v>0.175869</v>
      </c>
      <c r="E44267">
        <v>3.8327920000000001E-2</v>
      </c>
    </row>
    <row r="44268" spans="1:5" x14ac:dyDescent="0.25">
      <c r="A44268">
        <v>3</v>
      </c>
      <c r="B44268" s="1" t="s">
        <v>3</v>
      </c>
      <c r="C44268">
        <v>110576056</v>
      </c>
      <c r="D44268">
        <v>5.4404000000000001E-2</v>
      </c>
      <c r="E44268">
        <v>0.1856178</v>
      </c>
    </row>
    <row r="44269" spans="1:5" x14ac:dyDescent="0.25">
      <c r="A44269">
        <v>3</v>
      </c>
      <c r="B44269" s="1" t="s">
        <v>3</v>
      </c>
      <c r="C44269">
        <v>110586057</v>
      </c>
      <c r="D44269">
        <v>0.34563700000000003</v>
      </c>
      <c r="E44269">
        <v>0.1109629</v>
      </c>
    </row>
    <row r="44270" spans="1:5" x14ac:dyDescent="0.25">
      <c r="A44270">
        <v>3</v>
      </c>
      <c r="B44270" s="1" t="s">
        <v>3</v>
      </c>
      <c r="C44270">
        <v>110596058</v>
      </c>
      <c r="D44270">
        <v>0.45660600000000001</v>
      </c>
      <c r="E44270">
        <v>1.668006E-2</v>
      </c>
    </row>
    <row r="44271" spans="1:5" x14ac:dyDescent="0.25">
      <c r="A44271">
        <v>3</v>
      </c>
      <c r="B44271" s="1" t="s">
        <v>3</v>
      </c>
      <c r="C44271">
        <v>110606059</v>
      </c>
      <c r="D44271">
        <v>0.134938</v>
      </c>
      <c r="E44271">
        <v>0.16835449999999999</v>
      </c>
    </row>
    <row r="44272" spans="1:5" x14ac:dyDescent="0.25">
      <c r="A44272">
        <v>3</v>
      </c>
      <c r="B44272" s="1" t="s">
        <v>3</v>
      </c>
      <c r="C44272">
        <v>110616060</v>
      </c>
      <c r="D44272">
        <v>0.15051100000000001</v>
      </c>
      <c r="E44272">
        <v>2.5599150000000001E-2</v>
      </c>
    </row>
    <row r="44273" spans="1:5" x14ac:dyDescent="0.25">
      <c r="A44273">
        <v>3</v>
      </c>
      <c r="B44273" s="1" t="s">
        <v>3</v>
      </c>
      <c r="C44273">
        <v>110626061</v>
      </c>
      <c r="D44273">
        <v>9.9999999999999995E-7</v>
      </c>
      <c r="E44273">
        <v>0.1122809</v>
      </c>
    </row>
    <row r="44274" spans="1:5" x14ac:dyDescent="0.25">
      <c r="A44274">
        <v>3</v>
      </c>
      <c r="B44274" s="1" t="s">
        <v>3</v>
      </c>
      <c r="C44274">
        <v>110636062</v>
      </c>
      <c r="D44274">
        <v>1.2246999999999999E-2</v>
      </c>
      <c r="E44274">
        <v>0.27064389999999999</v>
      </c>
    </row>
    <row r="44275" spans="1:5" x14ac:dyDescent="0.25">
      <c r="A44275">
        <v>3</v>
      </c>
      <c r="B44275" s="1" t="s">
        <v>3</v>
      </c>
      <c r="C44275">
        <v>110646063</v>
      </c>
      <c r="D44275">
        <v>0.170402</v>
      </c>
      <c r="E44275">
        <v>0.1231245</v>
      </c>
    </row>
    <row r="44276" spans="1:5" x14ac:dyDescent="0.25">
      <c r="A44276">
        <v>3</v>
      </c>
      <c r="B44276" s="1" t="s">
        <v>3</v>
      </c>
      <c r="C44276">
        <v>110656064</v>
      </c>
      <c r="D44276">
        <v>0.31225999999999998</v>
      </c>
      <c r="E44276">
        <v>5.8698729999999998E-2</v>
      </c>
    </row>
    <row r="44277" spans="1:5" x14ac:dyDescent="0.25">
      <c r="A44277">
        <v>3</v>
      </c>
      <c r="B44277" s="1" t="s">
        <v>3</v>
      </c>
      <c r="C44277">
        <v>110666065</v>
      </c>
      <c r="D44277">
        <v>2.3127999999999999E-2</v>
      </c>
      <c r="E44277">
        <v>4.7224740000000001E-2</v>
      </c>
    </row>
    <row r="44278" spans="1:5" x14ac:dyDescent="0.25">
      <c r="A44278">
        <v>3</v>
      </c>
      <c r="B44278" s="1" t="s">
        <v>3</v>
      </c>
      <c r="C44278">
        <v>110676066</v>
      </c>
      <c r="D44278">
        <v>1.3299879999999999</v>
      </c>
      <c r="E44278">
        <v>9.4006309999999996E-3</v>
      </c>
    </row>
    <row r="44279" spans="1:5" x14ac:dyDescent="0.25">
      <c r="A44279">
        <v>3</v>
      </c>
      <c r="B44279" s="1" t="s">
        <v>3</v>
      </c>
      <c r="C44279">
        <v>110686067</v>
      </c>
      <c r="D44279">
        <v>8.1073000000000006E-2</v>
      </c>
      <c r="E44279">
        <v>0.17862449999999999</v>
      </c>
    </row>
    <row r="44280" spans="1:5" x14ac:dyDescent="0.25">
      <c r="A44280">
        <v>3</v>
      </c>
      <c r="B44280" s="1" t="s">
        <v>3</v>
      </c>
      <c r="C44280">
        <v>110696068</v>
      </c>
      <c r="D44280">
        <v>0.64537500000000003</v>
      </c>
      <c r="E44280">
        <v>4.1366609999999998E-2</v>
      </c>
    </row>
    <row r="44281" spans="1:5" x14ac:dyDescent="0.25">
      <c r="A44281">
        <v>3</v>
      </c>
      <c r="B44281" s="1" t="s">
        <v>3</v>
      </c>
      <c r="C44281">
        <v>110706069</v>
      </c>
      <c r="D44281">
        <v>2.8355000000000002E-2</v>
      </c>
      <c r="E44281">
        <v>0.29446129999999998</v>
      </c>
    </row>
    <row r="44282" spans="1:5" x14ac:dyDescent="0.25">
      <c r="A44282">
        <v>3</v>
      </c>
      <c r="B44282" s="1" t="s">
        <v>3</v>
      </c>
      <c r="C44282">
        <v>110716070</v>
      </c>
      <c r="D44282">
        <v>1.4446209999999999</v>
      </c>
      <c r="E44282">
        <v>5.1655019999999998E-3</v>
      </c>
    </row>
    <row r="44283" spans="1:5" x14ac:dyDescent="0.25">
      <c r="A44283">
        <v>3</v>
      </c>
      <c r="B44283" s="1" t="s">
        <v>3</v>
      </c>
      <c r="C44283">
        <v>110726071</v>
      </c>
      <c r="D44283">
        <v>1.9354E-2</v>
      </c>
      <c r="E44283">
        <v>0.27330939999999998</v>
      </c>
    </row>
    <row r="44284" spans="1:5" x14ac:dyDescent="0.25">
      <c r="A44284">
        <v>3</v>
      </c>
      <c r="B44284" s="1" t="s">
        <v>3</v>
      </c>
      <c r="C44284">
        <v>110736072</v>
      </c>
      <c r="D44284">
        <v>1.587582</v>
      </c>
      <c r="E44284">
        <v>4.8693139999999996E-3</v>
      </c>
    </row>
    <row r="44285" spans="1:5" x14ac:dyDescent="0.25">
      <c r="A44285">
        <v>3</v>
      </c>
      <c r="B44285" s="1" t="s">
        <v>3</v>
      </c>
      <c r="C44285">
        <v>110746073</v>
      </c>
      <c r="D44285">
        <v>1.160674</v>
      </c>
      <c r="E44285">
        <v>1.988782E-2</v>
      </c>
    </row>
    <row r="44286" spans="1:5" x14ac:dyDescent="0.25">
      <c r="A44286">
        <v>3</v>
      </c>
      <c r="B44286" s="1" t="s">
        <v>3</v>
      </c>
      <c r="C44286">
        <v>110756074</v>
      </c>
      <c r="D44286">
        <v>1.407637</v>
      </c>
      <c r="E44286">
        <v>1.989548E-2</v>
      </c>
    </row>
    <row r="44287" spans="1:5" x14ac:dyDescent="0.25">
      <c r="A44287">
        <v>3</v>
      </c>
      <c r="B44287" s="1" t="s">
        <v>3</v>
      </c>
      <c r="C44287">
        <v>110766075</v>
      </c>
      <c r="D44287">
        <v>1.1915E-2</v>
      </c>
      <c r="E44287">
        <v>2.5973090000000001</v>
      </c>
    </row>
    <row r="44288" spans="1:5" x14ac:dyDescent="0.25">
      <c r="A44288">
        <v>3</v>
      </c>
      <c r="B44288" s="1" t="s">
        <v>3</v>
      </c>
      <c r="C44288">
        <v>110776076</v>
      </c>
      <c r="D44288">
        <v>0.63676100000000002</v>
      </c>
      <c r="E44288">
        <v>2.0048630000000001E-2</v>
      </c>
    </row>
    <row r="44289" spans="1:5" x14ac:dyDescent="0.25">
      <c r="A44289">
        <v>3</v>
      </c>
      <c r="B44289" s="1" t="s">
        <v>3</v>
      </c>
      <c r="C44289">
        <v>110786077</v>
      </c>
      <c r="D44289">
        <v>1.1871E-2</v>
      </c>
      <c r="E44289">
        <v>0.23631969999999999</v>
      </c>
    </row>
    <row r="44290" spans="1:5" x14ac:dyDescent="0.25">
      <c r="A44290">
        <v>3</v>
      </c>
      <c r="B44290" s="1" t="s">
        <v>3</v>
      </c>
      <c r="C44290">
        <v>110796078</v>
      </c>
      <c r="D44290">
        <v>0.34847800000000001</v>
      </c>
      <c r="E44290">
        <v>4.9303010000000001E-2</v>
      </c>
    </row>
    <row r="44291" spans="1:5" x14ac:dyDescent="0.25">
      <c r="A44291">
        <v>3</v>
      </c>
      <c r="B44291" s="1" t="s">
        <v>3</v>
      </c>
      <c r="C44291">
        <v>110806079</v>
      </c>
      <c r="D44291">
        <v>2.2216E-2</v>
      </c>
      <c r="E44291">
        <v>0.40020090000000003</v>
      </c>
    </row>
    <row r="44292" spans="1:5" x14ac:dyDescent="0.25">
      <c r="A44292">
        <v>3</v>
      </c>
      <c r="B44292" s="1" t="s">
        <v>3</v>
      </c>
      <c r="C44292">
        <v>110816080</v>
      </c>
      <c r="D44292">
        <v>0</v>
      </c>
      <c r="E44292">
        <v>1200</v>
      </c>
    </row>
    <row r="44293" spans="1:5" x14ac:dyDescent="0.25">
      <c r="A44293">
        <v>3</v>
      </c>
      <c r="B44293" s="1" t="s">
        <v>3</v>
      </c>
      <c r="C44293">
        <v>110826081</v>
      </c>
      <c r="D44293">
        <v>0.90629599999999999</v>
      </c>
      <c r="E44293">
        <v>9.7540149999999996E-3</v>
      </c>
    </row>
    <row r="44294" spans="1:5" x14ac:dyDescent="0.25">
      <c r="A44294">
        <v>3</v>
      </c>
      <c r="B44294" s="1" t="s">
        <v>3</v>
      </c>
      <c r="C44294">
        <v>110836082</v>
      </c>
      <c r="D44294">
        <v>0.164242</v>
      </c>
      <c r="E44294">
        <v>0.1601593</v>
      </c>
    </row>
    <row r="44295" spans="1:5" x14ac:dyDescent="0.25">
      <c r="A44295">
        <v>3</v>
      </c>
      <c r="B44295" s="1" t="s">
        <v>3</v>
      </c>
      <c r="C44295">
        <v>110846083</v>
      </c>
      <c r="D44295">
        <v>5.5759439999999998</v>
      </c>
      <c r="E44295">
        <v>2.4805230000000001E-3</v>
      </c>
    </row>
    <row r="44296" spans="1:5" x14ac:dyDescent="0.25">
      <c r="A44296">
        <v>3</v>
      </c>
      <c r="B44296" s="1" t="s">
        <v>3</v>
      </c>
      <c r="C44296">
        <v>110856084</v>
      </c>
      <c r="D44296">
        <v>8.4709999999999994E-3</v>
      </c>
      <c r="E44296">
        <v>8.5148059999999998E-2</v>
      </c>
    </row>
    <row r="44297" spans="1:5" x14ac:dyDescent="0.25">
      <c r="A44297">
        <v>3</v>
      </c>
      <c r="B44297" s="1" t="s">
        <v>3</v>
      </c>
      <c r="C44297">
        <v>110866085</v>
      </c>
      <c r="D44297">
        <v>1.9282000000000001E-2</v>
      </c>
      <c r="E44297">
        <v>0.6111588</v>
      </c>
    </row>
    <row r="44298" spans="1:5" x14ac:dyDescent="0.25">
      <c r="A44298">
        <v>3</v>
      </c>
      <c r="B44298" s="1" t="s">
        <v>3</v>
      </c>
      <c r="C44298">
        <v>110876086</v>
      </c>
      <c r="D44298">
        <v>3.0261640000000001</v>
      </c>
      <c r="E44298">
        <v>6.831302E-3</v>
      </c>
    </row>
    <row r="44299" spans="1:5" x14ac:dyDescent="0.25">
      <c r="A44299">
        <v>3</v>
      </c>
      <c r="B44299" s="1" t="s">
        <v>3</v>
      </c>
      <c r="C44299">
        <v>110886087</v>
      </c>
      <c r="D44299">
        <v>0.77458700000000003</v>
      </c>
      <c r="E44299">
        <v>7.999038E-2</v>
      </c>
    </row>
    <row r="44300" spans="1:5" x14ac:dyDescent="0.25">
      <c r="A44300">
        <v>3</v>
      </c>
      <c r="B44300" s="1" t="s">
        <v>3</v>
      </c>
      <c r="C44300">
        <v>110896088</v>
      </c>
      <c r="D44300">
        <v>2.2795200000000002</v>
      </c>
      <c r="E44300">
        <v>7.6944730000000003E-4</v>
      </c>
    </row>
    <row r="44301" spans="1:5" x14ac:dyDescent="0.25">
      <c r="A44301">
        <v>3</v>
      </c>
      <c r="B44301" s="1" t="s">
        <v>3</v>
      </c>
      <c r="C44301">
        <v>110906089</v>
      </c>
      <c r="D44301">
        <v>0.36181400000000002</v>
      </c>
      <c r="E44301">
        <v>0.14786930000000001</v>
      </c>
    </row>
    <row r="44302" spans="1:5" x14ac:dyDescent="0.25">
      <c r="A44302">
        <v>3</v>
      </c>
      <c r="B44302" s="1" t="s">
        <v>3</v>
      </c>
      <c r="C44302">
        <v>110916090</v>
      </c>
      <c r="D44302">
        <v>0</v>
      </c>
      <c r="E44302">
        <v>1.5</v>
      </c>
    </row>
    <row r="44303" spans="1:5" x14ac:dyDescent="0.25">
      <c r="A44303">
        <v>3</v>
      </c>
      <c r="B44303" s="1" t="s">
        <v>3</v>
      </c>
      <c r="C44303">
        <v>110926091</v>
      </c>
      <c r="D44303">
        <v>1.5572349999999999</v>
      </c>
      <c r="E44303">
        <v>7.2928690000000004E-3</v>
      </c>
    </row>
    <row r="44304" spans="1:5" x14ac:dyDescent="0.25">
      <c r="A44304">
        <v>3</v>
      </c>
      <c r="B44304" s="1" t="s">
        <v>3</v>
      </c>
      <c r="C44304">
        <v>110936092</v>
      </c>
      <c r="D44304">
        <v>0</v>
      </c>
      <c r="E44304">
        <v>4</v>
      </c>
    </row>
    <row r="44305" spans="1:5" x14ac:dyDescent="0.25">
      <c r="A44305">
        <v>3</v>
      </c>
      <c r="B44305" s="1" t="s">
        <v>3</v>
      </c>
      <c r="C44305">
        <v>110946093</v>
      </c>
      <c r="D44305">
        <v>0</v>
      </c>
      <c r="E44305">
        <v>0.21337719999999999</v>
      </c>
    </row>
    <row r="44306" spans="1:5" x14ac:dyDescent="0.25">
      <c r="A44306">
        <v>3</v>
      </c>
      <c r="B44306" s="1" t="s">
        <v>3</v>
      </c>
      <c r="C44306">
        <v>110956094</v>
      </c>
      <c r="D44306">
        <v>9.7399620000000002</v>
      </c>
      <c r="E44306">
        <v>5.8190010000000003E-4</v>
      </c>
    </row>
    <row r="44307" spans="1:5" x14ac:dyDescent="0.25">
      <c r="A44307">
        <v>3</v>
      </c>
      <c r="B44307" s="1" t="s">
        <v>3</v>
      </c>
      <c r="C44307">
        <v>110966095</v>
      </c>
      <c r="D44307">
        <v>1.2586999999999999E-2</v>
      </c>
      <c r="E44307">
        <v>1.286565</v>
      </c>
    </row>
    <row r="44308" spans="1:5" x14ac:dyDescent="0.25">
      <c r="A44308">
        <v>3</v>
      </c>
      <c r="B44308" s="1" t="s">
        <v>3</v>
      </c>
      <c r="C44308">
        <v>110976096</v>
      </c>
      <c r="D44308">
        <v>0</v>
      </c>
      <c r="E44308">
        <v>0.70588240000000002</v>
      </c>
    </row>
    <row r="44309" spans="1:5" x14ac:dyDescent="0.25">
      <c r="A44309">
        <v>3</v>
      </c>
      <c r="B44309" s="1" t="s">
        <v>3</v>
      </c>
      <c r="C44309">
        <v>110986097</v>
      </c>
      <c r="D44309">
        <v>0.221419</v>
      </c>
      <c r="E44309">
        <v>2.2434820000000001E-2</v>
      </c>
    </row>
    <row r="44310" spans="1:5" x14ac:dyDescent="0.25">
      <c r="A44310">
        <v>3</v>
      </c>
      <c r="B44310" s="1" t="s">
        <v>3</v>
      </c>
      <c r="C44310">
        <v>110996098</v>
      </c>
      <c r="D44310">
        <v>9.9603999999999998E-2</v>
      </c>
      <c r="E44310">
        <v>0.17337640000000001</v>
      </c>
    </row>
    <row r="44311" spans="1:5" x14ac:dyDescent="0.25">
      <c r="A44311">
        <v>3</v>
      </c>
      <c r="B44311" s="1" t="s">
        <v>3</v>
      </c>
      <c r="C44311">
        <v>111006099</v>
      </c>
      <c r="D44311">
        <v>0.29934500000000003</v>
      </c>
      <c r="E44311">
        <v>5.1714789999999997E-2</v>
      </c>
    </row>
    <row r="44312" spans="1:5" x14ac:dyDescent="0.25">
      <c r="A44312">
        <v>3</v>
      </c>
      <c r="B44312" s="1" t="s">
        <v>3</v>
      </c>
      <c r="C44312">
        <v>111016100</v>
      </c>
      <c r="D44312">
        <v>0.76689499999999999</v>
      </c>
      <c r="E44312">
        <v>8.3828610000000001E-3</v>
      </c>
    </row>
    <row r="44313" spans="1:5" x14ac:dyDescent="0.25">
      <c r="A44313">
        <v>3</v>
      </c>
      <c r="B44313" s="1" t="s">
        <v>3</v>
      </c>
      <c r="C44313">
        <v>111026101</v>
      </c>
      <c r="D44313">
        <v>0.46199000000000001</v>
      </c>
      <c r="E44313">
        <v>2.1106059999999999E-2</v>
      </c>
    </row>
    <row r="44314" spans="1:5" x14ac:dyDescent="0.25">
      <c r="A44314">
        <v>3</v>
      </c>
      <c r="B44314" s="1" t="s">
        <v>3</v>
      </c>
      <c r="C44314">
        <v>111036102</v>
      </c>
      <c r="D44314">
        <v>3.3641999999999998E-2</v>
      </c>
      <c r="E44314">
        <v>0.13926849999999999</v>
      </c>
    </row>
    <row r="44315" spans="1:5" x14ac:dyDescent="0.25">
      <c r="A44315">
        <v>3</v>
      </c>
      <c r="B44315" s="1" t="s">
        <v>3</v>
      </c>
      <c r="C44315">
        <v>111046103</v>
      </c>
      <c r="D44315">
        <v>1.2485930000000001</v>
      </c>
      <c r="E44315">
        <v>2.9767489999999999E-3</v>
      </c>
    </row>
    <row r="44316" spans="1:5" x14ac:dyDescent="0.25">
      <c r="A44316">
        <v>3</v>
      </c>
      <c r="B44316" s="1" t="s">
        <v>3</v>
      </c>
      <c r="C44316">
        <v>111056104</v>
      </c>
      <c r="D44316">
        <v>0</v>
      </c>
      <c r="E44316">
        <v>12</v>
      </c>
    </row>
    <row r="44317" spans="1:5" x14ac:dyDescent="0.25">
      <c r="A44317">
        <v>3</v>
      </c>
      <c r="B44317" s="1" t="s">
        <v>3</v>
      </c>
      <c r="C44317">
        <v>111066105</v>
      </c>
      <c r="D44317">
        <v>0</v>
      </c>
      <c r="E44317">
        <v>1.5</v>
      </c>
    </row>
    <row r="44318" spans="1:5" x14ac:dyDescent="0.25">
      <c r="A44318">
        <v>3</v>
      </c>
      <c r="B44318" s="1" t="s">
        <v>3</v>
      </c>
      <c r="C44318">
        <v>111076106</v>
      </c>
      <c r="D44318">
        <v>1.3552120000000001</v>
      </c>
      <c r="E44318">
        <v>4.452709E-3</v>
      </c>
    </row>
    <row r="44319" spans="1:5" x14ac:dyDescent="0.25">
      <c r="A44319">
        <v>3</v>
      </c>
      <c r="B44319" s="1" t="s">
        <v>3</v>
      </c>
      <c r="C44319">
        <v>111086107</v>
      </c>
      <c r="D44319">
        <v>4.7639000000000001E-2</v>
      </c>
      <c r="E44319">
        <v>0.16077420000000001</v>
      </c>
    </row>
    <row r="44320" spans="1:5" x14ac:dyDescent="0.25">
      <c r="A44320">
        <v>3</v>
      </c>
      <c r="B44320" s="1" t="s">
        <v>3</v>
      </c>
      <c r="C44320">
        <v>111096108</v>
      </c>
      <c r="D44320">
        <v>2.4010479999999998</v>
      </c>
      <c r="E44320">
        <v>6.0753589999999998E-3</v>
      </c>
    </row>
    <row r="44321" spans="1:5" x14ac:dyDescent="0.25">
      <c r="A44321">
        <v>3</v>
      </c>
      <c r="B44321" s="1" t="s">
        <v>3</v>
      </c>
      <c r="C44321">
        <v>111106109</v>
      </c>
      <c r="D44321">
        <v>0</v>
      </c>
      <c r="E44321">
        <v>12</v>
      </c>
    </row>
    <row r="44322" spans="1:5" x14ac:dyDescent="0.25">
      <c r="A44322">
        <v>3</v>
      </c>
      <c r="B44322" s="1" t="s">
        <v>3</v>
      </c>
      <c r="C44322">
        <v>111116110</v>
      </c>
      <c r="D44322">
        <v>0</v>
      </c>
      <c r="E44322">
        <v>1.3888889999999999E-2</v>
      </c>
    </row>
    <row r="44323" spans="1:5" x14ac:dyDescent="0.25">
      <c r="A44323">
        <v>3</v>
      </c>
      <c r="B44323" s="1" t="s">
        <v>3</v>
      </c>
      <c r="C44323">
        <v>111126111</v>
      </c>
      <c r="D44323">
        <v>0.89818399999999998</v>
      </c>
      <c r="E44323">
        <v>6.6825360000000004E-4</v>
      </c>
    </row>
    <row r="44324" spans="1:5" x14ac:dyDescent="0.25">
      <c r="A44324">
        <v>3</v>
      </c>
      <c r="B44324" s="1" t="s">
        <v>3</v>
      </c>
      <c r="C44324">
        <v>111136112</v>
      </c>
      <c r="D44324">
        <v>2.1817980000000001</v>
      </c>
      <c r="E44324">
        <v>3.1233620000000002E-3</v>
      </c>
    </row>
    <row r="44325" spans="1:5" x14ac:dyDescent="0.25">
      <c r="A44325">
        <v>3</v>
      </c>
      <c r="B44325" s="1" t="s">
        <v>3</v>
      </c>
      <c r="C44325">
        <v>111146113</v>
      </c>
      <c r="D44325">
        <v>1.1856999999999999E-2</v>
      </c>
      <c r="E44325">
        <v>0.21669869999999999</v>
      </c>
    </row>
    <row r="44326" spans="1:5" x14ac:dyDescent="0.25">
      <c r="A44326">
        <v>3</v>
      </c>
      <c r="B44326" s="1" t="s">
        <v>3</v>
      </c>
      <c r="C44326">
        <v>111156114</v>
      </c>
      <c r="D44326">
        <v>2.6087509999999998</v>
      </c>
      <c r="E44326">
        <v>2.6268509999999999E-3</v>
      </c>
    </row>
    <row r="44327" spans="1:5" x14ac:dyDescent="0.25">
      <c r="A44327">
        <v>3</v>
      </c>
      <c r="B44327" s="1" t="s">
        <v>3</v>
      </c>
      <c r="C44327">
        <v>111166115</v>
      </c>
      <c r="D44327">
        <v>0</v>
      </c>
      <c r="E44327">
        <v>1200</v>
      </c>
    </row>
    <row r="44328" spans="1:5" x14ac:dyDescent="0.25">
      <c r="A44328">
        <v>3</v>
      </c>
      <c r="B44328" s="1" t="s">
        <v>3</v>
      </c>
      <c r="C44328">
        <v>111176116</v>
      </c>
      <c r="D44328">
        <v>0.13820399999999999</v>
      </c>
      <c r="E44328">
        <v>8.8658719999999996E-2</v>
      </c>
    </row>
    <row r="44329" spans="1:5" x14ac:dyDescent="0.25">
      <c r="A44329">
        <v>3</v>
      </c>
      <c r="B44329" s="1" t="s">
        <v>3</v>
      </c>
      <c r="C44329">
        <v>111186117</v>
      </c>
      <c r="D44329">
        <v>0.94257999999999997</v>
      </c>
      <c r="E44329">
        <v>1.679951E-2</v>
      </c>
    </row>
    <row r="44330" spans="1:5" x14ac:dyDescent="0.25">
      <c r="A44330">
        <v>3</v>
      </c>
      <c r="B44330" s="1" t="s">
        <v>3</v>
      </c>
      <c r="C44330">
        <v>111196118</v>
      </c>
      <c r="D44330">
        <v>0.17727599999999999</v>
      </c>
      <c r="E44330">
        <v>0.37012070000000002</v>
      </c>
    </row>
    <row r="44331" spans="1:5" x14ac:dyDescent="0.25">
      <c r="A44331">
        <v>3</v>
      </c>
      <c r="B44331" s="1" t="s">
        <v>3</v>
      </c>
      <c r="C44331">
        <v>111206119</v>
      </c>
      <c r="D44331">
        <v>0.89049500000000004</v>
      </c>
      <c r="E44331">
        <v>4.9416640000000001E-3</v>
      </c>
    </row>
    <row r="44332" spans="1:5" x14ac:dyDescent="0.25">
      <c r="A44332">
        <v>3</v>
      </c>
      <c r="B44332" s="1" t="s">
        <v>3</v>
      </c>
      <c r="C44332">
        <v>111216120</v>
      </c>
      <c r="D44332">
        <v>0.242511</v>
      </c>
      <c r="E44332">
        <v>9.3664029999999995E-2</v>
      </c>
    </row>
    <row r="44333" spans="1:5" x14ac:dyDescent="0.25">
      <c r="A44333">
        <v>3</v>
      </c>
      <c r="B44333" s="1" t="s">
        <v>3</v>
      </c>
      <c r="C44333">
        <v>111226121</v>
      </c>
      <c r="D44333">
        <v>1.7793330000000001</v>
      </c>
      <c r="E44333">
        <v>3.3974980000000001E-3</v>
      </c>
    </row>
    <row r="44334" spans="1:5" x14ac:dyDescent="0.25">
      <c r="A44334">
        <v>3</v>
      </c>
      <c r="B44334" s="1" t="s">
        <v>3</v>
      </c>
      <c r="C44334">
        <v>111236122</v>
      </c>
      <c r="D44334">
        <v>5.7155100000000001</v>
      </c>
      <c r="E44334">
        <v>1.6091530000000001E-3</v>
      </c>
    </row>
    <row r="44335" spans="1:5" x14ac:dyDescent="0.25">
      <c r="A44335">
        <v>3</v>
      </c>
      <c r="B44335" s="1" t="s">
        <v>3</v>
      </c>
      <c r="C44335">
        <v>111246123</v>
      </c>
      <c r="D44335">
        <v>0.47736800000000001</v>
      </c>
      <c r="E44335">
        <v>5.5941909999999997E-2</v>
      </c>
    </row>
    <row r="44336" spans="1:5" x14ac:dyDescent="0.25">
      <c r="A44336">
        <v>3</v>
      </c>
      <c r="B44336" s="1" t="s">
        <v>3</v>
      </c>
      <c r="C44336">
        <v>111256124</v>
      </c>
      <c r="D44336">
        <v>0.31121100000000002</v>
      </c>
      <c r="E44336">
        <v>4.6063270000000003E-3</v>
      </c>
    </row>
    <row r="44337" spans="1:5" x14ac:dyDescent="0.25">
      <c r="A44337">
        <v>3</v>
      </c>
      <c r="B44337" s="1" t="s">
        <v>3</v>
      </c>
      <c r="C44337">
        <v>111266125</v>
      </c>
      <c r="D44337">
        <v>1.707411</v>
      </c>
      <c r="E44337">
        <v>1.909862E-2</v>
      </c>
    </row>
    <row r="44338" spans="1:5" x14ac:dyDescent="0.25">
      <c r="A44338">
        <v>3</v>
      </c>
      <c r="B44338" s="1" t="s">
        <v>3</v>
      </c>
      <c r="C44338">
        <v>111276126</v>
      </c>
      <c r="D44338">
        <v>0.81948699999999997</v>
      </c>
      <c r="E44338">
        <v>4.3699080000000001E-2</v>
      </c>
    </row>
    <row r="44339" spans="1:5" x14ac:dyDescent="0.25">
      <c r="A44339">
        <v>3</v>
      </c>
      <c r="B44339" s="1" t="s">
        <v>3</v>
      </c>
      <c r="C44339">
        <v>111286127</v>
      </c>
      <c r="D44339">
        <v>1.750262</v>
      </c>
      <c r="E44339">
        <v>2.252165E-3</v>
      </c>
    </row>
    <row r="44340" spans="1:5" x14ac:dyDescent="0.25">
      <c r="A44340">
        <v>3</v>
      </c>
      <c r="B44340" s="1" t="s">
        <v>3</v>
      </c>
      <c r="C44340">
        <v>111296128</v>
      </c>
      <c r="D44340">
        <v>1.1251000000000001E-2</v>
      </c>
      <c r="E44340">
        <v>0.1196422</v>
      </c>
    </row>
    <row r="44341" spans="1:5" x14ac:dyDescent="0.25">
      <c r="A44341">
        <v>3</v>
      </c>
      <c r="B44341" s="1" t="s">
        <v>3</v>
      </c>
      <c r="C44341">
        <v>111306129</v>
      </c>
      <c r="D44341">
        <v>0.42161100000000001</v>
      </c>
      <c r="E44341">
        <v>2.218906E-2</v>
      </c>
    </row>
    <row r="44342" spans="1:5" x14ac:dyDescent="0.25">
      <c r="A44342">
        <v>3</v>
      </c>
      <c r="B44342" s="1" t="s">
        <v>3</v>
      </c>
      <c r="C44342">
        <v>111316130</v>
      </c>
      <c r="D44342">
        <v>0</v>
      </c>
      <c r="E44342">
        <v>0.57142870000000001</v>
      </c>
    </row>
    <row r="44343" spans="1:5" x14ac:dyDescent="0.25">
      <c r="A44343">
        <v>3</v>
      </c>
      <c r="B44343" s="1" t="s">
        <v>3</v>
      </c>
      <c r="C44343">
        <v>111326131</v>
      </c>
      <c r="D44343">
        <v>0.47919899999999999</v>
      </c>
      <c r="E44343">
        <v>9.6116319999999997E-4</v>
      </c>
    </row>
    <row r="44344" spans="1:5" x14ac:dyDescent="0.25">
      <c r="A44344">
        <v>3</v>
      </c>
      <c r="B44344" s="1" t="s">
        <v>3</v>
      </c>
      <c r="C44344">
        <v>111336132</v>
      </c>
      <c r="D44344">
        <v>0</v>
      </c>
      <c r="E44344">
        <v>1.714286</v>
      </c>
    </row>
    <row r="44345" spans="1:5" x14ac:dyDescent="0.25">
      <c r="A44345">
        <v>3</v>
      </c>
      <c r="B44345" s="1" t="s">
        <v>3</v>
      </c>
      <c r="C44345">
        <v>111346133</v>
      </c>
      <c r="D44345">
        <v>12.078626</v>
      </c>
      <c r="E44345">
        <v>3.7515580000000001E-4</v>
      </c>
    </row>
    <row r="44346" spans="1:5" x14ac:dyDescent="0.25">
      <c r="A44346">
        <v>3</v>
      </c>
      <c r="B44346" s="1" t="s">
        <v>3</v>
      </c>
      <c r="C44346">
        <v>111356134</v>
      </c>
      <c r="D44346">
        <v>0.935643</v>
      </c>
      <c r="E44346">
        <v>4.2500979999999999E-3</v>
      </c>
    </row>
    <row r="44347" spans="1:5" x14ac:dyDescent="0.25">
      <c r="A44347">
        <v>3</v>
      </c>
      <c r="B44347" s="1" t="s">
        <v>3</v>
      </c>
      <c r="C44347">
        <v>111366135</v>
      </c>
      <c r="D44347">
        <v>14.188594</v>
      </c>
      <c r="E44347">
        <v>3.3338189999999998E-4</v>
      </c>
    </row>
    <row r="44348" spans="1:5" x14ac:dyDescent="0.25">
      <c r="A44348">
        <v>3</v>
      </c>
      <c r="B44348" s="1" t="s">
        <v>3</v>
      </c>
      <c r="C44348">
        <v>111376136</v>
      </c>
      <c r="D44348">
        <v>0.72920099999999999</v>
      </c>
      <c r="E44348">
        <v>2.4843810000000001E-2</v>
      </c>
    </row>
    <row r="44349" spans="1:5" x14ac:dyDescent="0.25">
      <c r="A44349">
        <v>3</v>
      </c>
      <c r="B44349" s="1" t="s">
        <v>3</v>
      </c>
      <c r="C44349">
        <v>111386137</v>
      </c>
      <c r="D44349">
        <v>0.574102</v>
      </c>
      <c r="E44349">
        <v>6.9754860000000004E-3</v>
      </c>
    </row>
    <row r="44350" spans="1:5" x14ac:dyDescent="0.25">
      <c r="A44350">
        <v>3</v>
      </c>
      <c r="B44350" s="1" t="s">
        <v>3</v>
      </c>
      <c r="C44350">
        <v>111396138</v>
      </c>
      <c r="D44350">
        <v>8.7789649999999995</v>
      </c>
      <c r="E44350">
        <v>3.4969820000000003E-4</v>
      </c>
    </row>
    <row r="44351" spans="1:5" x14ac:dyDescent="0.25">
      <c r="A44351">
        <v>3</v>
      </c>
      <c r="B44351" s="1" t="s">
        <v>3</v>
      </c>
      <c r="C44351">
        <v>111406139</v>
      </c>
      <c r="D44351">
        <v>33.088388000000002</v>
      </c>
      <c r="E44351">
        <v>1.166108E-4</v>
      </c>
    </row>
    <row r="44352" spans="1:5" x14ac:dyDescent="0.25">
      <c r="A44352">
        <v>3</v>
      </c>
      <c r="B44352" s="1" t="s">
        <v>3</v>
      </c>
      <c r="C44352">
        <v>111416140</v>
      </c>
      <c r="D44352">
        <v>53.583517000000001</v>
      </c>
      <c r="E44352">
        <v>5.2633760000000001E-5</v>
      </c>
    </row>
    <row r="44353" spans="1:5" x14ac:dyDescent="0.25">
      <c r="A44353">
        <v>3</v>
      </c>
      <c r="B44353" s="1" t="s">
        <v>3</v>
      </c>
      <c r="C44353">
        <v>111426141</v>
      </c>
      <c r="D44353">
        <v>4.122026</v>
      </c>
      <c r="E44353">
        <v>7.1493420000000004E-4</v>
      </c>
    </row>
    <row r="44354" spans="1:5" x14ac:dyDescent="0.25">
      <c r="A44354">
        <v>3</v>
      </c>
      <c r="B44354" s="1" t="s">
        <v>3</v>
      </c>
      <c r="C44354">
        <v>111436142</v>
      </c>
      <c r="D44354">
        <v>0.861537</v>
      </c>
      <c r="E44354">
        <v>9.4492589999999998E-3</v>
      </c>
    </row>
    <row r="44355" spans="1:5" x14ac:dyDescent="0.25">
      <c r="A44355">
        <v>4</v>
      </c>
      <c r="B44355" s="1" t="s">
        <v>4</v>
      </c>
      <c r="C44355">
        <v>15001</v>
      </c>
      <c r="D44355">
        <v>2.5675690000000002</v>
      </c>
      <c r="E44355">
        <v>3.524049E-3</v>
      </c>
    </row>
    <row r="44356" spans="1:5" x14ac:dyDescent="0.25">
      <c r="A44356">
        <v>4</v>
      </c>
      <c r="B44356" s="1" t="s">
        <v>4</v>
      </c>
      <c r="C44356">
        <v>25002</v>
      </c>
      <c r="D44356">
        <v>1.5132490000000001</v>
      </c>
      <c r="E44356">
        <v>1.3371279999999999E-2</v>
      </c>
    </row>
    <row r="44357" spans="1:5" x14ac:dyDescent="0.25">
      <c r="A44357">
        <v>4</v>
      </c>
      <c r="B44357" s="1" t="s">
        <v>4</v>
      </c>
      <c r="C44357">
        <v>35003</v>
      </c>
      <c r="D44357">
        <v>1.031244</v>
      </c>
      <c r="E44357">
        <v>2.7414500000000001E-2</v>
      </c>
    </row>
    <row r="44358" spans="1:5" x14ac:dyDescent="0.25">
      <c r="A44358">
        <v>4</v>
      </c>
      <c r="B44358" s="1" t="s">
        <v>4</v>
      </c>
      <c r="C44358">
        <v>45004</v>
      </c>
      <c r="D44358">
        <v>0.81992600000000004</v>
      </c>
      <c r="E44358">
        <v>4.9679000000000001E-2</v>
      </c>
    </row>
    <row r="44359" spans="1:5" x14ac:dyDescent="0.25">
      <c r="A44359">
        <v>4</v>
      </c>
      <c r="B44359" s="1" t="s">
        <v>4</v>
      </c>
      <c r="C44359">
        <v>55005</v>
      </c>
      <c r="D44359">
        <v>5.0744999999999998E-2</v>
      </c>
      <c r="E44359">
        <v>8.3536340000000001E-2</v>
      </c>
    </row>
    <row r="44360" spans="1:5" x14ac:dyDescent="0.25">
      <c r="A44360">
        <v>4</v>
      </c>
      <c r="B44360" s="1" t="s">
        <v>4</v>
      </c>
      <c r="C44360">
        <v>65006</v>
      </c>
      <c r="D44360">
        <v>0.92946700000000004</v>
      </c>
      <c r="E44360">
        <v>1.045746E-2</v>
      </c>
    </row>
    <row r="44361" spans="1:5" x14ac:dyDescent="0.25">
      <c r="A44361">
        <v>4</v>
      </c>
      <c r="B44361" s="1" t="s">
        <v>4</v>
      </c>
      <c r="C44361">
        <v>75007</v>
      </c>
      <c r="D44361">
        <v>9.9463999999999997E-2</v>
      </c>
      <c r="E44361">
        <v>0.28489120000000001</v>
      </c>
    </row>
    <row r="44362" spans="1:5" x14ac:dyDescent="0.25">
      <c r="A44362">
        <v>4</v>
      </c>
      <c r="B44362" s="1" t="s">
        <v>4</v>
      </c>
      <c r="C44362">
        <v>85008</v>
      </c>
      <c r="D44362">
        <v>0.31539400000000001</v>
      </c>
      <c r="E44362">
        <v>6.6546189999999996E-3</v>
      </c>
    </row>
    <row r="44363" spans="1:5" x14ac:dyDescent="0.25">
      <c r="A44363">
        <v>4</v>
      </c>
      <c r="B44363" s="1" t="s">
        <v>4</v>
      </c>
      <c r="C44363">
        <v>95009</v>
      </c>
      <c r="D44363">
        <v>2.2702E-2</v>
      </c>
      <c r="E44363">
        <v>0.19944629999999999</v>
      </c>
    </row>
    <row r="44364" spans="1:5" x14ac:dyDescent="0.25">
      <c r="A44364">
        <v>4</v>
      </c>
      <c r="B44364" s="1" t="s">
        <v>4</v>
      </c>
      <c r="C44364">
        <v>105010</v>
      </c>
      <c r="D44364">
        <v>0</v>
      </c>
      <c r="E44364">
        <v>6.0000020000000003</v>
      </c>
    </row>
    <row r="44365" spans="1:5" x14ac:dyDescent="0.25">
      <c r="A44365">
        <v>4</v>
      </c>
      <c r="B44365" s="1" t="s">
        <v>4</v>
      </c>
      <c r="C44365">
        <v>115011</v>
      </c>
      <c r="D44365">
        <v>6.6000000000000005E-5</v>
      </c>
      <c r="E44365">
        <v>0.24636730000000001</v>
      </c>
    </row>
    <row r="44366" spans="1:5" x14ac:dyDescent="0.25">
      <c r="A44366">
        <v>4</v>
      </c>
      <c r="B44366" s="1" t="s">
        <v>4</v>
      </c>
      <c r="C44366">
        <v>125012</v>
      </c>
      <c r="D44366">
        <v>0</v>
      </c>
      <c r="E44366">
        <v>1.0909089999999999</v>
      </c>
    </row>
    <row r="44367" spans="1:5" x14ac:dyDescent="0.25">
      <c r="A44367">
        <v>4</v>
      </c>
      <c r="B44367" s="1" t="s">
        <v>4</v>
      </c>
      <c r="C44367">
        <v>135013</v>
      </c>
      <c r="D44367">
        <v>0</v>
      </c>
      <c r="E44367">
        <v>0.16438359999999999</v>
      </c>
    </row>
    <row r="44368" spans="1:5" x14ac:dyDescent="0.25">
      <c r="A44368">
        <v>4</v>
      </c>
      <c r="B44368" s="1" t="s">
        <v>4</v>
      </c>
      <c r="C44368">
        <v>145014</v>
      </c>
      <c r="D44368">
        <v>1.6332739999999999</v>
      </c>
      <c r="E44368">
        <v>4.4333829999999999E-3</v>
      </c>
    </row>
    <row r="44369" spans="1:5" x14ac:dyDescent="0.25">
      <c r="A44369">
        <v>4</v>
      </c>
      <c r="B44369" s="1" t="s">
        <v>4</v>
      </c>
      <c r="C44369">
        <v>155015</v>
      </c>
      <c r="D44369">
        <v>3.9999999999999998E-6</v>
      </c>
      <c r="E44369">
        <v>2.1889510000000001E-2</v>
      </c>
    </row>
    <row r="44370" spans="1:5" x14ac:dyDescent="0.25">
      <c r="A44370">
        <v>4</v>
      </c>
      <c r="B44370" s="1" t="s">
        <v>4</v>
      </c>
      <c r="C44370">
        <v>165016</v>
      </c>
      <c r="D44370">
        <v>6.9685129999999997</v>
      </c>
      <c r="E44370">
        <v>9.8372109999999994E-4</v>
      </c>
    </row>
    <row r="44371" spans="1:5" x14ac:dyDescent="0.25">
      <c r="A44371">
        <v>4</v>
      </c>
      <c r="B44371" s="1" t="s">
        <v>4</v>
      </c>
      <c r="C44371">
        <v>175017</v>
      </c>
      <c r="D44371">
        <v>1.152749</v>
      </c>
      <c r="E44371">
        <v>9.3791959999999994E-3</v>
      </c>
    </row>
    <row r="44372" spans="1:5" x14ac:dyDescent="0.25">
      <c r="A44372">
        <v>4</v>
      </c>
      <c r="B44372" s="1" t="s">
        <v>4</v>
      </c>
      <c r="C44372">
        <v>185018</v>
      </c>
      <c r="D44372">
        <v>0.234985</v>
      </c>
      <c r="E44372">
        <v>0.74126930000000002</v>
      </c>
    </row>
    <row r="44373" spans="1:5" x14ac:dyDescent="0.25">
      <c r="A44373">
        <v>4</v>
      </c>
      <c r="B44373" s="1" t="s">
        <v>4</v>
      </c>
      <c r="C44373">
        <v>195019</v>
      </c>
      <c r="D44373">
        <v>3.2305570000000001</v>
      </c>
      <c r="E44373">
        <v>3.7275519999999999E-3</v>
      </c>
    </row>
    <row r="44374" spans="1:5" x14ac:dyDescent="0.25">
      <c r="A44374">
        <v>4</v>
      </c>
      <c r="B44374" s="1" t="s">
        <v>4</v>
      </c>
      <c r="C44374">
        <v>205020</v>
      </c>
      <c r="D44374">
        <v>0</v>
      </c>
      <c r="E44374">
        <v>4</v>
      </c>
    </row>
    <row r="44375" spans="1:5" x14ac:dyDescent="0.25">
      <c r="A44375">
        <v>4</v>
      </c>
      <c r="B44375" s="1" t="s">
        <v>4</v>
      </c>
      <c r="C44375">
        <v>215021</v>
      </c>
      <c r="D44375">
        <v>0</v>
      </c>
      <c r="E44375">
        <v>6.0000010000000001</v>
      </c>
    </row>
    <row r="44376" spans="1:5" x14ac:dyDescent="0.25">
      <c r="A44376">
        <v>4</v>
      </c>
      <c r="B44376" s="1" t="s">
        <v>4</v>
      </c>
      <c r="C44376">
        <v>225022</v>
      </c>
      <c r="D44376">
        <v>0</v>
      </c>
      <c r="E44376">
        <v>6</v>
      </c>
    </row>
    <row r="44377" spans="1:5" x14ac:dyDescent="0.25">
      <c r="A44377">
        <v>4</v>
      </c>
      <c r="B44377" s="1" t="s">
        <v>4</v>
      </c>
      <c r="C44377">
        <v>235023</v>
      </c>
      <c r="D44377">
        <v>0</v>
      </c>
      <c r="E44377">
        <v>6.0000010000000001</v>
      </c>
    </row>
    <row r="44378" spans="1:5" x14ac:dyDescent="0.25">
      <c r="A44378">
        <v>4</v>
      </c>
      <c r="B44378" s="1" t="s">
        <v>4</v>
      </c>
      <c r="C44378">
        <v>245024</v>
      </c>
      <c r="D44378">
        <v>2.7712110000000001</v>
      </c>
      <c r="E44378">
        <v>2.7090930000000001E-3</v>
      </c>
    </row>
    <row r="44379" spans="1:5" x14ac:dyDescent="0.25">
      <c r="A44379">
        <v>4</v>
      </c>
      <c r="B44379" s="1" t="s">
        <v>4</v>
      </c>
      <c r="C44379">
        <v>255025</v>
      </c>
      <c r="D44379">
        <v>6.1617480000000002</v>
      </c>
      <c r="E44379">
        <v>3.8610970000000001E-4</v>
      </c>
    </row>
    <row r="44380" spans="1:5" x14ac:dyDescent="0.25">
      <c r="A44380">
        <v>4</v>
      </c>
      <c r="B44380" s="1" t="s">
        <v>4</v>
      </c>
      <c r="C44380">
        <v>265026</v>
      </c>
      <c r="D44380">
        <v>2.360309</v>
      </c>
      <c r="E44380">
        <v>4.6032229999999998E-4</v>
      </c>
    </row>
    <row r="44381" spans="1:5" x14ac:dyDescent="0.25">
      <c r="A44381">
        <v>4</v>
      </c>
      <c r="B44381" s="1" t="s">
        <v>4</v>
      </c>
      <c r="C44381">
        <v>275027</v>
      </c>
      <c r="D44381">
        <v>0</v>
      </c>
      <c r="E44381">
        <v>3</v>
      </c>
    </row>
    <row r="44382" spans="1:5" x14ac:dyDescent="0.25">
      <c r="A44382">
        <v>4</v>
      </c>
      <c r="B44382" s="1" t="s">
        <v>4</v>
      </c>
      <c r="C44382">
        <v>285028</v>
      </c>
      <c r="D44382">
        <v>0</v>
      </c>
      <c r="E44382">
        <v>2.4</v>
      </c>
    </row>
    <row r="44383" spans="1:5" x14ac:dyDescent="0.25">
      <c r="A44383">
        <v>4</v>
      </c>
      <c r="B44383" s="1" t="s">
        <v>4</v>
      </c>
      <c r="C44383">
        <v>295029</v>
      </c>
      <c r="D44383">
        <v>2.8755250000000001</v>
      </c>
      <c r="E44383">
        <v>2.6636490000000001E-3</v>
      </c>
    </row>
    <row r="44384" spans="1:5" x14ac:dyDescent="0.25">
      <c r="A44384">
        <v>4</v>
      </c>
      <c r="B44384" s="1" t="s">
        <v>4</v>
      </c>
      <c r="C44384">
        <v>305030</v>
      </c>
      <c r="D44384">
        <v>2.1370399999999998</v>
      </c>
      <c r="E44384">
        <v>1.1407349999999999E-3</v>
      </c>
    </row>
    <row r="44385" spans="1:5" x14ac:dyDescent="0.25">
      <c r="A44385">
        <v>4</v>
      </c>
      <c r="B44385" s="1" t="s">
        <v>4</v>
      </c>
      <c r="C44385">
        <v>315031</v>
      </c>
      <c r="D44385">
        <v>0</v>
      </c>
      <c r="E44385">
        <v>0.2142858</v>
      </c>
    </row>
    <row r="44386" spans="1:5" x14ac:dyDescent="0.25">
      <c r="A44386">
        <v>4</v>
      </c>
      <c r="B44386" s="1" t="s">
        <v>4</v>
      </c>
      <c r="C44386">
        <v>325032</v>
      </c>
      <c r="D44386">
        <v>8.0972000000000002E-2</v>
      </c>
      <c r="E44386">
        <v>1.608749</v>
      </c>
    </row>
    <row r="44387" spans="1:5" x14ac:dyDescent="0.25">
      <c r="A44387">
        <v>4</v>
      </c>
      <c r="B44387" s="1" t="s">
        <v>4</v>
      </c>
      <c r="C44387">
        <v>335033</v>
      </c>
      <c r="D44387">
        <v>4.473681</v>
      </c>
      <c r="E44387">
        <v>7.6942259999999995E-4</v>
      </c>
    </row>
    <row r="44388" spans="1:5" x14ac:dyDescent="0.25">
      <c r="A44388">
        <v>4</v>
      </c>
      <c r="B44388" s="1" t="s">
        <v>4</v>
      </c>
      <c r="C44388">
        <v>345034</v>
      </c>
      <c r="D44388">
        <v>0.295543</v>
      </c>
      <c r="E44388">
        <v>1.6321530000000001E-2</v>
      </c>
    </row>
    <row r="44389" spans="1:5" x14ac:dyDescent="0.25">
      <c r="A44389">
        <v>4</v>
      </c>
      <c r="B44389" s="1" t="s">
        <v>4</v>
      </c>
      <c r="C44389">
        <v>355035</v>
      </c>
      <c r="D44389">
        <v>2.9671859999999999</v>
      </c>
      <c r="E44389">
        <v>1.8504509999999999E-3</v>
      </c>
    </row>
    <row r="44390" spans="1:5" x14ac:dyDescent="0.25">
      <c r="A44390">
        <v>4</v>
      </c>
      <c r="B44390" s="1" t="s">
        <v>4</v>
      </c>
      <c r="C44390">
        <v>365036</v>
      </c>
      <c r="D44390">
        <v>0.18009900000000001</v>
      </c>
      <c r="E44390">
        <v>7.3813390000000006E-2</v>
      </c>
    </row>
    <row r="44391" spans="1:5" x14ac:dyDescent="0.25">
      <c r="A44391">
        <v>4</v>
      </c>
      <c r="B44391" s="1" t="s">
        <v>4</v>
      </c>
      <c r="C44391">
        <v>375037</v>
      </c>
      <c r="D44391">
        <v>3.6062240000000001</v>
      </c>
      <c r="E44391">
        <v>1.240688E-3</v>
      </c>
    </row>
    <row r="44392" spans="1:5" x14ac:dyDescent="0.25">
      <c r="A44392">
        <v>4</v>
      </c>
      <c r="B44392" s="1" t="s">
        <v>4</v>
      </c>
      <c r="C44392">
        <v>385038</v>
      </c>
      <c r="D44392">
        <v>8.1707389999999993</v>
      </c>
      <c r="E44392">
        <v>1.3812770000000001E-4</v>
      </c>
    </row>
    <row r="44393" spans="1:5" x14ac:dyDescent="0.25">
      <c r="A44393">
        <v>4</v>
      </c>
      <c r="B44393" s="1" t="s">
        <v>4</v>
      </c>
      <c r="C44393">
        <v>395039</v>
      </c>
      <c r="D44393">
        <v>12.456384999999999</v>
      </c>
      <c r="E44393">
        <v>2.7556919999999999E-4</v>
      </c>
    </row>
    <row r="44394" spans="1:5" x14ac:dyDescent="0.25">
      <c r="A44394">
        <v>4</v>
      </c>
      <c r="B44394" s="1" t="s">
        <v>4</v>
      </c>
      <c r="C44394">
        <v>405040</v>
      </c>
      <c r="D44394">
        <v>10.370588</v>
      </c>
      <c r="E44394">
        <v>2.9037239999999998E-4</v>
      </c>
    </row>
    <row r="44395" spans="1:5" x14ac:dyDescent="0.25">
      <c r="A44395">
        <v>4</v>
      </c>
      <c r="B44395" s="1" t="s">
        <v>4</v>
      </c>
      <c r="C44395">
        <v>415041</v>
      </c>
      <c r="D44395">
        <v>0.230906</v>
      </c>
      <c r="E44395">
        <v>2.166786E-3</v>
      </c>
    </row>
    <row r="44396" spans="1:5" x14ac:dyDescent="0.25">
      <c r="A44396">
        <v>4</v>
      </c>
      <c r="B44396" s="1" t="s">
        <v>4</v>
      </c>
      <c r="C44396">
        <v>425042</v>
      </c>
      <c r="D44396">
        <v>0</v>
      </c>
      <c r="E44396">
        <v>4</v>
      </c>
    </row>
    <row r="44397" spans="1:5" x14ac:dyDescent="0.25">
      <c r="A44397">
        <v>4</v>
      </c>
      <c r="B44397" s="1" t="s">
        <v>4</v>
      </c>
      <c r="C44397">
        <v>435043</v>
      </c>
      <c r="D44397">
        <v>4.6999999999999997E-5</v>
      </c>
      <c r="E44397">
        <v>1.123669</v>
      </c>
    </row>
    <row r="44398" spans="1:5" x14ac:dyDescent="0.25">
      <c r="A44398">
        <v>4</v>
      </c>
      <c r="B44398" s="1" t="s">
        <v>4</v>
      </c>
      <c r="C44398">
        <v>445044</v>
      </c>
      <c r="D44398">
        <v>3.096689</v>
      </c>
      <c r="E44398">
        <v>1.7829129999999999E-3</v>
      </c>
    </row>
    <row r="44399" spans="1:5" x14ac:dyDescent="0.25">
      <c r="A44399">
        <v>4</v>
      </c>
      <c r="B44399" s="1" t="s">
        <v>4</v>
      </c>
      <c r="C44399">
        <v>455045</v>
      </c>
      <c r="D44399">
        <v>1.13602</v>
      </c>
      <c r="E44399">
        <v>9.8378990000000006E-3</v>
      </c>
    </row>
    <row r="44400" spans="1:5" x14ac:dyDescent="0.25">
      <c r="A44400">
        <v>4</v>
      </c>
      <c r="B44400" s="1" t="s">
        <v>4</v>
      </c>
      <c r="C44400">
        <v>465046</v>
      </c>
      <c r="D44400">
        <v>5.9501799999999996</v>
      </c>
      <c r="E44400">
        <v>5.6596999999999995E-4</v>
      </c>
    </row>
    <row r="44401" spans="1:5" x14ac:dyDescent="0.25">
      <c r="A44401">
        <v>4</v>
      </c>
      <c r="B44401" s="1" t="s">
        <v>4</v>
      </c>
      <c r="C44401">
        <v>475047</v>
      </c>
      <c r="D44401">
        <v>3.6067930000000001</v>
      </c>
      <c r="E44401">
        <v>3.6150720000000002E-4</v>
      </c>
    </row>
    <row r="44402" spans="1:5" x14ac:dyDescent="0.25">
      <c r="A44402">
        <v>4</v>
      </c>
      <c r="B44402" s="1" t="s">
        <v>4</v>
      </c>
      <c r="C44402">
        <v>485048</v>
      </c>
      <c r="D44402">
        <v>0</v>
      </c>
      <c r="E44402">
        <v>3.5242300000000002E-3</v>
      </c>
    </row>
    <row r="44403" spans="1:5" x14ac:dyDescent="0.25">
      <c r="A44403">
        <v>4</v>
      </c>
      <c r="B44403" s="1" t="s">
        <v>4</v>
      </c>
      <c r="C44403">
        <v>495049</v>
      </c>
      <c r="D44403">
        <v>0</v>
      </c>
      <c r="E44403">
        <v>2.3966450000000002E-3</v>
      </c>
    </row>
    <row r="44404" spans="1:5" x14ac:dyDescent="0.25">
      <c r="A44404">
        <v>4</v>
      </c>
      <c r="B44404" s="1" t="s">
        <v>4</v>
      </c>
      <c r="C44404">
        <v>505050</v>
      </c>
      <c r="D44404">
        <v>4.8272000000000002E-2</v>
      </c>
      <c r="E44404">
        <v>0.33657989999999999</v>
      </c>
    </row>
    <row r="44405" spans="1:5" x14ac:dyDescent="0.25">
      <c r="A44405">
        <v>4</v>
      </c>
      <c r="B44405" s="1" t="s">
        <v>4</v>
      </c>
      <c r="C44405">
        <v>515051</v>
      </c>
      <c r="D44405">
        <v>2.0464769999999999</v>
      </c>
      <c r="E44405">
        <v>8.8222209999999999E-3</v>
      </c>
    </row>
    <row r="44406" spans="1:5" x14ac:dyDescent="0.25">
      <c r="A44406">
        <v>4</v>
      </c>
      <c r="B44406" s="1" t="s">
        <v>4</v>
      </c>
      <c r="C44406">
        <v>525052</v>
      </c>
      <c r="D44406">
        <v>0.92346300000000003</v>
      </c>
      <c r="E44406">
        <v>7.7444930000000003</v>
      </c>
    </row>
    <row r="44407" spans="1:5" x14ac:dyDescent="0.25">
      <c r="A44407">
        <v>4</v>
      </c>
      <c r="B44407" s="1" t="s">
        <v>4</v>
      </c>
      <c r="C44407">
        <v>535053</v>
      </c>
      <c r="D44407">
        <v>0.16985900000000001</v>
      </c>
      <c r="E44407">
        <v>5.7332510000000003E-2</v>
      </c>
    </row>
    <row r="44408" spans="1:5" x14ac:dyDescent="0.25">
      <c r="A44408">
        <v>4</v>
      </c>
      <c r="B44408" s="1" t="s">
        <v>4</v>
      </c>
      <c r="C44408">
        <v>545054</v>
      </c>
      <c r="D44408">
        <v>4.3656E-2</v>
      </c>
      <c r="E44408">
        <v>9.0632679999999993E-2</v>
      </c>
    </row>
    <row r="44409" spans="1:5" x14ac:dyDescent="0.25">
      <c r="A44409">
        <v>4</v>
      </c>
      <c r="B44409" s="1" t="s">
        <v>4</v>
      </c>
      <c r="C44409">
        <v>555055</v>
      </c>
      <c r="D44409">
        <v>0</v>
      </c>
      <c r="E44409">
        <v>8.2191790000000001E-2</v>
      </c>
    </row>
    <row r="44410" spans="1:5" x14ac:dyDescent="0.25">
      <c r="A44410">
        <v>4</v>
      </c>
      <c r="B44410" s="1" t="s">
        <v>4</v>
      </c>
      <c r="C44410">
        <v>565056</v>
      </c>
      <c r="D44410">
        <v>0</v>
      </c>
      <c r="E44410">
        <v>0.19672129999999999</v>
      </c>
    </row>
    <row r="44411" spans="1:5" x14ac:dyDescent="0.25">
      <c r="A44411">
        <v>4</v>
      </c>
      <c r="B44411" s="1" t="s">
        <v>4</v>
      </c>
      <c r="C44411">
        <v>575057</v>
      </c>
      <c r="D44411">
        <v>0</v>
      </c>
      <c r="E44411">
        <v>12</v>
      </c>
    </row>
    <row r="44412" spans="1:5" x14ac:dyDescent="0.25">
      <c r="A44412">
        <v>4</v>
      </c>
      <c r="B44412" s="1" t="s">
        <v>4</v>
      </c>
      <c r="C44412">
        <v>585058</v>
      </c>
      <c r="D44412">
        <v>9.9999999999999995E-7</v>
      </c>
      <c r="E44412">
        <v>0.53951039999999995</v>
      </c>
    </row>
    <row r="44413" spans="1:5" x14ac:dyDescent="0.25">
      <c r="A44413">
        <v>4</v>
      </c>
      <c r="B44413" s="1" t="s">
        <v>4</v>
      </c>
      <c r="C44413">
        <v>595059</v>
      </c>
      <c r="D44413">
        <v>0.26256099999999999</v>
      </c>
      <c r="E44413">
        <v>0.17169609999999999</v>
      </c>
    </row>
    <row r="44414" spans="1:5" x14ac:dyDescent="0.25">
      <c r="A44414">
        <v>4</v>
      </c>
      <c r="B44414" s="1" t="s">
        <v>4</v>
      </c>
      <c r="C44414">
        <v>605060</v>
      </c>
      <c r="D44414">
        <v>1.448923</v>
      </c>
      <c r="E44414">
        <v>2.0261589999999999E-2</v>
      </c>
    </row>
    <row r="44415" spans="1:5" x14ac:dyDescent="0.25">
      <c r="A44415">
        <v>4</v>
      </c>
      <c r="B44415" s="1" t="s">
        <v>4</v>
      </c>
      <c r="C44415">
        <v>615061</v>
      </c>
      <c r="D44415">
        <v>1.1392819999999999</v>
      </c>
      <c r="E44415">
        <v>3.5017140000000002E-2</v>
      </c>
    </row>
    <row r="44416" spans="1:5" x14ac:dyDescent="0.25">
      <c r="A44416">
        <v>4</v>
      </c>
      <c r="B44416" s="1" t="s">
        <v>4</v>
      </c>
      <c r="C44416">
        <v>625062</v>
      </c>
      <c r="D44416">
        <v>1.5140610000000001</v>
      </c>
      <c r="E44416">
        <v>9.3621039999999996E-3</v>
      </c>
    </row>
    <row r="44417" spans="1:5" x14ac:dyDescent="0.25">
      <c r="A44417">
        <v>4</v>
      </c>
      <c r="B44417" s="1" t="s">
        <v>4</v>
      </c>
      <c r="C44417">
        <v>635063</v>
      </c>
      <c r="D44417">
        <v>0</v>
      </c>
      <c r="E44417">
        <v>2.264151E-2</v>
      </c>
    </row>
    <row r="44418" spans="1:5" x14ac:dyDescent="0.25">
      <c r="A44418">
        <v>4</v>
      </c>
      <c r="B44418" s="1" t="s">
        <v>4</v>
      </c>
      <c r="C44418">
        <v>645064</v>
      </c>
      <c r="D44418">
        <v>1.6549999999999999E-2</v>
      </c>
      <c r="E44418">
        <v>1.141977</v>
      </c>
    </row>
    <row r="44419" spans="1:5" x14ac:dyDescent="0.25">
      <c r="A44419">
        <v>4</v>
      </c>
      <c r="B44419" s="1" t="s">
        <v>4</v>
      </c>
      <c r="C44419">
        <v>655065</v>
      </c>
      <c r="D44419">
        <v>1.264661</v>
      </c>
      <c r="E44419">
        <v>4.399877E-2</v>
      </c>
    </row>
    <row r="44420" spans="1:5" x14ac:dyDescent="0.25">
      <c r="A44420">
        <v>4</v>
      </c>
      <c r="B44420" s="1" t="s">
        <v>4</v>
      </c>
      <c r="C44420">
        <v>665066</v>
      </c>
      <c r="D44420">
        <v>0</v>
      </c>
      <c r="E44420">
        <v>2.4590170000000001E-2</v>
      </c>
    </row>
    <row r="44421" spans="1:5" x14ac:dyDescent="0.25">
      <c r="A44421">
        <v>4</v>
      </c>
      <c r="B44421" s="1" t="s">
        <v>4</v>
      </c>
      <c r="C44421">
        <v>675067</v>
      </c>
      <c r="D44421">
        <v>0</v>
      </c>
      <c r="E44421">
        <v>0.14814820000000001</v>
      </c>
    </row>
    <row r="44422" spans="1:5" x14ac:dyDescent="0.25">
      <c r="A44422">
        <v>4</v>
      </c>
      <c r="B44422" s="1" t="s">
        <v>4</v>
      </c>
      <c r="C44422">
        <v>685068</v>
      </c>
      <c r="D44422">
        <v>0</v>
      </c>
      <c r="E44422">
        <v>3</v>
      </c>
    </row>
    <row r="44423" spans="1:5" x14ac:dyDescent="0.25">
      <c r="A44423">
        <v>4</v>
      </c>
      <c r="B44423" s="1" t="s">
        <v>4</v>
      </c>
      <c r="C44423">
        <v>695069</v>
      </c>
      <c r="D44423">
        <v>1.8649999999999999E-3</v>
      </c>
      <c r="E44423">
        <v>9.8706669999999996E-3</v>
      </c>
    </row>
    <row r="44424" spans="1:5" x14ac:dyDescent="0.25">
      <c r="A44424">
        <v>4</v>
      </c>
      <c r="B44424" s="1" t="s">
        <v>4</v>
      </c>
      <c r="C44424">
        <v>705070</v>
      </c>
      <c r="D44424">
        <v>0</v>
      </c>
      <c r="E44424">
        <v>0.36363649999999997</v>
      </c>
    </row>
    <row r="44425" spans="1:5" x14ac:dyDescent="0.25">
      <c r="A44425">
        <v>4</v>
      </c>
      <c r="B44425" s="1" t="s">
        <v>4</v>
      </c>
      <c r="C44425">
        <v>715071</v>
      </c>
      <c r="D44425">
        <v>0.84945199999999998</v>
      </c>
      <c r="E44425">
        <v>1.6878250000000001E-2</v>
      </c>
    </row>
    <row r="44426" spans="1:5" x14ac:dyDescent="0.25">
      <c r="A44426">
        <v>4</v>
      </c>
      <c r="B44426" s="1" t="s">
        <v>4</v>
      </c>
      <c r="C44426">
        <v>725072</v>
      </c>
      <c r="D44426">
        <v>0</v>
      </c>
      <c r="E44426">
        <v>0.25531920000000002</v>
      </c>
    </row>
    <row r="44427" spans="1:5" x14ac:dyDescent="0.25">
      <c r="A44427">
        <v>4</v>
      </c>
      <c r="B44427" s="1" t="s">
        <v>4</v>
      </c>
      <c r="C44427">
        <v>735073</v>
      </c>
      <c r="D44427">
        <v>0</v>
      </c>
      <c r="E44427">
        <v>2.0373519999999999E-2</v>
      </c>
    </row>
    <row r="44428" spans="1:5" x14ac:dyDescent="0.25">
      <c r="A44428">
        <v>4</v>
      </c>
      <c r="B44428" s="1" t="s">
        <v>4</v>
      </c>
      <c r="C44428">
        <v>745074</v>
      </c>
      <c r="D44428">
        <v>0</v>
      </c>
      <c r="E44428">
        <v>9.9173579999999997E-2</v>
      </c>
    </row>
    <row r="44429" spans="1:5" x14ac:dyDescent="0.25">
      <c r="A44429">
        <v>4</v>
      </c>
      <c r="B44429" s="1" t="s">
        <v>4</v>
      </c>
      <c r="C44429">
        <v>755075</v>
      </c>
      <c r="D44429">
        <v>9.9190000000000007E-3</v>
      </c>
      <c r="E44429">
        <v>0.39178790000000002</v>
      </c>
    </row>
    <row r="44430" spans="1:5" x14ac:dyDescent="0.25">
      <c r="A44430">
        <v>4</v>
      </c>
      <c r="B44430" s="1" t="s">
        <v>4</v>
      </c>
      <c r="C44430">
        <v>765076</v>
      </c>
      <c r="D44430">
        <v>1.2213799999999999</v>
      </c>
      <c r="E44430">
        <v>1.137691E-2</v>
      </c>
    </row>
    <row r="44431" spans="1:5" x14ac:dyDescent="0.25">
      <c r="A44431">
        <v>4</v>
      </c>
      <c r="B44431" s="1" t="s">
        <v>4</v>
      </c>
      <c r="C44431">
        <v>775077</v>
      </c>
      <c r="D44431">
        <v>0</v>
      </c>
      <c r="E44431">
        <v>12</v>
      </c>
    </row>
    <row r="44432" spans="1:5" x14ac:dyDescent="0.25">
      <c r="A44432">
        <v>4</v>
      </c>
      <c r="B44432" s="1" t="s">
        <v>4</v>
      </c>
      <c r="C44432">
        <v>785078</v>
      </c>
      <c r="D44432">
        <v>9.7600999999999993E-2</v>
      </c>
      <c r="E44432">
        <v>8.6070579999999994E-2</v>
      </c>
    </row>
    <row r="44433" spans="1:5" x14ac:dyDescent="0.25">
      <c r="A44433">
        <v>4</v>
      </c>
      <c r="B44433" s="1" t="s">
        <v>4</v>
      </c>
      <c r="C44433">
        <v>795079</v>
      </c>
      <c r="D44433">
        <v>0</v>
      </c>
      <c r="E44433">
        <v>1.7291069999999999E-2</v>
      </c>
    </row>
    <row r="44434" spans="1:5" x14ac:dyDescent="0.25">
      <c r="A44434">
        <v>4</v>
      </c>
      <c r="B44434" s="1" t="s">
        <v>4</v>
      </c>
      <c r="C44434">
        <v>805080</v>
      </c>
      <c r="D44434">
        <v>0.50758499999999995</v>
      </c>
      <c r="E44434">
        <v>0.12706139999999999</v>
      </c>
    </row>
    <row r="44435" spans="1:5" x14ac:dyDescent="0.25">
      <c r="A44435">
        <v>4</v>
      </c>
      <c r="B44435" s="1" t="s">
        <v>4</v>
      </c>
      <c r="C44435">
        <v>815081</v>
      </c>
      <c r="D44435">
        <v>2.3678000000000001E-2</v>
      </c>
      <c r="E44435">
        <v>1.3470299999999999E-3</v>
      </c>
    </row>
    <row r="44436" spans="1:5" x14ac:dyDescent="0.25">
      <c r="A44436">
        <v>4</v>
      </c>
      <c r="B44436" s="1" t="s">
        <v>4</v>
      </c>
      <c r="C44436">
        <v>845084</v>
      </c>
      <c r="D44436">
        <v>0.47610799999999998</v>
      </c>
      <c r="E44436">
        <v>0.1212348</v>
      </c>
    </row>
    <row r="44437" spans="1:5" x14ac:dyDescent="0.25">
      <c r="A44437">
        <v>4</v>
      </c>
      <c r="B44437" s="1" t="s">
        <v>4</v>
      </c>
      <c r="C44437">
        <v>855085</v>
      </c>
      <c r="D44437">
        <v>1.5948610000000001</v>
      </c>
      <c r="E44437">
        <v>1.0490299999999999E-2</v>
      </c>
    </row>
    <row r="44438" spans="1:5" x14ac:dyDescent="0.25">
      <c r="A44438">
        <v>4</v>
      </c>
      <c r="B44438" s="1" t="s">
        <v>4</v>
      </c>
      <c r="C44438">
        <v>865086</v>
      </c>
      <c r="D44438">
        <v>0.78588899999999995</v>
      </c>
      <c r="E44438">
        <v>4.7430229999999999E-3</v>
      </c>
    </row>
    <row r="44439" spans="1:5" x14ac:dyDescent="0.25">
      <c r="A44439">
        <v>4</v>
      </c>
      <c r="B44439" s="1" t="s">
        <v>4</v>
      </c>
      <c r="C44439">
        <v>875087</v>
      </c>
      <c r="D44439">
        <v>0</v>
      </c>
      <c r="E44439">
        <v>0.60000010000000004</v>
      </c>
    </row>
    <row r="44440" spans="1:5" x14ac:dyDescent="0.25">
      <c r="A44440">
        <v>4</v>
      </c>
      <c r="B44440" s="1" t="s">
        <v>4</v>
      </c>
      <c r="C44440">
        <v>885088</v>
      </c>
      <c r="D44440">
        <v>0</v>
      </c>
      <c r="E44440">
        <v>4</v>
      </c>
    </row>
    <row r="44441" spans="1:5" x14ac:dyDescent="0.25">
      <c r="A44441">
        <v>4</v>
      </c>
      <c r="B44441" s="1" t="s">
        <v>4</v>
      </c>
      <c r="C44441">
        <v>895089</v>
      </c>
      <c r="D44441">
        <v>3.8157999999999997E-2</v>
      </c>
      <c r="E44441">
        <v>0.18407560000000001</v>
      </c>
    </row>
    <row r="44442" spans="1:5" x14ac:dyDescent="0.25">
      <c r="A44442">
        <v>4</v>
      </c>
      <c r="B44442" s="1" t="s">
        <v>4</v>
      </c>
      <c r="C44442">
        <v>905090</v>
      </c>
      <c r="D44442">
        <v>0</v>
      </c>
      <c r="E44442">
        <v>2.50522E-2</v>
      </c>
    </row>
    <row r="44443" spans="1:5" x14ac:dyDescent="0.25">
      <c r="A44443">
        <v>4</v>
      </c>
      <c r="B44443" s="1" t="s">
        <v>4</v>
      </c>
      <c r="C44443">
        <v>915091</v>
      </c>
      <c r="D44443">
        <v>0</v>
      </c>
      <c r="E44443">
        <v>12</v>
      </c>
    </row>
    <row r="44444" spans="1:5" x14ac:dyDescent="0.25">
      <c r="A44444">
        <v>4</v>
      </c>
      <c r="B44444" s="1" t="s">
        <v>4</v>
      </c>
      <c r="C44444">
        <v>925092</v>
      </c>
      <c r="D44444">
        <v>2.0487669999999998</v>
      </c>
      <c r="E44444">
        <v>7.6707090000000004E-3</v>
      </c>
    </row>
    <row r="44445" spans="1:5" x14ac:dyDescent="0.25">
      <c r="A44445">
        <v>4</v>
      </c>
      <c r="B44445" s="1" t="s">
        <v>4</v>
      </c>
      <c r="C44445">
        <v>935093</v>
      </c>
      <c r="D44445">
        <v>2.2647699999999999</v>
      </c>
      <c r="E44445">
        <v>7.7644360000000004E-3</v>
      </c>
    </row>
    <row r="44446" spans="1:5" x14ac:dyDescent="0.25">
      <c r="A44446">
        <v>4</v>
      </c>
      <c r="B44446" s="1" t="s">
        <v>4</v>
      </c>
      <c r="C44446">
        <v>945094</v>
      </c>
      <c r="D44446">
        <v>2.7049E-2</v>
      </c>
      <c r="E44446">
        <v>0.4576848</v>
      </c>
    </row>
    <row r="44447" spans="1:5" x14ac:dyDescent="0.25">
      <c r="A44447">
        <v>4</v>
      </c>
      <c r="B44447" s="1" t="s">
        <v>4</v>
      </c>
      <c r="C44447">
        <v>955095</v>
      </c>
      <c r="D44447">
        <v>0.389351</v>
      </c>
      <c r="E44447">
        <v>3.5757549999999999E-2</v>
      </c>
    </row>
    <row r="44448" spans="1:5" x14ac:dyDescent="0.25">
      <c r="A44448">
        <v>4</v>
      </c>
      <c r="B44448" s="1" t="s">
        <v>4</v>
      </c>
      <c r="C44448">
        <v>965096</v>
      </c>
      <c r="D44448">
        <v>0</v>
      </c>
      <c r="E44448">
        <v>0.2500001</v>
      </c>
    </row>
    <row r="44449" spans="1:5" x14ac:dyDescent="0.25">
      <c r="A44449">
        <v>4</v>
      </c>
      <c r="B44449" s="1" t="s">
        <v>4</v>
      </c>
      <c r="C44449">
        <v>975097</v>
      </c>
      <c r="D44449">
        <v>0.25311699999999998</v>
      </c>
      <c r="E44449">
        <v>5.0014669999999997E-2</v>
      </c>
    </row>
    <row r="44450" spans="1:5" x14ac:dyDescent="0.25">
      <c r="A44450">
        <v>4</v>
      </c>
      <c r="B44450" s="1" t="s">
        <v>4</v>
      </c>
      <c r="C44450">
        <v>985098</v>
      </c>
      <c r="D44450">
        <v>0</v>
      </c>
      <c r="E44450">
        <v>0.60000019999999998</v>
      </c>
    </row>
    <row r="44451" spans="1:5" x14ac:dyDescent="0.25">
      <c r="A44451">
        <v>4</v>
      </c>
      <c r="B44451" s="1" t="s">
        <v>4</v>
      </c>
      <c r="C44451">
        <v>995099</v>
      </c>
      <c r="D44451">
        <v>1.2246999999999999E-2</v>
      </c>
      <c r="E44451">
        <v>2.9771139999999998</v>
      </c>
    </row>
    <row r="44452" spans="1:5" x14ac:dyDescent="0.25">
      <c r="A44452">
        <v>4</v>
      </c>
      <c r="B44452" s="1" t="s">
        <v>4</v>
      </c>
      <c r="C44452">
        <v>1005100</v>
      </c>
      <c r="D44452">
        <v>0</v>
      </c>
      <c r="E44452">
        <v>2</v>
      </c>
    </row>
    <row r="44453" spans="1:5" x14ac:dyDescent="0.25">
      <c r="A44453">
        <v>4</v>
      </c>
      <c r="B44453" s="1" t="s">
        <v>4</v>
      </c>
      <c r="C44453">
        <v>1015101</v>
      </c>
      <c r="D44453">
        <v>0</v>
      </c>
      <c r="E44453">
        <v>6.0000010000000001</v>
      </c>
    </row>
    <row r="44454" spans="1:5" x14ac:dyDescent="0.25">
      <c r="A44454">
        <v>4</v>
      </c>
      <c r="B44454" s="1" t="s">
        <v>4</v>
      </c>
      <c r="C44454">
        <v>1025102</v>
      </c>
      <c r="D44454">
        <v>0</v>
      </c>
      <c r="E44454">
        <v>12</v>
      </c>
    </row>
    <row r="44455" spans="1:5" x14ac:dyDescent="0.25">
      <c r="A44455">
        <v>4</v>
      </c>
      <c r="B44455" s="1" t="s">
        <v>4</v>
      </c>
      <c r="C44455">
        <v>1035103</v>
      </c>
      <c r="D44455">
        <v>1.2246999999999999E-2</v>
      </c>
      <c r="E44455">
        <v>0.99235269999999998</v>
      </c>
    </row>
    <row r="44456" spans="1:5" x14ac:dyDescent="0.25">
      <c r="A44456">
        <v>4</v>
      </c>
      <c r="B44456" s="1" t="s">
        <v>4</v>
      </c>
      <c r="C44456">
        <v>1045104</v>
      </c>
      <c r="D44456">
        <v>0.91795899999999997</v>
      </c>
      <c r="E44456">
        <v>1.5451619999999999E-2</v>
      </c>
    </row>
    <row r="44457" spans="1:5" x14ac:dyDescent="0.25">
      <c r="A44457">
        <v>4</v>
      </c>
      <c r="B44457" s="1" t="s">
        <v>4</v>
      </c>
      <c r="C44457">
        <v>1055105</v>
      </c>
      <c r="D44457">
        <v>0.846472</v>
      </c>
      <c r="E44457">
        <v>1.946705E-2</v>
      </c>
    </row>
    <row r="44458" spans="1:5" x14ac:dyDescent="0.25">
      <c r="A44458">
        <v>4</v>
      </c>
      <c r="B44458" s="1" t="s">
        <v>4</v>
      </c>
      <c r="C44458">
        <v>1065106</v>
      </c>
      <c r="D44458">
        <v>2.2152999999999999E-2</v>
      </c>
      <c r="E44458">
        <v>0.17017930000000001</v>
      </c>
    </row>
    <row r="44459" spans="1:5" x14ac:dyDescent="0.25">
      <c r="A44459">
        <v>4</v>
      </c>
      <c r="B44459" s="1" t="s">
        <v>4</v>
      </c>
      <c r="C44459">
        <v>1075107</v>
      </c>
      <c r="D44459">
        <v>0.27694400000000002</v>
      </c>
      <c r="E44459">
        <v>1.695253E-2</v>
      </c>
    </row>
    <row r="44460" spans="1:5" x14ac:dyDescent="0.25">
      <c r="A44460">
        <v>4</v>
      </c>
      <c r="B44460" s="1" t="s">
        <v>4</v>
      </c>
      <c r="C44460">
        <v>1085108</v>
      </c>
      <c r="D44460">
        <v>5.1042999999999998E-2</v>
      </c>
      <c r="E44460">
        <v>3.689887E-2</v>
      </c>
    </row>
    <row r="44461" spans="1:5" x14ac:dyDescent="0.25">
      <c r="A44461">
        <v>4</v>
      </c>
      <c r="B44461" s="1" t="s">
        <v>4</v>
      </c>
      <c r="C44461">
        <v>1095109</v>
      </c>
      <c r="D44461">
        <v>1.865505</v>
      </c>
      <c r="E44461">
        <v>2.3121340000000001E-2</v>
      </c>
    </row>
    <row r="44462" spans="1:5" x14ac:dyDescent="0.25">
      <c r="A44462">
        <v>4</v>
      </c>
      <c r="B44462" s="1" t="s">
        <v>4</v>
      </c>
      <c r="C44462">
        <v>1105110</v>
      </c>
      <c r="D44462">
        <v>0.91393400000000002</v>
      </c>
      <c r="E44462">
        <v>3.9675580000000002E-2</v>
      </c>
    </row>
    <row r="44463" spans="1:5" x14ac:dyDescent="0.25">
      <c r="A44463">
        <v>4</v>
      </c>
      <c r="B44463" s="1" t="s">
        <v>4</v>
      </c>
      <c r="C44463">
        <v>1115111</v>
      </c>
      <c r="D44463">
        <v>2.3723999999999999E-2</v>
      </c>
      <c r="E44463">
        <v>3.410761E-3</v>
      </c>
    </row>
    <row r="44464" spans="1:5" x14ac:dyDescent="0.25">
      <c r="A44464">
        <v>4</v>
      </c>
      <c r="B44464" s="1" t="s">
        <v>4</v>
      </c>
      <c r="C44464">
        <v>1125112</v>
      </c>
      <c r="D44464">
        <v>0.147231</v>
      </c>
      <c r="E44464">
        <v>0.1067572</v>
      </c>
    </row>
    <row r="44465" spans="1:5" x14ac:dyDescent="0.25">
      <c r="A44465">
        <v>4</v>
      </c>
      <c r="B44465" s="1" t="s">
        <v>4</v>
      </c>
      <c r="C44465">
        <v>1135113</v>
      </c>
      <c r="D44465">
        <v>0</v>
      </c>
      <c r="E44465">
        <v>1.0909089999999999</v>
      </c>
    </row>
    <row r="44466" spans="1:5" x14ac:dyDescent="0.25">
      <c r="A44466">
        <v>4</v>
      </c>
      <c r="B44466" s="1" t="s">
        <v>4</v>
      </c>
      <c r="C44466">
        <v>1145114</v>
      </c>
      <c r="D44466">
        <v>0</v>
      </c>
      <c r="E44466">
        <v>0.631579</v>
      </c>
    </row>
    <row r="44467" spans="1:5" x14ac:dyDescent="0.25">
      <c r="A44467">
        <v>4</v>
      </c>
      <c r="B44467" s="1" t="s">
        <v>4</v>
      </c>
      <c r="C44467">
        <v>1155115</v>
      </c>
      <c r="D44467">
        <v>9.0482999999999994E-2</v>
      </c>
      <c r="E44467">
        <v>7.0809750000000005E-2</v>
      </c>
    </row>
    <row r="44468" spans="1:5" x14ac:dyDescent="0.25">
      <c r="A44468">
        <v>4</v>
      </c>
      <c r="B44468" s="1" t="s">
        <v>4</v>
      </c>
      <c r="C44468">
        <v>1165116</v>
      </c>
      <c r="D44468">
        <v>1.242497</v>
      </c>
      <c r="E44468">
        <v>1.2992429999999999E-2</v>
      </c>
    </row>
    <row r="44469" spans="1:5" x14ac:dyDescent="0.25">
      <c r="A44469">
        <v>4</v>
      </c>
      <c r="B44469" s="1" t="s">
        <v>4</v>
      </c>
      <c r="C44469">
        <v>1175117</v>
      </c>
      <c r="D44469">
        <v>2.5753999999999999E-2</v>
      </c>
      <c r="E44469">
        <v>0.1282925</v>
      </c>
    </row>
    <row r="44470" spans="1:5" x14ac:dyDescent="0.25">
      <c r="A44470">
        <v>4</v>
      </c>
      <c r="B44470" s="1" t="s">
        <v>4</v>
      </c>
      <c r="C44470">
        <v>1185118</v>
      </c>
      <c r="D44470">
        <v>0.20985100000000001</v>
      </c>
      <c r="E44470">
        <v>6.5389260000000005E-2</v>
      </c>
    </row>
    <row r="44471" spans="1:5" x14ac:dyDescent="0.25">
      <c r="A44471">
        <v>4</v>
      </c>
      <c r="B44471" s="1" t="s">
        <v>4</v>
      </c>
      <c r="C44471">
        <v>1195119</v>
      </c>
      <c r="D44471">
        <v>1.1957000000000001E-2</v>
      </c>
      <c r="E44471">
        <v>2.0564239999999998</v>
      </c>
    </row>
    <row r="44472" spans="1:5" x14ac:dyDescent="0.25">
      <c r="A44472">
        <v>4</v>
      </c>
      <c r="B44472" s="1" t="s">
        <v>4</v>
      </c>
      <c r="C44472">
        <v>1205120</v>
      </c>
      <c r="D44472">
        <v>0.86580900000000005</v>
      </c>
      <c r="E44472">
        <v>2.6005380000000002E-2</v>
      </c>
    </row>
    <row r="44473" spans="1:5" x14ac:dyDescent="0.25">
      <c r="A44473">
        <v>4</v>
      </c>
      <c r="B44473" s="1" t="s">
        <v>4</v>
      </c>
      <c r="C44473">
        <v>1215121</v>
      </c>
      <c r="D44473">
        <v>1.2246999999999999E-2</v>
      </c>
      <c r="E44473">
        <v>297.71129999999999</v>
      </c>
    </row>
    <row r="44474" spans="1:5" x14ac:dyDescent="0.25">
      <c r="A44474">
        <v>4</v>
      </c>
      <c r="B44474" s="1" t="s">
        <v>4</v>
      </c>
      <c r="C44474">
        <v>1225122</v>
      </c>
      <c r="D44474">
        <v>0</v>
      </c>
      <c r="E44474">
        <v>0.14285719999999999</v>
      </c>
    </row>
    <row r="44475" spans="1:5" x14ac:dyDescent="0.25">
      <c r="A44475">
        <v>4</v>
      </c>
      <c r="B44475" s="1" t="s">
        <v>4</v>
      </c>
      <c r="C44475">
        <v>1235123</v>
      </c>
      <c r="D44475">
        <v>0.15214800000000001</v>
      </c>
      <c r="E44475">
        <v>0.34894360000000002</v>
      </c>
    </row>
    <row r="44476" spans="1:5" x14ac:dyDescent="0.25">
      <c r="A44476">
        <v>4</v>
      </c>
      <c r="B44476" s="1" t="s">
        <v>4</v>
      </c>
      <c r="C44476">
        <v>1245124</v>
      </c>
      <c r="D44476">
        <v>2.0038200000000002</v>
      </c>
      <c r="E44476">
        <v>1.391495E-3</v>
      </c>
    </row>
    <row r="44477" spans="1:5" x14ac:dyDescent="0.25">
      <c r="A44477">
        <v>4</v>
      </c>
      <c r="B44477" s="1" t="s">
        <v>4</v>
      </c>
      <c r="C44477">
        <v>1255125</v>
      </c>
      <c r="D44477">
        <v>1.40605</v>
      </c>
      <c r="E44477">
        <v>2.1769549999999999E-2</v>
      </c>
    </row>
    <row r="44478" spans="1:5" x14ac:dyDescent="0.25">
      <c r="A44478">
        <v>4</v>
      </c>
      <c r="B44478" s="1" t="s">
        <v>4</v>
      </c>
      <c r="C44478">
        <v>1265126</v>
      </c>
      <c r="D44478">
        <v>1.2246999999999999E-2</v>
      </c>
      <c r="E44478">
        <v>2.9771130000000001</v>
      </c>
    </row>
    <row r="44479" spans="1:5" x14ac:dyDescent="0.25">
      <c r="A44479">
        <v>4</v>
      </c>
      <c r="B44479" s="1" t="s">
        <v>4</v>
      </c>
      <c r="C44479">
        <v>1275127</v>
      </c>
      <c r="D44479">
        <v>0</v>
      </c>
      <c r="E44479">
        <v>0.631579</v>
      </c>
    </row>
    <row r="44480" spans="1:5" x14ac:dyDescent="0.25">
      <c r="A44480">
        <v>4</v>
      </c>
      <c r="B44480" s="1" t="s">
        <v>4</v>
      </c>
      <c r="C44480">
        <v>1285128</v>
      </c>
      <c r="D44480">
        <v>0.28023700000000001</v>
      </c>
      <c r="E44480">
        <v>3.4128629999999999E-3</v>
      </c>
    </row>
    <row r="44481" spans="1:5" x14ac:dyDescent="0.25">
      <c r="A44481">
        <v>4</v>
      </c>
      <c r="B44481" s="1" t="s">
        <v>4</v>
      </c>
      <c r="C44481">
        <v>1295129</v>
      </c>
      <c r="D44481">
        <v>0.59673200000000004</v>
      </c>
      <c r="E44481">
        <v>4.596484E-2</v>
      </c>
    </row>
    <row r="44482" spans="1:5" x14ac:dyDescent="0.25">
      <c r="A44482">
        <v>4</v>
      </c>
      <c r="B44482" s="1" t="s">
        <v>4</v>
      </c>
      <c r="C44482">
        <v>1305130</v>
      </c>
      <c r="D44482">
        <v>0.120916</v>
      </c>
      <c r="E44482">
        <v>0.55929680000000004</v>
      </c>
    </row>
    <row r="44483" spans="1:5" x14ac:dyDescent="0.25">
      <c r="A44483">
        <v>4</v>
      </c>
      <c r="B44483" s="1" t="s">
        <v>4</v>
      </c>
      <c r="C44483">
        <v>1315131</v>
      </c>
      <c r="D44483">
        <v>4.9993000000000003E-2</v>
      </c>
      <c r="E44483">
        <v>5.7010489999999997E-2</v>
      </c>
    </row>
    <row r="44484" spans="1:5" x14ac:dyDescent="0.25">
      <c r="A44484">
        <v>4</v>
      </c>
      <c r="B44484" s="1" t="s">
        <v>4</v>
      </c>
      <c r="C44484">
        <v>1325132</v>
      </c>
      <c r="D44484">
        <v>1.5283E-2</v>
      </c>
      <c r="E44484">
        <v>0.27589449999999999</v>
      </c>
    </row>
    <row r="44485" spans="1:5" x14ac:dyDescent="0.25">
      <c r="A44485">
        <v>4</v>
      </c>
      <c r="B44485" s="1" t="s">
        <v>4</v>
      </c>
      <c r="C44485">
        <v>1335133</v>
      </c>
      <c r="D44485">
        <v>8.6215E-2</v>
      </c>
      <c r="E44485">
        <v>0.14321590000000001</v>
      </c>
    </row>
    <row r="44486" spans="1:5" x14ac:dyDescent="0.25">
      <c r="A44486">
        <v>4</v>
      </c>
      <c r="B44486" s="1" t="s">
        <v>4</v>
      </c>
      <c r="C44486">
        <v>1345134</v>
      </c>
      <c r="D44486">
        <v>0.41289199999999998</v>
      </c>
      <c r="E44486">
        <v>1.23911E-2</v>
      </c>
    </row>
    <row r="44487" spans="1:5" x14ac:dyDescent="0.25">
      <c r="A44487">
        <v>4</v>
      </c>
      <c r="B44487" s="1" t="s">
        <v>4</v>
      </c>
      <c r="C44487">
        <v>1355135</v>
      </c>
      <c r="D44487">
        <v>1.4168670000000001</v>
      </c>
      <c r="E44487">
        <v>2.8123599999999999E-2</v>
      </c>
    </row>
    <row r="44488" spans="1:5" x14ac:dyDescent="0.25">
      <c r="A44488">
        <v>4</v>
      </c>
      <c r="B44488" s="1" t="s">
        <v>4</v>
      </c>
      <c r="C44488">
        <v>1365136</v>
      </c>
      <c r="D44488">
        <v>4.7272000000000002E-2</v>
      </c>
      <c r="E44488">
        <v>0.2154384</v>
      </c>
    </row>
    <row r="44489" spans="1:5" x14ac:dyDescent="0.25">
      <c r="A44489">
        <v>4</v>
      </c>
      <c r="B44489" s="1" t="s">
        <v>4</v>
      </c>
      <c r="C44489">
        <v>1375137</v>
      </c>
      <c r="D44489">
        <v>0.61355700000000002</v>
      </c>
      <c r="E44489">
        <v>2.7116560000000001E-2</v>
      </c>
    </row>
    <row r="44490" spans="1:5" x14ac:dyDescent="0.25">
      <c r="A44490">
        <v>4</v>
      </c>
      <c r="B44490" s="1" t="s">
        <v>4</v>
      </c>
      <c r="C44490">
        <v>1385138</v>
      </c>
      <c r="D44490">
        <v>0.37921899999999997</v>
      </c>
      <c r="E44490">
        <v>8.8292430000000005E-3</v>
      </c>
    </row>
    <row r="44491" spans="1:5" x14ac:dyDescent="0.25">
      <c r="A44491">
        <v>4</v>
      </c>
      <c r="B44491" s="1" t="s">
        <v>4</v>
      </c>
      <c r="C44491">
        <v>1395139</v>
      </c>
      <c r="D44491">
        <v>0</v>
      </c>
      <c r="E44491">
        <v>2.4000010000000001</v>
      </c>
    </row>
    <row r="44492" spans="1:5" x14ac:dyDescent="0.25">
      <c r="A44492">
        <v>4</v>
      </c>
      <c r="B44492" s="1" t="s">
        <v>4</v>
      </c>
      <c r="C44492">
        <v>1405140</v>
      </c>
      <c r="D44492">
        <v>0.444743</v>
      </c>
      <c r="E44492">
        <v>4.3181139999999996E-3</v>
      </c>
    </row>
    <row r="44493" spans="1:5" x14ac:dyDescent="0.25">
      <c r="A44493">
        <v>4</v>
      </c>
      <c r="B44493" s="1" t="s">
        <v>4</v>
      </c>
      <c r="C44493">
        <v>1415141</v>
      </c>
      <c r="D44493">
        <v>1.1856999999999999E-2</v>
      </c>
      <c r="E44493">
        <v>260.03840000000002</v>
      </c>
    </row>
    <row r="44494" spans="1:5" x14ac:dyDescent="0.25">
      <c r="A44494">
        <v>4</v>
      </c>
      <c r="B44494" s="1" t="s">
        <v>4</v>
      </c>
      <c r="C44494">
        <v>1425142</v>
      </c>
      <c r="D44494">
        <v>0.20812900000000001</v>
      </c>
      <c r="E44494">
        <v>1.8639599999999999E-2</v>
      </c>
    </row>
    <row r="44495" spans="1:5" x14ac:dyDescent="0.25">
      <c r="A44495">
        <v>4</v>
      </c>
      <c r="B44495" s="1" t="s">
        <v>4</v>
      </c>
      <c r="C44495">
        <v>1435143</v>
      </c>
      <c r="D44495">
        <v>4.4835E-2</v>
      </c>
      <c r="E44495">
        <v>1.8460270000000001E-2</v>
      </c>
    </row>
    <row r="44496" spans="1:5" x14ac:dyDescent="0.25">
      <c r="A44496">
        <v>4</v>
      </c>
      <c r="B44496" s="1" t="s">
        <v>4</v>
      </c>
      <c r="C44496">
        <v>1445144</v>
      </c>
      <c r="D44496">
        <v>1.2246999999999999E-2</v>
      </c>
      <c r="E44496">
        <v>0.33078419999999997</v>
      </c>
    </row>
    <row r="44497" spans="1:5" x14ac:dyDescent="0.25">
      <c r="A44497">
        <v>4</v>
      </c>
      <c r="B44497" s="1" t="s">
        <v>4</v>
      </c>
      <c r="C44497">
        <v>1455145</v>
      </c>
      <c r="D44497">
        <v>0.21337</v>
      </c>
      <c r="E44497">
        <v>0.199408</v>
      </c>
    </row>
    <row r="44498" spans="1:5" x14ac:dyDescent="0.25">
      <c r="A44498">
        <v>4</v>
      </c>
      <c r="B44498" s="1" t="s">
        <v>4</v>
      </c>
      <c r="C44498">
        <v>1465146</v>
      </c>
      <c r="D44498">
        <v>0</v>
      </c>
      <c r="E44498">
        <v>1200</v>
      </c>
    </row>
    <row r="44499" spans="1:5" x14ac:dyDescent="0.25">
      <c r="A44499">
        <v>4</v>
      </c>
      <c r="B44499" s="1" t="s">
        <v>4</v>
      </c>
      <c r="C44499">
        <v>1475147</v>
      </c>
      <c r="D44499">
        <v>0.149696</v>
      </c>
      <c r="E44499">
        <v>3.3113469999999999E-2</v>
      </c>
    </row>
    <row r="44500" spans="1:5" x14ac:dyDescent="0.25">
      <c r="A44500">
        <v>4</v>
      </c>
      <c r="B44500" s="1" t="s">
        <v>4</v>
      </c>
      <c r="C44500">
        <v>1485148</v>
      </c>
      <c r="D44500">
        <v>0.192775</v>
      </c>
      <c r="E44500">
        <v>0.21698400000000001</v>
      </c>
    </row>
    <row r="44501" spans="1:5" x14ac:dyDescent="0.25">
      <c r="A44501">
        <v>4</v>
      </c>
      <c r="B44501" s="1" t="s">
        <v>4</v>
      </c>
      <c r="C44501">
        <v>1495149</v>
      </c>
      <c r="D44501">
        <v>1.5757E-2</v>
      </c>
      <c r="E44501">
        <v>0.1869565</v>
      </c>
    </row>
    <row r="44502" spans="1:5" x14ac:dyDescent="0.25">
      <c r="A44502">
        <v>4</v>
      </c>
      <c r="B44502" s="1" t="s">
        <v>4</v>
      </c>
      <c r="C44502">
        <v>1505150</v>
      </c>
      <c r="D44502">
        <v>4.4300790000000001</v>
      </c>
      <c r="E44502">
        <v>2.0288010000000002E-3</v>
      </c>
    </row>
    <row r="44503" spans="1:5" x14ac:dyDescent="0.25">
      <c r="A44503">
        <v>4</v>
      </c>
      <c r="B44503" s="1" t="s">
        <v>4</v>
      </c>
      <c r="C44503">
        <v>1515151</v>
      </c>
      <c r="D44503">
        <v>0.719669</v>
      </c>
      <c r="E44503">
        <v>4.8873140000000002E-2</v>
      </c>
    </row>
    <row r="44504" spans="1:5" x14ac:dyDescent="0.25">
      <c r="A44504">
        <v>4</v>
      </c>
      <c r="B44504" s="1" t="s">
        <v>4</v>
      </c>
      <c r="C44504">
        <v>1525152</v>
      </c>
      <c r="D44504">
        <v>0.572681</v>
      </c>
      <c r="E44504">
        <v>4.3618360000000002E-2</v>
      </c>
    </row>
    <row r="44505" spans="1:5" x14ac:dyDescent="0.25">
      <c r="A44505">
        <v>4</v>
      </c>
      <c r="B44505" s="1" t="s">
        <v>4</v>
      </c>
      <c r="C44505">
        <v>1535153</v>
      </c>
      <c r="D44505">
        <v>1.2246999999999999E-2</v>
      </c>
      <c r="E44505">
        <v>297.71129999999999</v>
      </c>
    </row>
    <row r="44506" spans="1:5" x14ac:dyDescent="0.25">
      <c r="A44506">
        <v>4</v>
      </c>
      <c r="B44506" s="1" t="s">
        <v>4</v>
      </c>
      <c r="C44506">
        <v>1545154</v>
      </c>
      <c r="D44506">
        <v>0.52928399999999998</v>
      </c>
      <c r="E44506">
        <v>1.199211E-2</v>
      </c>
    </row>
    <row r="44507" spans="1:5" x14ac:dyDescent="0.25">
      <c r="A44507">
        <v>4</v>
      </c>
      <c r="B44507" s="1" t="s">
        <v>4</v>
      </c>
      <c r="C44507">
        <v>1555155</v>
      </c>
      <c r="D44507">
        <v>1.310298</v>
      </c>
      <c r="E44507">
        <v>1.7227900000000001E-2</v>
      </c>
    </row>
    <row r="44508" spans="1:5" x14ac:dyDescent="0.25">
      <c r="A44508">
        <v>4</v>
      </c>
      <c r="B44508" s="1" t="s">
        <v>4</v>
      </c>
      <c r="C44508">
        <v>1565156</v>
      </c>
      <c r="D44508">
        <v>8.1869999999999998E-3</v>
      </c>
      <c r="E44508">
        <v>9.4557559999999992E-3</v>
      </c>
    </row>
    <row r="44509" spans="1:5" x14ac:dyDescent="0.25">
      <c r="A44509">
        <v>4</v>
      </c>
      <c r="B44509" s="1" t="s">
        <v>4</v>
      </c>
      <c r="C44509">
        <v>1575157</v>
      </c>
      <c r="D44509">
        <v>0.205565</v>
      </c>
      <c r="E44509">
        <v>0.22320470000000001</v>
      </c>
    </row>
    <row r="44510" spans="1:5" x14ac:dyDescent="0.25">
      <c r="A44510">
        <v>4</v>
      </c>
      <c r="B44510" s="1" t="s">
        <v>4</v>
      </c>
      <c r="C44510">
        <v>1585158</v>
      </c>
      <c r="D44510">
        <v>0</v>
      </c>
      <c r="E44510">
        <v>2.34375E-2</v>
      </c>
    </row>
    <row r="44511" spans="1:5" x14ac:dyDescent="0.25">
      <c r="A44511">
        <v>4</v>
      </c>
      <c r="B44511" s="1" t="s">
        <v>4</v>
      </c>
      <c r="C44511">
        <v>1595159</v>
      </c>
      <c r="D44511">
        <v>0</v>
      </c>
      <c r="E44511">
        <v>2.7357840000000001E-2</v>
      </c>
    </row>
    <row r="44512" spans="1:5" x14ac:dyDescent="0.25">
      <c r="A44512">
        <v>4</v>
      </c>
      <c r="B44512" s="1" t="s">
        <v>4</v>
      </c>
      <c r="C44512">
        <v>1605160</v>
      </c>
      <c r="D44512">
        <v>0</v>
      </c>
      <c r="E44512">
        <v>2.4144880000000001E-2</v>
      </c>
    </row>
    <row r="44513" spans="1:5" x14ac:dyDescent="0.25">
      <c r="A44513">
        <v>4</v>
      </c>
      <c r="B44513" s="1" t="s">
        <v>4</v>
      </c>
      <c r="C44513">
        <v>1615161</v>
      </c>
      <c r="D44513">
        <v>0</v>
      </c>
      <c r="E44513">
        <v>1.0909089999999999</v>
      </c>
    </row>
    <row r="44514" spans="1:5" x14ac:dyDescent="0.25">
      <c r="A44514">
        <v>4</v>
      </c>
      <c r="B44514" s="1" t="s">
        <v>4</v>
      </c>
      <c r="C44514">
        <v>1625162</v>
      </c>
      <c r="D44514">
        <v>0</v>
      </c>
      <c r="E44514">
        <v>6.0000010000000001</v>
      </c>
    </row>
    <row r="44515" spans="1:5" x14ac:dyDescent="0.25">
      <c r="A44515">
        <v>4</v>
      </c>
      <c r="B44515" s="1" t="s">
        <v>4</v>
      </c>
      <c r="C44515">
        <v>1635163</v>
      </c>
      <c r="D44515">
        <v>0.17328399999999999</v>
      </c>
      <c r="E44515">
        <v>0.1285907</v>
      </c>
    </row>
    <row r="44516" spans="1:5" x14ac:dyDescent="0.25">
      <c r="A44516">
        <v>4</v>
      </c>
      <c r="B44516" s="1" t="s">
        <v>4</v>
      </c>
      <c r="C44516">
        <v>1645164</v>
      </c>
      <c r="D44516">
        <v>2.32E-4</v>
      </c>
      <c r="E44516">
        <v>7.8211949999999995E-3</v>
      </c>
    </row>
    <row r="44517" spans="1:5" x14ac:dyDescent="0.25">
      <c r="A44517">
        <v>4</v>
      </c>
      <c r="B44517" s="1" t="s">
        <v>4</v>
      </c>
      <c r="C44517">
        <v>1655165</v>
      </c>
      <c r="D44517">
        <v>0.64545699999999995</v>
      </c>
      <c r="E44517">
        <v>2.5176210000000001E-2</v>
      </c>
    </row>
    <row r="44518" spans="1:5" x14ac:dyDescent="0.25">
      <c r="A44518">
        <v>4</v>
      </c>
      <c r="B44518" s="1" t="s">
        <v>4</v>
      </c>
      <c r="C44518">
        <v>1665166</v>
      </c>
      <c r="D44518">
        <v>0.469696</v>
      </c>
      <c r="E44518">
        <v>0.32406990000000002</v>
      </c>
    </row>
    <row r="44519" spans="1:5" x14ac:dyDescent="0.25">
      <c r="A44519">
        <v>4</v>
      </c>
      <c r="B44519" s="1" t="s">
        <v>4</v>
      </c>
      <c r="C44519">
        <v>1675167</v>
      </c>
      <c r="D44519">
        <v>3.0000000000000001E-6</v>
      </c>
      <c r="E44519">
        <v>5.9059960000000002E-2</v>
      </c>
    </row>
    <row r="44520" spans="1:5" x14ac:dyDescent="0.25">
      <c r="A44520">
        <v>4</v>
      </c>
      <c r="B44520" s="1" t="s">
        <v>4</v>
      </c>
      <c r="C44520">
        <v>1685168</v>
      </c>
      <c r="D44520">
        <v>2.4570000000000002E-2</v>
      </c>
      <c r="E44520">
        <v>4.2478949999999998E-3</v>
      </c>
    </row>
    <row r="44521" spans="1:5" x14ac:dyDescent="0.25">
      <c r="A44521">
        <v>4</v>
      </c>
      <c r="B44521" s="1" t="s">
        <v>4</v>
      </c>
      <c r="C44521">
        <v>1695169</v>
      </c>
      <c r="D44521">
        <v>0.12606899999999999</v>
      </c>
      <c r="E44521">
        <v>4.4840539999999998E-2</v>
      </c>
    </row>
    <row r="44522" spans="1:5" x14ac:dyDescent="0.25">
      <c r="A44522">
        <v>4</v>
      </c>
      <c r="B44522" s="1" t="s">
        <v>4</v>
      </c>
      <c r="C44522">
        <v>1705170</v>
      </c>
      <c r="D44522">
        <v>0</v>
      </c>
      <c r="E44522">
        <v>6.204757E-3</v>
      </c>
    </row>
    <row r="44523" spans="1:5" x14ac:dyDescent="0.25">
      <c r="A44523">
        <v>4</v>
      </c>
      <c r="B44523" s="1" t="s">
        <v>4</v>
      </c>
      <c r="C44523">
        <v>1715171</v>
      </c>
      <c r="D44523">
        <v>0</v>
      </c>
      <c r="E44523">
        <v>0.11320760000000001</v>
      </c>
    </row>
    <row r="44524" spans="1:5" x14ac:dyDescent="0.25">
      <c r="A44524">
        <v>4</v>
      </c>
      <c r="B44524" s="1" t="s">
        <v>4</v>
      </c>
      <c r="C44524">
        <v>1725172</v>
      </c>
      <c r="D44524">
        <v>0</v>
      </c>
      <c r="E44524">
        <v>0.16438359999999999</v>
      </c>
    </row>
    <row r="44525" spans="1:5" x14ac:dyDescent="0.25">
      <c r="A44525">
        <v>4</v>
      </c>
      <c r="B44525" s="1" t="s">
        <v>4</v>
      </c>
      <c r="C44525">
        <v>1735173</v>
      </c>
      <c r="D44525">
        <v>0.83854499999999998</v>
      </c>
      <c r="E44525">
        <v>5.6605350000000004E-3</v>
      </c>
    </row>
    <row r="44526" spans="1:5" x14ac:dyDescent="0.25">
      <c r="A44526">
        <v>4</v>
      </c>
      <c r="B44526" s="1" t="s">
        <v>4</v>
      </c>
      <c r="C44526">
        <v>1745174</v>
      </c>
      <c r="D44526">
        <v>5.4128000000000003E-2</v>
      </c>
      <c r="E44526">
        <v>3.0198859999999998E-3</v>
      </c>
    </row>
    <row r="44527" spans="1:5" x14ac:dyDescent="0.25">
      <c r="A44527">
        <v>4</v>
      </c>
      <c r="B44527" s="1" t="s">
        <v>4</v>
      </c>
      <c r="C44527">
        <v>1755175</v>
      </c>
      <c r="D44527">
        <v>0</v>
      </c>
      <c r="E44527">
        <v>12</v>
      </c>
    </row>
    <row r="44528" spans="1:5" x14ac:dyDescent="0.25">
      <c r="A44528">
        <v>4</v>
      </c>
      <c r="B44528" s="1" t="s">
        <v>4</v>
      </c>
      <c r="C44528">
        <v>1765176</v>
      </c>
      <c r="D44528">
        <v>0</v>
      </c>
      <c r="E44528">
        <v>12</v>
      </c>
    </row>
    <row r="44529" spans="1:5" x14ac:dyDescent="0.25">
      <c r="A44529">
        <v>4</v>
      </c>
      <c r="B44529" s="1" t="s">
        <v>4</v>
      </c>
      <c r="C44529">
        <v>1775177</v>
      </c>
      <c r="D44529">
        <v>0</v>
      </c>
      <c r="E44529">
        <v>2.8950550000000001E-3</v>
      </c>
    </row>
    <row r="44530" spans="1:5" x14ac:dyDescent="0.25">
      <c r="A44530">
        <v>4</v>
      </c>
      <c r="B44530" s="1" t="s">
        <v>4</v>
      </c>
      <c r="C44530">
        <v>1795179</v>
      </c>
      <c r="D44530">
        <v>0.12634200000000001</v>
      </c>
      <c r="E44530">
        <v>0.55251139999999999</v>
      </c>
    </row>
    <row r="44531" spans="1:5" x14ac:dyDescent="0.25">
      <c r="A44531">
        <v>4</v>
      </c>
      <c r="B44531" s="1" t="s">
        <v>4</v>
      </c>
      <c r="C44531">
        <v>1805180</v>
      </c>
      <c r="D44531">
        <v>0</v>
      </c>
      <c r="E44531">
        <v>4.7430840000000002E-2</v>
      </c>
    </row>
    <row r="44532" spans="1:5" x14ac:dyDescent="0.25">
      <c r="A44532">
        <v>4</v>
      </c>
      <c r="B44532" s="1" t="s">
        <v>4</v>
      </c>
      <c r="C44532">
        <v>1815181</v>
      </c>
      <c r="D44532">
        <v>6.6614999999999994E-2</v>
      </c>
      <c r="E44532">
        <v>0.1008865</v>
      </c>
    </row>
    <row r="44533" spans="1:5" x14ac:dyDescent="0.25">
      <c r="A44533">
        <v>4</v>
      </c>
      <c r="B44533" s="1" t="s">
        <v>4</v>
      </c>
      <c r="C44533">
        <v>1825182</v>
      </c>
      <c r="D44533">
        <v>1.2246999999999999E-2</v>
      </c>
      <c r="E44533">
        <v>297.71140000000003</v>
      </c>
    </row>
    <row r="44534" spans="1:5" x14ac:dyDescent="0.25">
      <c r="A44534">
        <v>4</v>
      </c>
      <c r="B44534" s="1" t="s">
        <v>4</v>
      </c>
      <c r="C44534">
        <v>1835183</v>
      </c>
      <c r="D44534">
        <v>1.3747000000000001E-2</v>
      </c>
      <c r="E44534">
        <v>0.32562259999999998</v>
      </c>
    </row>
    <row r="44535" spans="1:5" x14ac:dyDescent="0.25">
      <c r="A44535">
        <v>4</v>
      </c>
      <c r="B44535" s="1" t="s">
        <v>4</v>
      </c>
      <c r="C44535">
        <v>1875187</v>
      </c>
      <c r="D44535">
        <v>1.788008</v>
      </c>
      <c r="E44535">
        <v>1.6586409999999999E-2</v>
      </c>
    </row>
    <row r="44536" spans="1:5" x14ac:dyDescent="0.25">
      <c r="A44536">
        <v>4</v>
      </c>
      <c r="B44536" s="1" t="s">
        <v>4</v>
      </c>
      <c r="C44536">
        <v>1885188</v>
      </c>
      <c r="D44536">
        <v>0.40783999999999998</v>
      </c>
      <c r="E44536">
        <v>2.8373740000000001E-2</v>
      </c>
    </row>
    <row r="44537" spans="1:5" x14ac:dyDescent="0.25">
      <c r="A44537">
        <v>4</v>
      </c>
      <c r="B44537" s="1" t="s">
        <v>4</v>
      </c>
      <c r="C44537">
        <v>1895189</v>
      </c>
      <c r="D44537">
        <v>7.8326999999999994E-2</v>
      </c>
      <c r="E44537">
        <v>2.536843E-3</v>
      </c>
    </row>
    <row r="44538" spans="1:5" x14ac:dyDescent="0.25">
      <c r="A44538">
        <v>4</v>
      </c>
      <c r="B44538" s="1" t="s">
        <v>4</v>
      </c>
      <c r="C44538">
        <v>1905190</v>
      </c>
      <c r="D44538">
        <v>0.43066500000000002</v>
      </c>
      <c r="E44538">
        <v>5.1217199999999997E-3</v>
      </c>
    </row>
    <row r="44539" spans="1:5" x14ac:dyDescent="0.25">
      <c r="A44539">
        <v>4</v>
      </c>
      <c r="B44539" s="1" t="s">
        <v>4</v>
      </c>
      <c r="C44539">
        <v>1915191</v>
      </c>
      <c r="D44539">
        <v>0.329874</v>
      </c>
      <c r="E44539">
        <v>0.1253232</v>
      </c>
    </row>
    <row r="44540" spans="1:5" x14ac:dyDescent="0.25">
      <c r="A44540">
        <v>4</v>
      </c>
      <c r="B44540" s="1" t="s">
        <v>4</v>
      </c>
      <c r="C44540">
        <v>1925192</v>
      </c>
      <c r="D44540">
        <v>0</v>
      </c>
      <c r="E44540">
        <v>4</v>
      </c>
    </row>
    <row r="44541" spans="1:5" x14ac:dyDescent="0.25">
      <c r="A44541">
        <v>4</v>
      </c>
      <c r="B44541" s="1" t="s">
        <v>4</v>
      </c>
      <c r="C44541">
        <v>1935193</v>
      </c>
      <c r="D44541">
        <v>2.7868E-2</v>
      </c>
      <c r="E44541">
        <v>7.988932E-2</v>
      </c>
    </row>
    <row r="44542" spans="1:5" x14ac:dyDescent="0.25">
      <c r="A44542">
        <v>4</v>
      </c>
      <c r="B44542" s="1" t="s">
        <v>4</v>
      </c>
      <c r="C44542">
        <v>1945194</v>
      </c>
      <c r="D44542">
        <v>1.92334</v>
      </c>
      <c r="E44542">
        <v>2.3188879999999999E-2</v>
      </c>
    </row>
    <row r="44543" spans="1:5" x14ac:dyDescent="0.25">
      <c r="A44543">
        <v>4</v>
      </c>
      <c r="B44543" s="1" t="s">
        <v>4</v>
      </c>
      <c r="C44543">
        <v>1955195</v>
      </c>
      <c r="D44543">
        <v>1.363354</v>
      </c>
      <c r="E44543">
        <v>5.391108E-2</v>
      </c>
    </row>
    <row r="44544" spans="1:5" x14ac:dyDescent="0.25">
      <c r="A44544">
        <v>4</v>
      </c>
      <c r="B44544" s="1" t="s">
        <v>4</v>
      </c>
      <c r="C44544">
        <v>1965196</v>
      </c>
      <c r="D44544">
        <v>0</v>
      </c>
      <c r="E44544">
        <v>0.66666669999999995</v>
      </c>
    </row>
    <row r="44545" spans="1:5" x14ac:dyDescent="0.25">
      <c r="A44545">
        <v>4</v>
      </c>
      <c r="B44545" s="1" t="s">
        <v>4</v>
      </c>
      <c r="C44545">
        <v>1975197</v>
      </c>
      <c r="D44545">
        <v>0</v>
      </c>
      <c r="E44545">
        <v>5.7142869999999998E-2</v>
      </c>
    </row>
    <row r="44546" spans="1:5" x14ac:dyDescent="0.25">
      <c r="A44546">
        <v>4</v>
      </c>
      <c r="B44546" s="1" t="s">
        <v>4</v>
      </c>
      <c r="C44546">
        <v>1985198</v>
      </c>
      <c r="D44546">
        <v>6.2812999999999994E-2</v>
      </c>
      <c r="E44546">
        <v>0.42254019999999998</v>
      </c>
    </row>
    <row r="44547" spans="1:5" x14ac:dyDescent="0.25">
      <c r="A44547">
        <v>4</v>
      </c>
      <c r="B44547" s="1" t="s">
        <v>4</v>
      </c>
      <c r="C44547">
        <v>1995199</v>
      </c>
      <c r="D44547">
        <v>6.7705000000000001E-2</v>
      </c>
      <c r="E44547">
        <v>0.207374</v>
      </c>
    </row>
    <row r="44548" spans="1:5" x14ac:dyDescent="0.25">
      <c r="A44548">
        <v>4</v>
      </c>
      <c r="B44548" s="1" t="s">
        <v>4</v>
      </c>
      <c r="C44548">
        <v>2005200</v>
      </c>
      <c r="D44548">
        <v>2.4128E-2</v>
      </c>
      <c r="E44548">
        <v>0.27079839999999999</v>
      </c>
    </row>
    <row r="44549" spans="1:5" x14ac:dyDescent="0.25">
      <c r="A44549">
        <v>4</v>
      </c>
      <c r="B44549" s="1" t="s">
        <v>4</v>
      </c>
      <c r="C44549">
        <v>2015201</v>
      </c>
      <c r="D44549">
        <v>1.2479469999999999</v>
      </c>
      <c r="E44549">
        <v>3.019674E-3</v>
      </c>
    </row>
    <row r="44550" spans="1:5" x14ac:dyDescent="0.25">
      <c r="A44550">
        <v>4</v>
      </c>
      <c r="B44550" s="1" t="s">
        <v>4</v>
      </c>
      <c r="C44550">
        <v>2025202</v>
      </c>
      <c r="D44550">
        <v>0.134598</v>
      </c>
      <c r="E44550">
        <v>2.8305150000000001E-2</v>
      </c>
    </row>
    <row r="44551" spans="1:5" x14ac:dyDescent="0.25">
      <c r="A44551">
        <v>4</v>
      </c>
      <c r="B44551" s="1" t="s">
        <v>4</v>
      </c>
      <c r="C44551">
        <v>2035203</v>
      </c>
      <c r="D44551">
        <v>2.9276629999999999</v>
      </c>
      <c r="E44551">
        <v>1.437039E-2</v>
      </c>
    </row>
    <row r="44552" spans="1:5" x14ac:dyDescent="0.25">
      <c r="A44552">
        <v>4</v>
      </c>
      <c r="B44552" s="1" t="s">
        <v>4</v>
      </c>
      <c r="C44552">
        <v>2045204</v>
      </c>
      <c r="D44552">
        <v>0</v>
      </c>
      <c r="E44552">
        <v>4</v>
      </c>
    </row>
    <row r="44553" spans="1:5" x14ac:dyDescent="0.25">
      <c r="A44553">
        <v>4</v>
      </c>
      <c r="B44553" s="1" t="s">
        <v>4</v>
      </c>
      <c r="C44553">
        <v>2055205</v>
      </c>
      <c r="D44553">
        <v>2.2351939999999999</v>
      </c>
      <c r="E44553">
        <v>5.5051850000000001E-3</v>
      </c>
    </row>
    <row r="44554" spans="1:5" x14ac:dyDescent="0.25">
      <c r="A44554">
        <v>4</v>
      </c>
      <c r="B44554" s="1" t="s">
        <v>4</v>
      </c>
      <c r="C44554">
        <v>2065206</v>
      </c>
      <c r="D44554">
        <v>0</v>
      </c>
      <c r="E44554">
        <v>0.23529420000000001</v>
      </c>
    </row>
    <row r="44555" spans="1:5" x14ac:dyDescent="0.25">
      <c r="A44555">
        <v>4</v>
      </c>
      <c r="B44555" s="1" t="s">
        <v>4</v>
      </c>
      <c r="C44555">
        <v>2075207</v>
      </c>
      <c r="D44555">
        <v>0.19020899999999999</v>
      </c>
      <c r="E44555">
        <v>5.0048160000000001E-2</v>
      </c>
    </row>
    <row r="44556" spans="1:5" x14ac:dyDescent="0.25">
      <c r="A44556">
        <v>4</v>
      </c>
      <c r="B44556" s="1" t="s">
        <v>4</v>
      </c>
      <c r="C44556">
        <v>2085208</v>
      </c>
      <c r="D44556">
        <v>2.0263E-2</v>
      </c>
      <c r="E44556">
        <v>0.13072690000000001</v>
      </c>
    </row>
    <row r="44557" spans="1:5" x14ac:dyDescent="0.25">
      <c r="A44557">
        <v>4</v>
      </c>
      <c r="B44557" s="1" t="s">
        <v>4</v>
      </c>
      <c r="C44557">
        <v>2095209</v>
      </c>
      <c r="D44557">
        <v>0</v>
      </c>
      <c r="E44557">
        <v>6.0000010000000001</v>
      </c>
    </row>
    <row r="44558" spans="1:5" x14ac:dyDescent="0.25">
      <c r="A44558">
        <v>4</v>
      </c>
      <c r="B44558" s="1" t="s">
        <v>4</v>
      </c>
      <c r="C44558">
        <v>2105210</v>
      </c>
      <c r="D44558">
        <v>0</v>
      </c>
      <c r="E44558">
        <v>3</v>
      </c>
    </row>
    <row r="44559" spans="1:5" x14ac:dyDescent="0.25">
      <c r="A44559">
        <v>4</v>
      </c>
      <c r="B44559" s="1" t="s">
        <v>4</v>
      </c>
      <c r="C44559">
        <v>2115211</v>
      </c>
      <c r="D44559">
        <v>1.954032</v>
      </c>
      <c r="E44559">
        <v>7.4089589999999997E-3</v>
      </c>
    </row>
    <row r="44560" spans="1:5" x14ac:dyDescent="0.25">
      <c r="A44560">
        <v>4</v>
      </c>
      <c r="B44560" s="1" t="s">
        <v>4</v>
      </c>
      <c r="C44560">
        <v>2125212</v>
      </c>
      <c r="D44560">
        <v>0</v>
      </c>
      <c r="E44560">
        <v>0.17647060000000001</v>
      </c>
    </row>
    <row r="44561" spans="1:5" x14ac:dyDescent="0.25">
      <c r="A44561">
        <v>4</v>
      </c>
      <c r="B44561" s="1" t="s">
        <v>4</v>
      </c>
      <c r="C44561">
        <v>2135213</v>
      </c>
      <c r="D44561">
        <v>3.0825339999999999</v>
      </c>
      <c r="E44561">
        <v>1.7001900000000001E-3</v>
      </c>
    </row>
    <row r="44562" spans="1:5" x14ac:dyDescent="0.25">
      <c r="A44562">
        <v>4</v>
      </c>
      <c r="B44562" s="1" t="s">
        <v>4</v>
      </c>
      <c r="C44562">
        <v>2145214</v>
      </c>
      <c r="D44562">
        <v>0.45467800000000003</v>
      </c>
      <c r="E44562">
        <v>2.1439150000000001E-2</v>
      </c>
    </row>
    <row r="44563" spans="1:5" x14ac:dyDescent="0.25">
      <c r="A44563">
        <v>4</v>
      </c>
      <c r="B44563" s="1" t="s">
        <v>4</v>
      </c>
      <c r="C44563">
        <v>2155215</v>
      </c>
      <c r="D44563">
        <v>0.306643</v>
      </c>
      <c r="E44563">
        <v>2.271627E-2</v>
      </c>
    </row>
    <row r="44564" spans="1:5" x14ac:dyDescent="0.25">
      <c r="A44564">
        <v>4</v>
      </c>
      <c r="B44564" s="1" t="s">
        <v>4</v>
      </c>
      <c r="C44564">
        <v>2165216</v>
      </c>
      <c r="D44564">
        <v>0.198271</v>
      </c>
      <c r="E44564">
        <v>0.13292809999999999</v>
      </c>
    </row>
    <row r="44565" spans="1:5" x14ac:dyDescent="0.25">
      <c r="A44565">
        <v>4</v>
      </c>
      <c r="B44565" s="1" t="s">
        <v>4</v>
      </c>
      <c r="C44565">
        <v>2175217</v>
      </c>
      <c r="D44565">
        <v>1.4230480000000001</v>
      </c>
      <c r="E44565">
        <v>2.1735020000000001E-2</v>
      </c>
    </row>
    <row r="44566" spans="1:5" x14ac:dyDescent="0.25">
      <c r="A44566">
        <v>4</v>
      </c>
      <c r="B44566" s="1" t="s">
        <v>4</v>
      </c>
      <c r="C44566">
        <v>2185218</v>
      </c>
      <c r="D44566">
        <v>0.284883</v>
      </c>
      <c r="E44566">
        <v>6.7937999999999998E-2</v>
      </c>
    </row>
    <row r="44567" spans="1:5" x14ac:dyDescent="0.25">
      <c r="A44567">
        <v>4</v>
      </c>
      <c r="B44567" s="1" t="s">
        <v>4</v>
      </c>
      <c r="C44567">
        <v>2195219</v>
      </c>
      <c r="D44567">
        <v>0.32648199999999999</v>
      </c>
      <c r="E44567">
        <v>1.72052E-2</v>
      </c>
    </row>
    <row r="44568" spans="1:5" x14ac:dyDescent="0.25">
      <c r="A44568">
        <v>4</v>
      </c>
      <c r="B44568" s="1" t="s">
        <v>4</v>
      </c>
      <c r="C44568">
        <v>2205220</v>
      </c>
      <c r="D44568">
        <v>8.541E-3</v>
      </c>
      <c r="E44568">
        <v>1.0683290000000001</v>
      </c>
    </row>
    <row r="44569" spans="1:5" x14ac:dyDescent="0.25">
      <c r="A44569">
        <v>4</v>
      </c>
      <c r="B44569" s="1" t="s">
        <v>4</v>
      </c>
      <c r="C44569">
        <v>2215221</v>
      </c>
      <c r="D44569">
        <v>1.8298999999999999E-2</v>
      </c>
      <c r="E44569">
        <v>1.927777E-2</v>
      </c>
    </row>
    <row r="44570" spans="1:5" x14ac:dyDescent="0.25">
      <c r="A44570">
        <v>4</v>
      </c>
      <c r="B44570" s="1" t="s">
        <v>4</v>
      </c>
      <c r="C44570">
        <v>2225222</v>
      </c>
      <c r="D44570">
        <v>0</v>
      </c>
      <c r="E44570">
        <v>4</v>
      </c>
    </row>
    <row r="44571" spans="1:5" x14ac:dyDescent="0.25">
      <c r="A44571">
        <v>4</v>
      </c>
      <c r="B44571" s="1" t="s">
        <v>4</v>
      </c>
      <c r="C44571">
        <v>2235223</v>
      </c>
      <c r="D44571">
        <v>1.2246999999999999E-2</v>
      </c>
      <c r="E44571">
        <v>0.59542220000000001</v>
      </c>
    </row>
    <row r="44572" spans="1:5" x14ac:dyDescent="0.25">
      <c r="A44572">
        <v>4</v>
      </c>
      <c r="B44572" s="1" t="s">
        <v>4</v>
      </c>
      <c r="C44572">
        <v>2245224</v>
      </c>
      <c r="D44572">
        <v>1.765055</v>
      </c>
      <c r="E44572">
        <v>2.1501280000000001E-2</v>
      </c>
    </row>
    <row r="44573" spans="1:5" x14ac:dyDescent="0.25">
      <c r="A44573">
        <v>4</v>
      </c>
      <c r="B44573" s="1" t="s">
        <v>4</v>
      </c>
      <c r="C44573">
        <v>2255225</v>
      </c>
      <c r="D44573">
        <v>1.818128</v>
      </c>
      <c r="E44573">
        <v>2.9318999999999999E-3</v>
      </c>
    </row>
    <row r="44574" spans="1:5" x14ac:dyDescent="0.25">
      <c r="A44574">
        <v>4</v>
      </c>
      <c r="B44574" s="1" t="s">
        <v>4</v>
      </c>
      <c r="C44574">
        <v>2265226</v>
      </c>
      <c r="D44574">
        <v>0.973387</v>
      </c>
      <c r="E44574">
        <v>9.6021909999999995E-3</v>
      </c>
    </row>
    <row r="44575" spans="1:5" x14ac:dyDescent="0.25">
      <c r="A44575">
        <v>4</v>
      </c>
      <c r="B44575" s="1" t="s">
        <v>4</v>
      </c>
      <c r="C44575">
        <v>2275227</v>
      </c>
      <c r="D44575">
        <v>3.5978430000000001</v>
      </c>
      <c r="E44575">
        <v>1.0712950000000001E-3</v>
      </c>
    </row>
    <row r="44576" spans="1:5" x14ac:dyDescent="0.25">
      <c r="A44576">
        <v>4</v>
      </c>
      <c r="B44576" s="1" t="s">
        <v>4</v>
      </c>
      <c r="C44576">
        <v>2285228</v>
      </c>
      <c r="D44576">
        <v>0.86309599999999997</v>
      </c>
      <c r="E44576">
        <v>1.080738E-2</v>
      </c>
    </row>
    <row r="44577" spans="1:5" x14ac:dyDescent="0.25">
      <c r="A44577">
        <v>4</v>
      </c>
      <c r="B44577" s="1" t="s">
        <v>4</v>
      </c>
      <c r="C44577">
        <v>2295229</v>
      </c>
      <c r="D44577">
        <v>1.7714000000000001E-2</v>
      </c>
      <c r="E44577">
        <v>7.9144300000000001E-2</v>
      </c>
    </row>
    <row r="44578" spans="1:5" x14ac:dyDescent="0.25">
      <c r="A44578">
        <v>4</v>
      </c>
      <c r="B44578" s="1" t="s">
        <v>4</v>
      </c>
      <c r="C44578">
        <v>2305230</v>
      </c>
      <c r="D44578">
        <v>0.21715899999999999</v>
      </c>
      <c r="E44578">
        <v>1.5279559999999999E-2</v>
      </c>
    </row>
    <row r="44579" spans="1:5" x14ac:dyDescent="0.25">
      <c r="A44579">
        <v>4</v>
      </c>
      <c r="B44579" s="1" t="s">
        <v>4</v>
      </c>
      <c r="C44579">
        <v>2315231</v>
      </c>
      <c r="D44579">
        <v>1.46513</v>
      </c>
      <c r="E44579">
        <v>5.6707720000000001E-3</v>
      </c>
    </row>
    <row r="44580" spans="1:5" x14ac:dyDescent="0.25">
      <c r="A44580">
        <v>4</v>
      </c>
      <c r="B44580" s="1" t="s">
        <v>4</v>
      </c>
      <c r="C44580">
        <v>2325232</v>
      </c>
      <c r="D44580">
        <v>0.57511699999999999</v>
      </c>
      <c r="E44580">
        <v>2.8538299999999999E-3</v>
      </c>
    </row>
    <row r="44581" spans="1:5" x14ac:dyDescent="0.25">
      <c r="A44581">
        <v>4</v>
      </c>
      <c r="B44581" s="1" t="s">
        <v>4</v>
      </c>
      <c r="C44581">
        <v>2335233</v>
      </c>
      <c r="D44581">
        <v>0</v>
      </c>
      <c r="E44581">
        <v>0.57142859999999995</v>
      </c>
    </row>
    <row r="44582" spans="1:5" x14ac:dyDescent="0.25">
      <c r="A44582">
        <v>4</v>
      </c>
      <c r="B44582" s="1" t="s">
        <v>4</v>
      </c>
      <c r="C44582">
        <v>2345234</v>
      </c>
      <c r="D44582">
        <v>6.2310999999999998E-2</v>
      </c>
      <c r="E44582">
        <v>0.4169815</v>
      </c>
    </row>
    <row r="44583" spans="1:5" x14ac:dyDescent="0.25">
      <c r="A44583">
        <v>4</v>
      </c>
      <c r="B44583" s="1" t="s">
        <v>4</v>
      </c>
      <c r="C44583">
        <v>2355235</v>
      </c>
      <c r="D44583">
        <v>0.65929199999999999</v>
      </c>
      <c r="E44583">
        <v>4.9793419999999998E-2</v>
      </c>
    </row>
    <row r="44584" spans="1:5" x14ac:dyDescent="0.25">
      <c r="A44584">
        <v>4</v>
      </c>
      <c r="B44584" s="1" t="s">
        <v>4</v>
      </c>
      <c r="C44584">
        <v>2365236</v>
      </c>
      <c r="D44584">
        <v>8.7309999999999992E-3</v>
      </c>
      <c r="E44584">
        <v>0.2130243</v>
      </c>
    </row>
    <row r="44585" spans="1:5" x14ac:dyDescent="0.25">
      <c r="A44585">
        <v>4</v>
      </c>
      <c r="B44585" s="1" t="s">
        <v>4</v>
      </c>
      <c r="C44585">
        <v>2375237</v>
      </c>
      <c r="D44585">
        <v>1.1896199999999999</v>
      </c>
      <c r="E44585">
        <v>0.1552944</v>
      </c>
    </row>
    <row r="44586" spans="1:5" x14ac:dyDescent="0.25">
      <c r="A44586">
        <v>4</v>
      </c>
      <c r="B44586" s="1" t="s">
        <v>4</v>
      </c>
      <c r="C44586">
        <v>2385238</v>
      </c>
      <c r="D44586">
        <v>2.7199490000000002</v>
      </c>
      <c r="E44586">
        <v>1.8664150000000001E-2</v>
      </c>
    </row>
    <row r="44587" spans="1:5" x14ac:dyDescent="0.25">
      <c r="A44587">
        <v>4</v>
      </c>
      <c r="B44587" s="1" t="s">
        <v>4</v>
      </c>
      <c r="C44587">
        <v>2395239</v>
      </c>
      <c r="D44587">
        <v>0.28436899999999998</v>
      </c>
      <c r="E44587">
        <v>2.4307180000000001E-3</v>
      </c>
    </row>
    <row r="44588" spans="1:5" x14ac:dyDescent="0.25">
      <c r="A44588">
        <v>4</v>
      </c>
      <c r="B44588" s="1" t="s">
        <v>4</v>
      </c>
      <c r="C44588">
        <v>2405240</v>
      </c>
      <c r="D44588">
        <v>0</v>
      </c>
      <c r="E44588">
        <v>3</v>
      </c>
    </row>
    <row r="44589" spans="1:5" x14ac:dyDescent="0.25">
      <c r="A44589">
        <v>4</v>
      </c>
      <c r="B44589" s="1" t="s">
        <v>4</v>
      </c>
      <c r="C44589">
        <v>2415241</v>
      </c>
      <c r="D44589">
        <v>1.7430999999999999E-2</v>
      </c>
      <c r="E44589">
        <v>0.20567350000000001</v>
      </c>
    </row>
    <row r="44590" spans="1:5" x14ac:dyDescent="0.25">
      <c r="A44590">
        <v>4</v>
      </c>
      <c r="B44590" s="1" t="s">
        <v>4</v>
      </c>
      <c r="C44590">
        <v>2425242</v>
      </c>
      <c r="D44590">
        <v>0.57354700000000003</v>
      </c>
      <c r="E44590">
        <v>6.0972960000000003E-3</v>
      </c>
    </row>
    <row r="44591" spans="1:5" x14ac:dyDescent="0.25">
      <c r="A44591">
        <v>4</v>
      </c>
      <c r="B44591" s="1" t="s">
        <v>4</v>
      </c>
      <c r="C44591">
        <v>2435243</v>
      </c>
      <c r="D44591">
        <v>0.123589</v>
      </c>
      <c r="E44591">
        <v>1.548798E-2</v>
      </c>
    </row>
    <row r="44592" spans="1:5" x14ac:dyDescent="0.25">
      <c r="A44592">
        <v>4</v>
      </c>
      <c r="B44592" s="1" t="s">
        <v>4</v>
      </c>
      <c r="C44592">
        <v>2445244</v>
      </c>
      <c r="D44592">
        <v>0</v>
      </c>
      <c r="E44592">
        <v>6.0000010000000001</v>
      </c>
    </row>
    <row r="44593" spans="1:5" x14ac:dyDescent="0.25">
      <c r="A44593">
        <v>4</v>
      </c>
      <c r="B44593" s="1" t="s">
        <v>4</v>
      </c>
      <c r="C44593">
        <v>2455245</v>
      </c>
      <c r="D44593">
        <v>7.4279999999999997E-3</v>
      </c>
      <c r="E44593">
        <v>0.25054589999999999</v>
      </c>
    </row>
    <row r="44594" spans="1:5" x14ac:dyDescent="0.25">
      <c r="A44594">
        <v>4</v>
      </c>
      <c r="B44594" s="1" t="s">
        <v>4</v>
      </c>
      <c r="C44594">
        <v>2465246</v>
      </c>
      <c r="D44594">
        <v>0.12653500000000001</v>
      </c>
      <c r="E44594">
        <v>0.2911337</v>
      </c>
    </row>
    <row r="44595" spans="1:5" x14ac:dyDescent="0.25">
      <c r="A44595">
        <v>4</v>
      </c>
      <c r="B44595" s="1" t="s">
        <v>4</v>
      </c>
      <c r="C44595">
        <v>2475247</v>
      </c>
      <c r="D44595">
        <v>3.4E-5</v>
      </c>
      <c r="E44595">
        <v>0.39263379999999998</v>
      </c>
    </row>
    <row r="44596" spans="1:5" x14ac:dyDescent="0.25">
      <c r="A44596">
        <v>4</v>
      </c>
      <c r="B44596" s="1" t="s">
        <v>4</v>
      </c>
      <c r="C44596">
        <v>2485248</v>
      </c>
      <c r="D44596">
        <v>0.91823600000000005</v>
      </c>
      <c r="E44596">
        <v>9.4488249999999992E-3</v>
      </c>
    </row>
    <row r="44597" spans="1:5" x14ac:dyDescent="0.25">
      <c r="A44597">
        <v>4</v>
      </c>
      <c r="B44597" s="1" t="s">
        <v>4</v>
      </c>
      <c r="C44597">
        <v>2495249</v>
      </c>
      <c r="D44597">
        <v>0</v>
      </c>
      <c r="E44597">
        <v>7.3619649999999995E-2</v>
      </c>
    </row>
    <row r="44598" spans="1:5" x14ac:dyDescent="0.25">
      <c r="A44598">
        <v>4</v>
      </c>
      <c r="B44598" s="1" t="s">
        <v>4</v>
      </c>
      <c r="C44598">
        <v>2505250</v>
      </c>
      <c r="D44598">
        <v>0.24995999999999999</v>
      </c>
      <c r="E44598">
        <v>0.203787</v>
      </c>
    </row>
    <row r="44599" spans="1:5" x14ac:dyDescent="0.25">
      <c r="A44599">
        <v>4</v>
      </c>
      <c r="B44599" s="1" t="s">
        <v>4</v>
      </c>
      <c r="C44599">
        <v>2515251</v>
      </c>
      <c r="D44599">
        <v>0</v>
      </c>
      <c r="E44599">
        <v>0.66666669999999995</v>
      </c>
    </row>
    <row r="44600" spans="1:5" x14ac:dyDescent="0.25">
      <c r="A44600">
        <v>4</v>
      </c>
      <c r="B44600" s="1" t="s">
        <v>4</v>
      </c>
      <c r="C44600">
        <v>2525252</v>
      </c>
      <c r="D44600">
        <v>0.27762500000000001</v>
      </c>
      <c r="E44600">
        <v>0.14998059999999999</v>
      </c>
    </row>
    <row r="44601" spans="1:5" x14ac:dyDescent="0.25">
      <c r="A44601">
        <v>4</v>
      </c>
      <c r="B44601" s="1" t="s">
        <v>4</v>
      </c>
      <c r="C44601">
        <v>2535253</v>
      </c>
      <c r="D44601">
        <v>0.12091499999999999</v>
      </c>
      <c r="E44601">
        <v>0.55929839999999997</v>
      </c>
    </row>
    <row r="44602" spans="1:5" x14ac:dyDescent="0.25">
      <c r="A44602">
        <v>4</v>
      </c>
      <c r="B44602" s="1" t="s">
        <v>4</v>
      </c>
      <c r="C44602">
        <v>2545254</v>
      </c>
      <c r="D44602">
        <v>0.186027</v>
      </c>
      <c r="E44602">
        <v>7.0971790000000007E-2</v>
      </c>
    </row>
    <row r="44603" spans="1:5" x14ac:dyDescent="0.25">
      <c r="A44603">
        <v>4</v>
      </c>
      <c r="B44603" s="1" t="s">
        <v>4</v>
      </c>
      <c r="C44603">
        <v>2555255</v>
      </c>
      <c r="D44603">
        <v>0</v>
      </c>
      <c r="E44603">
        <v>1.3333330000000001</v>
      </c>
    </row>
    <row r="44604" spans="1:5" x14ac:dyDescent="0.25">
      <c r="A44604">
        <v>4</v>
      </c>
      <c r="B44604" s="1" t="s">
        <v>4</v>
      </c>
      <c r="C44604">
        <v>2565256</v>
      </c>
      <c r="D44604">
        <v>0.70022700000000004</v>
      </c>
      <c r="E44604">
        <v>3.6714730000000002E-3</v>
      </c>
    </row>
    <row r="44605" spans="1:5" x14ac:dyDescent="0.25">
      <c r="A44605">
        <v>4</v>
      </c>
      <c r="B44605" s="1" t="s">
        <v>4</v>
      </c>
      <c r="C44605">
        <v>2585258</v>
      </c>
      <c r="D44605">
        <v>0</v>
      </c>
      <c r="E44605">
        <v>2.611534E-3</v>
      </c>
    </row>
    <row r="44606" spans="1:5" x14ac:dyDescent="0.25">
      <c r="A44606">
        <v>4</v>
      </c>
      <c r="B44606" s="1" t="s">
        <v>4</v>
      </c>
      <c r="C44606">
        <v>2595259</v>
      </c>
      <c r="D44606">
        <v>0.23974000000000001</v>
      </c>
      <c r="E44606">
        <v>3.2476660000000002E-3</v>
      </c>
    </row>
    <row r="44607" spans="1:5" x14ac:dyDescent="0.25">
      <c r="A44607">
        <v>4</v>
      </c>
      <c r="B44607" s="1" t="s">
        <v>4</v>
      </c>
      <c r="C44607">
        <v>2605260</v>
      </c>
      <c r="D44607">
        <v>9.1190000000000004E-3</v>
      </c>
      <c r="E44607">
        <v>0.13147519999999999</v>
      </c>
    </row>
    <row r="44608" spans="1:5" x14ac:dyDescent="0.25">
      <c r="A44608">
        <v>4</v>
      </c>
      <c r="B44608" s="1" t="s">
        <v>4</v>
      </c>
      <c r="C44608">
        <v>2615261</v>
      </c>
      <c r="D44608">
        <v>0.70771300000000004</v>
      </c>
      <c r="E44608">
        <v>8.9416949999999995E-3</v>
      </c>
    </row>
    <row r="44609" spans="1:5" x14ac:dyDescent="0.25">
      <c r="A44609">
        <v>4</v>
      </c>
      <c r="B44609" s="1" t="s">
        <v>4</v>
      </c>
      <c r="C44609">
        <v>2625262</v>
      </c>
      <c r="D44609">
        <v>0.89163800000000004</v>
      </c>
      <c r="E44609">
        <v>7.5809750000000002E-3</v>
      </c>
    </row>
    <row r="44610" spans="1:5" x14ac:dyDescent="0.25">
      <c r="A44610">
        <v>4</v>
      </c>
      <c r="B44610" s="1" t="s">
        <v>4</v>
      </c>
      <c r="C44610">
        <v>2635263</v>
      </c>
      <c r="D44610">
        <v>9.1708999999999999E-2</v>
      </c>
      <c r="E44610">
        <v>0.82302719999999996</v>
      </c>
    </row>
    <row r="44611" spans="1:5" x14ac:dyDescent="0.25">
      <c r="A44611">
        <v>4</v>
      </c>
      <c r="B44611" s="1" t="s">
        <v>4</v>
      </c>
      <c r="C44611">
        <v>2645264</v>
      </c>
      <c r="D44611">
        <v>0.36715799999999998</v>
      </c>
      <c r="E44611">
        <v>1.6034969999999999E-2</v>
      </c>
    </row>
    <row r="44612" spans="1:5" x14ac:dyDescent="0.25">
      <c r="A44612">
        <v>4</v>
      </c>
      <c r="B44612" s="1" t="s">
        <v>4</v>
      </c>
      <c r="C44612">
        <v>2655265</v>
      </c>
      <c r="D44612">
        <v>0</v>
      </c>
      <c r="E44612">
        <v>2</v>
      </c>
    </row>
    <row r="44613" spans="1:5" x14ac:dyDescent="0.25">
      <c r="A44613">
        <v>4</v>
      </c>
      <c r="B44613" s="1" t="s">
        <v>4</v>
      </c>
      <c r="C44613">
        <v>2665266</v>
      </c>
      <c r="D44613">
        <v>0.64806399999999997</v>
      </c>
      <c r="E44613">
        <v>2.1321320000000001E-2</v>
      </c>
    </row>
    <row r="44614" spans="1:5" x14ac:dyDescent="0.25">
      <c r="A44614">
        <v>4</v>
      </c>
      <c r="B44614" s="1" t="s">
        <v>4</v>
      </c>
      <c r="C44614">
        <v>2675267</v>
      </c>
      <c r="D44614">
        <v>4.6013999999999999E-2</v>
      </c>
      <c r="E44614">
        <v>9.4213409999999997E-2</v>
      </c>
    </row>
    <row r="44615" spans="1:5" x14ac:dyDescent="0.25">
      <c r="A44615">
        <v>4</v>
      </c>
      <c r="B44615" s="1" t="s">
        <v>4</v>
      </c>
      <c r="C44615">
        <v>2685268</v>
      </c>
      <c r="D44615">
        <v>6.4673999999999995E-2</v>
      </c>
      <c r="E44615">
        <v>9.7645449999999995E-3</v>
      </c>
    </row>
    <row r="44616" spans="1:5" x14ac:dyDescent="0.25">
      <c r="A44616">
        <v>4</v>
      </c>
      <c r="B44616" s="1" t="s">
        <v>4</v>
      </c>
      <c r="C44616">
        <v>2695269</v>
      </c>
      <c r="D44616">
        <v>2.187424</v>
      </c>
      <c r="E44616">
        <v>9.8364420000000008E-3</v>
      </c>
    </row>
    <row r="44617" spans="1:5" x14ac:dyDescent="0.25">
      <c r="A44617">
        <v>4</v>
      </c>
      <c r="B44617" s="1" t="s">
        <v>4</v>
      </c>
      <c r="C44617">
        <v>2705270</v>
      </c>
      <c r="D44617">
        <v>0.47297600000000001</v>
      </c>
      <c r="E44617">
        <v>1.7285930000000001E-2</v>
      </c>
    </row>
    <row r="44618" spans="1:5" x14ac:dyDescent="0.25">
      <c r="A44618">
        <v>4</v>
      </c>
      <c r="B44618" s="1" t="s">
        <v>4</v>
      </c>
      <c r="C44618">
        <v>2715271</v>
      </c>
      <c r="D44618">
        <v>0.95553999999999994</v>
      </c>
      <c r="E44618">
        <v>4.8654229999999998E-3</v>
      </c>
    </row>
    <row r="44619" spans="1:5" x14ac:dyDescent="0.25">
      <c r="A44619">
        <v>4</v>
      </c>
      <c r="B44619" s="1" t="s">
        <v>4</v>
      </c>
      <c r="C44619">
        <v>2725272</v>
      </c>
      <c r="D44619">
        <v>0</v>
      </c>
      <c r="E44619">
        <v>4.0000010000000001</v>
      </c>
    </row>
    <row r="44620" spans="1:5" x14ac:dyDescent="0.25">
      <c r="A44620">
        <v>4</v>
      </c>
      <c r="B44620" s="1" t="s">
        <v>4</v>
      </c>
      <c r="C44620">
        <v>2735273</v>
      </c>
      <c r="D44620">
        <v>0</v>
      </c>
      <c r="E44620">
        <v>1.0533330000000001</v>
      </c>
    </row>
    <row r="44621" spans="1:5" x14ac:dyDescent="0.25">
      <c r="A44621">
        <v>4</v>
      </c>
      <c r="B44621" s="1" t="s">
        <v>4</v>
      </c>
      <c r="C44621">
        <v>2745274</v>
      </c>
      <c r="D44621">
        <v>8.0976999999999993E-2</v>
      </c>
      <c r="E44621">
        <v>1.6086780000000001</v>
      </c>
    </row>
    <row r="44622" spans="1:5" x14ac:dyDescent="0.25">
      <c r="A44622">
        <v>4</v>
      </c>
      <c r="B44622" s="1" t="s">
        <v>4</v>
      </c>
      <c r="C44622">
        <v>2755275</v>
      </c>
      <c r="D44622">
        <v>1.1856999999999999E-2</v>
      </c>
      <c r="E44622">
        <v>0.14446320000000001</v>
      </c>
    </row>
    <row r="44623" spans="1:5" x14ac:dyDescent="0.25">
      <c r="A44623">
        <v>4</v>
      </c>
      <c r="B44623" s="1" t="s">
        <v>4</v>
      </c>
      <c r="C44623">
        <v>2765276</v>
      </c>
      <c r="D44623">
        <v>0</v>
      </c>
      <c r="E44623">
        <v>2</v>
      </c>
    </row>
    <row r="44624" spans="1:5" x14ac:dyDescent="0.25">
      <c r="A44624">
        <v>4</v>
      </c>
      <c r="B44624" s="1" t="s">
        <v>4</v>
      </c>
      <c r="C44624">
        <v>2775277</v>
      </c>
      <c r="D44624">
        <v>0.44120799999999999</v>
      </c>
      <c r="E44624">
        <v>9.5269399999999994E-3</v>
      </c>
    </row>
    <row r="44625" spans="1:5" x14ac:dyDescent="0.25">
      <c r="A44625">
        <v>4</v>
      </c>
      <c r="B44625" s="1" t="s">
        <v>4</v>
      </c>
      <c r="C44625">
        <v>2785278</v>
      </c>
      <c r="D44625">
        <v>6.7258999999999999E-2</v>
      </c>
      <c r="E44625">
        <v>0.29096889999999997</v>
      </c>
    </row>
    <row r="44626" spans="1:5" x14ac:dyDescent="0.25">
      <c r="A44626">
        <v>4</v>
      </c>
      <c r="B44626" s="1" t="s">
        <v>4</v>
      </c>
      <c r="C44626">
        <v>2795279</v>
      </c>
      <c r="D44626">
        <v>0.63398399999999999</v>
      </c>
      <c r="E44626">
        <v>1.7872570000000001E-2</v>
      </c>
    </row>
    <row r="44627" spans="1:5" x14ac:dyDescent="0.25">
      <c r="A44627">
        <v>4</v>
      </c>
      <c r="B44627" s="1" t="s">
        <v>4</v>
      </c>
      <c r="C44627">
        <v>2805280</v>
      </c>
      <c r="D44627">
        <v>1.1819569999999999</v>
      </c>
      <c r="E44627">
        <v>1.51433E-2</v>
      </c>
    </row>
    <row r="44628" spans="1:5" x14ac:dyDescent="0.25">
      <c r="A44628">
        <v>4</v>
      </c>
      <c r="B44628" s="1" t="s">
        <v>4</v>
      </c>
      <c r="C44628">
        <v>2815281</v>
      </c>
      <c r="D44628">
        <v>2.0721020000000001</v>
      </c>
      <c r="E44628">
        <v>1.05618E-2</v>
      </c>
    </row>
    <row r="44629" spans="1:5" x14ac:dyDescent="0.25">
      <c r="A44629">
        <v>4</v>
      </c>
      <c r="B44629" s="1" t="s">
        <v>4</v>
      </c>
      <c r="C44629">
        <v>2825282</v>
      </c>
      <c r="D44629">
        <v>0.676149</v>
      </c>
      <c r="E44629">
        <v>1.938817E-2</v>
      </c>
    </row>
    <row r="44630" spans="1:5" x14ac:dyDescent="0.25">
      <c r="A44630">
        <v>4</v>
      </c>
      <c r="B44630" s="1" t="s">
        <v>4</v>
      </c>
      <c r="C44630">
        <v>2835283</v>
      </c>
      <c r="D44630">
        <v>0</v>
      </c>
      <c r="E44630">
        <v>3</v>
      </c>
    </row>
    <row r="44631" spans="1:5" x14ac:dyDescent="0.25">
      <c r="A44631">
        <v>4</v>
      </c>
      <c r="B44631" s="1" t="s">
        <v>4</v>
      </c>
      <c r="C44631">
        <v>2845284</v>
      </c>
      <c r="D44631">
        <v>1.6549999999999999E-2</v>
      </c>
      <c r="E44631">
        <v>228.39670000000001</v>
      </c>
    </row>
    <row r="44632" spans="1:5" x14ac:dyDescent="0.25">
      <c r="A44632">
        <v>4</v>
      </c>
      <c r="B44632" s="1" t="s">
        <v>4</v>
      </c>
      <c r="C44632">
        <v>2855285</v>
      </c>
      <c r="D44632">
        <v>1.1859E-2</v>
      </c>
      <c r="E44632">
        <v>0.86675020000000003</v>
      </c>
    </row>
    <row r="44633" spans="1:5" x14ac:dyDescent="0.25">
      <c r="A44633">
        <v>4</v>
      </c>
      <c r="B44633" s="1" t="s">
        <v>4</v>
      </c>
      <c r="C44633">
        <v>2865286</v>
      </c>
      <c r="D44633">
        <v>0.47450199999999998</v>
      </c>
      <c r="E44633">
        <v>1.261348E-2</v>
      </c>
    </row>
    <row r="44634" spans="1:5" x14ac:dyDescent="0.25">
      <c r="A44634">
        <v>4</v>
      </c>
      <c r="B44634" s="1" t="s">
        <v>4</v>
      </c>
      <c r="C44634">
        <v>2875287</v>
      </c>
      <c r="D44634">
        <v>8.9599999999999992E-3</v>
      </c>
      <c r="E44634">
        <v>8.7905449999999996E-2</v>
      </c>
    </row>
    <row r="44635" spans="1:5" x14ac:dyDescent="0.25">
      <c r="A44635">
        <v>4</v>
      </c>
      <c r="B44635" s="1" t="s">
        <v>4</v>
      </c>
      <c r="C44635">
        <v>2885288</v>
      </c>
      <c r="D44635">
        <v>0.15236</v>
      </c>
      <c r="E44635">
        <v>4.0692449999999998E-2</v>
      </c>
    </row>
    <row r="44636" spans="1:5" x14ac:dyDescent="0.25">
      <c r="A44636">
        <v>4</v>
      </c>
      <c r="B44636" s="1" t="s">
        <v>4</v>
      </c>
      <c r="C44636">
        <v>2895289</v>
      </c>
      <c r="D44636">
        <v>0.27287899999999998</v>
      </c>
      <c r="E44636">
        <v>5.4904410000000001E-2</v>
      </c>
    </row>
    <row r="44637" spans="1:5" x14ac:dyDescent="0.25">
      <c r="A44637">
        <v>4</v>
      </c>
      <c r="B44637" s="1" t="s">
        <v>4</v>
      </c>
      <c r="C44637">
        <v>2905290</v>
      </c>
      <c r="D44637">
        <v>0.56313800000000003</v>
      </c>
      <c r="E44637">
        <v>1.560391E-2</v>
      </c>
    </row>
    <row r="44638" spans="1:5" x14ac:dyDescent="0.25">
      <c r="A44638">
        <v>4</v>
      </c>
      <c r="B44638" s="1" t="s">
        <v>4</v>
      </c>
      <c r="C44638">
        <v>2915291</v>
      </c>
      <c r="D44638">
        <v>0</v>
      </c>
      <c r="E44638">
        <v>1.2</v>
      </c>
    </row>
    <row r="44639" spans="1:5" x14ac:dyDescent="0.25">
      <c r="A44639">
        <v>4</v>
      </c>
      <c r="B44639" s="1" t="s">
        <v>4</v>
      </c>
      <c r="C44639">
        <v>2925292</v>
      </c>
      <c r="D44639">
        <v>0.59537799999999996</v>
      </c>
      <c r="E44639">
        <v>6.9949310000000001E-2</v>
      </c>
    </row>
    <row r="44640" spans="1:5" x14ac:dyDescent="0.25">
      <c r="A44640">
        <v>4</v>
      </c>
      <c r="B44640" s="1" t="s">
        <v>4</v>
      </c>
      <c r="C44640">
        <v>2935293</v>
      </c>
      <c r="D44640">
        <v>7.6999999999999999E-2</v>
      </c>
      <c r="E44640">
        <v>0.95890839999999999</v>
      </c>
    </row>
    <row r="44641" spans="1:5" x14ac:dyDescent="0.25">
      <c r="A44641">
        <v>4</v>
      </c>
      <c r="B44641" s="1" t="s">
        <v>4</v>
      </c>
      <c r="C44641">
        <v>2945294</v>
      </c>
      <c r="D44641">
        <v>1.6244000000000001E-2</v>
      </c>
      <c r="E44641">
        <v>0.16649120000000001</v>
      </c>
    </row>
    <row r="44642" spans="1:5" x14ac:dyDescent="0.25">
      <c r="A44642">
        <v>4</v>
      </c>
      <c r="B44642" s="1" t="s">
        <v>4</v>
      </c>
      <c r="C44642">
        <v>2955295</v>
      </c>
      <c r="D44642">
        <v>9.7120000000000001E-3</v>
      </c>
      <c r="E44642">
        <v>8.9130440000000005E-2</v>
      </c>
    </row>
    <row r="44643" spans="1:5" x14ac:dyDescent="0.25">
      <c r="A44643">
        <v>4</v>
      </c>
      <c r="B44643" s="1" t="s">
        <v>4</v>
      </c>
      <c r="C44643">
        <v>2965296</v>
      </c>
      <c r="D44643">
        <v>0.83109</v>
      </c>
      <c r="E44643">
        <v>6.7660480000000002E-3</v>
      </c>
    </row>
    <row r="44644" spans="1:5" x14ac:dyDescent="0.25">
      <c r="A44644">
        <v>4</v>
      </c>
      <c r="B44644" s="1" t="s">
        <v>4</v>
      </c>
      <c r="C44644">
        <v>2975297</v>
      </c>
      <c r="D44644">
        <v>1.6549999999999999E-2</v>
      </c>
      <c r="E44644">
        <v>0.1427513</v>
      </c>
    </row>
    <row r="44645" spans="1:5" x14ac:dyDescent="0.25">
      <c r="A44645">
        <v>4</v>
      </c>
      <c r="B44645" s="1" t="s">
        <v>4</v>
      </c>
      <c r="C44645">
        <v>2985298</v>
      </c>
      <c r="D44645">
        <v>8.4980000000000003E-3</v>
      </c>
      <c r="E44645">
        <v>213.85570000000001</v>
      </c>
    </row>
    <row r="44646" spans="1:5" x14ac:dyDescent="0.25">
      <c r="A44646">
        <v>4</v>
      </c>
      <c r="B44646" s="1" t="s">
        <v>4</v>
      </c>
      <c r="C44646">
        <v>2995299</v>
      </c>
      <c r="D44646">
        <v>1.7379659999999999</v>
      </c>
      <c r="E44646">
        <v>1.471492E-3</v>
      </c>
    </row>
    <row r="44647" spans="1:5" x14ac:dyDescent="0.25">
      <c r="A44647">
        <v>4</v>
      </c>
      <c r="B44647" s="1" t="s">
        <v>4</v>
      </c>
      <c r="C44647">
        <v>3005300</v>
      </c>
      <c r="D44647">
        <v>0.33436500000000002</v>
      </c>
      <c r="E44647">
        <v>9.0222609999999995E-2</v>
      </c>
    </row>
    <row r="44648" spans="1:5" x14ac:dyDescent="0.25">
      <c r="A44648">
        <v>4</v>
      </c>
      <c r="B44648" s="1" t="s">
        <v>4</v>
      </c>
      <c r="C44648">
        <v>3015301</v>
      </c>
      <c r="D44648">
        <v>0.69605899999999998</v>
      </c>
      <c r="E44648">
        <v>2.815751E-2</v>
      </c>
    </row>
    <row r="44649" spans="1:5" x14ac:dyDescent="0.25">
      <c r="A44649">
        <v>4</v>
      </c>
      <c r="B44649" s="1" t="s">
        <v>4</v>
      </c>
      <c r="C44649">
        <v>3025302</v>
      </c>
      <c r="D44649">
        <v>0.78120599999999996</v>
      </c>
      <c r="E44649">
        <v>1.8411400000000001E-2</v>
      </c>
    </row>
    <row r="44650" spans="1:5" x14ac:dyDescent="0.25">
      <c r="A44650">
        <v>4</v>
      </c>
      <c r="B44650" s="1" t="s">
        <v>4</v>
      </c>
      <c r="C44650">
        <v>3035303</v>
      </c>
      <c r="D44650">
        <v>0.31043999999999999</v>
      </c>
      <c r="E44650">
        <v>4.7992159999999999E-2</v>
      </c>
    </row>
    <row r="44651" spans="1:5" x14ac:dyDescent="0.25">
      <c r="A44651">
        <v>4</v>
      </c>
      <c r="B44651" s="1" t="s">
        <v>4</v>
      </c>
      <c r="C44651">
        <v>3045304</v>
      </c>
      <c r="D44651">
        <v>0.24676400000000001</v>
      </c>
      <c r="E44651">
        <v>0.16096669999999999</v>
      </c>
    </row>
    <row r="44652" spans="1:5" x14ac:dyDescent="0.25">
      <c r="A44652">
        <v>4</v>
      </c>
      <c r="B44652" s="1" t="s">
        <v>4</v>
      </c>
      <c r="C44652">
        <v>3055305</v>
      </c>
      <c r="D44652">
        <v>0.28233900000000001</v>
      </c>
      <c r="E44652">
        <v>5.2648609999999998E-2</v>
      </c>
    </row>
    <row r="44653" spans="1:5" x14ac:dyDescent="0.25">
      <c r="A44653">
        <v>4</v>
      </c>
      <c r="B44653" s="1" t="s">
        <v>4</v>
      </c>
      <c r="C44653">
        <v>3065306</v>
      </c>
      <c r="D44653">
        <v>0</v>
      </c>
      <c r="E44653">
        <v>0.50000020000000001</v>
      </c>
    </row>
    <row r="44654" spans="1:5" x14ac:dyDescent="0.25">
      <c r="A44654">
        <v>4</v>
      </c>
      <c r="B44654" s="1" t="s">
        <v>4</v>
      </c>
      <c r="C44654">
        <v>3075307</v>
      </c>
      <c r="D44654">
        <v>0.22202</v>
      </c>
      <c r="E44654">
        <v>1.698645E-2</v>
      </c>
    </row>
    <row r="44655" spans="1:5" x14ac:dyDescent="0.25">
      <c r="A44655">
        <v>4</v>
      </c>
      <c r="B44655" s="1" t="s">
        <v>4</v>
      </c>
      <c r="C44655">
        <v>3085308</v>
      </c>
      <c r="D44655">
        <v>1.3079559999999999</v>
      </c>
      <c r="E44655">
        <v>8.9684589999999998E-3</v>
      </c>
    </row>
    <row r="44656" spans="1:5" x14ac:dyDescent="0.25">
      <c r="A44656">
        <v>4</v>
      </c>
      <c r="B44656" s="1" t="s">
        <v>4</v>
      </c>
      <c r="C44656">
        <v>3095309</v>
      </c>
      <c r="D44656">
        <v>2.8300809999999998</v>
      </c>
      <c r="E44656">
        <v>2.6274499999999999E-3</v>
      </c>
    </row>
    <row r="44657" spans="1:5" x14ac:dyDescent="0.25">
      <c r="A44657">
        <v>4</v>
      </c>
      <c r="B44657" s="1" t="s">
        <v>4</v>
      </c>
      <c r="C44657">
        <v>3105310</v>
      </c>
      <c r="D44657">
        <v>1.0517529999999999</v>
      </c>
      <c r="E44657">
        <v>14.352119999999999</v>
      </c>
    </row>
    <row r="44658" spans="1:5" x14ac:dyDescent="0.25">
      <c r="A44658">
        <v>4</v>
      </c>
      <c r="B44658" s="1" t="s">
        <v>4</v>
      </c>
      <c r="C44658">
        <v>3115311</v>
      </c>
      <c r="D44658">
        <v>1.8000000000000001E-4</v>
      </c>
      <c r="E44658">
        <v>0.14751729999999999</v>
      </c>
    </row>
    <row r="44659" spans="1:5" x14ac:dyDescent="0.25">
      <c r="A44659">
        <v>4</v>
      </c>
      <c r="B44659" s="1" t="s">
        <v>4</v>
      </c>
      <c r="C44659">
        <v>3125312</v>
      </c>
      <c r="D44659">
        <v>0.236905</v>
      </c>
      <c r="E44659">
        <v>2.8830540000000002E-2</v>
      </c>
    </row>
    <row r="44660" spans="1:5" x14ac:dyDescent="0.25">
      <c r="A44660">
        <v>4</v>
      </c>
      <c r="B44660" s="1" t="s">
        <v>4</v>
      </c>
      <c r="C44660">
        <v>3135313</v>
      </c>
      <c r="D44660">
        <v>0.47694700000000001</v>
      </c>
      <c r="E44660">
        <v>6.728497E-2</v>
      </c>
    </row>
    <row r="44661" spans="1:5" x14ac:dyDescent="0.25">
      <c r="A44661">
        <v>4</v>
      </c>
      <c r="B44661" s="1" t="s">
        <v>4</v>
      </c>
      <c r="C44661">
        <v>3145314</v>
      </c>
      <c r="D44661">
        <v>0.499998</v>
      </c>
      <c r="E44661">
        <v>9.1252669999999994E-2</v>
      </c>
    </row>
    <row r="44662" spans="1:5" x14ac:dyDescent="0.25">
      <c r="A44662">
        <v>4</v>
      </c>
      <c r="B44662" s="1" t="s">
        <v>4</v>
      </c>
      <c r="C44662">
        <v>3155315</v>
      </c>
      <c r="D44662">
        <v>0.61957700000000004</v>
      </c>
      <c r="E44662">
        <v>6.3032660000000004E-2</v>
      </c>
    </row>
    <row r="44663" spans="1:5" x14ac:dyDescent="0.25">
      <c r="A44663">
        <v>4</v>
      </c>
      <c r="B44663" s="1" t="s">
        <v>4</v>
      </c>
      <c r="C44663">
        <v>3165316</v>
      </c>
      <c r="D44663">
        <v>1.2304470000000001</v>
      </c>
      <c r="E44663">
        <v>1.135626E-2</v>
      </c>
    </row>
    <row r="44664" spans="1:5" x14ac:dyDescent="0.25">
      <c r="A44664">
        <v>4</v>
      </c>
      <c r="B44664" s="1" t="s">
        <v>4</v>
      </c>
      <c r="C44664">
        <v>3175317</v>
      </c>
      <c r="D44664">
        <v>1.7408E-2</v>
      </c>
      <c r="E44664">
        <v>0.92583599999999999</v>
      </c>
    </row>
    <row r="44665" spans="1:5" x14ac:dyDescent="0.25">
      <c r="A44665">
        <v>4</v>
      </c>
      <c r="B44665" s="1" t="s">
        <v>4</v>
      </c>
      <c r="C44665">
        <v>3185318</v>
      </c>
      <c r="D44665">
        <v>1.4404870000000001</v>
      </c>
      <c r="E44665">
        <v>5.0840450000000002E-2</v>
      </c>
    </row>
    <row r="44666" spans="1:5" x14ac:dyDescent="0.25">
      <c r="A44666">
        <v>4</v>
      </c>
      <c r="B44666" s="1" t="s">
        <v>4</v>
      </c>
      <c r="C44666">
        <v>3195319</v>
      </c>
      <c r="D44666">
        <v>0.75533300000000003</v>
      </c>
      <c r="E44666">
        <v>5.5604880000000002E-2</v>
      </c>
    </row>
    <row r="44667" spans="1:5" x14ac:dyDescent="0.25">
      <c r="A44667">
        <v>4</v>
      </c>
      <c r="B44667" s="1" t="s">
        <v>4</v>
      </c>
      <c r="C44667">
        <v>3205320</v>
      </c>
      <c r="D44667">
        <v>0.68067699999999998</v>
      </c>
      <c r="E44667">
        <v>5.7898999999999999E-2</v>
      </c>
    </row>
    <row r="44668" spans="1:5" x14ac:dyDescent="0.25">
      <c r="A44668">
        <v>4</v>
      </c>
      <c r="B44668" s="1" t="s">
        <v>4</v>
      </c>
      <c r="C44668">
        <v>3215321</v>
      </c>
      <c r="D44668">
        <v>0.925404</v>
      </c>
      <c r="E44668">
        <v>4.0055760000000003E-2</v>
      </c>
    </row>
    <row r="44669" spans="1:5" x14ac:dyDescent="0.25">
      <c r="A44669">
        <v>4</v>
      </c>
      <c r="B44669" s="1" t="s">
        <v>4</v>
      </c>
      <c r="C44669">
        <v>3225322</v>
      </c>
      <c r="D44669">
        <v>2.4255939999999998</v>
      </c>
      <c r="E44669">
        <v>2.8719309999999999E-3</v>
      </c>
    </row>
    <row r="44670" spans="1:5" x14ac:dyDescent="0.25">
      <c r="A44670">
        <v>4</v>
      </c>
      <c r="B44670" s="1" t="s">
        <v>4</v>
      </c>
      <c r="C44670">
        <v>3235323</v>
      </c>
      <c r="D44670">
        <v>0.56883799999999995</v>
      </c>
      <c r="E44670">
        <v>1.0238830000000001E-2</v>
      </c>
    </row>
    <row r="44671" spans="1:5" x14ac:dyDescent="0.25">
      <c r="A44671">
        <v>4</v>
      </c>
      <c r="B44671" s="1" t="s">
        <v>4</v>
      </c>
      <c r="C44671">
        <v>3245324</v>
      </c>
      <c r="D44671">
        <v>1.6539999999999999E-2</v>
      </c>
      <c r="E44671">
        <v>2.2844069999999999</v>
      </c>
    </row>
    <row r="44672" spans="1:5" x14ac:dyDescent="0.25">
      <c r="A44672">
        <v>4</v>
      </c>
      <c r="B44672" s="1" t="s">
        <v>4</v>
      </c>
      <c r="C44672">
        <v>3255325</v>
      </c>
      <c r="D44672">
        <v>0</v>
      </c>
      <c r="E44672">
        <v>12</v>
      </c>
    </row>
    <row r="44673" spans="1:5" x14ac:dyDescent="0.25">
      <c r="A44673">
        <v>4</v>
      </c>
      <c r="B44673" s="1" t="s">
        <v>4</v>
      </c>
      <c r="C44673">
        <v>3265326</v>
      </c>
      <c r="D44673">
        <v>5.4403600000000001</v>
      </c>
      <c r="E44673">
        <v>1.1838160000000001E-3</v>
      </c>
    </row>
    <row r="44674" spans="1:5" x14ac:dyDescent="0.25">
      <c r="A44674">
        <v>4</v>
      </c>
      <c r="B44674" s="1" t="s">
        <v>4</v>
      </c>
      <c r="C44674">
        <v>3275327</v>
      </c>
      <c r="D44674">
        <v>0.99901200000000001</v>
      </c>
      <c r="E44674">
        <v>6.69289E-2</v>
      </c>
    </row>
    <row r="44675" spans="1:5" x14ac:dyDescent="0.25">
      <c r="A44675">
        <v>4</v>
      </c>
      <c r="B44675" s="1" t="s">
        <v>4</v>
      </c>
      <c r="C44675">
        <v>3285328</v>
      </c>
      <c r="D44675">
        <v>1.0141169999999999</v>
      </c>
      <c r="E44675">
        <v>6.7243060000000002E-3</v>
      </c>
    </row>
    <row r="44676" spans="1:5" x14ac:dyDescent="0.25">
      <c r="A44676">
        <v>4</v>
      </c>
      <c r="B44676" s="1" t="s">
        <v>4</v>
      </c>
      <c r="C44676">
        <v>3295329</v>
      </c>
      <c r="D44676">
        <v>0</v>
      </c>
      <c r="E44676">
        <v>4</v>
      </c>
    </row>
    <row r="44677" spans="1:5" x14ac:dyDescent="0.25">
      <c r="A44677">
        <v>4</v>
      </c>
      <c r="B44677" s="1" t="s">
        <v>4</v>
      </c>
      <c r="C44677">
        <v>3305330</v>
      </c>
      <c r="D44677">
        <v>1.810041</v>
      </c>
      <c r="E44677">
        <v>4.3294910000000004E-3</v>
      </c>
    </row>
    <row r="44678" spans="1:5" x14ac:dyDescent="0.25">
      <c r="A44678">
        <v>4</v>
      </c>
      <c r="B44678" s="1" t="s">
        <v>4</v>
      </c>
      <c r="C44678">
        <v>3315331</v>
      </c>
      <c r="D44678">
        <v>8.1139999999999997E-3</v>
      </c>
      <c r="E44678">
        <v>0.40538540000000001</v>
      </c>
    </row>
    <row r="44679" spans="1:5" x14ac:dyDescent="0.25">
      <c r="A44679">
        <v>4</v>
      </c>
      <c r="B44679" s="1" t="s">
        <v>4</v>
      </c>
      <c r="C44679">
        <v>3325332</v>
      </c>
      <c r="D44679">
        <v>0.95817699999999995</v>
      </c>
      <c r="E44679">
        <v>1.3056440000000001E-2</v>
      </c>
    </row>
    <row r="44680" spans="1:5" x14ac:dyDescent="0.25">
      <c r="A44680">
        <v>4</v>
      </c>
      <c r="B44680" s="1" t="s">
        <v>4</v>
      </c>
      <c r="C44680">
        <v>3335333</v>
      </c>
      <c r="D44680">
        <v>2.0430000000000001E-3</v>
      </c>
      <c r="E44680">
        <v>0.120102</v>
      </c>
    </row>
    <row r="44681" spans="1:5" x14ac:dyDescent="0.25">
      <c r="A44681">
        <v>4</v>
      </c>
      <c r="B44681" s="1" t="s">
        <v>4</v>
      </c>
      <c r="C44681">
        <v>3345334</v>
      </c>
      <c r="D44681">
        <v>3.6400000000000001E-4</v>
      </c>
      <c r="E44681">
        <v>0.21330850000000001</v>
      </c>
    </row>
    <row r="44682" spans="1:5" x14ac:dyDescent="0.25">
      <c r="A44682">
        <v>4</v>
      </c>
      <c r="B44682" s="1" t="s">
        <v>4</v>
      </c>
      <c r="C44682">
        <v>3355335</v>
      </c>
      <c r="D44682">
        <v>0.207369</v>
      </c>
      <c r="E44682">
        <v>1.61443E-2</v>
      </c>
    </row>
    <row r="44683" spans="1:5" x14ac:dyDescent="0.25">
      <c r="A44683">
        <v>4</v>
      </c>
      <c r="B44683" s="1" t="s">
        <v>4</v>
      </c>
      <c r="C44683">
        <v>3365336</v>
      </c>
      <c r="D44683">
        <v>1.9869509999999999</v>
      </c>
      <c r="E44683">
        <v>3.8896410000000001E-3</v>
      </c>
    </row>
    <row r="44684" spans="1:5" x14ac:dyDescent="0.25">
      <c r="A44684">
        <v>4</v>
      </c>
      <c r="B44684" s="1" t="s">
        <v>4</v>
      </c>
      <c r="C44684">
        <v>3375337</v>
      </c>
      <c r="D44684">
        <v>0.13250300000000001</v>
      </c>
      <c r="E44684">
        <v>6.4902989999999994E-2</v>
      </c>
    </row>
    <row r="44685" spans="1:5" x14ac:dyDescent="0.25">
      <c r="A44685">
        <v>4</v>
      </c>
      <c r="B44685" s="1" t="s">
        <v>4</v>
      </c>
      <c r="C44685">
        <v>3385338</v>
      </c>
      <c r="D44685">
        <v>0</v>
      </c>
      <c r="E44685">
        <v>0.57142859999999995</v>
      </c>
    </row>
    <row r="44686" spans="1:5" x14ac:dyDescent="0.25">
      <c r="A44686">
        <v>4</v>
      </c>
      <c r="B44686" s="1" t="s">
        <v>4</v>
      </c>
      <c r="C44686">
        <v>3395339</v>
      </c>
      <c r="D44686">
        <v>2.9488E-2</v>
      </c>
      <c r="E44686">
        <v>1.7916120000000001E-2</v>
      </c>
    </row>
    <row r="44687" spans="1:5" x14ac:dyDescent="0.25">
      <c r="A44687">
        <v>4</v>
      </c>
      <c r="B44687" s="1" t="s">
        <v>4</v>
      </c>
      <c r="C44687">
        <v>3405340</v>
      </c>
      <c r="D44687">
        <v>1.6516029999999999</v>
      </c>
      <c r="E44687">
        <v>1.1562630000000001E-2</v>
      </c>
    </row>
    <row r="44688" spans="1:5" x14ac:dyDescent="0.25">
      <c r="A44688">
        <v>4</v>
      </c>
      <c r="B44688" s="1" t="s">
        <v>4</v>
      </c>
      <c r="C44688">
        <v>3415341</v>
      </c>
      <c r="D44688">
        <v>0.67953300000000005</v>
      </c>
      <c r="E44688">
        <v>2.5003689999999999E-2</v>
      </c>
    </row>
    <row r="44689" spans="1:5" x14ac:dyDescent="0.25">
      <c r="A44689">
        <v>4</v>
      </c>
      <c r="B44689" s="1" t="s">
        <v>4</v>
      </c>
      <c r="C44689">
        <v>3425342</v>
      </c>
      <c r="D44689">
        <v>1.2246999999999999E-2</v>
      </c>
      <c r="E44689">
        <v>0.3721392</v>
      </c>
    </row>
    <row r="44690" spans="1:5" x14ac:dyDescent="0.25">
      <c r="A44690">
        <v>4</v>
      </c>
      <c r="B44690" s="1" t="s">
        <v>4</v>
      </c>
      <c r="C44690">
        <v>3435343</v>
      </c>
      <c r="D44690">
        <v>0.31039899999999998</v>
      </c>
      <c r="E44690">
        <v>3.4260449999999998E-2</v>
      </c>
    </row>
    <row r="44691" spans="1:5" x14ac:dyDescent="0.25">
      <c r="A44691">
        <v>4</v>
      </c>
      <c r="B44691" s="1" t="s">
        <v>4</v>
      </c>
      <c r="C44691">
        <v>3445344</v>
      </c>
      <c r="D44691">
        <v>8.5275000000000004E-2</v>
      </c>
      <c r="E44691">
        <v>0.10617119999999999</v>
      </c>
    </row>
    <row r="44692" spans="1:5" x14ac:dyDescent="0.25">
      <c r="A44692">
        <v>4</v>
      </c>
      <c r="B44692" s="1" t="s">
        <v>4</v>
      </c>
      <c r="C44692">
        <v>3455345</v>
      </c>
      <c r="D44692">
        <v>0.26005899999999998</v>
      </c>
      <c r="E44692">
        <v>3.6286140000000001E-2</v>
      </c>
    </row>
    <row r="44693" spans="1:5" x14ac:dyDescent="0.25">
      <c r="A44693">
        <v>4</v>
      </c>
      <c r="B44693" s="1" t="s">
        <v>4</v>
      </c>
      <c r="C44693">
        <v>3465346</v>
      </c>
      <c r="D44693">
        <v>2.3066300000000002</v>
      </c>
      <c r="E44693">
        <v>7.9243430000000004E-3</v>
      </c>
    </row>
    <row r="44694" spans="1:5" x14ac:dyDescent="0.25">
      <c r="A44694">
        <v>4</v>
      </c>
      <c r="B44694" s="1" t="s">
        <v>4</v>
      </c>
      <c r="C44694">
        <v>3475347</v>
      </c>
      <c r="D44694">
        <v>0.17829600000000001</v>
      </c>
      <c r="E44694">
        <v>2.3971079999999999E-2</v>
      </c>
    </row>
    <row r="44695" spans="1:5" x14ac:dyDescent="0.25">
      <c r="A44695">
        <v>4</v>
      </c>
      <c r="B44695" s="1" t="s">
        <v>4</v>
      </c>
      <c r="C44695">
        <v>3485348</v>
      </c>
      <c r="D44695">
        <v>0.55554999999999999</v>
      </c>
      <c r="E44695">
        <v>2.9732580000000002E-2</v>
      </c>
    </row>
    <row r="44696" spans="1:5" x14ac:dyDescent="0.25">
      <c r="A44696">
        <v>4</v>
      </c>
      <c r="B44696" s="1" t="s">
        <v>4</v>
      </c>
      <c r="C44696">
        <v>3495349</v>
      </c>
      <c r="D44696">
        <v>0.247803</v>
      </c>
      <c r="E44696">
        <v>3.3179199999999999E-2</v>
      </c>
    </row>
    <row r="44697" spans="1:5" x14ac:dyDescent="0.25">
      <c r="A44697">
        <v>4</v>
      </c>
      <c r="B44697" s="1" t="s">
        <v>4</v>
      </c>
      <c r="C44697">
        <v>3505350</v>
      </c>
      <c r="D44697">
        <v>1.911594</v>
      </c>
      <c r="E44697">
        <v>4.1667639999999999E-3</v>
      </c>
    </row>
    <row r="44698" spans="1:5" x14ac:dyDescent="0.25">
      <c r="A44698">
        <v>4</v>
      </c>
      <c r="B44698" s="1" t="s">
        <v>4</v>
      </c>
      <c r="C44698">
        <v>3515351</v>
      </c>
      <c r="D44698">
        <v>5.7909000000000002E-2</v>
      </c>
      <c r="E44698">
        <v>0.18531619999999999</v>
      </c>
    </row>
    <row r="44699" spans="1:5" x14ac:dyDescent="0.25">
      <c r="A44699">
        <v>4</v>
      </c>
      <c r="B44699" s="1" t="s">
        <v>4</v>
      </c>
      <c r="C44699">
        <v>3525352</v>
      </c>
      <c r="D44699">
        <v>0.50432600000000005</v>
      </c>
      <c r="E44699">
        <v>1.384265E-2</v>
      </c>
    </row>
    <row r="44700" spans="1:5" x14ac:dyDescent="0.25">
      <c r="A44700">
        <v>4</v>
      </c>
      <c r="B44700" s="1" t="s">
        <v>4</v>
      </c>
      <c r="C44700">
        <v>3535353</v>
      </c>
      <c r="D44700">
        <v>1.5064580000000001</v>
      </c>
      <c r="E44700">
        <v>2.0849240000000002E-2</v>
      </c>
    </row>
    <row r="44701" spans="1:5" x14ac:dyDescent="0.25">
      <c r="A44701">
        <v>4</v>
      </c>
      <c r="B44701" s="1" t="s">
        <v>4</v>
      </c>
      <c r="C44701">
        <v>3545354</v>
      </c>
      <c r="D44701">
        <v>1.8185020000000001</v>
      </c>
      <c r="E44701">
        <v>2.649017E-2</v>
      </c>
    </row>
    <row r="44702" spans="1:5" x14ac:dyDescent="0.25">
      <c r="A44702">
        <v>4</v>
      </c>
      <c r="B44702" s="1" t="s">
        <v>4</v>
      </c>
      <c r="C44702">
        <v>3555355</v>
      </c>
      <c r="D44702">
        <v>0</v>
      </c>
      <c r="E44702">
        <v>5.6603790000000001E-2</v>
      </c>
    </row>
    <row r="44703" spans="1:5" x14ac:dyDescent="0.25">
      <c r="A44703">
        <v>4</v>
      </c>
      <c r="B44703" s="1" t="s">
        <v>4</v>
      </c>
      <c r="C44703">
        <v>3565356</v>
      </c>
      <c r="D44703">
        <v>0.45993000000000001</v>
      </c>
      <c r="E44703">
        <v>1.239392</v>
      </c>
    </row>
    <row r="44704" spans="1:5" x14ac:dyDescent="0.25">
      <c r="A44704">
        <v>4</v>
      </c>
      <c r="B44704" s="1" t="s">
        <v>4</v>
      </c>
      <c r="C44704">
        <v>3575357</v>
      </c>
      <c r="D44704">
        <v>4.6427999999999997E-2</v>
      </c>
      <c r="E44704">
        <v>0.27889380000000003</v>
      </c>
    </row>
    <row r="44705" spans="1:5" x14ac:dyDescent="0.25">
      <c r="A44705">
        <v>4</v>
      </c>
      <c r="B44705" s="1" t="s">
        <v>4</v>
      </c>
      <c r="C44705">
        <v>3585358</v>
      </c>
      <c r="D44705">
        <v>0.51886900000000002</v>
      </c>
      <c r="E44705">
        <v>5.3160800000000001E-2</v>
      </c>
    </row>
    <row r="44706" spans="1:5" x14ac:dyDescent="0.25">
      <c r="A44706">
        <v>4</v>
      </c>
      <c r="B44706" s="1" t="s">
        <v>4</v>
      </c>
      <c r="C44706">
        <v>3595359</v>
      </c>
      <c r="D44706">
        <v>2.8600000000000001E-4</v>
      </c>
      <c r="E44706">
        <v>0.47316770000000002</v>
      </c>
    </row>
    <row r="44707" spans="1:5" x14ac:dyDescent="0.25">
      <c r="A44707">
        <v>4</v>
      </c>
      <c r="B44707" s="1" t="s">
        <v>4</v>
      </c>
      <c r="C44707">
        <v>3605360</v>
      </c>
      <c r="D44707">
        <v>1.8963859999999999</v>
      </c>
      <c r="E44707">
        <v>1.7117219999999999E-2</v>
      </c>
    </row>
    <row r="44708" spans="1:5" x14ac:dyDescent="0.25">
      <c r="A44708">
        <v>4</v>
      </c>
      <c r="B44708" s="1" t="s">
        <v>4</v>
      </c>
      <c r="C44708">
        <v>3615361</v>
      </c>
      <c r="D44708">
        <v>0.23691799999999999</v>
      </c>
      <c r="E44708">
        <v>3.1938609999999999E-2</v>
      </c>
    </row>
    <row r="44709" spans="1:5" x14ac:dyDescent="0.25">
      <c r="A44709">
        <v>4</v>
      </c>
      <c r="B44709" s="1" t="s">
        <v>4</v>
      </c>
      <c r="C44709">
        <v>3625362</v>
      </c>
      <c r="D44709">
        <v>0.78177099999999999</v>
      </c>
      <c r="E44709">
        <v>8.0705010000000008E-3</v>
      </c>
    </row>
    <row r="44710" spans="1:5" x14ac:dyDescent="0.25">
      <c r="A44710">
        <v>4</v>
      </c>
      <c r="B44710" s="1" t="s">
        <v>4</v>
      </c>
      <c r="C44710">
        <v>3635363</v>
      </c>
      <c r="D44710">
        <v>1.1139870000000001</v>
      </c>
      <c r="E44710">
        <v>1.275423E-2</v>
      </c>
    </row>
    <row r="44711" spans="1:5" x14ac:dyDescent="0.25">
      <c r="A44711">
        <v>4</v>
      </c>
      <c r="B44711" s="1" t="s">
        <v>4</v>
      </c>
      <c r="C44711">
        <v>3645364</v>
      </c>
      <c r="D44711">
        <v>0.54058200000000001</v>
      </c>
      <c r="E44711">
        <v>1.203394E-2</v>
      </c>
    </row>
    <row r="44712" spans="1:5" x14ac:dyDescent="0.25">
      <c r="A44712">
        <v>4</v>
      </c>
      <c r="B44712" s="1" t="s">
        <v>4</v>
      </c>
      <c r="C44712">
        <v>3655365</v>
      </c>
      <c r="D44712">
        <v>4.2950000000000002E-3</v>
      </c>
      <c r="E44712">
        <v>0.12858439999999999</v>
      </c>
    </row>
    <row r="44713" spans="1:5" x14ac:dyDescent="0.25">
      <c r="A44713">
        <v>4</v>
      </c>
      <c r="B44713" s="1" t="s">
        <v>4</v>
      </c>
      <c r="C44713">
        <v>3665366</v>
      </c>
      <c r="D44713">
        <v>0.126661</v>
      </c>
      <c r="E44713">
        <v>4.0740190000000003E-2</v>
      </c>
    </row>
    <row r="44714" spans="1:5" x14ac:dyDescent="0.25">
      <c r="A44714">
        <v>4</v>
      </c>
      <c r="B44714" s="1" t="s">
        <v>4</v>
      </c>
      <c r="C44714">
        <v>3675367</v>
      </c>
      <c r="D44714">
        <v>0</v>
      </c>
      <c r="E44714">
        <v>12</v>
      </c>
    </row>
    <row r="44715" spans="1:5" x14ac:dyDescent="0.25">
      <c r="A44715">
        <v>4</v>
      </c>
      <c r="B44715" s="1" t="s">
        <v>4</v>
      </c>
      <c r="C44715">
        <v>3685368</v>
      </c>
      <c r="D44715">
        <v>0.205593</v>
      </c>
      <c r="E44715">
        <v>0.35304659999999999</v>
      </c>
    </row>
    <row r="44716" spans="1:5" x14ac:dyDescent="0.25">
      <c r="A44716">
        <v>4</v>
      </c>
      <c r="B44716" s="1" t="s">
        <v>4</v>
      </c>
      <c r="C44716">
        <v>3695369</v>
      </c>
      <c r="D44716">
        <v>3.5301770000000001</v>
      </c>
      <c r="E44716">
        <v>8.715502E-3</v>
      </c>
    </row>
    <row r="44717" spans="1:5" x14ac:dyDescent="0.25">
      <c r="A44717">
        <v>4</v>
      </c>
      <c r="B44717" s="1" t="s">
        <v>4</v>
      </c>
      <c r="C44717">
        <v>3705370</v>
      </c>
      <c r="D44717">
        <v>1.9982979999999999</v>
      </c>
      <c r="E44717">
        <v>6.2243189999999999E-3</v>
      </c>
    </row>
    <row r="44718" spans="1:5" x14ac:dyDescent="0.25">
      <c r="A44718">
        <v>4</v>
      </c>
      <c r="B44718" s="1" t="s">
        <v>4</v>
      </c>
      <c r="C44718">
        <v>3715371</v>
      </c>
      <c r="D44718">
        <v>0.41617999999999999</v>
      </c>
      <c r="E44718">
        <v>1.3152179999999999E-2</v>
      </c>
    </row>
    <row r="44719" spans="1:5" x14ac:dyDescent="0.25">
      <c r="A44719">
        <v>4</v>
      </c>
      <c r="B44719" s="1" t="s">
        <v>4</v>
      </c>
      <c r="C44719">
        <v>3725372</v>
      </c>
      <c r="D44719">
        <v>8.1240999999999994E-2</v>
      </c>
      <c r="E44719">
        <v>0.80277869999999996</v>
      </c>
    </row>
    <row r="44720" spans="1:5" x14ac:dyDescent="0.25">
      <c r="A44720">
        <v>4</v>
      </c>
      <c r="B44720" s="1" t="s">
        <v>4</v>
      </c>
      <c r="C44720">
        <v>3735373</v>
      </c>
      <c r="D44720">
        <v>0</v>
      </c>
      <c r="E44720">
        <v>2</v>
      </c>
    </row>
    <row r="44721" spans="1:5" x14ac:dyDescent="0.25">
      <c r="A44721">
        <v>4</v>
      </c>
      <c r="B44721" s="1" t="s">
        <v>4</v>
      </c>
      <c r="C44721">
        <v>3745374</v>
      </c>
      <c r="D44721">
        <v>0</v>
      </c>
      <c r="E44721">
        <v>0.14014190000000001</v>
      </c>
    </row>
    <row r="44722" spans="1:5" x14ac:dyDescent="0.25">
      <c r="A44722">
        <v>4</v>
      </c>
      <c r="B44722" s="1" t="s">
        <v>4</v>
      </c>
      <c r="C44722">
        <v>3755375</v>
      </c>
      <c r="D44722">
        <v>0.43395600000000001</v>
      </c>
      <c r="E44722">
        <v>2.414585E-2</v>
      </c>
    </row>
    <row r="44723" spans="1:5" x14ac:dyDescent="0.25">
      <c r="A44723">
        <v>4</v>
      </c>
      <c r="B44723" s="1" t="s">
        <v>4</v>
      </c>
      <c r="C44723">
        <v>3765376</v>
      </c>
      <c r="D44723">
        <v>1.7408E-2</v>
      </c>
      <c r="E44723">
        <v>185.16720000000001</v>
      </c>
    </row>
    <row r="44724" spans="1:5" x14ac:dyDescent="0.25">
      <c r="A44724">
        <v>4</v>
      </c>
      <c r="B44724" s="1" t="s">
        <v>4</v>
      </c>
      <c r="C44724">
        <v>3775377</v>
      </c>
      <c r="D44724">
        <v>0.85269200000000001</v>
      </c>
      <c r="E44724">
        <v>1.7778909999999998E-2</v>
      </c>
    </row>
    <row r="44725" spans="1:5" x14ac:dyDescent="0.25">
      <c r="A44725">
        <v>4</v>
      </c>
      <c r="B44725" s="1" t="s">
        <v>4</v>
      </c>
      <c r="C44725">
        <v>3785378</v>
      </c>
      <c r="D44725">
        <v>8.4387000000000004E-2</v>
      </c>
      <c r="E44725">
        <v>0.1224344</v>
      </c>
    </row>
    <row r="44726" spans="1:5" x14ac:dyDescent="0.25">
      <c r="A44726">
        <v>4</v>
      </c>
      <c r="B44726" s="1" t="s">
        <v>4</v>
      </c>
      <c r="C44726">
        <v>3795379</v>
      </c>
      <c r="D44726">
        <v>2.6563409999999998</v>
      </c>
      <c r="E44726">
        <v>6.9790970000000001E-3</v>
      </c>
    </row>
    <row r="44727" spans="1:5" x14ac:dyDescent="0.25">
      <c r="A44727">
        <v>4</v>
      </c>
      <c r="B44727" s="1" t="s">
        <v>4</v>
      </c>
      <c r="C44727">
        <v>3805380</v>
      </c>
      <c r="D44727">
        <v>0.45281900000000003</v>
      </c>
      <c r="E44727">
        <v>4.785387E-2</v>
      </c>
    </row>
    <row r="44728" spans="1:5" x14ac:dyDescent="0.25">
      <c r="A44728">
        <v>4</v>
      </c>
      <c r="B44728" s="1" t="s">
        <v>4</v>
      </c>
      <c r="C44728">
        <v>3815381</v>
      </c>
      <c r="D44728">
        <v>7.2318999999999994E-2</v>
      </c>
      <c r="E44728">
        <v>0.2320332</v>
      </c>
    </row>
    <row r="44729" spans="1:5" x14ac:dyDescent="0.25">
      <c r="A44729">
        <v>4</v>
      </c>
      <c r="B44729" s="1" t="s">
        <v>4</v>
      </c>
      <c r="C44729">
        <v>3825382</v>
      </c>
      <c r="D44729">
        <v>0</v>
      </c>
      <c r="E44729">
        <v>1.5</v>
      </c>
    </row>
    <row r="44730" spans="1:5" x14ac:dyDescent="0.25">
      <c r="A44730">
        <v>4</v>
      </c>
      <c r="B44730" s="1" t="s">
        <v>4</v>
      </c>
      <c r="C44730">
        <v>3835383</v>
      </c>
      <c r="D44730">
        <v>1.2246999999999999E-2</v>
      </c>
      <c r="E44730">
        <v>0.5954199</v>
      </c>
    </row>
    <row r="44731" spans="1:5" x14ac:dyDescent="0.25">
      <c r="A44731">
        <v>4</v>
      </c>
      <c r="B44731" s="1" t="s">
        <v>4</v>
      </c>
      <c r="C44731">
        <v>3845384</v>
      </c>
      <c r="D44731">
        <v>2.7016999999999999E-2</v>
      </c>
      <c r="E44731">
        <v>0.45849109999999998</v>
      </c>
    </row>
    <row r="44732" spans="1:5" x14ac:dyDescent="0.25">
      <c r="A44732">
        <v>4</v>
      </c>
      <c r="B44732" s="1" t="s">
        <v>4</v>
      </c>
      <c r="C44732">
        <v>3855385</v>
      </c>
      <c r="D44732">
        <v>1.8110000000000001E-2</v>
      </c>
      <c r="E44732">
        <v>0.1019707</v>
      </c>
    </row>
    <row r="44733" spans="1:5" x14ac:dyDescent="0.25">
      <c r="A44733">
        <v>4</v>
      </c>
      <c r="B44733" s="1" t="s">
        <v>4</v>
      </c>
      <c r="C44733">
        <v>3865386</v>
      </c>
      <c r="D44733">
        <v>0.92312499999999997</v>
      </c>
      <c r="E44733">
        <v>6.9466459999999994E-2</v>
      </c>
    </row>
    <row r="44734" spans="1:5" x14ac:dyDescent="0.25">
      <c r="A44734">
        <v>4</v>
      </c>
      <c r="B44734" s="1" t="s">
        <v>4</v>
      </c>
      <c r="C44734">
        <v>3875387</v>
      </c>
      <c r="D44734">
        <v>0.51491699999999996</v>
      </c>
      <c r="E44734">
        <v>1.8865799999999999E-2</v>
      </c>
    </row>
    <row r="44735" spans="1:5" x14ac:dyDescent="0.25">
      <c r="A44735">
        <v>4</v>
      </c>
      <c r="B44735" s="1" t="s">
        <v>4</v>
      </c>
      <c r="C44735">
        <v>3885388</v>
      </c>
      <c r="D44735">
        <v>4.9789E-2</v>
      </c>
      <c r="E44735">
        <v>1.516555E-2</v>
      </c>
    </row>
    <row r="44736" spans="1:5" x14ac:dyDescent="0.25">
      <c r="A44736">
        <v>4</v>
      </c>
      <c r="B44736" s="1" t="s">
        <v>4</v>
      </c>
      <c r="C44736">
        <v>3895389</v>
      </c>
      <c r="D44736">
        <v>0</v>
      </c>
      <c r="E44736">
        <v>0.92307689999999998</v>
      </c>
    </row>
    <row r="44737" spans="1:5" x14ac:dyDescent="0.25">
      <c r="A44737">
        <v>4</v>
      </c>
      <c r="B44737" s="1" t="s">
        <v>4</v>
      </c>
      <c r="C44737">
        <v>3905390</v>
      </c>
      <c r="D44737">
        <v>4.8612909999999996</v>
      </c>
      <c r="E44737">
        <v>1.8368429999999999E-3</v>
      </c>
    </row>
    <row r="44738" spans="1:5" x14ac:dyDescent="0.25">
      <c r="A44738">
        <v>4</v>
      </c>
      <c r="B44738" s="1" t="s">
        <v>4</v>
      </c>
      <c r="C44738">
        <v>3915391</v>
      </c>
      <c r="D44738">
        <v>0.39565600000000001</v>
      </c>
      <c r="E44738">
        <v>9.938371E-2</v>
      </c>
    </row>
    <row r="44739" spans="1:5" x14ac:dyDescent="0.25">
      <c r="A44739">
        <v>4</v>
      </c>
      <c r="B44739" s="1" t="s">
        <v>4</v>
      </c>
      <c r="C44739">
        <v>3925392</v>
      </c>
      <c r="D44739">
        <v>9.0796000000000002E-2</v>
      </c>
      <c r="E44739">
        <v>0.179116</v>
      </c>
    </row>
    <row r="44740" spans="1:5" x14ac:dyDescent="0.25">
      <c r="A44740">
        <v>4</v>
      </c>
      <c r="B44740" s="1" t="s">
        <v>4</v>
      </c>
      <c r="C44740">
        <v>3935393</v>
      </c>
      <c r="D44740">
        <v>0</v>
      </c>
      <c r="E44740">
        <v>3</v>
      </c>
    </row>
    <row r="44741" spans="1:5" x14ac:dyDescent="0.25">
      <c r="A44741">
        <v>4</v>
      </c>
      <c r="B44741" s="1" t="s">
        <v>4</v>
      </c>
      <c r="C44741">
        <v>3945394</v>
      </c>
      <c r="D44741">
        <v>0.93643500000000002</v>
      </c>
      <c r="E44741">
        <v>1.088429E-2</v>
      </c>
    </row>
    <row r="44742" spans="1:5" x14ac:dyDescent="0.25">
      <c r="A44742">
        <v>4</v>
      </c>
      <c r="B44742" s="1" t="s">
        <v>4</v>
      </c>
      <c r="C44742">
        <v>3955395</v>
      </c>
      <c r="D44742">
        <v>1.423298</v>
      </c>
      <c r="E44742">
        <v>3.3972629999999997E-2</v>
      </c>
    </row>
    <row r="44743" spans="1:5" x14ac:dyDescent="0.25">
      <c r="A44743">
        <v>4</v>
      </c>
      <c r="B44743" s="1" t="s">
        <v>4</v>
      </c>
      <c r="C44743">
        <v>3965396</v>
      </c>
      <c r="D44743">
        <v>0</v>
      </c>
      <c r="E44743">
        <v>1.3333330000000001</v>
      </c>
    </row>
    <row r="44744" spans="1:5" x14ac:dyDescent="0.25">
      <c r="A44744">
        <v>4</v>
      </c>
      <c r="B44744" s="1" t="s">
        <v>4</v>
      </c>
      <c r="C44744">
        <v>3975397</v>
      </c>
      <c r="D44744">
        <v>0</v>
      </c>
      <c r="E44744">
        <v>0.41686210000000001</v>
      </c>
    </row>
    <row r="44745" spans="1:5" x14ac:dyDescent="0.25">
      <c r="A44745">
        <v>4</v>
      </c>
      <c r="B44745" s="1" t="s">
        <v>4</v>
      </c>
      <c r="C44745">
        <v>3985398</v>
      </c>
      <c r="D44745">
        <v>0.41352100000000003</v>
      </c>
      <c r="E44745">
        <v>4.0364990000000003E-2</v>
      </c>
    </row>
    <row r="44746" spans="1:5" x14ac:dyDescent="0.25">
      <c r="A44746">
        <v>4</v>
      </c>
      <c r="B44746" s="1" t="s">
        <v>4</v>
      </c>
      <c r="C44746">
        <v>3995399</v>
      </c>
      <c r="D44746">
        <v>1.7843059999999999</v>
      </c>
      <c r="E44746">
        <v>1.202628E-2</v>
      </c>
    </row>
    <row r="44747" spans="1:5" x14ac:dyDescent="0.25">
      <c r="A44747">
        <v>4</v>
      </c>
      <c r="B44747" s="1" t="s">
        <v>4</v>
      </c>
      <c r="C44747">
        <v>4005400</v>
      </c>
      <c r="D44747">
        <v>5.2025000000000002E-2</v>
      </c>
      <c r="E44747">
        <v>7.6897199999999999E-2</v>
      </c>
    </row>
    <row r="44748" spans="1:5" x14ac:dyDescent="0.25">
      <c r="A44748">
        <v>4</v>
      </c>
      <c r="B44748" s="1" t="s">
        <v>4</v>
      </c>
      <c r="C44748">
        <v>4015401</v>
      </c>
      <c r="D44748">
        <v>1.436399</v>
      </c>
      <c r="E44748">
        <v>7.2886740000000002E-3</v>
      </c>
    </row>
    <row r="44749" spans="1:5" x14ac:dyDescent="0.25">
      <c r="A44749">
        <v>4</v>
      </c>
      <c r="B44749" s="1" t="s">
        <v>4</v>
      </c>
      <c r="C44749">
        <v>4025402</v>
      </c>
      <c r="D44749">
        <v>0.50384099999999998</v>
      </c>
      <c r="E44749">
        <v>2.079201E-2</v>
      </c>
    </row>
    <row r="44750" spans="1:5" x14ac:dyDescent="0.25">
      <c r="A44750">
        <v>4</v>
      </c>
      <c r="B44750" s="1" t="s">
        <v>4</v>
      </c>
      <c r="C44750">
        <v>4035403</v>
      </c>
      <c r="D44750">
        <v>0.30450899999999997</v>
      </c>
      <c r="E44750">
        <v>6.4323409999999998E-2</v>
      </c>
    </row>
    <row r="44751" spans="1:5" x14ac:dyDescent="0.25">
      <c r="A44751">
        <v>4</v>
      </c>
      <c r="B44751" s="1" t="s">
        <v>4</v>
      </c>
      <c r="C44751">
        <v>4045404</v>
      </c>
      <c r="D44751">
        <v>0</v>
      </c>
      <c r="E44751">
        <v>1.714286</v>
      </c>
    </row>
    <row r="44752" spans="1:5" x14ac:dyDescent="0.25">
      <c r="A44752">
        <v>4</v>
      </c>
      <c r="B44752" s="1" t="s">
        <v>4</v>
      </c>
      <c r="C44752">
        <v>4055405</v>
      </c>
      <c r="D44752">
        <v>0</v>
      </c>
      <c r="E44752">
        <v>4</v>
      </c>
    </row>
    <row r="44753" spans="1:5" x14ac:dyDescent="0.25">
      <c r="A44753">
        <v>4</v>
      </c>
      <c r="B44753" s="1" t="s">
        <v>4</v>
      </c>
      <c r="C44753">
        <v>4065406</v>
      </c>
      <c r="D44753">
        <v>0.23501</v>
      </c>
      <c r="E44753">
        <v>0.74118430000000002</v>
      </c>
    </row>
    <row r="44754" spans="1:5" x14ac:dyDescent="0.25">
      <c r="A44754">
        <v>4</v>
      </c>
      <c r="B44754" s="1" t="s">
        <v>4</v>
      </c>
      <c r="C44754">
        <v>4075407</v>
      </c>
      <c r="D44754">
        <v>0</v>
      </c>
      <c r="E44754">
        <v>1.333334</v>
      </c>
    </row>
    <row r="44755" spans="1:5" x14ac:dyDescent="0.25">
      <c r="A44755">
        <v>4</v>
      </c>
      <c r="B44755" s="1" t="s">
        <v>4</v>
      </c>
      <c r="C44755">
        <v>4085408</v>
      </c>
      <c r="D44755">
        <v>0.67557100000000003</v>
      </c>
      <c r="E44755">
        <v>2.695676E-2</v>
      </c>
    </row>
    <row r="44756" spans="1:5" x14ac:dyDescent="0.25">
      <c r="A44756">
        <v>4</v>
      </c>
      <c r="B44756" s="1" t="s">
        <v>4</v>
      </c>
      <c r="C44756">
        <v>4095409</v>
      </c>
      <c r="D44756">
        <v>2.8355000000000002E-2</v>
      </c>
      <c r="E44756">
        <v>147.23070000000001</v>
      </c>
    </row>
    <row r="44757" spans="1:5" x14ac:dyDescent="0.25">
      <c r="A44757">
        <v>4</v>
      </c>
      <c r="B44757" s="1" t="s">
        <v>4</v>
      </c>
      <c r="C44757">
        <v>4105410</v>
      </c>
      <c r="D44757">
        <v>5.2400000000000005E-4</v>
      </c>
      <c r="E44757">
        <v>5.2126760000000001E-2</v>
      </c>
    </row>
    <row r="44758" spans="1:5" x14ac:dyDescent="0.25">
      <c r="A44758">
        <v>4</v>
      </c>
      <c r="B44758" s="1" t="s">
        <v>4</v>
      </c>
      <c r="C44758">
        <v>4115411</v>
      </c>
      <c r="D44758">
        <v>1.512213</v>
      </c>
      <c r="E44758">
        <v>3.5533519999999999E-2</v>
      </c>
    </row>
    <row r="44759" spans="1:5" x14ac:dyDescent="0.25">
      <c r="A44759">
        <v>4</v>
      </c>
      <c r="B44759" s="1" t="s">
        <v>4</v>
      </c>
      <c r="C44759">
        <v>4125412</v>
      </c>
      <c r="D44759">
        <v>0.67473799999999995</v>
      </c>
      <c r="E44759">
        <v>1.7145919999999999E-2</v>
      </c>
    </row>
    <row r="44760" spans="1:5" x14ac:dyDescent="0.25">
      <c r="A44760">
        <v>4</v>
      </c>
      <c r="B44760" s="1" t="s">
        <v>4</v>
      </c>
      <c r="C44760">
        <v>4135413</v>
      </c>
      <c r="D44760">
        <v>1.1396850000000001</v>
      </c>
      <c r="E44760">
        <v>2.171172E-2</v>
      </c>
    </row>
    <row r="44761" spans="1:5" x14ac:dyDescent="0.25">
      <c r="A44761">
        <v>4</v>
      </c>
      <c r="B44761" s="1" t="s">
        <v>4</v>
      </c>
      <c r="C44761">
        <v>4145414</v>
      </c>
      <c r="D44761">
        <v>2.348322</v>
      </c>
      <c r="E44761">
        <v>7.8628910000000003E-3</v>
      </c>
    </row>
    <row r="44762" spans="1:5" x14ac:dyDescent="0.25">
      <c r="A44762">
        <v>4</v>
      </c>
      <c r="B44762" s="1" t="s">
        <v>4</v>
      </c>
      <c r="C44762">
        <v>4155415</v>
      </c>
      <c r="D44762">
        <v>1.5057780000000001</v>
      </c>
      <c r="E44762">
        <v>4.7639249999999996E-3</v>
      </c>
    </row>
    <row r="44763" spans="1:5" x14ac:dyDescent="0.25">
      <c r="A44763">
        <v>4</v>
      </c>
      <c r="B44763" s="1" t="s">
        <v>4</v>
      </c>
      <c r="C44763">
        <v>4165416</v>
      </c>
      <c r="D44763">
        <v>0.96078300000000005</v>
      </c>
      <c r="E44763">
        <v>4.1941489999999998E-2</v>
      </c>
    </row>
    <row r="44764" spans="1:5" x14ac:dyDescent="0.25">
      <c r="A44764">
        <v>4</v>
      </c>
      <c r="B44764" s="1" t="s">
        <v>4</v>
      </c>
      <c r="C44764">
        <v>4175417</v>
      </c>
      <c r="D44764">
        <v>1.2246999999999999E-2</v>
      </c>
      <c r="E44764">
        <v>1.4885569999999999</v>
      </c>
    </row>
    <row r="44765" spans="1:5" x14ac:dyDescent="0.25">
      <c r="A44765">
        <v>4</v>
      </c>
      <c r="B44765" s="1" t="s">
        <v>4</v>
      </c>
      <c r="C44765">
        <v>4185418</v>
      </c>
      <c r="D44765">
        <v>0.36507299999999998</v>
      </c>
      <c r="E44765">
        <v>5.3308640000000003E-3</v>
      </c>
    </row>
    <row r="44766" spans="1:5" x14ac:dyDescent="0.25">
      <c r="A44766">
        <v>4</v>
      </c>
      <c r="B44766" s="1" t="s">
        <v>4</v>
      </c>
      <c r="C44766">
        <v>4195419</v>
      </c>
      <c r="D44766">
        <v>1.1856999999999999E-2</v>
      </c>
      <c r="E44766">
        <v>260.03829999999999</v>
      </c>
    </row>
    <row r="44767" spans="1:5" x14ac:dyDescent="0.25">
      <c r="A44767">
        <v>4</v>
      </c>
      <c r="B44767" s="1" t="s">
        <v>4</v>
      </c>
      <c r="C44767">
        <v>4205420</v>
      </c>
      <c r="D44767">
        <v>0.13167899999999999</v>
      </c>
      <c r="E44767">
        <v>4.947261E-2</v>
      </c>
    </row>
    <row r="44768" spans="1:5" x14ac:dyDescent="0.25">
      <c r="A44768">
        <v>4</v>
      </c>
      <c r="B44768" s="1" t="s">
        <v>4</v>
      </c>
      <c r="C44768">
        <v>4215421</v>
      </c>
      <c r="D44768">
        <v>7.4192999999999995E-2</v>
      </c>
      <c r="E44768">
        <v>3.9327170000000002E-2</v>
      </c>
    </row>
    <row r="44769" spans="1:5" x14ac:dyDescent="0.25">
      <c r="A44769">
        <v>4</v>
      </c>
      <c r="B44769" s="1" t="s">
        <v>4</v>
      </c>
      <c r="C44769">
        <v>4225422</v>
      </c>
      <c r="D44769">
        <v>7.5408000000000003E-2</v>
      </c>
      <c r="E44769">
        <v>3.1954780000000002E-2</v>
      </c>
    </row>
    <row r="44770" spans="1:5" x14ac:dyDescent="0.25">
      <c r="A44770">
        <v>4</v>
      </c>
      <c r="B44770" s="1" t="s">
        <v>4</v>
      </c>
      <c r="C44770">
        <v>4235423</v>
      </c>
      <c r="D44770">
        <v>1.195724</v>
      </c>
      <c r="E44770">
        <v>4.759919E-2</v>
      </c>
    </row>
    <row r="44771" spans="1:5" x14ac:dyDescent="0.25">
      <c r="A44771">
        <v>4</v>
      </c>
      <c r="B44771" s="1" t="s">
        <v>4</v>
      </c>
      <c r="C44771">
        <v>4245424</v>
      </c>
      <c r="D44771">
        <v>1.769409</v>
      </c>
      <c r="E44771">
        <v>1.360573E-2</v>
      </c>
    </row>
    <row r="44772" spans="1:5" x14ac:dyDescent="0.25">
      <c r="A44772">
        <v>4</v>
      </c>
      <c r="B44772" s="1" t="s">
        <v>4</v>
      </c>
      <c r="C44772">
        <v>4255425</v>
      </c>
      <c r="D44772">
        <v>1.1226449999999999</v>
      </c>
      <c r="E44772">
        <v>1.2874429999999999E-2</v>
      </c>
    </row>
    <row r="44773" spans="1:5" x14ac:dyDescent="0.25">
      <c r="A44773">
        <v>4</v>
      </c>
      <c r="B44773" s="1" t="s">
        <v>4</v>
      </c>
      <c r="C44773">
        <v>4265426</v>
      </c>
      <c r="D44773">
        <v>0.28964200000000001</v>
      </c>
      <c r="E44773">
        <v>1.085641E-2</v>
      </c>
    </row>
    <row r="44774" spans="1:5" x14ac:dyDescent="0.25">
      <c r="A44774">
        <v>4</v>
      </c>
      <c r="B44774" s="1" t="s">
        <v>4</v>
      </c>
      <c r="C44774">
        <v>4275427</v>
      </c>
      <c r="D44774">
        <v>1.4819000000000001E-2</v>
      </c>
      <c r="E44774">
        <v>0.16396089999999999</v>
      </c>
    </row>
    <row r="44775" spans="1:5" x14ac:dyDescent="0.25">
      <c r="A44775">
        <v>4</v>
      </c>
      <c r="B44775" s="1" t="s">
        <v>4</v>
      </c>
      <c r="C44775">
        <v>4285428</v>
      </c>
      <c r="D44775">
        <v>0.15856300000000001</v>
      </c>
      <c r="E44775">
        <v>0.1085318</v>
      </c>
    </row>
    <row r="44776" spans="1:5" x14ac:dyDescent="0.25">
      <c r="A44776">
        <v>4</v>
      </c>
      <c r="B44776" s="1" t="s">
        <v>4</v>
      </c>
      <c r="C44776">
        <v>4295429</v>
      </c>
      <c r="D44776">
        <v>0.180919</v>
      </c>
      <c r="E44776">
        <v>0.1241882</v>
      </c>
    </row>
    <row r="44777" spans="1:5" x14ac:dyDescent="0.25">
      <c r="A44777">
        <v>4</v>
      </c>
      <c r="B44777" s="1" t="s">
        <v>4</v>
      </c>
      <c r="C44777">
        <v>4305430</v>
      </c>
      <c r="D44777">
        <v>8.4659999999999996E-3</v>
      </c>
      <c r="E44777">
        <v>0.51110169999999999</v>
      </c>
    </row>
    <row r="44778" spans="1:5" x14ac:dyDescent="0.25">
      <c r="A44778">
        <v>4</v>
      </c>
      <c r="B44778" s="1" t="s">
        <v>4</v>
      </c>
      <c r="C44778">
        <v>4315431</v>
      </c>
      <c r="D44778">
        <v>0.28119300000000003</v>
      </c>
      <c r="E44778">
        <v>4.7039649999999999E-4</v>
      </c>
    </row>
    <row r="44779" spans="1:5" x14ac:dyDescent="0.25">
      <c r="A44779">
        <v>4</v>
      </c>
      <c r="B44779" s="1" t="s">
        <v>4</v>
      </c>
      <c r="C44779">
        <v>4325432</v>
      </c>
      <c r="D44779">
        <v>0.100302</v>
      </c>
      <c r="E44779">
        <v>0.19638810000000001</v>
      </c>
    </row>
    <row r="44780" spans="1:5" x14ac:dyDescent="0.25">
      <c r="A44780">
        <v>4</v>
      </c>
      <c r="B44780" s="1" t="s">
        <v>4</v>
      </c>
      <c r="C44780">
        <v>4335433</v>
      </c>
      <c r="D44780">
        <v>0.28750999999999999</v>
      </c>
      <c r="E44780">
        <v>9.2214149999999995E-2</v>
      </c>
    </row>
    <row r="44781" spans="1:5" x14ac:dyDescent="0.25">
      <c r="A44781">
        <v>4</v>
      </c>
      <c r="B44781" s="1" t="s">
        <v>4</v>
      </c>
      <c r="C44781">
        <v>4345434</v>
      </c>
      <c r="D44781">
        <v>9.9866999999999997E-2</v>
      </c>
      <c r="E44781">
        <v>5.0487320000000002E-2</v>
      </c>
    </row>
    <row r="44782" spans="1:5" x14ac:dyDescent="0.25">
      <c r="A44782">
        <v>4</v>
      </c>
      <c r="B44782" s="1" t="s">
        <v>4</v>
      </c>
      <c r="C44782">
        <v>4355435</v>
      </c>
      <c r="D44782">
        <v>1.1856999999999999E-2</v>
      </c>
      <c r="E44782">
        <v>0.86679439999999996</v>
      </c>
    </row>
    <row r="44783" spans="1:5" x14ac:dyDescent="0.25">
      <c r="A44783">
        <v>4</v>
      </c>
      <c r="B44783" s="1" t="s">
        <v>4</v>
      </c>
      <c r="C44783">
        <v>4365436</v>
      </c>
      <c r="D44783">
        <v>0.67372699999999996</v>
      </c>
      <c r="E44783">
        <v>1.4827359999999999E-2</v>
      </c>
    </row>
    <row r="44784" spans="1:5" x14ac:dyDescent="0.25">
      <c r="A44784">
        <v>4</v>
      </c>
      <c r="B44784" s="1" t="s">
        <v>4</v>
      </c>
      <c r="C44784">
        <v>4375437</v>
      </c>
      <c r="D44784">
        <v>0.10806300000000001</v>
      </c>
      <c r="E44784">
        <v>0.12529680000000001</v>
      </c>
    </row>
    <row r="44785" spans="1:5" x14ac:dyDescent="0.25">
      <c r="A44785">
        <v>4</v>
      </c>
      <c r="B44785" s="1" t="s">
        <v>4</v>
      </c>
      <c r="C44785">
        <v>4385438</v>
      </c>
      <c r="D44785">
        <v>0.63085899999999995</v>
      </c>
      <c r="E44785">
        <v>3.6963590000000002E-3</v>
      </c>
    </row>
    <row r="44786" spans="1:5" x14ac:dyDescent="0.25">
      <c r="A44786">
        <v>4</v>
      </c>
      <c r="B44786" s="1" t="s">
        <v>4</v>
      </c>
      <c r="C44786">
        <v>4395439</v>
      </c>
      <c r="D44786">
        <v>1.963306</v>
      </c>
      <c r="E44786">
        <v>8.9964169999999996E-3</v>
      </c>
    </row>
    <row r="44787" spans="1:5" x14ac:dyDescent="0.25">
      <c r="A44787">
        <v>4</v>
      </c>
      <c r="B44787" s="1" t="s">
        <v>4</v>
      </c>
      <c r="C44787">
        <v>4405440</v>
      </c>
      <c r="D44787">
        <v>5.0091419999999998</v>
      </c>
      <c r="E44787">
        <v>1.8675219999999999E-3</v>
      </c>
    </row>
    <row r="44788" spans="1:5" x14ac:dyDescent="0.25">
      <c r="A44788">
        <v>4</v>
      </c>
      <c r="B44788" s="1" t="s">
        <v>4</v>
      </c>
      <c r="C44788">
        <v>4415441</v>
      </c>
      <c r="D44788">
        <v>1.296244</v>
      </c>
      <c r="E44788">
        <v>5.2437769999999998E-3</v>
      </c>
    </row>
    <row r="44789" spans="1:5" x14ac:dyDescent="0.25">
      <c r="A44789">
        <v>4</v>
      </c>
      <c r="B44789" s="1" t="s">
        <v>4</v>
      </c>
      <c r="C44789">
        <v>4425442</v>
      </c>
      <c r="D44789">
        <v>0.18987200000000001</v>
      </c>
      <c r="E44789">
        <v>0.28041660000000002</v>
      </c>
    </row>
    <row r="44790" spans="1:5" x14ac:dyDescent="0.25">
      <c r="A44790">
        <v>4</v>
      </c>
      <c r="B44790" s="1" t="s">
        <v>4</v>
      </c>
      <c r="C44790">
        <v>4435443</v>
      </c>
      <c r="D44790">
        <v>0.208976</v>
      </c>
      <c r="E44790">
        <v>1.837544E-2</v>
      </c>
    </row>
    <row r="44791" spans="1:5" x14ac:dyDescent="0.25">
      <c r="A44791">
        <v>4</v>
      </c>
      <c r="B44791" s="1" t="s">
        <v>4</v>
      </c>
      <c r="C44791">
        <v>4445444</v>
      </c>
      <c r="D44791">
        <v>0.67727999999999999</v>
      </c>
      <c r="E44791">
        <v>9.7137999999999999E-3</v>
      </c>
    </row>
    <row r="44792" spans="1:5" x14ac:dyDescent="0.25">
      <c r="A44792">
        <v>4</v>
      </c>
      <c r="B44792" s="1" t="s">
        <v>4</v>
      </c>
      <c r="C44792">
        <v>4455445</v>
      </c>
      <c r="D44792">
        <v>1.3810420000000001</v>
      </c>
      <c r="E44792">
        <v>7.6306209999999998E-3</v>
      </c>
    </row>
    <row r="44793" spans="1:5" x14ac:dyDescent="0.25">
      <c r="A44793">
        <v>4</v>
      </c>
      <c r="B44793" s="1" t="s">
        <v>4</v>
      </c>
      <c r="C44793">
        <v>4465446</v>
      </c>
      <c r="D44793">
        <v>0.363041</v>
      </c>
      <c r="E44793">
        <v>8.2271940000000002E-2</v>
      </c>
    </row>
    <row r="44794" spans="1:5" x14ac:dyDescent="0.25">
      <c r="A44794">
        <v>4</v>
      </c>
      <c r="B44794" s="1" t="s">
        <v>4</v>
      </c>
      <c r="C44794">
        <v>4475447</v>
      </c>
      <c r="D44794">
        <v>1.6598930000000001</v>
      </c>
      <c r="E44794">
        <v>3.7904919999999999E-3</v>
      </c>
    </row>
    <row r="44795" spans="1:5" x14ac:dyDescent="0.25">
      <c r="A44795">
        <v>4</v>
      </c>
      <c r="B44795" s="1" t="s">
        <v>4</v>
      </c>
      <c r="C44795">
        <v>4485448</v>
      </c>
      <c r="D44795">
        <v>7.2793999999999998E-2</v>
      </c>
      <c r="E44795">
        <v>8.827217E-3</v>
      </c>
    </row>
    <row r="44796" spans="1:5" x14ac:dyDescent="0.25">
      <c r="A44796">
        <v>4</v>
      </c>
      <c r="B44796" s="1" t="s">
        <v>4</v>
      </c>
      <c r="C44796">
        <v>4495449</v>
      </c>
      <c r="D44796">
        <v>0.30013899999999999</v>
      </c>
      <c r="E44796">
        <v>0.13272500000000001</v>
      </c>
    </row>
    <row r="44797" spans="1:5" x14ac:dyDescent="0.25">
      <c r="A44797">
        <v>4</v>
      </c>
      <c r="B44797" s="1" t="s">
        <v>4</v>
      </c>
      <c r="C44797">
        <v>4505450</v>
      </c>
      <c r="D44797">
        <v>0</v>
      </c>
      <c r="E44797">
        <v>2</v>
      </c>
    </row>
    <row r="44798" spans="1:5" x14ac:dyDescent="0.25">
      <c r="A44798">
        <v>4</v>
      </c>
      <c r="B44798" s="1" t="s">
        <v>4</v>
      </c>
      <c r="C44798">
        <v>4515451</v>
      </c>
      <c r="D44798">
        <v>3.3990529999999999</v>
      </c>
      <c r="E44798">
        <v>5.2149320000000002E-3</v>
      </c>
    </row>
    <row r="44799" spans="1:5" x14ac:dyDescent="0.25">
      <c r="A44799">
        <v>4</v>
      </c>
      <c r="B44799" s="1" t="s">
        <v>4</v>
      </c>
      <c r="C44799">
        <v>4525452</v>
      </c>
      <c r="D44799">
        <v>0.601356</v>
      </c>
      <c r="E44799">
        <v>1.6493669999999998E-2</v>
      </c>
    </row>
    <row r="44800" spans="1:5" x14ac:dyDescent="0.25">
      <c r="A44800">
        <v>4</v>
      </c>
      <c r="B44800" s="1" t="s">
        <v>4</v>
      </c>
      <c r="C44800">
        <v>4535453</v>
      </c>
      <c r="D44800">
        <v>1.2246999999999999E-2</v>
      </c>
      <c r="E44800">
        <v>0.99237129999999996</v>
      </c>
    </row>
    <row r="44801" spans="1:5" x14ac:dyDescent="0.25">
      <c r="A44801">
        <v>4</v>
      </c>
      <c r="B44801" s="1" t="s">
        <v>4</v>
      </c>
      <c r="C44801">
        <v>4545454</v>
      </c>
      <c r="D44801">
        <v>0.41758000000000001</v>
      </c>
      <c r="E44801">
        <v>1.8541530000000001E-2</v>
      </c>
    </row>
    <row r="44802" spans="1:5" x14ac:dyDescent="0.25">
      <c r="A44802">
        <v>4</v>
      </c>
      <c r="B44802" s="1" t="s">
        <v>4</v>
      </c>
      <c r="C44802">
        <v>4555455</v>
      </c>
      <c r="D44802">
        <v>0</v>
      </c>
      <c r="E44802">
        <v>3.8338659999999997E-2</v>
      </c>
    </row>
    <row r="44803" spans="1:5" x14ac:dyDescent="0.25">
      <c r="A44803">
        <v>4</v>
      </c>
      <c r="B44803" s="1" t="s">
        <v>4</v>
      </c>
      <c r="C44803">
        <v>4565456</v>
      </c>
      <c r="D44803">
        <v>1.740286</v>
      </c>
      <c r="E44803">
        <v>2.2070240000000001E-3</v>
      </c>
    </row>
    <row r="44804" spans="1:5" x14ac:dyDescent="0.25">
      <c r="A44804">
        <v>4</v>
      </c>
      <c r="B44804" s="1" t="s">
        <v>4</v>
      </c>
      <c r="C44804">
        <v>4575457</v>
      </c>
      <c r="D44804">
        <v>0.212643</v>
      </c>
      <c r="E44804">
        <v>6.0060269999999999E-2</v>
      </c>
    </row>
    <row r="44805" spans="1:5" x14ac:dyDescent="0.25">
      <c r="A44805">
        <v>4</v>
      </c>
      <c r="B44805" s="1" t="s">
        <v>4</v>
      </c>
      <c r="C44805">
        <v>4585458</v>
      </c>
      <c r="D44805">
        <v>0.46540799999999999</v>
      </c>
      <c r="E44805">
        <v>1.9980029999999999E-2</v>
      </c>
    </row>
    <row r="44806" spans="1:5" x14ac:dyDescent="0.25">
      <c r="A44806">
        <v>4</v>
      </c>
      <c r="B44806" s="1" t="s">
        <v>4</v>
      </c>
      <c r="C44806">
        <v>4595459</v>
      </c>
      <c r="D44806">
        <v>0</v>
      </c>
      <c r="E44806">
        <v>0.85714290000000004</v>
      </c>
    </row>
    <row r="44807" spans="1:5" x14ac:dyDescent="0.25">
      <c r="A44807">
        <v>4</v>
      </c>
      <c r="B44807" s="1" t="s">
        <v>4</v>
      </c>
      <c r="C44807">
        <v>4605460</v>
      </c>
      <c r="D44807">
        <v>0.29121399999999997</v>
      </c>
      <c r="E44807">
        <v>4.9038160000000001E-3</v>
      </c>
    </row>
    <row r="44808" spans="1:5" x14ac:dyDescent="0.25">
      <c r="A44808">
        <v>4</v>
      </c>
      <c r="B44808" s="1" t="s">
        <v>4</v>
      </c>
      <c r="C44808">
        <v>4615461</v>
      </c>
      <c r="D44808">
        <v>0.56001800000000002</v>
      </c>
      <c r="E44808">
        <v>1.028256E-2</v>
      </c>
    </row>
    <row r="44809" spans="1:5" x14ac:dyDescent="0.25">
      <c r="A44809">
        <v>4</v>
      </c>
      <c r="B44809" s="1" t="s">
        <v>4</v>
      </c>
      <c r="C44809">
        <v>4625462</v>
      </c>
      <c r="D44809">
        <v>0.35044999999999998</v>
      </c>
      <c r="E44809">
        <v>3.3235819999999999E-2</v>
      </c>
    </row>
    <row r="44810" spans="1:5" x14ac:dyDescent="0.25">
      <c r="A44810">
        <v>4</v>
      </c>
      <c r="B44810" s="1" t="s">
        <v>4</v>
      </c>
      <c r="C44810">
        <v>4635463</v>
      </c>
      <c r="D44810">
        <v>1.504033</v>
      </c>
      <c r="E44810">
        <v>4.1118979999999999E-2</v>
      </c>
    </row>
    <row r="44811" spans="1:5" x14ac:dyDescent="0.25">
      <c r="A44811">
        <v>4</v>
      </c>
      <c r="B44811" s="1" t="s">
        <v>4</v>
      </c>
      <c r="C44811">
        <v>4645464</v>
      </c>
      <c r="D44811">
        <v>0</v>
      </c>
      <c r="E44811">
        <v>1.2</v>
      </c>
    </row>
    <row r="44812" spans="1:5" x14ac:dyDescent="0.25">
      <c r="A44812">
        <v>4</v>
      </c>
      <c r="B44812" s="1" t="s">
        <v>4</v>
      </c>
      <c r="C44812">
        <v>4655465</v>
      </c>
      <c r="D44812">
        <v>0.76054999999999995</v>
      </c>
      <c r="E44812">
        <v>1.743807E-2</v>
      </c>
    </row>
    <row r="44813" spans="1:5" x14ac:dyDescent="0.25">
      <c r="A44813">
        <v>4</v>
      </c>
      <c r="B44813" s="1" t="s">
        <v>4</v>
      </c>
      <c r="C44813">
        <v>4665466</v>
      </c>
      <c r="D44813">
        <v>1.2038709999999999</v>
      </c>
      <c r="E44813">
        <v>4.7434669999999998E-2</v>
      </c>
    </row>
    <row r="44814" spans="1:5" x14ac:dyDescent="0.25">
      <c r="A44814">
        <v>4</v>
      </c>
      <c r="B44814" s="1" t="s">
        <v>4</v>
      </c>
      <c r="C44814">
        <v>4675467</v>
      </c>
      <c r="D44814">
        <v>0.237482</v>
      </c>
      <c r="E44814">
        <v>0.134662</v>
      </c>
    </row>
    <row r="44815" spans="1:5" x14ac:dyDescent="0.25">
      <c r="A44815">
        <v>4</v>
      </c>
      <c r="B44815" s="1" t="s">
        <v>4</v>
      </c>
      <c r="C44815">
        <v>4685468</v>
      </c>
      <c r="D44815">
        <v>0.838252</v>
      </c>
      <c r="E44815">
        <v>8.3151719999999991E-3</v>
      </c>
    </row>
    <row r="44816" spans="1:5" x14ac:dyDescent="0.25">
      <c r="A44816">
        <v>4</v>
      </c>
      <c r="B44816" s="1" t="s">
        <v>4</v>
      </c>
      <c r="C44816">
        <v>4695469</v>
      </c>
      <c r="D44816">
        <v>9.8299999999999998E-2</v>
      </c>
      <c r="E44816">
        <v>2.0707400000000001E-2</v>
      </c>
    </row>
    <row r="44817" spans="1:5" x14ac:dyDescent="0.25">
      <c r="A44817">
        <v>4</v>
      </c>
      <c r="B44817" s="1" t="s">
        <v>4</v>
      </c>
      <c r="C44817">
        <v>4705470</v>
      </c>
      <c r="D44817">
        <v>0.40844599999999998</v>
      </c>
      <c r="E44817">
        <v>3.9424870000000001E-2</v>
      </c>
    </row>
    <row r="44818" spans="1:5" x14ac:dyDescent="0.25">
      <c r="A44818">
        <v>4</v>
      </c>
      <c r="B44818" s="1" t="s">
        <v>4</v>
      </c>
      <c r="C44818">
        <v>4715471</v>
      </c>
      <c r="D44818">
        <v>0.25836300000000001</v>
      </c>
      <c r="E44818">
        <v>3.8201110000000003E-2</v>
      </c>
    </row>
    <row r="44819" spans="1:5" x14ac:dyDescent="0.25">
      <c r="A44819">
        <v>4</v>
      </c>
      <c r="B44819" s="1" t="s">
        <v>4</v>
      </c>
      <c r="C44819">
        <v>4725472</v>
      </c>
      <c r="D44819">
        <v>0.65391900000000003</v>
      </c>
      <c r="E44819">
        <v>3.5609090000000003E-2</v>
      </c>
    </row>
    <row r="44820" spans="1:5" x14ac:dyDescent="0.25">
      <c r="A44820">
        <v>4</v>
      </c>
      <c r="B44820" s="1" t="s">
        <v>4</v>
      </c>
      <c r="C44820">
        <v>4735473</v>
      </c>
      <c r="D44820">
        <v>0.46588800000000002</v>
      </c>
      <c r="E44820">
        <v>8.7204030000000002E-2</v>
      </c>
    </row>
    <row r="44821" spans="1:5" x14ac:dyDescent="0.25">
      <c r="A44821">
        <v>4</v>
      </c>
      <c r="B44821" s="1" t="s">
        <v>4</v>
      </c>
      <c r="C44821">
        <v>4745474</v>
      </c>
      <c r="D44821">
        <v>0.49827900000000003</v>
      </c>
      <c r="E44821">
        <v>2.0337480000000002E-2</v>
      </c>
    </row>
    <row r="44822" spans="1:5" x14ac:dyDescent="0.25">
      <c r="A44822">
        <v>4</v>
      </c>
      <c r="B44822" s="1" t="s">
        <v>4</v>
      </c>
      <c r="C44822">
        <v>4755475</v>
      </c>
      <c r="D44822">
        <v>0.40147899999999997</v>
      </c>
      <c r="E44822">
        <v>3.6180080000000003E-2</v>
      </c>
    </row>
    <row r="44823" spans="1:5" x14ac:dyDescent="0.25">
      <c r="A44823">
        <v>4</v>
      </c>
      <c r="B44823" s="1" t="s">
        <v>4</v>
      </c>
      <c r="C44823">
        <v>4765476</v>
      </c>
      <c r="D44823">
        <v>0.86669399999999996</v>
      </c>
      <c r="E44823">
        <v>0.14283419999999999</v>
      </c>
    </row>
    <row r="44824" spans="1:5" x14ac:dyDescent="0.25">
      <c r="A44824">
        <v>4</v>
      </c>
      <c r="B44824" s="1" t="s">
        <v>4</v>
      </c>
      <c r="C44824">
        <v>4775477</v>
      </c>
      <c r="D44824">
        <v>0</v>
      </c>
      <c r="E44824">
        <v>2.4000010000000001</v>
      </c>
    </row>
    <row r="44825" spans="1:5" x14ac:dyDescent="0.25">
      <c r="A44825">
        <v>4</v>
      </c>
      <c r="B44825" s="1" t="s">
        <v>4</v>
      </c>
      <c r="C44825">
        <v>4785478</v>
      </c>
      <c r="D44825">
        <v>0.36346099999999998</v>
      </c>
      <c r="E44825">
        <v>0.104799</v>
      </c>
    </row>
    <row r="44826" spans="1:5" x14ac:dyDescent="0.25">
      <c r="A44826">
        <v>4</v>
      </c>
      <c r="B44826" s="1" t="s">
        <v>4</v>
      </c>
      <c r="C44826">
        <v>4795479</v>
      </c>
      <c r="D44826">
        <v>1.8329000000000002E-2</v>
      </c>
      <c r="E44826">
        <v>0.28100520000000001</v>
      </c>
    </row>
    <row r="44827" spans="1:5" x14ac:dyDescent="0.25">
      <c r="A44827">
        <v>4</v>
      </c>
      <c r="B44827" s="1" t="s">
        <v>4</v>
      </c>
      <c r="C44827">
        <v>4805480</v>
      </c>
      <c r="D44827">
        <v>0.25167800000000001</v>
      </c>
      <c r="E44827">
        <v>0.12742210000000001</v>
      </c>
    </row>
    <row r="44828" spans="1:5" x14ac:dyDescent="0.25">
      <c r="A44828">
        <v>4</v>
      </c>
      <c r="B44828" s="1" t="s">
        <v>4</v>
      </c>
      <c r="C44828">
        <v>4815481</v>
      </c>
      <c r="D44828">
        <v>1.0396700000000001</v>
      </c>
      <c r="E44828">
        <v>1.374863E-2</v>
      </c>
    </row>
    <row r="44829" spans="1:5" x14ac:dyDescent="0.25">
      <c r="A44829">
        <v>4</v>
      </c>
      <c r="B44829" s="1" t="s">
        <v>4</v>
      </c>
      <c r="C44829">
        <v>4825482</v>
      </c>
      <c r="D44829">
        <v>4.5100879999999997</v>
      </c>
      <c r="E44829">
        <v>1.6775819999999999E-3</v>
      </c>
    </row>
    <row r="44830" spans="1:5" x14ac:dyDescent="0.25">
      <c r="A44830">
        <v>4</v>
      </c>
      <c r="B44830" s="1" t="s">
        <v>4</v>
      </c>
      <c r="C44830">
        <v>4835483</v>
      </c>
      <c r="D44830">
        <v>4.5794709999999998</v>
      </c>
      <c r="E44830">
        <v>1.329111E-3</v>
      </c>
    </row>
    <row r="44831" spans="1:5" x14ac:dyDescent="0.25">
      <c r="A44831">
        <v>4</v>
      </c>
      <c r="B44831" s="1" t="s">
        <v>4</v>
      </c>
      <c r="C44831">
        <v>4845484</v>
      </c>
      <c r="D44831">
        <v>0.454899</v>
      </c>
      <c r="E44831">
        <v>2.4801030000000002E-2</v>
      </c>
    </row>
    <row r="44832" spans="1:5" x14ac:dyDescent="0.25">
      <c r="A44832">
        <v>4</v>
      </c>
      <c r="B44832" s="1" t="s">
        <v>4</v>
      </c>
      <c r="C44832">
        <v>4855485</v>
      </c>
      <c r="D44832">
        <v>1.1098E-2</v>
      </c>
      <c r="E44832">
        <v>0.69110199999999999</v>
      </c>
    </row>
    <row r="44833" spans="1:5" x14ac:dyDescent="0.25">
      <c r="A44833">
        <v>4</v>
      </c>
      <c r="B44833" s="1" t="s">
        <v>4</v>
      </c>
      <c r="C44833">
        <v>4865486</v>
      </c>
      <c r="D44833">
        <v>0.32001200000000002</v>
      </c>
      <c r="E44833">
        <v>1.4469610000000001E-2</v>
      </c>
    </row>
    <row r="44834" spans="1:5" x14ac:dyDescent="0.25">
      <c r="A44834">
        <v>4</v>
      </c>
      <c r="B44834" s="1" t="s">
        <v>4</v>
      </c>
      <c r="C44834">
        <v>4875487</v>
      </c>
      <c r="D44834">
        <v>0.20754600000000001</v>
      </c>
      <c r="E44834">
        <v>2.6905539999999999E-2</v>
      </c>
    </row>
    <row r="44835" spans="1:5" x14ac:dyDescent="0.25">
      <c r="A44835">
        <v>4</v>
      </c>
      <c r="B44835" s="1" t="s">
        <v>4</v>
      </c>
      <c r="C44835">
        <v>4885488</v>
      </c>
      <c r="D44835">
        <v>4.3334799999999998</v>
      </c>
      <c r="E44835">
        <v>3.7728380000000001E-3</v>
      </c>
    </row>
    <row r="44836" spans="1:5" x14ac:dyDescent="0.25">
      <c r="A44836">
        <v>4</v>
      </c>
      <c r="B44836" s="1" t="s">
        <v>4</v>
      </c>
      <c r="C44836">
        <v>4895489</v>
      </c>
      <c r="D44836">
        <v>8.0972000000000002E-2</v>
      </c>
      <c r="E44836">
        <v>1.608749</v>
      </c>
    </row>
    <row r="44837" spans="1:5" x14ac:dyDescent="0.25">
      <c r="A44837">
        <v>4</v>
      </c>
      <c r="B44837" s="1" t="s">
        <v>4</v>
      </c>
      <c r="C44837">
        <v>4905490</v>
      </c>
      <c r="D44837">
        <v>0.207285</v>
      </c>
      <c r="E44837">
        <v>9.9284250000000004E-2</v>
      </c>
    </row>
    <row r="44838" spans="1:5" x14ac:dyDescent="0.25">
      <c r="A44838">
        <v>4</v>
      </c>
      <c r="B44838" s="1" t="s">
        <v>4</v>
      </c>
      <c r="C44838">
        <v>4915491</v>
      </c>
      <c r="D44838">
        <v>0.53500199999999998</v>
      </c>
      <c r="E44838">
        <v>2.442677E-2</v>
      </c>
    </row>
    <row r="44839" spans="1:5" x14ac:dyDescent="0.25">
      <c r="A44839">
        <v>4</v>
      </c>
      <c r="B44839" s="1" t="s">
        <v>4</v>
      </c>
      <c r="C44839">
        <v>4925492</v>
      </c>
      <c r="D44839">
        <v>0.40327600000000002</v>
      </c>
      <c r="E44839">
        <v>6.0031630000000002E-2</v>
      </c>
    </row>
    <row r="44840" spans="1:5" x14ac:dyDescent="0.25">
      <c r="A44840">
        <v>4</v>
      </c>
      <c r="B44840" s="1" t="s">
        <v>4</v>
      </c>
      <c r="C44840">
        <v>4935493</v>
      </c>
      <c r="D44840">
        <v>0.45528000000000002</v>
      </c>
      <c r="E44840">
        <v>1.2608279999999999E-2</v>
      </c>
    </row>
    <row r="44841" spans="1:5" x14ac:dyDescent="0.25">
      <c r="A44841">
        <v>4</v>
      </c>
      <c r="B44841" s="1" t="s">
        <v>4</v>
      </c>
      <c r="C44841">
        <v>4945494</v>
      </c>
      <c r="D44841">
        <v>0.69932300000000003</v>
      </c>
      <c r="E44841">
        <v>3.3516289999999997E-2</v>
      </c>
    </row>
    <row r="44842" spans="1:5" x14ac:dyDescent="0.25">
      <c r="A44842">
        <v>4</v>
      </c>
      <c r="B44842" s="1" t="s">
        <v>4</v>
      </c>
      <c r="C44842">
        <v>4955495</v>
      </c>
      <c r="D44842">
        <v>3.7008999999999999</v>
      </c>
      <c r="E44842">
        <v>3.8544759999999999E-3</v>
      </c>
    </row>
    <row r="44843" spans="1:5" x14ac:dyDescent="0.25">
      <c r="A44843">
        <v>4</v>
      </c>
      <c r="B44843" s="1" t="s">
        <v>4</v>
      </c>
      <c r="C44843">
        <v>4965496</v>
      </c>
      <c r="D44843">
        <v>8.0972000000000002E-2</v>
      </c>
      <c r="E44843">
        <v>0.80437440000000004</v>
      </c>
    </row>
    <row r="44844" spans="1:5" x14ac:dyDescent="0.25">
      <c r="A44844">
        <v>4</v>
      </c>
      <c r="B44844" s="1" t="s">
        <v>4</v>
      </c>
      <c r="C44844">
        <v>4975497</v>
      </c>
      <c r="D44844">
        <v>0</v>
      </c>
      <c r="E44844">
        <v>12</v>
      </c>
    </row>
    <row r="44845" spans="1:5" x14ac:dyDescent="0.25">
      <c r="A44845">
        <v>4</v>
      </c>
      <c r="B44845" s="1" t="s">
        <v>4</v>
      </c>
      <c r="C44845">
        <v>4985498</v>
      </c>
      <c r="D44845">
        <v>0.120916</v>
      </c>
      <c r="E44845">
        <v>0.37286370000000002</v>
      </c>
    </row>
    <row r="44846" spans="1:5" x14ac:dyDescent="0.25">
      <c r="A44846">
        <v>4</v>
      </c>
      <c r="B44846" s="1" t="s">
        <v>4</v>
      </c>
      <c r="C44846">
        <v>4995499</v>
      </c>
      <c r="D44846">
        <v>0.99866600000000005</v>
      </c>
      <c r="E44846">
        <v>1.251529E-2</v>
      </c>
    </row>
    <row r="44847" spans="1:5" x14ac:dyDescent="0.25">
      <c r="A44847">
        <v>4</v>
      </c>
      <c r="B44847" s="1" t="s">
        <v>4</v>
      </c>
      <c r="C44847">
        <v>5005500</v>
      </c>
      <c r="D44847">
        <v>3.8818999999999999E-2</v>
      </c>
      <c r="E44847">
        <v>7.8629710000000005E-2</v>
      </c>
    </row>
    <row r="44848" spans="1:5" x14ac:dyDescent="0.25">
      <c r="A44848">
        <v>4</v>
      </c>
      <c r="B44848" s="1" t="s">
        <v>4</v>
      </c>
      <c r="C44848">
        <v>5015501</v>
      </c>
      <c r="D44848">
        <v>0.287105</v>
      </c>
      <c r="E44848">
        <v>2.4370070000000001E-2</v>
      </c>
    </row>
    <row r="44849" spans="1:5" x14ac:dyDescent="0.25">
      <c r="A44849">
        <v>4</v>
      </c>
      <c r="B44849" s="1" t="s">
        <v>4</v>
      </c>
      <c r="C44849">
        <v>5025502</v>
      </c>
      <c r="D44849">
        <v>0.74827399999999999</v>
      </c>
      <c r="E44849">
        <v>1.4758230000000001E-2</v>
      </c>
    </row>
    <row r="44850" spans="1:5" x14ac:dyDescent="0.25">
      <c r="A44850">
        <v>4</v>
      </c>
      <c r="B44850" s="1" t="s">
        <v>4</v>
      </c>
      <c r="C44850">
        <v>5035503</v>
      </c>
      <c r="D44850">
        <v>5.0809E-2</v>
      </c>
      <c r="E44850">
        <v>1.325107E-2</v>
      </c>
    </row>
    <row r="44851" spans="1:5" x14ac:dyDescent="0.25">
      <c r="A44851">
        <v>4</v>
      </c>
      <c r="B44851" s="1" t="s">
        <v>4</v>
      </c>
      <c r="C44851">
        <v>5045504</v>
      </c>
      <c r="D44851">
        <v>0</v>
      </c>
      <c r="E44851">
        <v>6</v>
      </c>
    </row>
    <row r="44852" spans="1:5" x14ac:dyDescent="0.25">
      <c r="A44852">
        <v>4</v>
      </c>
      <c r="B44852" s="1" t="s">
        <v>4</v>
      </c>
      <c r="C44852">
        <v>5055505</v>
      </c>
      <c r="D44852">
        <v>1.312E-2</v>
      </c>
      <c r="E44852">
        <v>0.41837239999999998</v>
      </c>
    </row>
    <row r="44853" spans="1:5" x14ac:dyDescent="0.25">
      <c r="A44853">
        <v>4</v>
      </c>
      <c r="B44853" s="1" t="s">
        <v>4</v>
      </c>
      <c r="C44853">
        <v>5065506</v>
      </c>
      <c r="D44853">
        <v>2.3324000000000001E-2</v>
      </c>
      <c r="E44853">
        <v>0.1193549</v>
      </c>
    </row>
    <row r="44854" spans="1:5" x14ac:dyDescent="0.25">
      <c r="A44854">
        <v>4</v>
      </c>
      <c r="B44854" s="1" t="s">
        <v>4</v>
      </c>
      <c r="C44854">
        <v>5075507</v>
      </c>
      <c r="D44854">
        <v>1.8809260000000001</v>
      </c>
      <c r="E44854">
        <v>1.0367599999999999E-2</v>
      </c>
    </row>
    <row r="44855" spans="1:5" x14ac:dyDescent="0.25">
      <c r="A44855">
        <v>4</v>
      </c>
      <c r="B44855" s="1" t="s">
        <v>4</v>
      </c>
      <c r="C44855">
        <v>5085508</v>
      </c>
      <c r="D44855">
        <v>0</v>
      </c>
      <c r="E44855">
        <v>12</v>
      </c>
    </row>
    <row r="44856" spans="1:5" x14ac:dyDescent="0.25">
      <c r="A44856">
        <v>4</v>
      </c>
      <c r="B44856" s="1" t="s">
        <v>4</v>
      </c>
      <c r="C44856">
        <v>5095509</v>
      </c>
      <c r="D44856">
        <v>0.14987</v>
      </c>
      <c r="E44856">
        <v>0.1270799</v>
      </c>
    </row>
    <row r="44857" spans="1:5" x14ac:dyDescent="0.25">
      <c r="A44857">
        <v>4</v>
      </c>
      <c r="B44857" s="1" t="s">
        <v>4</v>
      </c>
      <c r="C44857">
        <v>5105510</v>
      </c>
      <c r="D44857">
        <v>6.3018000000000005E-2</v>
      </c>
      <c r="E44857">
        <v>7.480233E-2</v>
      </c>
    </row>
    <row r="44858" spans="1:5" x14ac:dyDescent="0.25">
      <c r="A44858">
        <v>4</v>
      </c>
      <c r="B44858" s="1" t="s">
        <v>4</v>
      </c>
      <c r="C44858">
        <v>5115511</v>
      </c>
      <c r="D44858">
        <v>0.34132299999999999</v>
      </c>
      <c r="E44858">
        <v>2.8210280000000001E-2</v>
      </c>
    </row>
    <row r="44859" spans="1:5" x14ac:dyDescent="0.25">
      <c r="A44859">
        <v>4</v>
      </c>
      <c r="B44859" s="1" t="s">
        <v>4</v>
      </c>
      <c r="C44859">
        <v>5125512</v>
      </c>
      <c r="D44859">
        <v>0.131359</v>
      </c>
      <c r="E44859">
        <v>0.14404990000000001</v>
      </c>
    </row>
    <row r="44860" spans="1:5" x14ac:dyDescent="0.25">
      <c r="A44860">
        <v>4</v>
      </c>
      <c r="B44860" s="1" t="s">
        <v>4</v>
      </c>
      <c r="C44860">
        <v>5135513</v>
      </c>
      <c r="D44860">
        <v>6.9240999999999997E-2</v>
      </c>
      <c r="E44860">
        <v>0.58479449999999999</v>
      </c>
    </row>
    <row r="44861" spans="1:5" x14ac:dyDescent="0.25">
      <c r="A44861">
        <v>4</v>
      </c>
      <c r="B44861" s="1" t="s">
        <v>4</v>
      </c>
      <c r="C44861">
        <v>5145514</v>
      </c>
      <c r="D44861">
        <v>2.1100000000000001E-4</v>
      </c>
      <c r="E44861">
        <v>0.1520523</v>
      </c>
    </row>
    <row r="44862" spans="1:5" x14ac:dyDescent="0.25">
      <c r="A44862">
        <v>4</v>
      </c>
      <c r="B44862" s="1" t="s">
        <v>4</v>
      </c>
      <c r="C44862">
        <v>5155515</v>
      </c>
      <c r="D44862">
        <v>0.264179</v>
      </c>
      <c r="E44862">
        <v>3.2728569999999998E-2</v>
      </c>
    </row>
    <row r="44863" spans="1:5" x14ac:dyDescent="0.25">
      <c r="A44863">
        <v>4</v>
      </c>
      <c r="B44863" s="1" t="s">
        <v>4</v>
      </c>
      <c r="C44863">
        <v>5165516</v>
      </c>
      <c r="D44863">
        <v>0</v>
      </c>
      <c r="E44863">
        <v>1.2</v>
      </c>
    </row>
    <row r="44864" spans="1:5" x14ac:dyDescent="0.25">
      <c r="A44864">
        <v>4</v>
      </c>
      <c r="B44864" s="1" t="s">
        <v>4</v>
      </c>
      <c r="C44864">
        <v>5175517</v>
      </c>
      <c r="D44864">
        <v>0</v>
      </c>
      <c r="E44864">
        <v>2</v>
      </c>
    </row>
    <row r="44865" spans="1:5" x14ac:dyDescent="0.25">
      <c r="A44865">
        <v>4</v>
      </c>
      <c r="B44865" s="1" t="s">
        <v>4</v>
      </c>
      <c r="C44865">
        <v>5185518</v>
      </c>
      <c r="D44865">
        <v>0</v>
      </c>
      <c r="E44865">
        <v>0.92307689999999998</v>
      </c>
    </row>
    <row r="44866" spans="1:5" x14ac:dyDescent="0.25">
      <c r="A44866">
        <v>4</v>
      </c>
      <c r="B44866" s="1" t="s">
        <v>4</v>
      </c>
      <c r="C44866">
        <v>5195519</v>
      </c>
      <c r="D44866">
        <v>1.450555</v>
      </c>
      <c r="E44866">
        <v>1.2108290000000001E-2</v>
      </c>
    </row>
    <row r="44867" spans="1:5" x14ac:dyDescent="0.25">
      <c r="A44867">
        <v>4</v>
      </c>
      <c r="B44867" s="1" t="s">
        <v>4</v>
      </c>
      <c r="C44867">
        <v>5205520</v>
      </c>
      <c r="D44867">
        <v>3.9047999999999999E-2</v>
      </c>
      <c r="E44867">
        <v>2.599276E-2</v>
      </c>
    </row>
    <row r="44868" spans="1:5" x14ac:dyDescent="0.25">
      <c r="A44868">
        <v>4</v>
      </c>
      <c r="B44868" s="1" t="s">
        <v>4</v>
      </c>
      <c r="C44868">
        <v>5215521</v>
      </c>
      <c r="D44868">
        <v>0.80240199999999995</v>
      </c>
      <c r="E44868">
        <v>3.2153069999999999E-2</v>
      </c>
    </row>
    <row r="44869" spans="1:5" x14ac:dyDescent="0.25">
      <c r="A44869">
        <v>4</v>
      </c>
      <c r="B44869" s="1" t="s">
        <v>4</v>
      </c>
      <c r="C44869">
        <v>5225522</v>
      </c>
      <c r="D44869">
        <v>2.8373189999999999</v>
      </c>
      <c r="E44869">
        <v>8.0288200000000007E-3</v>
      </c>
    </row>
    <row r="44870" spans="1:5" x14ac:dyDescent="0.25">
      <c r="A44870">
        <v>4</v>
      </c>
      <c r="B44870" s="1" t="s">
        <v>4</v>
      </c>
      <c r="C44870">
        <v>5235523</v>
      </c>
      <c r="D44870">
        <v>1.2786E-2</v>
      </c>
      <c r="E44870">
        <v>0.25801000000000002</v>
      </c>
    </row>
    <row r="44871" spans="1:5" x14ac:dyDescent="0.25">
      <c r="A44871">
        <v>4</v>
      </c>
      <c r="B44871" s="1" t="s">
        <v>4</v>
      </c>
      <c r="C44871">
        <v>5245524</v>
      </c>
      <c r="D44871">
        <v>0.21779100000000001</v>
      </c>
      <c r="E44871">
        <v>2.8200329999999999E-2</v>
      </c>
    </row>
    <row r="44872" spans="1:5" x14ac:dyDescent="0.25">
      <c r="A44872">
        <v>4</v>
      </c>
      <c r="B44872" s="1" t="s">
        <v>4</v>
      </c>
      <c r="C44872">
        <v>5255525</v>
      </c>
      <c r="D44872">
        <v>0.25281599999999999</v>
      </c>
      <c r="E44872">
        <v>6.0779270000000003E-2</v>
      </c>
    </row>
    <row r="44873" spans="1:5" x14ac:dyDescent="0.25">
      <c r="A44873">
        <v>4</v>
      </c>
      <c r="B44873" s="1" t="s">
        <v>4</v>
      </c>
      <c r="C44873">
        <v>5265526</v>
      </c>
      <c r="D44873">
        <v>2.0322689999999999</v>
      </c>
      <c r="E44873">
        <v>2.1801069999999999E-2</v>
      </c>
    </row>
    <row r="44874" spans="1:5" x14ac:dyDescent="0.25">
      <c r="A44874">
        <v>4</v>
      </c>
      <c r="B44874" s="1" t="s">
        <v>4</v>
      </c>
      <c r="C44874">
        <v>5275527</v>
      </c>
      <c r="D44874">
        <v>0.34118700000000002</v>
      </c>
      <c r="E44874">
        <v>0.1516401</v>
      </c>
    </row>
    <row r="44875" spans="1:5" x14ac:dyDescent="0.25">
      <c r="A44875">
        <v>4</v>
      </c>
      <c r="B44875" s="1" t="s">
        <v>4</v>
      </c>
      <c r="C44875">
        <v>5285528</v>
      </c>
      <c r="D44875">
        <v>1.242999</v>
      </c>
      <c r="E44875">
        <v>2.3658660000000001E-2</v>
      </c>
    </row>
    <row r="44876" spans="1:5" x14ac:dyDescent="0.25">
      <c r="A44876">
        <v>4</v>
      </c>
      <c r="B44876" s="1" t="s">
        <v>4</v>
      </c>
      <c r="C44876">
        <v>5295529</v>
      </c>
      <c r="D44876">
        <v>0.31301499999999999</v>
      </c>
      <c r="E44876">
        <v>1.071738E-2</v>
      </c>
    </row>
    <row r="44877" spans="1:5" x14ac:dyDescent="0.25">
      <c r="A44877">
        <v>4</v>
      </c>
      <c r="B44877" s="1" t="s">
        <v>4</v>
      </c>
      <c r="C44877">
        <v>5305530</v>
      </c>
      <c r="D44877">
        <v>1.4359040000000001</v>
      </c>
      <c r="E44877">
        <v>1.0478410000000001E-2</v>
      </c>
    </row>
    <row r="44878" spans="1:5" x14ac:dyDescent="0.25">
      <c r="A44878">
        <v>4</v>
      </c>
      <c r="B44878" s="1" t="s">
        <v>4</v>
      </c>
      <c r="C44878">
        <v>5315531</v>
      </c>
      <c r="D44878">
        <v>1.2415000000000001E-2</v>
      </c>
      <c r="E44878">
        <v>0.28647850000000002</v>
      </c>
    </row>
    <row r="44879" spans="1:5" x14ac:dyDescent="0.25">
      <c r="A44879">
        <v>4</v>
      </c>
      <c r="B44879" s="1" t="s">
        <v>4</v>
      </c>
      <c r="C44879">
        <v>5325532</v>
      </c>
      <c r="D44879">
        <v>1.2246999999999999E-2</v>
      </c>
      <c r="E44879">
        <v>1.4885569999999999</v>
      </c>
    </row>
    <row r="44880" spans="1:5" x14ac:dyDescent="0.25">
      <c r="A44880">
        <v>4</v>
      </c>
      <c r="B44880" s="1" t="s">
        <v>4</v>
      </c>
      <c r="C44880">
        <v>5335533</v>
      </c>
      <c r="D44880">
        <v>4.8305000000000001E-2</v>
      </c>
      <c r="E44880">
        <v>4.3740010000000003E-2</v>
      </c>
    </row>
    <row r="44881" spans="1:5" x14ac:dyDescent="0.25">
      <c r="A44881">
        <v>4</v>
      </c>
      <c r="B44881" s="1" t="s">
        <v>4</v>
      </c>
      <c r="C44881">
        <v>5345534</v>
      </c>
      <c r="D44881">
        <v>1.2307E-2</v>
      </c>
      <c r="E44881">
        <v>0.28672379999999997</v>
      </c>
    </row>
    <row r="44882" spans="1:5" x14ac:dyDescent="0.25">
      <c r="A44882">
        <v>4</v>
      </c>
      <c r="B44882" s="1" t="s">
        <v>4</v>
      </c>
      <c r="C44882">
        <v>5355535</v>
      </c>
      <c r="D44882">
        <v>0.482711</v>
      </c>
      <c r="E44882">
        <v>0.3250381</v>
      </c>
    </row>
    <row r="44883" spans="1:5" x14ac:dyDescent="0.25">
      <c r="A44883">
        <v>4</v>
      </c>
      <c r="B44883" s="1" t="s">
        <v>4</v>
      </c>
      <c r="C44883">
        <v>5365536</v>
      </c>
      <c r="D44883">
        <v>1.1512089999999999</v>
      </c>
      <c r="E44883">
        <v>3.7201830000000002E-3</v>
      </c>
    </row>
    <row r="44884" spans="1:5" x14ac:dyDescent="0.25">
      <c r="A44884">
        <v>4</v>
      </c>
      <c r="B44884" s="1" t="s">
        <v>4</v>
      </c>
      <c r="C44884">
        <v>5375537</v>
      </c>
      <c r="D44884">
        <v>0</v>
      </c>
      <c r="E44884">
        <v>6.0000010000000001</v>
      </c>
    </row>
    <row r="44885" spans="1:5" x14ac:dyDescent="0.25">
      <c r="A44885">
        <v>4</v>
      </c>
      <c r="B44885" s="1" t="s">
        <v>4</v>
      </c>
      <c r="C44885">
        <v>5385538</v>
      </c>
      <c r="D44885">
        <v>1.9370050000000001</v>
      </c>
      <c r="E44885">
        <v>2.2561690000000001E-3</v>
      </c>
    </row>
    <row r="44886" spans="1:5" x14ac:dyDescent="0.25">
      <c r="A44886">
        <v>4</v>
      </c>
      <c r="B44886" s="1" t="s">
        <v>4</v>
      </c>
      <c r="C44886">
        <v>5395539</v>
      </c>
      <c r="D44886">
        <v>8.4849999999999995E-3</v>
      </c>
      <c r="E44886">
        <v>0.1337053</v>
      </c>
    </row>
    <row r="44887" spans="1:5" x14ac:dyDescent="0.25">
      <c r="A44887">
        <v>4</v>
      </c>
      <c r="B44887" s="1" t="s">
        <v>4</v>
      </c>
      <c r="C44887">
        <v>5405540</v>
      </c>
      <c r="D44887">
        <v>0.43442700000000001</v>
      </c>
      <c r="E44887">
        <v>1.232158E-2</v>
      </c>
    </row>
    <row r="44888" spans="1:5" x14ac:dyDescent="0.25">
      <c r="A44888">
        <v>4</v>
      </c>
      <c r="B44888" s="1" t="s">
        <v>4</v>
      </c>
      <c r="C44888">
        <v>5415541</v>
      </c>
      <c r="D44888">
        <v>0.55472200000000005</v>
      </c>
      <c r="E44888">
        <v>0.29456529999999997</v>
      </c>
    </row>
    <row r="44889" spans="1:5" x14ac:dyDescent="0.25">
      <c r="A44889">
        <v>4</v>
      </c>
      <c r="B44889" s="1" t="s">
        <v>4</v>
      </c>
      <c r="C44889">
        <v>5425542</v>
      </c>
      <c r="D44889">
        <v>0</v>
      </c>
      <c r="E44889">
        <v>12</v>
      </c>
    </row>
    <row r="44890" spans="1:5" x14ac:dyDescent="0.25">
      <c r="A44890">
        <v>4</v>
      </c>
      <c r="B44890" s="1" t="s">
        <v>4</v>
      </c>
      <c r="C44890">
        <v>5435543</v>
      </c>
      <c r="D44890">
        <v>9.9931000000000006E-2</v>
      </c>
      <c r="E44890">
        <v>4.1871730000000003E-2</v>
      </c>
    </row>
    <row r="44891" spans="1:5" x14ac:dyDescent="0.25">
      <c r="A44891">
        <v>4</v>
      </c>
      <c r="B44891" s="1" t="s">
        <v>4</v>
      </c>
      <c r="C44891">
        <v>5445544</v>
      </c>
      <c r="D44891">
        <v>0.787323</v>
      </c>
      <c r="E44891">
        <v>6.8218380000000002E-3</v>
      </c>
    </row>
    <row r="44892" spans="1:5" x14ac:dyDescent="0.25">
      <c r="A44892">
        <v>4</v>
      </c>
      <c r="B44892" s="1" t="s">
        <v>4</v>
      </c>
      <c r="C44892">
        <v>5455545</v>
      </c>
      <c r="D44892">
        <v>2.9745200000000001</v>
      </c>
      <c r="E44892">
        <v>7.181771E-3</v>
      </c>
    </row>
    <row r="44893" spans="1:5" x14ac:dyDescent="0.25">
      <c r="A44893">
        <v>4</v>
      </c>
      <c r="B44893" s="1" t="s">
        <v>4</v>
      </c>
      <c r="C44893">
        <v>5465546</v>
      </c>
      <c r="D44893">
        <v>7.7337000000000003E-2</v>
      </c>
      <c r="E44893">
        <v>3.6172309999999999E-2</v>
      </c>
    </row>
    <row r="44894" spans="1:5" x14ac:dyDescent="0.25">
      <c r="A44894">
        <v>4</v>
      </c>
      <c r="B44894" s="1" t="s">
        <v>4</v>
      </c>
      <c r="C44894">
        <v>5475547</v>
      </c>
      <c r="D44894">
        <v>0</v>
      </c>
      <c r="E44894">
        <v>6</v>
      </c>
    </row>
    <row r="44895" spans="1:5" x14ac:dyDescent="0.25">
      <c r="A44895">
        <v>4</v>
      </c>
      <c r="B44895" s="1" t="s">
        <v>4</v>
      </c>
      <c r="C44895">
        <v>5485548</v>
      </c>
      <c r="D44895">
        <v>0</v>
      </c>
      <c r="E44895">
        <v>0.75000029999999995</v>
      </c>
    </row>
    <row r="44896" spans="1:5" x14ac:dyDescent="0.25">
      <c r="A44896">
        <v>4</v>
      </c>
      <c r="B44896" s="1" t="s">
        <v>4</v>
      </c>
      <c r="C44896">
        <v>5495549</v>
      </c>
      <c r="D44896">
        <v>0.27516699999999999</v>
      </c>
      <c r="E44896">
        <v>1.0203449999999999E-2</v>
      </c>
    </row>
    <row r="44897" spans="1:5" x14ac:dyDescent="0.25">
      <c r="A44897">
        <v>4</v>
      </c>
      <c r="B44897" s="1" t="s">
        <v>4</v>
      </c>
      <c r="C44897">
        <v>5505550</v>
      </c>
      <c r="D44897">
        <v>0.57585500000000001</v>
      </c>
      <c r="E44897">
        <v>0.1522889</v>
      </c>
    </row>
    <row r="44898" spans="1:5" x14ac:dyDescent="0.25">
      <c r="A44898">
        <v>4</v>
      </c>
      <c r="B44898" s="1" t="s">
        <v>4</v>
      </c>
      <c r="C44898">
        <v>5515551</v>
      </c>
      <c r="D44898">
        <v>1.2708729999999999</v>
      </c>
      <c r="E44898">
        <v>1.772288E-2</v>
      </c>
    </row>
    <row r="44899" spans="1:5" x14ac:dyDescent="0.25">
      <c r="A44899">
        <v>4</v>
      </c>
      <c r="B44899" s="1" t="s">
        <v>4</v>
      </c>
      <c r="C44899">
        <v>5525552</v>
      </c>
      <c r="D44899">
        <v>0.50692099999999995</v>
      </c>
      <c r="E44899">
        <v>1.9672180000000001E-2</v>
      </c>
    </row>
    <row r="44900" spans="1:5" x14ac:dyDescent="0.25">
      <c r="A44900">
        <v>4</v>
      </c>
      <c r="B44900" s="1" t="s">
        <v>4</v>
      </c>
      <c r="C44900">
        <v>5535553</v>
      </c>
      <c r="D44900">
        <v>5.1537280000000001</v>
      </c>
      <c r="E44900">
        <v>1.4254960000000001E-3</v>
      </c>
    </row>
    <row r="44901" spans="1:5" x14ac:dyDescent="0.25">
      <c r="A44901">
        <v>4</v>
      </c>
      <c r="B44901" s="1" t="s">
        <v>4</v>
      </c>
      <c r="C44901">
        <v>5545554</v>
      </c>
      <c r="D44901">
        <v>0</v>
      </c>
      <c r="E44901">
        <v>1200</v>
      </c>
    </row>
    <row r="44902" spans="1:5" x14ac:dyDescent="0.25">
      <c r="A44902">
        <v>4</v>
      </c>
      <c r="B44902" s="1" t="s">
        <v>4</v>
      </c>
      <c r="C44902">
        <v>5555555</v>
      </c>
      <c r="D44902">
        <v>1.4716009999999999</v>
      </c>
      <c r="E44902">
        <v>6.4196979999999997E-3</v>
      </c>
    </row>
    <row r="44903" spans="1:5" x14ac:dyDescent="0.25">
      <c r="A44903">
        <v>4</v>
      </c>
      <c r="B44903" s="1" t="s">
        <v>4</v>
      </c>
      <c r="C44903">
        <v>5565556</v>
      </c>
      <c r="D44903">
        <v>0.40445199999999998</v>
      </c>
      <c r="E44903">
        <v>4.5918260000000002E-2</v>
      </c>
    </row>
    <row r="44904" spans="1:5" x14ac:dyDescent="0.25">
      <c r="A44904">
        <v>4</v>
      </c>
      <c r="B44904" s="1" t="s">
        <v>4</v>
      </c>
      <c r="C44904">
        <v>5575557</v>
      </c>
      <c r="D44904">
        <v>3.9133000000000001E-2</v>
      </c>
      <c r="E44904">
        <v>8.2950280000000001E-2</v>
      </c>
    </row>
    <row r="44905" spans="1:5" x14ac:dyDescent="0.25">
      <c r="A44905">
        <v>4</v>
      </c>
      <c r="B44905" s="1" t="s">
        <v>4</v>
      </c>
      <c r="C44905">
        <v>5585558</v>
      </c>
      <c r="D44905">
        <v>0.17607700000000001</v>
      </c>
      <c r="E44905">
        <v>1.802981E-2</v>
      </c>
    </row>
    <row r="44906" spans="1:5" x14ac:dyDescent="0.25">
      <c r="A44906">
        <v>4</v>
      </c>
      <c r="B44906" s="1" t="s">
        <v>4</v>
      </c>
      <c r="C44906">
        <v>5595559</v>
      </c>
      <c r="D44906">
        <v>7.6998999999999998E-2</v>
      </c>
      <c r="E44906">
        <v>0.95892219999999995</v>
      </c>
    </row>
    <row r="44907" spans="1:5" x14ac:dyDescent="0.25">
      <c r="A44907">
        <v>4</v>
      </c>
      <c r="B44907" s="1" t="s">
        <v>4</v>
      </c>
      <c r="C44907">
        <v>5605560</v>
      </c>
      <c r="D44907">
        <v>0.53988000000000003</v>
      </c>
      <c r="E44907">
        <v>1.048521E-2</v>
      </c>
    </row>
    <row r="44908" spans="1:5" x14ac:dyDescent="0.25">
      <c r="A44908">
        <v>4</v>
      </c>
      <c r="B44908" s="1" t="s">
        <v>4</v>
      </c>
      <c r="C44908">
        <v>5615561</v>
      </c>
      <c r="D44908">
        <v>9.3148999999999996E-2</v>
      </c>
      <c r="E44908">
        <v>0.2245646</v>
      </c>
    </row>
    <row r="44909" spans="1:5" x14ac:dyDescent="0.25">
      <c r="A44909">
        <v>4</v>
      </c>
      <c r="B44909" s="1" t="s">
        <v>4</v>
      </c>
      <c r="C44909">
        <v>5625562</v>
      </c>
      <c r="D44909">
        <v>1.2246999999999999E-2</v>
      </c>
      <c r="E44909">
        <v>0.59542280000000003</v>
      </c>
    </row>
    <row r="44910" spans="1:5" x14ac:dyDescent="0.25">
      <c r="A44910">
        <v>4</v>
      </c>
      <c r="B44910" s="1" t="s">
        <v>4</v>
      </c>
      <c r="C44910">
        <v>5635563</v>
      </c>
      <c r="D44910">
        <v>5.0645910000000001</v>
      </c>
      <c r="E44910">
        <v>1.703088E-3</v>
      </c>
    </row>
    <row r="44911" spans="1:5" x14ac:dyDescent="0.25">
      <c r="A44911">
        <v>4</v>
      </c>
      <c r="B44911" s="1" t="s">
        <v>4</v>
      </c>
      <c r="C44911">
        <v>5645564</v>
      </c>
      <c r="D44911">
        <v>0.139846</v>
      </c>
      <c r="E44911">
        <v>0.56332970000000004</v>
      </c>
    </row>
    <row r="44912" spans="1:5" x14ac:dyDescent="0.25">
      <c r="A44912">
        <v>4</v>
      </c>
      <c r="B44912" s="1" t="s">
        <v>4</v>
      </c>
      <c r="C44912">
        <v>5655565</v>
      </c>
      <c r="D44912">
        <v>0.23379900000000001</v>
      </c>
      <c r="E44912">
        <v>0.82917240000000003</v>
      </c>
    </row>
    <row r="44913" spans="1:5" x14ac:dyDescent="0.25">
      <c r="A44913">
        <v>4</v>
      </c>
      <c r="B44913" s="1" t="s">
        <v>4</v>
      </c>
      <c r="C44913">
        <v>5665566</v>
      </c>
      <c r="D44913">
        <v>0.44208599999999998</v>
      </c>
      <c r="E44913">
        <v>2.1538600000000001E-2</v>
      </c>
    </row>
    <row r="44914" spans="1:5" x14ac:dyDescent="0.25">
      <c r="A44914">
        <v>4</v>
      </c>
      <c r="B44914" s="1" t="s">
        <v>4</v>
      </c>
      <c r="C44914">
        <v>5675567</v>
      </c>
      <c r="D44914">
        <v>0</v>
      </c>
      <c r="E44914">
        <v>0.631579</v>
      </c>
    </row>
    <row r="44915" spans="1:5" x14ac:dyDescent="0.25">
      <c r="A44915">
        <v>4</v>
      </c>
      <c r="B44915" s="1" t="s">
        <v>4</v>
      </c>
      <c r="C44915">
        <v>5685568</v>
      </c>
      <c r="D44915">
        <v>0.733514</v>
      </c>
      <c r="E44915">
        <v>7.5370849999999998E-3</v>
      </c>
    </row>
    <row r="44916" spans="1:5" x14ac:dyDescent="0.25">
      <c r="A44916">
        <v>4</v>
      </c>
      <c r="B44916" s="1" t="s">
        <v>4</v>
      </c>
      <c r="C44916">
        <v>5695569</v>
      </c>
      <c r="D44916">
        <v>2.137E-2</v>
      </c>
      <c r="E44916">
        <v>0.1495224</v>
      </c>
    </row>
    <row r="44917" spans="1:5" x14ac:dyDescent="0.25">
      <c r="A44917">
        <v>4</v>
      </c>
      <c r="B44917" s="1" t="s">
        <v>4</v>
      </c>
      <c r="C44917">
        <v>5705570</v>
      </c>
      <c r="D44917">
        <v>0.14927199999999999</v>
      </c>
      <c r="E44917">
        <v>1.8261980000000001E-2</v>
      </c>
    </row>
    <row r="44918" spans="1:5" x14ac:dyDescent="0.25">
      <c r="A44918">
        <v>4</v>
      </c>
      <c r="B44918" s="1" t="s">
        <v>4</v>
      </c>
      <c r="C44918">
        <v>5715571</v>
      </c>
      <c r="D44918">
        <v>3.5500000000000001E-4</v>
      </c>
      <c r="E44918">
        <v>1.1929430000000001</v>
      </c>
    </row>
    <row r="44919" spans="1:5" x14ac:dyDescent="0.25">
      <c r="A44919">
        <v>4</v>
      </c>
      <c r="B44919" s="1" t="s">
        <v>4</v>
      </c>
      <c r="C44919">
        <v>5725572</v>
      </c>
      <c r="D44919">
        <v>2.40117</v>
      </c>
      <c r="E44919">
        <v>1.459622E-3</v>
      </c>
    </row>
    <row r="44920" spans="1:5" x14ac:dyDescent="0.25">
      <c r="A44920">
        <v>4</v>
      </c>
      <c r="B44920" s="1" t="s">
        <v>4</v>
      </c>
      <c r="C44920">
        <v>5735573</v>
      </c>
      <c r="D44920">
        <v>0.557643</v>
      </c>
      <c r="E44920">
        <v>4.5406609999999997E-3</v>
      </c>
    </row>
    <row r="44921" spans="1:5" x14ac:dyDescent="0.25">
      <c r="A44921">
        <v>4</v>
      </c>
      <c r="B44921" s="1" t="s">
        <v>4</v>
      </c>
      <c r="C44921">
        <v>5745574</v>
      </c>
      <c r="D44921">
        <v>0.110585</v>
      </c>
      <c r="E44921">
        <v>7.4134359999999996E-2</v>
      </c>
    </row>
    <row r="44922" spans="1:5" x14ac:dyDescent="0.25">
      <c r="A44922">
        <v>4</v>
      </c>
      <c r="B44922" s="1" t="s">
        <v>4</v>
      </c>
      <c r="C44922">
        <v>5755575</v>
      </c>
      <c r="D44922">
        <v>4.1413999999999999E-2</v>
      </c>
      <c r="E44922">
        <v>0.13225329999999999</v>
      </c>
    </row>
    <row r="44923" spans="1:5" x14ac:dyDescent="0.25">
      <c r="A44923">
        <v>4</v>
      </c>
      <c r="B44923" s="1" t="s">
        <v>4</v>
      </c>
      <c r="C44923">
        <v>5765576</v>
      </c>
      <c r="D44923">
        <v>0.112274</v>
      </c>
      <c r="E44923">
        <v>0.27645209999999998</v>
      </c>
    </row>
    <row r="44924" spans="1:5" x14ac:dyDescent="0.25">
      <c r="A44924">
        <v>4</v>
      </c>
      <c r="B44924" s="1" t="s">
        <v>4</v>
      </c>
      <c r="C44924">
        <v>5775577</v>
      </c>
      <c r="D44924">
        <v>0.98502800000000001</v>
      </c>
      <c r="E44924">
        <v>2.0550479999999999E-2</v>
      </c>
    </row>
    <row r="44925" spans="1:5" x14ac:dyDescent="0.25">
      <c r="A44925">
        <v>4</v>
      </c>
      <c r="B44925" s="1" t="s">
        <v>4</v>
      </c>
      <c r="C44925">
        <v>5785578</v>
      </c>
      <c r="D44925">
        <v>3.2773720000000002</v>
      </c>
      <c r="E44925">
        <v>1.5838759999999999E-3</v>
      </c>
    </row>
    <row r="44926" spans="1:5" x14ac:dyDescent="0.25">
      <c r="A44926">
        <v>4</v>
      </c>
      <c r="B44926" s="1" t="s">
        <v>4</v>
      </c>
      <c r="C44926">
        <v>5795579</v>
      </c>
      <c r="D44926">
        <v>1.6166990000000001</v>
      </c>
      <c r="E44926">
        <v>1.3526099999999999E-2</v>
      </c>
    </row>
    <row r="44927" spans="1:5" x14ac:dyDescent="0.25">
      <c r="A44927">
        <v>4</v>
      </c>
      <c r="B44927" s="1" t="s">
        <v>4</v>
      </c>
      <c r="C44927">
        <v>5805580</v>
      </c>
      <c r="D44927">
        <v>0.700102</v>
      </c>
      <c r="E44927">
        <v>7.4282619999999997E-3</v>
      </c>
    </row>
    <row r="44928" spans="1:5" x14ac:dyDescent="0.25">
      <c r="A44928">
        <v>4</v>
      </c>
      <c r="B44928" s="1" t="s">
        <v>4</v>
      </c>
      <c r="C44928">
        <v>5815581</v>
      </c>
      <c r="D44928">
        <v>4.4180739999999998</v>
      </c>
      <c r="E44928">
        <v>3.5999230000000001E-3</v>
      </c>
    </row>
    <row r="44929" spans="1:5" x14ac:dyDescent="0.25">
      <c r="A44929">
        <v>4</v>
      </c>
      <c r="B44929" s="1" t="s">
        <v>4</v>
      </c>
      <c r="C44929">
        <v>5825582</v>
      </c>
      <c r="D44929">
        <v>0</v>
      </c>
      <c r="E44929">
        <v>0.75000009999999995</v>
      </c>
    </row>
    <row r="44930" spans="1:5" x14ac:dyDescent="0.25">
      <c r="A44930">
        <v>4</v>
      </c>
      <c r="B44930" s="1" t="s">
        <v>4</v>
      </c>
      <c r="C44930">
        <v>5835583</v>
      </c>
      <c r="D44930">
        <v>0.221195</v>
      </c>
      <c r="E44930">
        <v>6.5897109999999995E-2</v>
      </c>
    </row>
    <row r="44931" spans="1:5" x14ac:dyDescent="0.25">
      <c r="A44931">
        <v>4</v>
      </c>
      <c r="B44931" s="1" t="s">
        <v>4</v>
      </c>
      <c r="C44931">
        <v>5845584</v>
      </c>
      <c r="D44931">
        <v>2.2495980000000002</v>
      </c>
      <c r="E44931">
        <v>9.1362739999999998E-3</v>
      </c>
    </row>
    <row r="44932" spans="1:5" x14ac:dyDescent="0.25">
      <c r="A44932">
        <v>4</v>
      </c>
      <c r="B44932" s="1" t="s">
        <v>4</v>
      </c>
      <c r="C44932">
        <v>5855585</v>
      </c>
      <c r="D44932">
        <v>3.2465000000000001E-2</v>
      </c>
      <c r="E44932">
        <v>0.31527650000000002</v>
      </c>
    </row>
    <row r="44933" spans="1:5" x14ac:dyDescent="0.25">
      <c r="A44933">
        <v>4</v>
      </c>
      <c r="B44933" s="1" t="s">
        <v>4</v>
      </c>
      <c r="C44933">
        <v>5865586</v>
      </c>
      <c r="D44933">
        <v>1.180717</v>
      </c>
      <c r="E44933">
        <v>4.5798360000000003E-3</v>
      </c>
    </row>
    <row r="44934" spans="1:5" x14ac:dyDescent="0.25">
      <c r="A44934">
        <v>4</v>
      </c>
      <c r="B44934" s="1" t="s">
        <v>4</v>
      </c>
      <c r="C44934">
        <v>5875587</v>
      </c>
      <c r="D44934">
        <v>1.6612999999999999E-2</v>
      </c>
      <c r="E44934">
        <v>0.32595629999999998</v>
      </c>
    </row>
    <row r="44935" spans="1:5" x14ac:dyDescent="0.25">
      <c r="A44935">
        <v>4</v>
      </c>
      <c r="B44935" s="1" t="s">
        <v>4</v>
      </c>
      <c r="C44935">
        <v>5885588</v>
      </c>
      <c r="D44935">
        <v>0.372589</v>
      </c>
      <c r="E44935">
        <v>0.1011428</v>
      </c>
    </row>
    <row r="44936" spans="1:5" x14ac:dyDescent="0.25">
      <c r="A44936">
        <v>4</v>
      </c>
      <c r="B44936" s="1" t="s">
        <v>4</v>
      </c>
      <c r="C44936">
        <v>5895589</v>
      </c>
      <c r="D44936">
        <v>0</v>
      </c>
      <c r="E44936">
        <v>3</v>
      </c>
    </row>
    <row r="44937" spans="1:5" x14ac:dyDescent="0.25">
      <c r="A44937">
        <v>4</v>
      </c>
      <c r="B44937" s="1" t="s">
        <v>4</v>
      </c>
      <c r="C44937">
        <v>5905590</v>
      </c>
      <c r="D44937">
        <v>4.6828960000000004</v>
      </c>
      <c r="E44937">
        <v>2.3312229999999999E-3</v>
      </c>
    </row>
    <row r="44938" spans="1:5" x14ac:dyDescent="0.25">
      <c r="A44938">
        <v>4</v>
      </c>
      <c r="B44938" s="1" t="s">
        <v>4</v>
      </c>
      <c r="C44938">
        <v>5915591</v>
      </c>
      <c r="D44938">
        <v>0.20480499999999999</v>
      </c>
      <c r="E44938">
        <v>2.4604870000000001E-2</v>
      </c>
    </row>
    <row r="44939" spans="1:5" x14ac:dyDescent="0.25">
      <c r="A44939">
        <v>4</v>
      </c>
      <c r="B44939" s="1" t="s">
        <v>4</v>
      </c>
      <c r="C44939">
        <v>5925592</v>
      </c>
      <c r="D44939">
        <v>0.220692</v>
      </c>
      <c r="E44939">
        <v>9.6239889999999995E-3</v>
      </c>
    </row>
    <row r="44940" spans="1:5" x14ac:dyDescent="0.25">
      <c r="A44940">
        <v>4</v>
      </c>
      <c r="B44940" s="1" t="s">
        <v>4</v>
      </c>
      <c r="C44940">
        <v>5935593</v>
      </c>
      <c r="D44940">
        <v>4.2110630000000002</v>
      </c>
      <c r="E44940">
        <v>2.2328130000000002E-3</v>
      </c>
    </row>
    <row r="44941" spans="1:5" x14ac:dyDescent="0.25">
      <c r="A44941">
        <v>4</v>
      </c>
      <c r="B44941" s="1" t="s">
        <v>4</v>
      </c>
      <c r="C44941">
        <v>5945594</v>
      </c>
      <c r="D44941">
        <v>0</v>
      </c>
      <c r="E44941">
        <v>2.4000010000000001</v>
      </c>
    </row>
    <row r="44942" spans="1:5" x14ac:dyDescent="0.25">
      <c r="A44942">
        <v>4</v>
      </c>
      <c r="B44942" s="1" t="s">
        <v>4</v>
      </c>
      <c r="C44942">
        <v>5955595</v>
      </c>
      <c r="D44942">
        <v>0.62707199999999996</v>
      </c>
      <c r="E44942">
        <v>4.5693249999999998E-2</v>
      </c>
    </row>
    <row r="44943" spans="1:5" x14ac:dyDescent="0.25">
      <c r="A44943">
        <v>4</v>
      </c>
      <c r="B44943" s="1" t="s">
        <v>4</v>
      </c>
      <c r="C44943">
        <v>5965596</v>
      </c>
      <c r="D44943">
        <v>0</v>
      </c>
      <c r="E44943">
        <v>1.5</v>
      </c>
    </row>
    <row r="44944" spans="1:5" x14ac:dyDescent="0.25">
      <c r="A44944">
        <v>4</v>
      </c>
      <c r="B44944" s="1" t="s">
        <v>4</v>
      </c>
      <c r="C44944">
        <v>5975597</v>
      </c>
      <c r="D44944">
        <v>0.279422</v>
      </c>
      <c r="E44944">
        <v>4.0240089999999999E-2</v>
      </c>
    </row>
    <row r="44945" spans="1:5" x14ac:dyDescent="0.25">
      <c r="A44945">
        <v>4</v>
      </c>
      <c r="B44945" s="1" t="s">
        <v>4</v>
      </c>
      <c r="C44945">
        <v>5985598</v>
      </c>
      <c r="D44945">
        <v>1.2212000000000001E-2</v>
      </c>
      <c r="E44945">
        <v>0.49675799999999998</v>
      </c>
    </row>
    <row r="44946" spans="1:5" x14ac:dyDescent="0.25">
      <c r="A44946">
        <v>4</v>
      </c>
      <c r="B44946" s="1" t="s">
        <v>4</v>
      </c>
      <c r="C44946">
        <v>5995599</v>
      </c>
      <c r="D44946">
        <v>0</v>
      </c>
      <c r="E44946">
        <v>6.0000010000000001</v>
      </c>
    </row>
    <row r="44947" spans="1:5" x14ac:dyDescent="0.25">
      <c r="A44947">
        <v>4</v>
      </c>
      <c r="B44947" s="1" t="s">
        <v>4</v>
      </c>
      <c r="C44947">
        <v>6005600</v>
      </c>
      <c r="D44947">
        <v>2.0790000000000001E-3</v>
      </c>
      <c r="E44947">
        <v>0.93212019999999995</v>
      </c>
    </row>
    <row r="44948" spans="1:5" x14ac:dyDescent="0.25">
      <c r="A44948">
        <v>4</v>
      </c>
      <c r="B44948" s="1" t="s">
        <v>4</v>
      </c>
      <c r="C44948">
        <v>6015601</v>
      </c>
      <c r="D44948">
        <v>0.69783799999999996</v>
      </c>
      <c r="E44948">
        <v>6.1249060000000003E-3</v>
      </c>
    </row>
    <row r="44949" spans="1:5" x14ac:dyDescent="0.25">
      <c r="A44949">
        <v>4</v>
      </c>
      <c r="B44949" s="1" t="s">
        <v>4</v>
      </c>
      <c r="C44949">
        <v>6025602</v>
      </c>
      <c r="D44949">
        <v>1.5754429999999999</v>
      </c>
      <c r="E44949">
        <v>4.5442080000000001E-3</v>
      </c>
    </row>
    <row r="44950" spans="1:5" x14ac:dyDescent="0.25">
      <c r="A44950">
        <v>4</v>
      </c>
      <c r="B44950" s="1" t="s">
        <v>4</v>
      </c>
      <c r="C44950">
        <v>6035603</v>
      </c>
      <c r="D44950">
        <v>1.2493000000000001E-2</v>
      </c>
      <c r="E44950">
        <v>0.74014709999999995</v>
      </c>
    </row>
    <row r="44951" spans="1:5" x14ac:dyDescent="0.25">
      <c r="A44951">
        <v>4</v>
      </c>
      <c r="B44951" s="1" t="s">
        <v>4</v>
      </c>
      <c r="C44951">
        <v>6045604</v>
      </c>
      <c r="D44951">
        <v>0.863286</v>
      </c>
      <c r="E44951">
        <v>2.514212E-2</v>
      </c>
    </row>
    <row r="44952" spans="1:5" x14ac:dyDescent="0.25">
      <c r="A44952">
        <v>4</v>
      </c>
      <c r="B44952" s="1" t="s">
        <v>4</v>
      </c>
      <c r="C44952">
        <v>6055605</v>
      </c>
      <c r="D44952">
        <v>0.74488200000000004</v>
      </c>
      <c r="E44952">
        <v>1.375243E-2</v>
      </c>
    </row>
    <row r="44953" spans="1:5" x14ac:dyDescent="0.25">
      <c r="A44953">
        <v>4</v>
      </c>
      <c r="B44953" s="1" t="s">
        <v>4</v>
      </c>
      <c r="C44953">
        <v>6065606</v>
      </c>
      <c r="D44953">
        <v>6.0000000000000001E-3</v>
      </c>
      <c r="E44953">
        <v>1.1310809999999999E-2</v>
      </c>
    </row>
    <row r="44954" spans="1:5" x14ac:dyDescent="0.25">
      <c r="A44954">
        <v>4</v>
      </c>
      <c r="B44954" s="1" t="s">
        <v>4</v>
      </c>
      <c r="C44954">
        <v>6075607</v>
      </c>
      <c r="D44954">
        <v>1.1856999999999999E-2</v>
      </c>
      <c r="E44954">
        <v>2.600384</v>
      </c>
    </row>
    <row r="44955" spans="1:5" x14ac:dyDescent="0.25">
      <c r="A44955">
        <v>4</v>
      </c>
      <c r="B44955" s="1" t="s">
        <v>4</v>
      </c>
      <c r="C44955">
        <v>6085608</v>
      </c>
      <c r="D44955">
        <v>3.1979E-2</v>
      </c>
      <c r="E44955">
        <v>0.4903555</v>
      </c>
    </row>
    <row r="44956" spans="1:5" x14ac:dyDescent="0.25">
      <c r="A44956">
        <v>4</v>
      </c>
      <c r="B44956" s="1" t="s">
        <v>4</v>
      </c>
      <c r="C44956">
        <v>6095609</v>
      </c>
      <c r="D44956">
        <v>0.30307000000000001</v>
      </c>
      <c r="E44956">
        <v>1.4801720000000001E-2</v>
      </c>
    </row>
    <row r="44957" spans="1:5" x14ac:dyDescent="0.25">
      <c r="A44957">
        <v>4</v>
      </c>
      <c r="B44957" s="1" t="s">
        <v>4</v>
      </c>
      <c r="C44957">
        <v>6105610</v>
      </c>
      <c r="D44957">
        <v>2.4330259999999999</v>
      </c>
      <c r="E44957">
        <v>2.3193509999999999E-3</v>
      </c>
    </row>
    <row r="44958" spans="1:5" x14ac:dyDescent="0.25">
      <c r="A44958">
        <v>4</v>
      </c>
      <c r="B44958" s="1" t="s">
        <v>4</v>
      </c>
      <c r="C44958">
        <v>6115611</v>
      </c>
      <c r="D44958">
        <v>0</v>
      </c>
      <c r="E44958">
        <v>0.45634209999999997</v>
      </c>
    </row>
    <row r="44959" spans="1:5" x14ac:dyDescent="0.25">
      <c r="A44959">
        <v>4</v>
      </c>
      <c r="B44959" s="1" t="s">
        <v>4</v>
      </c>
      <c r="C44959">
        <v>6125612</v>
      </c>
      <c r="D44959">
        <v>8.4969999999999993E-3</v>
      </c>
      <c r="E44959">
        <v>0.53465220000000002</v>
      </c>
    </row>
    <row r="44960" spans="1:5" x14ac:dyDescent="0.25">
      <c r="A44960">
        <v>4</v>
      </c>
      <c r="B44960" s="1" t="s">
        <v>4</v>
      </c>
      <c r="C44960">
        <v>6135613</v>
      </c>
      <c r="D44960">
        <v>1.2600999999999999E-2</v>
      </c>
      <c r="E44960">
        <v>0.12861149999999999</v>
      </c>
    </row>
    <row r="44961" spans="1:5" x14ac:dyDescent="0.25">
      <c r="A44961">
        <v>4</v>
      </c>
      <c r="B44961" s="1" t="s">
        <v>4</v>
      </c>
      <c r="C44961">
        <v>6145614</v>
      </c>
      <c r="D44961">
        <v>0</v>
      </c>
      <c r="E44961">
        <v>0.28571429999999998</v>
      </c>
    </row>
    <row r="44962" spans="1:5" x14ac:dyDescent="0.25">
      <c r="A44962">
        <v>4</v>
      </c>
      <c r="B44962" s="1" t="s">
        <v>4</v>
      </c>
      <c r="C44962">
        <v>6155615</v>
      </c>
      <c r="D44962">
        <v>0.79038699999999995</v>
      </c>
      <c r="E44962">
        <v>5.0515209999999998E-2</v>
      </c>
    </row>
    <row r="44963" spans="1:5" x14ac:dyDescent="0.25">
      <c r="A44963">
        <v>4</v>
      </c>
      <c r="B44963" s="1" t="s">
        <v>4</v>
      </c>
      <c r="C44963">
        <v>6165616</v>
      </c>
      <c r="D44963">
        <v>0.66186400000000001</v>
      </c>
      <c r="E44963">
        <v>1.470201E-2</v>
      </c>
    </row>
    <row r="44964" spans="1:5" x14ac:dyDescent="0.25">
      <c r="A44964">
        <v>4</v>
      </c>
      <c r="B44964" s="1" t="s">
        <v>4</v>
      </c>
      <c r="C44964">
        <v>6175617</v>
      </c>
      <c r="D44964">
        <v>0.97329600000000005</v>
      </c>
      <c r="E44964">
        <v>1.9508770000000002E-2</v>
      </c>
    </row>
    <row r="44965" spans="1:5" x14ac:dyDescent="0.25">
      <c r="A44965">
        <v>4</v>
      </c>
      <c r="B44965" s="1" t="s">
        <v>4</v>
      </c>
      <c r="C44965">
        <v>6185618</v>
      </c>
      <c r="D44965">
        <v>0.233296</v>
      </c>
      <c r="E44965">
        <v>0.21582509999999999</v>
      </c>
    </row>
    <row r="44966" spans="1:5" x14ac:dyDescent="0.25">
      <c r="A44966">
        <v>4</v>
      </c>
      <c r="B44966" s="1" t="s">
        <v>4</v>
      </c>
      <c r="C44966">
        <v>6195619</v>
      </c>
      <c r="D44966">
        <v>0</v>
      </c>
      <c r="E44966">
        <v>12</v>
      </c>
    </row>
    <row r="44967" spans="1:5" x14ac:dyDescent="0.25">
      <c r="A44967">
        <v>4</v>
      </c>
      <c r="B44967" s="1" t="s">
        <v>4</v>
      </c>
      <c r="C44967">
        <v>6205620</v>
      </c>
      <c r="D44967">
        <v>4.4182290000000002</v>
      </c>
      <c r="E44967">
        <v>1.203623E-3</v>
      </c>
    </row>
    <row r="44968" spans="1:5" x14ac:dyDescent="0.25">
      <c r="A44968">
        <v>4</v>
      </c>
      <c r="B44968" s="1" t="s">
        <v>4</v>
      </c>
      <c r="C44968">
        <v>6215621</v>
      </c>
      <c r="D44968">
        <v>0.74806899999999998</v>
      </c>
      <c r="E44968">
        <v>8.8441619999999992E-3</v>
      </c>
    </row>
    <row r="44969" spans="1:5" x14ac:dyDescent="0.25">
      <c r="A44969">
        <v>4</v>
      </c>
      <c r="B44969" s="1" t="s">
        <v>4</v>
      </c>
      <c r="C44969">
        <v>6225622</v>
      </c>
      <c r="D44969">
        <v>0.641316</v>
      </c>
      <c r="E44969">
        <v>0.43010549999999997</v>
      </c>
    </row>
    <row r="44970" spans="1:5" x14ac:dyDescent="0.25">
      <c r="A44970">
        <v>4</v>
      </c>
      <c r="B44970" s="1" t="s">
        <v>4</v>
      </c>
      <c r="C44970">
        <v>6235623</v>
      </c>
      <c r="D44970">
        <v>0.39174900000000001</v>
      </c>
      <c r="E44970">
        <v>1.6383060000000001E-2</v>
      </c>
    </row>
    <row r="44971" spans="1:5" x14ac:dyDescent="0.25">
      <c r="A44971">
        <v>4</v>
      </c>
      <c r="B44971" s="1" t="s">
        <v>4</v>
      </c>
      <c r="C44971">
        <v>6245624</v>
      </c>
      <c r="D44971">
        <v>1.8505000000000001E-2</v>
      </c>
      <c r="E44971">
        <v>0.16637759999999999</v>
      </c>
    </row>
    <row r="44972" spans="1:5" x14ac:dyDescent="0.25">
      <c r="A44972">
        <v>4</v>
      </c>
      <c r="B44972" s="1" t="s">
        <v>4</v>
      </c>
      <c r="C44972">
        <v>6255625</v>
      </c>
      <c r="D44972">
        <v>3.3913760000000002</v>
      </c>
      <c r="E44972">
        <v>3.1201129999999999E-3</v>
      </c>
    </row>
    <row r="44973" spans="1:5" x14ac:dyDescent="0.25">
      <c r="A44973">
        <v>4</v>
      </c>
      <c r="B44973" s="1" t="s">
        <v>4</v>
      </c>
      <c r="C44973">
        <v>6265626</v>
      </c>
      <c r="D44973">
        <v>1.0632410000000001</v>
      </c>
      <c r="E44973">
        <v>1.5913009999999998E-2</v>
      </c>
    </row>
    <row r="44974" spans="1:5" x14ac:dyDescent="0.25">
      <c r="A44974">
        <v>4</v>
      </c>
      <c r="B44974" s="1" t="s">
        <v>4</v>
      </c>
      <c r="C44974">
        <v>6305630</v>
      </c>
      <c r="D44974">
        <v>9.1905000000000001E-2</v>
      </c>
      <c r="E44974">
        <v>1.9840300000000002E-2</v>
      </c>
    </row>
    <row r="44975" spans="1:5" x14ac:dyDescent="0.25">
      <c r="A44975">
        <v>4</v>
      </c>
      <c r="B44975" s="1" t="s">
        <v>4</v>
      </c>
      <c r="C44975">
        <v>6315631</v>
      </c>
      <c r="D44975">
        <v>0.34557599999999999</v>
      </c>
      <c r="E44975">
        <v>0.12025760000000001</v>
      </c>
    </row>
    <row r="44976" spans="1:5" x14ac:dyDescent="0.25">
      <c r="A44976">
        <v>4</v>
      </c>
      <c r="B44976" s="1" t="s">
        <v>4</v>
      </c>
      <c r="C44976">
        <v>6395639</v>
      </c>
      <c r="D44976">
        <v>0</v>
      </c>
      <c r="E44976">
        <v>0.22222230000000001</v>
      </c>
    </row>
    <row r="44977" spans="1:5" x14ac:dyDescent="0.25">
      <c r="A44977">
        <v>4</v>
      </c>
      <c r="B44977" s="1" t="s">
        <v>4</v>
      </c>
      <c r="C44977">
        <v>6405640</v>
      </c>
      <c r="D44977">
        <v>0</v>
      </c>
      <c r="E44977">
        <v>1.714286</v>
      </c>
    </row>
    <row r="44978" spans="1:5" x14ac:dyDescent="0.25">
      <c r="A44978">
        <v>4</v>
      </c>
      <c r="B44978" s="1" t="s">
        <v>4</v>
      </c>
      <c r="C44978">
        <v>6415641</v>
      </c>
      <c r="D44978">
        <v>9.4592999999999997E-2</v>
      </c>
      <c r="E44978">
        <v>1.0559010000000001E-2</v>
      </c>
    </row>
    <row r="44979" spans="1:5" x14ac:dyDescent="0.25">
      <c r="A44979">
        <v>4</v>
      </c>
      <c r="B44979" s="1" t="s">
        <v>4</v>
      </c>
      <c r="C44979">
        <v>6425642</v>
      </c>
      <c r="D44979">
        <v>5.7817E-2</v>
      </c>
      <c r="E44979">
        <v>126.6952</v>
      </c>
    </row>
    <row r="44980" spans="1:5" x14ac:dyDescent="0.25">
      <c r="A44980">
        <v>4</v>
      </c>
      <c r="B44980" s="1" t="s">
        <v>4</v>
      </c>
      <c r="C44980">
        <v>6435643</v>
      </c>
      <c r="D44980">
        <v>0.37610100000000002</v>
      </c>
      <c r="E44980">
        <v>0.18048649999999999</v>
      </c>
    </row>
    <row r="44981" spans="1:5" x14ac:dyDescent="0.25">
      <c r="A44981">
        <v>4</v>
      </c>
      <c r="B44981" s="1" t="s">
        <v>4</v>
      </c>
      <c r="C44981">
        <v>6445644</v>
      </c>
      <c r="D44981">
        <v>1.6549999999999999E-2</v>
      </c>
      <c r="E44981">
        <v>0.45679340000000002</v>
      </c>
    </row>
    <row r="44982" spans="1:5" x14ac:dyDescent="0.25">
      <c r="A44982">
        <v>4</v>
      </c>
      <c r="B44982" s="1" t="s">
        <v>4</v>
      </c>
      <c r="C44982">
        <v>6455645</v>
      </c>
      <c r="D44982">
        <v>3.155383</v>
      </c>
      <c r="E44982">
        <v>1.279723E-2</v>
      </c>
    </row>
    <row r="44983" spans="1:5" x14ac:dyDescent="0.25">
      <c r="A44983">
        <v>4</v>
      </c>
      <c r="B44983" s="1" t="s">
        <v>4</v>
      </c>
      <c r="C44983">
        <v>6465646</v>
      </c>
      <c r="D44983">
        <v>0.723047</v>
      </c>
      <c r="E44983">
        <v>2.0551380000000001E-2</v>
      </c>
    </row>
    <row r="44984" spans="1:5" x14ac:dyDescent="0.25">
      <c r="A44984">
        <v>4</v>
      </c>
      <c r="B44984" s="1" t="s">
        <v>4</v>
      </c>
      <c r="C44984">
        <v>6475647</v>
      </c>
      <c r="D44984">
        <v>0.13034999999999999</v>
      </c>
      <c r="E44984">
        <v>0.1350761</v>
      </c>
    </row>
    <row r="44985" spans="1:5" x14ac:dyDescent="0.25">
      <c r="A44985">
        <v>4</v>
      </c>
      <c r="B44985" s="1" t="s">
        <v>4</v>
      </c>
      <c r="C44985">
        <v>6485648</v>
      </c>
      <c r="D44985">
        <v>6.3721E-2</v>
      </c>
      <c r="E44985">
        <v>1.5125929999999999E-2</v>
      </c>
    </row>
    <row r="44986" spans="1:5" x14ac:dyDescent="0.25">
      <c r="A44986">
        <v>4</v>
      </c>
      <c r="B44986" s="1" t="s">
        <v>4</v>
      </c>
      <c r="C44986">
        <v>6495649</v>
      </c>
      <c r="D44986">
        <v>0.93911100000000003</v>
      </c>
      <c r="E44986">
        <v>1.6399469999999999E-2</v>
      </c>
    </row>
    <row r="44987" spans="1:5" x14ac:dyDescent="0.25">
      <c r="A44987">
        <v>4</v>
      </c>
      <c r="B44987" s="1" t="s">
        <v>4</v>
      </c>
      <c r="C44987">
        <v>6505650</v>
      </c>
      <c r="D44987">
        <v>1.987045</v>
      </c>
      <c r="E44987">
        <v>1.6870300000000001E-2</v>
      </c>
    </row>
    <row r="44988" spans="1:5" x14ac:dyDescent="0.25">
      <c r="A44988">
        <v>4</v>
      </c>
      <c r="B44988" s="1" t="s">
        <v>4</v>
      </c>
      <c r="C44988">
        <v>6515651</v>
      </c>
      <c r="D44988">
        <v>8.5019999999999991E-3</v>
      </c>
      <c r="E44988">
        <v>0.21383340000000001</v>
      </c>
    </row>
    <row r="44989" spans="1:5" x14ac:dyDescent="0.25">
      <c r="A44989">
        <v>4</v>
      </c>
      <c r="B44989" s="1" t="s">
        <v>4</v>
      </c>
      <c r="C44989">
        <v>6525652</v>
      </c>
      <c r="D44989">
        <v>1.1856999999999999E-2</v>
      </c>
      <c r="E44989">
        <v>0.52007680000000001</v>
      </c>
    </row>
    <row r="44990" spans="1:5" x14ac:dyDescent="0.25">
      <c r="A44990">
        <v>4</v>
      </c>
      <c r="B44990" s="1" t="s">
        <v>4</v>
      </c>
      <c r="C44990">
        <v>6535653</v>
      </c>
      <c r="D44990">
        <v>0.29782599999999998</v>
      </c>
      <c r="E44990">
        <v>9.7831000000000001E-2</v>
      </c>
    </row>
    <row r="44991" spans="1:5" x14ac:dyDescent="0.25">
      <c r="A44991">
        <v>4</v>
      </c>
      <c r="B44991" s="1" t="s">
        <v>4</v>
      </c>
      <c r="C44991">
        <v>6545654</v>
      </c>
      <c r="D44991">
        <v>1.3103320000000001</v>
      </c>
      <c r="E44991">
        <v>4.2698529999999998E-2</v>
      </c>
    </row>
    <row r="44992" spans="1:5" x14ac:dyDescent="0.25">
      <c r="A44992">
        <v>4</v>
      </c>
      <c r="B44992" s="1" t="s">
        <v>4</v>
      </c>
      <c r="C44992">
        <v>6555655</v>
      </c>
      <c r="D44992">
        <v>1.139435</v>
      </c>
      <c r="E44992">
        <v>2.1489049999999999E-2</v>
      </c>
    </row>
    <row r="44993" spans="1:5" x14ac:dyDescent="0.25">
      <c r="A44993">
        <v>4</v>
      </c>
      <c r="B44993" s="1" t="s">
        <v>4</v>
      </c>
      <c r="C44993">
        <v>6565656</v>
      </c>
      <c r="D44993">
        <v>0.44207999999999997</v>
      </c>
      <c r="E44993">
        <v>1.050194E-2</v>
      </c>
    </row>
    <row r="44994" spans="1:5" x14ac:dyDescent="0.25">
      <c r="A44994">
        <v>4</v>
      </c>
      <c r="B44994" s="1" t="s">
        <v>4</v>
      </c>
      <c r="C44994">
        <v>6575657</v>
      </c>
      <c r="D44994">
        <v>0.62580599999999997</v>
      </c>
      <c r="E44994">
        <v>3.2563160000000001E-2</v>
      </c>
    </row>
    <row r="44995" spans="1:5" x14ac:dyDescent="0.25">
      <c r="A44995">
        <v>4</v>
      </c>
      <c r="B44995" s="1" t="s">
        <v>4</v>
      </c>
      <c r="C44995">
        <v>6585658</v>
      </c>
      <c r="D44995">
        <v>1.388231</v>
      </c>
      <c r="E44995">
        <v>3.1342080000000001E-2</v>
      </c>
    </row>
    <row r="44996" spans="1:5" x14ac:dyDescent="0.25">
      <c r="A44996">
        <v>4</v>
      </c>
      <c r="B44996" s="1" t="s">
        <v>4</v>
      </c>
      <c r="C44996">
        <v>6595659</v>
      </c>
      <c r="D44996">
        <v>0</v>
      </c>
      <c r="E44996">
        <v>2</v>
      </c>
    </row>
    <row r="44997" spans="1:5" x14ac:dyDescent="0.25">
      <c r="A44997">
        <v>4</v>
      </c>
      <c r="B44997" s="1" t="s">
        <v>4</v>
      </c>
      <c r="C44997">
        <v>6605660</v>
      </c>
      <c r="D44997">
        <v>0.117301</v>
      </c>
      <c r="E44997">
        <v>2.1977749999999999E-3</v>
      </c>
    </row>
    <row r="44998" spans="1:5" x14ac:dyDescent="0.25">
      <c r="A44998">
        <v>4</v>
      </c>
      <c r="B44998" s="1" t="s">
        <v>4</v>
      </c>
      <c r="C44998">
        <v>6615661</v>
      </c>
      <c r="D44998">
        <v>0.16691300000000001</v>
      </c>
      <c r="E44998">
        <v>6.548147E-2</v>
      </c>
    </row>
    <row r="44999" spans="1:5" x14ac:dyDescent="0.25">
      <c r="A44999">
        <v>4</v>
      </c>
      <c r="B44999" s="1" t="s">
        <v>4</v>
      </c>
      <c r="C44999">
        <v>6625662</v>
      </c>
      <c r="D44999">
        <v>1.7408E-2</v>
      </c>
      <c r="E44999">
        <v>185.1671</v>
      </c>
    </row>
    <row r="45000" spans="1:5" x14ac:dyDescent="0.25">
      <c r="A45000">
        <v>4</v>
      </c>
      <c r="B45000" s="1" t="s">
        <v>4</v>
      </c>
      <c r="C45000">
        <v>6635663</v>
      </c>
      <c r="D45000">
        <v>0</v>
      </c>
      <c r="E45000">
        <v>0.4</v>
      </c>
    </row>
    <row r="45001" spans="1:5" x14ac:dyDescent="0.25">
      <c r="A45001">
        <v>4</v>
      </c>
      <c r="B45001" s="1" t="s">
        <v>4</v>
      </c>
      <c r="C45001">
        <v>6645664</v>
      </c>
      <c r="D45001">
        <v>8.0972000000000002E-2</v>
      </c>
      <c r="E45001">
        <v>1.608749</v>
      </c>
    </row>
    <row r="45002" spans="1:5" x14ac:dyDescent="0.25">
      <c r="A45002">
        <v>4</v>
      </c>
      <c r="B45002" s="1" t="s">
        <v>4</v>
      </c>
      <c r="C45002">
        <v>6655665</v>
      </c>
      <c r="D45002">
        <v>0</v>
      </c>
      <c r="E45002">
        <v>4</v>
      </c>
    </row>
    <row r="45003" spans="1:5" x14ac:dyDescent="0.25">
      <c r="A45003">
        <v>4</v>
      </c>
      <c r="B45003" s="1" t="s">
        <v>4</v>
      </c>
      <c r="C45003">
        <v>6665666</v>
      </c>
      <c r="D45003">
        <v>0.49781700000000001</v>
      </c>
      <c r="E45003">
        <v>3.5271719999999999E-2</v>
      </c>
    </row>
    <row r="45004" spans="1:5" x14ac:dyDescent="0.25">
      <c r="A45004">
        <v>4</v>
      </c>
      <c r="B45004" s="1" t="s">
        <v>4</v>
      </c>
      <c r="C45004">
        <v>6675667</v>
      </c>
      <c r="D45004">
        <v>0.47864400000000001</v>
      </c>
      <c r="E45004">
        <v>4.4899109999999999E-2</v>
      </c>
    </row>
    <row r="45005" spans="1:5" x14ac:dyDescent="0.25">
      <c r="A45005">
        <v>4</v>
      </c>
      <c r="B45005" s="1" t="s">
        <v>4</v>
      </c>
      <c r="C45005">
        <v>6685668</v>
      </c>
      <c r="D45005">
        <v>0.32375599999999999</v>
      </c>
      <c r="E45005">
        <v>1.2491779999999999E-2</v>
      </c>
    </row>
    <row r="45006" spans="1:5" x14ac:dyDescent="0.25">
      <c r="A45006">
        <v>4</v>
      </c>
      <c r="B45006" s="1" t="s">
        <v>4</v>
      </c>
      <c r="C45006">
        <v>6695669</v>
      </c>
      <c r="D45006">
        <v>0.65291600000000005</v>
      </c>
      <c r="E45006">
        <v>1.9788389999999999E-2</v>
      </c>
    </row>
    <row r="45007" spans="1:5" x14ac:dyDescent="0.25">
      <c r="A45007">
        <v>4</v>
      </c>
      <c r="B45007" s="1" t="s">
        <v>4</v>
      </c>
      <c r="C45007">
        <v>6705670</v>
      </c>
      <c r="D45007">
        <v>0</v>
      </c>
      <c r="E45007">
        <v>1.0909089999999999</v>
      </c>
    </row>
    <row r="45008" spans="1:5" x14ac:dyDescent="0.25">
      <c r="A45008">
        <v>4</v>
      </c>
      <c r="B45008" s="1" t="s">
        <v>4</v>
      </c>
      <c r="C45008">
        <v>6715671</v>
      </c>
      <c r="D45008">
        <v>1.235E-2</v>
      </c>
      <c r="E45008">
        <v>0.1132995</v>
      </c>
    </row>
    <row r="45009" spans="1:5" x14ac:dyDescent="0.25">
      <c r="A45009">
        <v>4</v>
      </c>
      <c r="B45009" s="1" t="s">
        <v>4</v>
      </c>
      <c r="C45009">
        <v>6725672</v>
      </c>
      <c r="D45009">
        <v>0.29022500000000001</v>
      </c>
      <c r="E45009">
        <v>2.133357E-2</v>
      </c>
    </row>
    <row r="45010" spans="1:5" x14ac:dyDescent="0.25">
      <c r="A45010">
        <v>4</v>
      </c>
      <c r="B45010" s="1" t="s">
        <v>4</v>
      </c>
      <c r="C45010">
        <v>6735673</v>
      </c>
      <c r="D45010">
        <v>0.89146300000000001</v>
      </c>
      <c r="E45010">
        <v>0.1385866</v>
      </c>
    </row>
    <row r="45011" spans="1:5" x14ac:dyDescent="0.25">
      <c r="A45011">
        <v>4</v>
      </c>
      <c r="B45011" s="1" t="s">
        <v>4</v>
      </c>
      <c r="C45011">
        <v>6745674</v>
      </c>
      <c r="D45011">
        <v>0.71773200000000004</v>
      </c>
      <c r="E45011">
        <v>3.189405E-2</v>
      </c>
    </row>
    <row r="45012" spans="1:5" x14ac:dyDescent="0.25">
      <c r="A45012">
        <v>4</v>
      </c>
      <c r="B45012" s="1" t="s">
        <v>4</v>
      </c>
      <c r="C45012">
        <v>6755675</v>
      </c>
      <c r="D45012">
        <v>0</v>
      </c>
      <c r="E45012">
        <v>3</v>
      </c>
    </row>
    <row r="45013" spans="1:5" x14ac:dyDescent="0.25">
      <c r="A45013">
        <v>4</v>
      </c>
      <c r="B45013" s="1" t="s">
        <v>4</v>
      </c>
      <c r="C45013">
        <v>6765676</v>
      </c>
      <c r="D45013">
        <v>0</v>
      </c>
      <c r="E45013">
        <v>0.6</v>
      </c>
    </row>
    <row r="45014" spans="1:5" x14ac:dyDescent="0.25">
      <c r="A45014">
        <v>4</v>
      </c>
      <c r="B45014" s="1" t="s">
        <v>4</v>
      </c>
      <c r="C45014">
        <v>6775677</v>
      </c>
      <c r="D45014">
        <v>1.4506E-2</v>
      </c>
      <c r="E45014">
        <v>0.11069950000000001</v>
      </c>
    </row>
    <row r="45015" spans="1:5" x14ac:dyDescent="0.25">
      <c r="A45015">
        <v>4</v>
      </c>
      <c r="B45015" s="1" t="s">
        <v>4</v>
      </c>
      <c r="C45015">
        <v>6785678</v>
      </c>
      <c r="D45015">
        <v>1.1868E-2</v>
      </c>
      <c r="E45015">
        <v>0.25996849999999999</v>
      </c>
    </row>
    <row r="45016" spans="1:5" x14ac:dyDescent="0.25">
      <c r="A45016">
        <v>4</v>
      </c>
      <c r="B45016" s="1" t="s">
        <v>4</v>
      </c>
      <c r="C45016">
        <v>6795679</v>
      </c>
      <c r="D45016">
        <v>0.140047</v>
      </c>
      <c r="E45016">
        <v>3.4848909999999997E-2</v>
      </c>
    </row>
    <row r="45017" spans="1:5" x14ac:dyDescent="0.25">
      <c r="A45017">
        <v>4</v>
      </c>
      <c r="B45017" s="1" t="s">
        <v>4</v>
      </c>
      <c r="C45017">
        <v>6805680</v>
      </c>
      <c r="D45017">
        <v>1.415702</v>
      </c>
      <c r="E45017">
        <v>4.7556630000000003E-3</v>
      </c>
    </row>
    <row r="45018" spans="1:5" x14ac:dyDescent="0.25">
      <c r="A45018">
        <v>4</v>
      </c>
      <c r="B45018" s="1" t="s">
        <v>4</v>
      </c>
      <c r="C45018">
        <v>6815681</v>
      </c>
      <c r="D45018">
        <v>0.89452799999999999</v>
      </c>
      <c r="E45018">
        <v>8.6338479999999995E-3</v>
      </c>
    </row>
    <row r="45019" spans="1:5" x14ac:dyDescent="0.25">
      <c r="A45019">
        <v>4</v>
      </c>
      <c r="B45019" s="1" t="s">
        <v>4</v>
      </c>
      <c r="C45019">
        <v>6825682</v>
      </c>
      <c r="D45019">
        <v>0.225962</v>
      </c>
      <c r="E45019">
        <v>4.5487710000000001E-2</v>
      </c>
    </row>
    <row r="45020" spans="1:5" x14ac:dyDescent="0.25">
      <c r="A45020">
        <v>4</v>
      </c>
      <c r="B45020" s="1" t="s">
        <v>4</v>
      </c>
      <c r="C45020">
        <v>6835683</v>
      </c>
      <c r="D45020">
        <v>0.62403200000000003</v>
      </c>
      <c r="E45020">
        <v>3.5303569999999999E-2</v>
      </c>
    </row>
    <row r="45021" spans="1:5" x14ac:dyDescent="0.25">
      <c r="A45021">
        <v>4</v>
      </c>
      <c r="B45021" s="1" t="s">
        <v>4</v>
      </c>
      <c r="C45021">
        <v>6845684</v>
      </c>
      <c r="D45021">
        <v>0</v>
      </c>
      <c r="E45021">
        <v>0.70588249999999997</v>
      </c>
    </row>
    <row r="45022" spans="1:5" x14ac:dyDescent="0.25">
      <c r="A45022">
        <v>4</v>
      </c>
      <c r="B45022" s="1" t="s">
        <v>4</v>
      </c>
      <c r="C45022">
        <v>6855685</v>
      </c>
      <c r="D45022">
        <v>9.306E-3</v>
      </c>
      <c r="E45022">
        <v>0.42305949999999998</v>
      </c>
    </row>
    <row r="45023" spans="1:5" x14ac:dyDescent="0.25">
      <c r="A45023">
        <v>4</v>
      </c>
      <c r="B45023" s="1" t="s">
        <v>4</v>
      </c>
      <c r="C45023">
        <v>6865686</v>
      </c>
      <c r="D45023">
        <v>0</v>
      </c>
      <c r="E45023">
        <v>1.333334</v>
      </c>
    </row>
    <row r="45024" spans="1:5" x14ac:dyDescent="0.25">
      <c r="A45024">
        <v>4</v>
      </c>
      <c r="B45024" s="1" t="s">
        <v>4</v>
      </c>
      <c r="C45024">
        <v>6875687</v>
      </c>
      <c r="D45024">
        <v>1.2338999999999999E-2</v>
      </c>
      <c r="E45024">
        <v>0.24750800000000001</v>
      </c>
    </row>
    <row r="45025" spans="1:5" x14ac:dyDescent="0.25">
      <c r="A45025">
        <v>4</v>
      </c>
      <c r="B45025" s="1" t="s">
        <v>4</v>
      </c>
      <c r="C45025">
        <v>6885688</v>
      </c>
      <c r="D45025">
        <v>0.78020900000000004</v>
      </c>
      <c r="E45025">
        <v>9.5028639999999998E-3</v>
      </c>
    </row>
    <row r="45026" spans="1:5" x14ac:dyDescent="0.25">
      <c r="A45026">
        <v>4</v>
      </c>
      <c r="B45026" s="1" t="s">
        <v>4</v>
      </c>
      <c r="C45026">
        <v>6895689</v>
      </c>
      <c r="D45026">
        <v>0</v>
      </c>
      <c r="E45026">
        <v>6.0000010000000001</v>
      </c>
    </row>
    <row r="45027" spans="1:5" x14ac:dyDescent="0.25">
      <c r="A45027">
        <v>4</v>
      </c>
      <c r="B45027" s="1" t="s">
        <v>4</v>
      </c>
      <c r="C45027">
        <v>6905690</v>
      </c>
      <c r="D45027">
        <v>7.4640000000000001E-3</v>
      </c>
      <c r="E45027">
        <v>0.30162620000000001</v>
      </c>
    </row>
    <row r="45028" spans="1:5" x14ac:dyDescent="0.25">
      <c r="A45028">
        <v>4</v>
      </c>
      <c r="B45028" s="1" t="s">
        <v>4</v>
      </c>
      <c r="C45028">
        <v>6915691</v>
      </c>
      <c r="D45028">
        <v>0.16156699999999999</v>
      </c>
      <c r="E45028">
        <v>0.52422329999999995</v>
      </c>
    </row>
    <row r="45029" spans="1:5" x14ac:dyDescent="0.25">
      <c r="A45029">
        <v>4</v>
      </c>
      <c r="B45029" s="1" t="s">
        <v>4</v>
      </c>
      <c r="C45029">
        <v>6925692</v>
      </c>
      <c r="D45029">
        <v>1.0553399999999999</v>
      </c>
      <c r="E45029">
        <v>1.4353070000000001E-2</v>
      </c>
    </row>
    <row r="45030" spans="1:5" x14ac:dyDescent="0.25">
      <c r="A45030">
        <v>4</v>
      </c>
      <c r="B45030" s="1" t="s">
        <v>4</v>
      </c>
      <c r="C45030">
        <v>6935693</v>
      </c>
      <c r="D45030">
        <v>0.96201599999999998</v>
      </c>
      <c r="E45030">
        <v>6.5942860000000004E-3</v>
      </c>
    </row>
    <row r="45031" spans="1:5" x14ac:dyDescent="0.25">
      <c r="A45031">
        <v>4</v>
      </c>
      <c r="B45031" s="1" t="s">
        <v>4</v>
      </c>
      <c r="C45031">
        <v>6945694</v>
      </c>
      <c r="D45031">
        <v>0</v>
      </c>
      <c r="E45031">
        <v>0.63157920000000001</v>
      </c>
    </row>
    <row r="45032" spans="1:5" x14ac:dyDescent="0.25">
      <c r="A45032">
        <v>4</v>
      </c>
      <c r="B45032" s="1" t="s">
        <v>4</v>
      </c>
      <c r="C45032">
        <v>6955695</v>
      </c>
      <c r="D45032">
        <v>1.651934</v>
      </c>
      <c r="E45032">
        <v>1.0182439999999999E-2</v>
      </c>
    </row>
    <row r="45033" spans="1:5" x14ac:dyDescent="0.25">
      <c r="A45033">
        <v>4</v>
      </c>
      <c r="B45033" s="1" t="s">
        <v>4</v>
      </c>
      <c r="C45033">
        <v>6965696</v>
      </c>
      <c r="D45033">
        <v>1.5229919999999999</v>
      </c>
      <c r="E45033">
        <v>9.8111629999999995E-3</v>
      </c>
    </row>
    <row r="45034" spans="1:5" x14ac:dyDescent="0.25">
      <c r="A45034">
        <v>4</v>
      </c>
      <c r="B45034" s="1" t="s">
        <v>4</v>
      </c>
      <c r="C45034">
        <v>6975697</v>
      </c>
      <c r="D45034">
        <v>1.1500090000000001</v>
      </c>
      <c r="E45034">
        <v>4.6730870000000002E-3</v>
      </c>
    </row>
    <row r="45035" spans="1:5" x14ac:dyDescent="0.25">
      <c r="A45035">
        <v>4</v>
      </c>
      <c r="B45035" s="1" t="s">
        <v>4</v>
      </c>
      <c r="C45035">
        <v>6985698</v>
      </c>
      <c r="D45035">
        <v>0</v>
      </c>
      <c r="E45035">
        <v>2</v>
      </c>
    </row>
    <row r="45036" spans="1:5" x14ac:dyDescent="0.25">
      <c r="A45036">
        <v>4</v>
      </c>
      <c r="B45036" s="1" t="s">
        <v>4</v>
      </c>
      <c r="C45036">
        <v>6995699</v>
      </c>
      <c r="D45036">
        <v>0</v>
      </c>
      <c r="E45036">
        <v>12</v>
      </c>
    </row>
    <row r="45037" spans="1:5" x14ac:dyDescent="0.25">
      <c r="A45037">
        <v>4</v>
      </c>
      <c r="B45037" s="1" t="s">
        <v>4</v>
      </c>
      <c r="C45037">
        <v>7005700</v>
      </c>
      <c r="D45037">
        <v>2.976559</v>
      </c>
      <c r="E45037">
        <v>3.4736350000000001E-3</v>
      </c>
    </row>
    <row r="45038" spans="1:5" x14ac:dyDescent="0.25">
      <c r="A45038">
        <v>4</v>
      </c>
      <c r="B45038" s="1" t="s">
        <v>4</v>
      </c>
      <c r="C45038">
        <v>7015701</v>
      </c>
      <c r="D45038">
        <v>9.7000000000000005E-4</v>
      </c>
      <c r="E45038">
        <v>0.23510439999999999</v>
      </c>
    </row>
    <row r="45039" spans="1:5" x14ac:dyDescent="0.25">
      <c r="A45039">
        <v>4</v>
      </c>
      <c r="B45039" s="1" t="s">
        <v>4</v>
      </c>
      <c r="C45039">
        <v>7025702</v>
      </c>
      <c r="D45039">
        <v>1.270381</v>
      </c>
      <c r="E45039">
        <v>1.841133E-2</v>
      </c>
    </row>
    <row r="45040" spans="1:5" x14ac:dyDescent="0.25">
      <c r="A45040">
        <v>4</v>
      </c>
      <c r="B45040" s="1" t="s">
        <v>4</v>
      </c>
      <c r="C45040">
        <v>7035703</v>
      </c>
      <c r="D45040">
        <v>2.9932E-2</v>
      </c>
      <c r="E45040">
        <v>3.3552140000000001E-2</v>
      </c>
    </row>
    <row r="45041" spans="1:5" x14ac:dyDescent="0.25">
      <c r="A45041">
        <v>4</v>
      </c>
      <c r="B45041" s="1" t="s">
        <v>4</v>
      </c>
      <c r="C45041">
        <v>7045704</v>
      </c>
      <c r="D45041">
        <v>1.2397999999999999E-2</v>
      </c>
      <c r="E45041">
        <v>2.5719110000000001</v>
      </c>
    </row>
    <row r="45042" spans="1:5" x14ac:dyDescent="0.25">
      <c r="A45042">
        <v>4</v>
      </c>
      <c r="B45042" s="1" t="s">
        <v>4</v>
      </c>
      <c r="C45042">
        <v>7055705</v>
      </c>
      <c r="D45042">
        <v>5.0069000000000002E-2</v>
      </c>
      <c r="E45042">
        <v>0.2167808</v>
      </c>
    </row>
    <row r="45043" spans="1:5" x14ac:dyDescent="0.25">
      <c r="A45043">
        <v>4</v>
      </c>
      <c r="B45043" s="1" t="s">
        <v>4</v>
      </c>
      <c r="C45043">
        <v>7065706</v>
      </c>
      <c r="D45043">
        <v>0.292182</v>
      </c>
      <c r="E45043">
        <v>0.16401750000000001</v>
      </c>
    </row>
    <row r="45044" spans="1:5" x14ac:dyDescent="0.25">
      <c r="A45044">
        <v>4</v>
      </c>
      <c r="B45044" s="1" t="s">
        <v>4</v>
      </c>
      <c r="C45044">
        <v>7075707</v>
      </c>
      <c r="D45044">
        <v>0.67617499999999997</v>
      </c>
      <c r="E45044">
        <v>1.7343930000000001E-3</v>
      </c>
    </row>
    <row r="45045" spans="1:5" x14ac:dyDescent="0.25">
      <c r="A45045">
        <v>4</v>
      </c>
      <c r="B45045" s="1" t="s">
        <v>4</v>
      </c>
      <c r="C45045">
        <v>7085708</v>
      </c>
      <c r="D45045">
        <v>0.18964700000000001</v>
      </c>
      <c r="E45045">
        <v>0.1008135</v>
      </c>
    </row>
    <row r="45046" spans="1:5" x14ac:dyDescent="0.25">
      <c r="A45046">
        <v>4</v>
      </c>
      <c r="B45046" s="1" t="s">
        <v>4</v>
      </c>
      <c r="C45046">
        <v>7095709</v>
      </c>
      <c r="D45046">
        <v>0</v>
      </c>
      <c r="E45046">
        <v>1</v>
      </c>
    </row>
    <row r="45047" spans="1:5" x14ac:dyDescent="0.25">
      <c r="A45047">
        <v>4</v>
      </c>
      <c r="B45047" s="1" t="s">
        <v>4</v>
      </c>
      <c r="C45047">
        <v>7105710</v>
      </c>
      <c r="D45047">
        <v>2.3580739999999998</v>
      </c>
      <c r="E45047">
        <v>1.7659450000000001E-3</v>
      </c>
    </row>
    <row r="45048" spans="1:5" x14ac:dyDescent="0.25">
      <c r="A45048">
        <v>4</v>
      </c>
      <c r="B45048" s="1" t="s">
        <v>4</v>
      </c>
      <c r="C45048">
        <v>7115711</v>
      </c>
      <c r="D45048">
        <v>0.38463599999999998</v>
      </c>
      <c r="E45048">
        <v>2.8772510000000001E-2</v>
      </c>
    </row>
    <row r="45049" spans="1:5" x14ac:dyDescent="0.25">
      <c r="A45049">
        <v>4</v>
      </c>
      <c r="B45049" s="1" t="s">
        <v>4</v>
      </c>
      <c r="C45049">
        <v>7125712</v>
      </c>
      <c r="D45049">
        <v>2.0725E-2</v>
      </c>
      <c r="E45049">
        <v>8.725289E-2</v>
      </c>
    </row>
    <row r="45050" spans="1:5" x14ac:dyDescent="0.25">
      <c r="A45050">
        <v>4</v>
      </c>
      <c r="B45050" s="1" t="s">
        <v>4</v>
      </c>
      <c r="C45050">
        <v>7135713</v>
      </c>
      <c r="D45050">
        <v>0.52663400000000005</v>
      </c>
      <c r="E45050">
        <v>1.2819219999999999E-2</v>
      </c>
    </row>
    <row r="45051" spans="1:5" x14ac:dyDescent="0.25">
      <c r="A45051">
        <v>4</v>
      </c>
      <c r="B45051" s="1" t="s">
        <v>4</v>
      </c>
      <c r="C45051">
        <v>7145714</v>
      </c>
      <c r="D45051">
        <v>1.9016000000000002E-2</v>
      </c>
      <c r="E45051">
        <v>7.3827370000000003E-2</v>
      </c>
    </row>
    <row r="45052" spans="1:5" x14ac:dyDescent="0.25">
      <c r="A45052">
        <v>4</v>
      </c>
      <c r="B45052" s="1" t="s">
        <v>4</v>
      </c>
      <c r="C45052">
        <v>7155715</v>
      </c>
      <c r="D45052">
        <v>0.500803</v>
      </c>
      <c r="E45052">
        <v>3.836212E-2</v>
      </c>
    </row>
    <row r="45053" spans="1:5" x14ac:dyDescent="0.25">
      <c r="A45053">
        <v>4</v>
      </c>
      <c r="B45053" s="1" t="s">
        <v>4</v>
      </c>
      <c r="C45053">
        <v>7165716</v>
      </c>
      <c r="D45053">
        <v>3.0505999999999998E-2</v>
      </c>
      <c r="E45053">
        <v>0.30066619999999999</v>
      </c>
    </row>
    <row r="45054" spans="1:5" x14ac:dyDescent="0.25">
      <c r="A45054">
        <v>4</v>
      </c>
      <c r="B45054" s="1" t="s">
        <v>4</v>
      </c>
      <c r="C45054">
        <v>7175717</v>
      </c>
      <c r="D45054">
        <v>0.162214</v>
      </c>
      <c r="E45054">
        <v>3.2226680000000001E-2</v>
      </c>
    </row>
    <row r="45055" spans="1:5" x14ac:dyDescent="0.25">
      <c r="A45055">
        <v>4</v>
      </c>
      <c r="B45055" s="1" t="s">
        <v>4</v>
      </c>
      <c r="C45055">
        <v>7185718</v>
      </c>
      <c r="D45055">
        <v>9.9999999999999995E-7</v>
      </c>
      <c r="E45055">
        <v>0.1150197</v>
      </c>
    </row>
    <row r="45056" spans="1:5" x14ac:dyDescent="0.25">
      <c r="A45056">
        <v>4</v>
      </c>
      <c r="B45056" s="1" t="s">
        <v>4</v>
      </c>
      <c r="C45056">
        <v>7195719</v>
      </c>
      <c r="D45056">
        <v>1.060351</v>
      </c>
      <c r="E45056">
        <v>1.446655E-2</v>
      </c>
    </row>
    <row r="45057" spans="1:5" x14ac:dyDescent="0.25">
      <c r="A45057">
        <v>4</v>
      </c>
      <c r="B45057" s="1" t="s">
        <v>4</v>
      </c>
      <c r="C45057">
        <v>7205720</v>
      </c>
      <c r="D45057">
        <v>4.0829999999999998E-3</v>
      </c>
      <c r="E45057">
        <v>7.8028269999999997E-2</v>
      </c>
    </row>
    <row r="45058" spans="1:5" x14ac:dyDescent="0.25">
      <c r="A45058">
        <v>4</v>
      </c>
      <c r="B45058" s="1" t="s">
        <v>4</v>
      </c>
      <c r="C45058">
        <v>7215721</v>
      </c>
      <c r="D45058">
        <v>8.6531999999999998E-2</v>
      </c>
      <c r="E45058">
        <v>0.1669476</v>
      </c>
    </row>
    <row r="45059" spans="1:5" x14ac:dyDescent="0.25">
      <c r="A45059">
        <v>4</v>
      </c>
      <c r="B45059" s="1" t="s">
        <v>4</v>
      </c>
      <c r="C45059">
        <v>7225722</v>
      </c>
      <c r="D45059">
        <v>0.54839000000000004</v>
      </c>
      <c r="E45059">
        <v>1.5329519999999999E-2</v>
      </c>
    </row>
    <row r="45060" spans="1:5" x14ac:dyDescent="0.25">
      <c r="A45060">
        <v>4</v>
      </c>
      <c r="B45060" s="1" t="s">
        <v>4</v>
      </c>
      <c r="C45060">
        <v>7235723</v>
      </c>
      <c r="D45060">
        <v>1.1344369999999999</v>
      </c>
      <c r="E45060">
        <v>1.467747E-2</v>
      </c>
    </row>
    <row r="45061" spans="1:5" x14ac:dyDescent="0.25">
      <c r="A45061">
        <v>4</v>
      </c>
      <c r="B45061" s="1" t="s">
        <v>4</v>
      </c>
      <c r="C45061">
        <v>7245724</v>
      </c>
      <c r="D45061">
        <v>0.231792</v>
      </c>
      <c r="E45061">
        <v>1.4760179999999999E-2</v>
      </c>
    </row>
    <row r="45062" spans="1:5" x14ac:dyDescent="0.25">
      <c r="A45062">
        <v>4</v>
      </c>
      <c r="B45062" s="1" t="s">
        <v>4</v>
      </c>
      <c r="C45062">
        <v>7255725</v>
      </c>
      <c r="D45062">
        <v>9.9436999999999998E-2</v>
      </c>
      <c r="E45062">
        <v>0.2187866</v>
      </c>
    </row>
    <row r="45063" spans="1:5" x14ac:dyDescent="0.25">
      <c r="A45063">
        <v>4</v>
      </c>
      <c r="B45063" s="1" t="s">
        <v>4</v>
      </c>
      <c r="C45063">
        <v>7265726</v>
      </c>
      <c r="D45063">
        <v>0.54107499999999997</v>
      </c>
      <c r="E45063">
        <v>1.547718E-2</v>
      </c>
    </row>
    <row r="45064" spans="1:5" x14ac:dyDescent="0.25">
      <c r="A45064">
        <v>4</v>
      </c>
      <c r="B45064" s="1" t="s">
        <v>4</v>
      </c>
      <c r="C45064">
        <v>7275727</v>
      </c>
      <c r="D45064">
        <v>1.754561</v>
      </c>
      <c r="E45064">
        <v>8.1459199999999992E-3</v>
      </c>
    </row>
    <row r="45065" spans="1:5" x14ac:dyDescent="0.25">
      <c r="A45065">
        <v>4</v>
      </c>
      <c r="B45065" s="1" t="s">
        <v>4</v>
      </c>
      <c r="C45065">
        <v>7285728</v>
      </c>
      <c r="D45065">
        <v>2.2190000000000001E-2</v>
      </c>
      <c r="E45065">
        <v>0.56049979999999999</v>
      </c>
    </row>
    <row r="45066" spans="1:5" x14ac:dyDescent="0.25">
      <c r="A45066">
        <v>4</v>
      </c>
      <c r="B45066" s="1" t="s">
        <v>4</v>
      </c>
      <c r="C45066">
        <v>7295729</v>
      </c>
      <c r="D45066">
        <v>0</v>
      </c>
      <c r="E45066">
        <v>0.85714319999999999</v>
      </c>
    </row>
    <row r="45067" spans="1:5" x14ac:dyDescent="0.25">
      <c r="A45067">
        <v>4</v>
      </c>
      <c r="B45067" s="1" t="s">
        <v>4</v>
      </c>
      <c r="C45067">
        <v>7305730</v>
      </c>
      <c r="D45067">
        <v>3.0514389999999998</v>
      </c>
      <c r="E45067">
        <v>4.8554669999999996E-3</v>
      </c>
    </row>
    <row r="45068" spans="1:5" x14ac:dyDescent="0.25">
      <c r="A45068">
        <v>4</v>
      </c>
      <c r="B45068" s="1" t="s">
        <v>4</v>
      </c>
      <c r="C45068">
        <v>7315731</v>
      </c>
      <c r="D45068">
        <v>0.121978</v>
      </c>
      <c r="E45068">
        <v>0.55716920000000003</v>
      </c>
    </row>
    <row r="45069" spans="1:5" x14ac:dyDescent="0.25">
      <c r="A45069">
        <v>4</v>
      </c>
      <c r="B45069" s="1" t="s">
        <v>4</v>
      </c>
      <c r="C45069">
        <v>7325732</v>
      </c>
      <c r="D45069">
        <v>0.31783800000000001</v>
      </c>
      <c r="E45069">
        <v>8.4907570000000002E-2</v>
      </c>
    </row>
    <row r="45070" spans="1:5" x14ac:dyDescent="0.25">
      <c r="A45070">
        <v>4</v>
      </c>
      <c r="B45070" s="1" t="s">
        <v>4</v>
      </c>
      <c r="C45070">
        <v>7335733</v>
      </c>
      <c r="D45070">
        <v>0</v>
      </c>
      <c r="E45070">
        <v>0.1013942</v>
      </c>
    </row>
    <row r="45071" spans="1:5" x14ac:dyDescent="0.25">
      <c r="A45071">
        <v>4</v>
      </c>
      <c r="B45071" s="1" t="s">
        <v>4</v>
      </c>
      <c r="C45071">
        <v>7345734</v>
      </c>
      <c r="D45071">
        <v>1.865475</v>
      </c>
      <c r="E45071">
        <v>2.7799080000000002E-3</v>
      </c>
    </row>
    <row r="45072" spans="1:5" x14ac:dyDescent="0.25">
      <c r="A45072">
        <v>4</v>
      </c>
      <c r="B45072" s="1" t="s">
        <v>4</v>
      </c>
      <c r="C45072">
        <v>7355735</v>
      </c>
      <c r="D45072">
        <v>0</v>
      </c>
      <c r="E45072">
        <v>12</v>
      </c>
    </row>
    <row r="45073" spans="1:5" x14ac:dyDescent="0.25">
      <c r="A45073">
        <v>4</v>
      </c>
      <c r="B45073" s="1" t="s">
        <v>4</v>
      </c>
      <c r="C45073">
        <v>7365736</v>
      </c>
      <c r="D45073">
        <v>0.26035799999999998</v>
      </c>
      <c r="E45073">
        <v>0.3126968</v>
      </c>
    </row>
    <row r="45074" spans="1:5" x14ac:dyDescent="0.25">
      <c r="A45074">
        <v>4</v>
      </c>
      <c r="B45074" s="1" t="s">
        <v>4</v>
      </c>
      <c r="C45074">
        <v>7375737</v>
      </c>
      <c r="D45074">
        <v>0</v>
      </c>
      <c r="E45074">
        <v>1.5404370000000001E-2</v>
      </c>
    </row>
    <row r="45075" spans="1:5" x14ac:dyDescent="0.25">
      <c r="A45075">
        <v>4</v>
      </c>
      <c r="B45075" s="1" t="s">
        <v>4</v>
      </c>
      <c r="C45075">
        <v>7385738</v>
      </c>
      <c r="D45075">
        <v>1.3714090000000001</v>
      </c>
      <c r="E45075">
        <v>1.014513E-2</v>
      </c>
    </row>
    <row r="45076" spans="1:5" x14ac:dyDescent="0.25">
      <c r="A45076">
        <v>4</v>
      </c>
      <c r="B45076" s="1" t="s">
        <v>4</v>
      </c>
      <c r="C45076">
        <v>7395739</v>
      </c>
      <c r="D45076">
        <v>8.4040000000000004E-2</v>
      </c>
      <c r="E45076">
        <v>4.2880149999999999E-2</v>
      </c>
    </row>
    <row r="45077" spans="1:5" x14ac:dyDescent="0.25">
      <c r="A45077">
        <v>4</v>
      </c>
      <c r="B45077" s="1" t="s">
        <v>4</v>
      </c>
      <c r="C45077">
        <v>7405740</v>
      </c>
      <c r="D45077">
        <v>0</v>
      </c>
      <c r="E45077">
        <v>2</v>
      </c>
    </row>
    <row r="45078" spans="1:5" x14ac:dyDescent="0.25">
      <c r="A45078">
        <v>4</v>
      </c>
      <c r="B45078" s="1" t="s">
        <v>4</v>
      </c>
      <c r="C45078">
        <v>7415741</v>
      </c>
      <c r="D45078">
        <v>1.3493139999999999</v>
      </c>
      <c r="E45078">
        <v>2.0197369999999999E-2</v>
      </c>
    </row>
    <row r="45079" spans="1:5" x14ac:dyDescent="0.25">
      <c r="A45079">
        <v>4</v>
      </c>
      <c r="B45079" s="1" t="s">
        <v>4</v>
      </c>
      <c r="C45079">
        <v>7425742</v>
      </c>
      <c r="D45079">
        <v>0.226131</v>
      </c>
      <c r="E45079">
        <v>5.1812270000000001E-2</v>
      </c>
    </row>
    <row r="45080" spans="1:5" x14ac:dyDescent="0.25">
      <c r="A45080">
        <v>4</v>
      </c>
      <c r="B45080" s="1" t="s">
        <v>4</v>
      </c>
      <c r="C45080">
        <v>7435743</v>
      </c>
      <c r="D45080">
        <v>8.4659999999999996E-3</v>
      </c>
      <c r="E45080">
        <v>0.51110149999999999</v>
      </c>
    </row>
    <row r="45081" spans="1:5" x14ac:dyDescent="0.25">
      <c r="A45081">
        <v>4</v>
      </c>
      <c r="B45081" s="1" t="s">
        <v>4</v>
      </c>
      <c r="C45081">
        <v>7445744</v>
      </c>
      <c r="D45081">
        <v>1.2080070000000001</v>
      </c>
      <c r="E45081">
        <v>5.8966019999999999E-3</v>
      </c>
    </row>
    <row r="45082" spans="1:5" x14ac:dyDescent="0.25">
      <c r="A45082">
        <v>4</v>
      </c>
      <c r="B45082" s="1" t="s">
        <v>4</v>
      </c>
      <c r="C45082">
        <v>7455745</v>
      </c>
      <c r="D45082">
        <v>8.4090999999999999E-2</v>
      </c>
      <c r="E45082">
        <v>1.519524E-2</v>
      </c>
    </row>
    <row r="45083" spans="1:5" x14ac:dyDescent="0.25">
      <c r="A45083">
        <v>4</v>
      </c>
      <c r="B45083" s="1" t="s">
        <v>4</v>
      </c>
      <c r="C45083">
        <v>7465746</v>
      </c>
      <c r="D45083">
        <v>1.6643999999999999E-2</v>
      </c>
      <c r="E45083">
        <v>0.38014179999999997</v>
      </c>
    </row>
    <row r="45084" spans="1:5" x14ac:dyDescent="0.25">
      <c r="A45084">
        <v>4</v>
      </c>
      <c r="B45084" s="1" t="s">
        <v>4</v>
      </c>
      <c r="C45084">
        <v>7475747</v>
      </c>
      <c r="D45084">
        <v>0.24030599999999999</v>
      </c>
      <c r="E45084">
        <v>0.16055549999999999</v>
      </c>
    </row>
    <row r="45085" spans="1:5" x14ac:dyDescent="0.25">
      <c r="A45085">
        <v>4</v>
      </c>
      <c r="B45085" s="1" t="s">
        <v>4</v>
      </c>
      <c r="C45085">
        <v>7485748</v>
      </c>
      <c r="D45085">
        <v>3.3536000000000003E-2</v>
      </c>
      <c r="E45085">
        <v>3.020022E-2</v>
      </c>
    </row>
    <row r="45086" spans="1:5" x14ac:dyDescent="0.25">
      <c r="A45086">
        <v>4</v>
      </c>
      <c r="B45086" s="1" t="s">
        <v>4</v>
      </c>
      <c r="C45086">
        <v>7495749</v>
      </c>
      <c r="D45086">
        <v>0</v>
      </c>
      <c r="E45086">
        <v>12</v>
      </c>
    </row>
    <row r="45087" spans="1:5" x14ac:dyDescent="0.25">
      <c r="A45087">
        <v>4</v>
      </c>
      <c r="B45087" s="1" t="s">
        <v>4</v>
      </c>
      <c r="C45087">
        <v>7505750</v>
      </c>
      <c r="D45087">
        <v>0.13061200000000001</v>
      </c>
      <c r="E45087">
        <v>6.2969430000000007E-2</v>
      </c>
    </row>
    <row r="45088" spans="1:5" x14ac:dyDescent="0.25">
      <c r="A45088">
        <v>4</v>
      </c>
      <c r="B45088" s="1" t="s">
        <v>4</v>
      </c>
      <c r="C45088">
        <v>7515751</v>
      </c>
      <c r="D45088">
        <v>0.49239500000000003</v>
      </c>
      <c r="E45088">
        <v>5.3432529999999999E-2</v>
      </c>
    </row>
    <row r="45089" spans="1:5" x14ac:dyDescent="0.25">
      <c r="A45089">
        <v>4</v>
      </c>
      <c r="B45089" s="1" t="s">
        <v>4</v>
      </c>
      <c r="C45089">
        <v>7525752</v>
      </c>
      <c r="D45089">
        <v>0</v>
      </c>
      <c r="E45089">
        <v>0.85714290000000004</v>
      </c>
    </row>
    <row r="45090" spans="1:5" x14ac:dyDescent="0.25">
      <c r="A45090">
        <v>4</v>
      </c>
      <c r="B45090" s="1" t="s">
        <v>4</v>
      </c>
      <c r="C45090">
        <v>7535753</v>
      </c>
      <c r="D45090">
        <v>0.46107199999999998</v>
      </c>
      <c r="E45090">
        <v>1.053803E-2</v>
      </c>
    </row>
    <row r="45091" spans="1:5" x14ac:dyDescent="0.25">
      <c r="A45091">
        <v>4</v>
      </c>
      <c r="B45091" s="1" t="s">
        <v>4</v>
      </c>
      <c r="C45091">
        <v>7545754</v>
      </c>
      <c r="D45091">
        <v>1.2246999999999999E-2</v>
      </c>
      <c r="E45091">
        <v>0.3721392</v>
      </c>
    </row>
    <row r="45092" spans="1:5" x14ac:dyDescent="0.25">
      <c r="A45092">
        <v>4</v>
      </c>
      <c r="B45092" s="1" t="s">
        <v>4</v>
      </c>
      <c r="C45092">
        <v>7555755</v>
      </c>
      <c r="D45092">
        <v>7.3292999999999997E-2</v>
      </c>
      <c r="E45092">
        <v>0.3923973</v>
      </c>
    </row>
    <row r="45093" spans="1:5" x14ac:dyDescent="0.25">
      <c r="A45093">
        <v>4</v>
      </c>
      <c r="B45093" s="1" t="s">
        <v>4</v>
      </c>
      <c r="C45093">
        <v>7565756</v>
      </c>
      <c r="D45093">
        <v>0.35409499999999999</v>
      </c>
      <c r="E45093">
        <v>4.9730160000000002E-3</v>
      </c>
    </row>
    <row r="45094" spans="1:5" x14ac:dyDescent="0.25">
      <c r="A45094">
        <v>4</v>
      </c>
      <c r="B45094" s="1" t="s">
        <v>4</v>
      </c>
      <c r="C45094">
        <v>7575757</v>
      </c>
      <c r="D45094">
        <v>8.2196000000000005E-2</v>
      </c>
      <c r="E45094">
        <v>9.8456550000000004E-2</v>
      </c>
    </row>
    <row r="45095" spans="1:5" x14ac:dyDescent="0.25">
      <c r="A45095">
        <v>4</v>
      </c>
      <c r="B45095" s="1" t="s">
        <v>4</v>
      </c>
      <c r="C45095">
        <v>7585758</v>
      </c>
      <c r="D45095">
        <v>0.731375</v>
      </c>
      <c r="E45095">
        <v>0.1348309</v>
      </c>
    </row>
    <row r="45096" spans="1:5" x14ac:dyDescent="0.25">
      <c r="A45096">
        <v>4</v>
      </c>
      <c r="B45096" s="1" t="s">
        <v>4</v>
      </c>
      <c r="C45096">
        <v>7595759</v>
      </c>
      <c r="D45096">
        <v>0.33285599999999999</v>
      </c>
      <c r="E45096">
        <v>8.4117449999999996E-2</v>
      </c>
    </row>
    <row r="45097" spans="1:5" x14ac:dyDescent="0.25">
      <c r="A45097">
        <v>4</v>
      </c>
      <c r="B45097" s="1" t="s">
        <v>4</v>
      </c>
      <c r="C45097">
        <v>7605760</v>
      </c>
      <c r="D45097">
        <v>0</v>
      </c>
      <c r="E45097">
        <v>6.0000010000000001</v>
      </c>
    </row>
    <row r="45098" spans="1:5" x14ac:dyDescent="0.25">
      <c r="A45098">
        <v>4</v>
      </c>
      <c r="B45098" s="1" t="s">
        <v>4</v>
      </c>
      <c r="C45098">
        <v>7615761</v>
      </c>
      <c r="D45098">
        <v>0.81252999999999997</v>
      </c>
      <c r="E45098">
        <v>1.0868030000000001E-2</v>
      </c>
    </row>
    <row r="45099" spans="1:5" x14ac:dyDescent="0.25">
      <c r="A45099">
        <v>4</v>
      </c>
      <c r="B45099" s="1" t="s">
        <v>4</v>
      </c>
      <c r="C45099">
        <v>7625762</v>
      </c>
      <c r="D45099">
        <v>0.41415999999999997</v>
      </c>
      <c r="E45099">
        <v>1.559986E-2</v>
      </c>
    </row>
    <row r="45100" spans="1:5" x14ac:dyDescent="0.25">
      <c r="A45100">
        <v>4</v>
      </c>
      <c r="B45100" s="1" t="s">
        <v>4</v>
      </c>
      <c r="C45100">
        <v>7635763</v>
      </c>
      <c r="D45100">
        <v>9.9580000000000002E-2</v>
      </c>
      <c r="E45100">
        <v>0.27408440000000001</v>
      </c>
    </row>
    <row r="45101" spans="1:5" x14ac:dyDescent="0.25">
      <c r="A45101">
        <v>4</v>
      </c>
      <c r="B45101" s="1" t="s">
        <v>4</v>
      </c>
      <c r="C45101">
        <v>7645764</v>
      </c>
      <c r="D45101">
        <v>0.48571599999999998</v>
      </c>
      <c r="E45101">
        <v>5.236437E-2</v>
      </c>
    </row>
    <row r="45102" spans="1:5" x14ac:dyDescent="0.25">
      <c r="A45102">
        <v>4</v>
      </c>
      <c r="B45102" s="1" t="s">
        <v>4</v>
      </c>
      <c r="C45102">
        <v>7655765</v>
      </c>
      <c r="D45102">
        <v>8.4380999999999998E-2</v>
      </c>
      <c r="E45102">
        <v>0.22178320000000001</v>
      </c>
    </row>
    <row r="45103" spans="1:5" x14ac:dyDescent="0.25">
      <c r="A45103">
        <v>4</v>
      </c>
      <c r="B45103" s="1" t="s">
        <v>4</v>
      </c>
      <c r="C45103">
        <v>7665766</v>
      </c>
      <c r="D45103">
        <v>1.6549999999999999E-2</v>
      </c>
      <c r="E45103">
        <v>0.57099169999999999</v>
      </c>
    </row>
    <row r="45104" spans="1:5" x14ac:dyDescent="0.25">
      <c r="A45104">
        <v>4</v>
      </c>
      <c r="B45104" s="1" t="s">
        <v>4</v>
      </c>
      <c r="C45104">
        <v>7675767</v>
      </c>
      <c r="D45104">
        <v>0</v>
      </c>
      <c r="E45104">
        <v>6.0000010000000001</v>
      </c>
    </row>
    <row r="45105" spans="1:5" x14ac:dyDescent="0.25">
      <c r="A45105">
        <v>4</v>
      </c>
      <c r="B45105" s="1" t="s">
        <v>4</v>
      </c>
      <c r="C45105">
        <v>7685768</v>
      </c>
      <c r="D45105">
        <v>0.22817899999999999</v>
      </c>
      <c r="E45105">
        <v>3.0445969999999999E-2</v>
      </c>
    </row>
    <row r="45106" spans="1:5" x14ac:dyDescent="0.25">
      <c r="A45106">
        <v>4</v>
      </c>
      <c r="B45106" s="1" t="s">
        <v>4</v>
      </c>
      <c r="C45106">
        <v>7695769</v>
      </c>
      <c r="D45106">
        <v>0.35002699999999998</v>
      </c>
      <c r="E45106">
        <v>5.6951460000000002E-2</v>
      </c>
    </row>
    <row r="45107" spans="1:5" x14ac:dyDescent="0.25">
      <c r="A45107">
        <v>4</v>
      </c>
      <c r="B45107" s="1" t="s">
        <v>4</v>
      </c>
      <c r="C45107">
        <v>7705770</v>
      </c>
      <c r="D45107">
        <v>0.899922</v>
      </c>
      <c r="E45107">
        <v>1.076043E-2</v>
      </c>
    </row>
    <row r="45108" spans="1:5" x14ac:dyDescent="0.25">
      <c r="A45108">
        <v>4</v>
      </c>
      <c r="B45108" s="1" t="s">
        <v>4</v>
      </c>
      <c r="C45108">
        <v>7715771</v>
      </c>
      <c r="D45108">
        <v>0</v>
      </c>
      <c r="E45108">
        <v>1.0909089999999999</v>
      </c>
    </row>
    <row r="45109" spans="1:5" x14ac:dyDescent="0.25">
      <c r="A45109">
        <v>4</v>
      </c>
      <c r="B45109" s="1" t="s">
        <v>4</v>
      </c>
      <c r="C45109">
        <v>7725772</v>
      </c>
      <c r="D45109">
        <v>25.445568000000002</v>
      </c>
      <c r="E45109">
        <v>1.169254E-4</v>
      </c>
    </row>
    <row r="45110" spans="1:5" x14ac:dyDescent="0.25">
      <c r="A45110">
        <v>4</v>
      </c>
      <c r="B45110" s="1" t="s">
        <v>4</v>
      </c>
      <c r="C45110">
        <v>7735773</v>
      </c>
      <c r="D45110">
        <v>0.102725</v>
      </c>
      <c r="E45110">
        <v>5.7621039999999998E-2</v>
      </c>
    </row>
    <row r="45111" spans="1:5" x14ac:dyDescent="0.25">
      <c r="A45111">
        <v>4</v>
      </c>
      <c r="B45111" s="1" t="s">
        <v>4</v>
      </c>
      <c r="C45111">
        <v>7745774</v>
      </c>
      <c r="D45111">
        <v>1.8054000000000001E-2</v>
      </c>
      <c r="E45111">
        <v>1.3973370000000001E-2</v>
      </c>
    </row>
    <row r="45112" spans="1:5" x14ac:dyDescent="0.25">
      <c r="A45112">
        <v>4</v>
      </c>
      <c r="B45112" s="1" t="s">
        <v>4</v>
      </c>
      <c r="C45112">
        <v>7755775</v>
      </c>
      <c r="D45112">
        <v>1.817455</v>
      </c>
      <c r="E45112">
        <v>3.403803E-3</v>
      </c>
    </row>
    <row r="45113" spans="1:5" x14ac:dyDescent="0.25">
      <c r="A45113">
        <v>4</v>
      </c>
      <c r="B45113" s="1" t="s">
        <v>4</v>
      </c>
      <c r="C45113">
        <v>7765776</v>
      </c>
      <c r="D45113">
        <v>1.7448509999999999</v>
      </c>
      <c r="E45113">
        <v>8.1832069999999996E-3</v>
      </c>
    </row>
    <row r="45114" spans="1:5" x14ac:dyDescent="0.25">
      <c r="A45114">
        <v>4</v>
      </c>
      <c r="B45114" s="1" t="s">
        <v>4</v>
      </c>
      <c r="C45114">
        <v>7775777</v>
      </c>
      <c r="D45114">
        <v>1.378932</v>
      </c>
      <c r="E45114">
        <v>1.7457750000000001E-2</v>
      </c>
    </row>
    <row r="45115" spans="1:5" x14ac:dyDescent="0.25">
      <c r="A45115">
        <v>4</v>
      </c>
      <c r="B45115" s="1" t="s">
        <v>4</v>
      </c>
      <c r="C45115">
        <v>7785778</v>
      </c>
      <c r="D45115">
        <v>0.69151200000000002</v>
      </c>
      <c r="E45115">
        <v>1.02372E-2</v>
      </c>
    </row>
    <row r="45116" spans="1:5" x14ac:dyDescent="0.25">
      <c r="A45116">
        <v>4</v>
      </c>
      <c r="B45116" s="1" t="s">
        <v>4</v>
      </c>
      <c r="C45116">
        <v>7795779</v>
      </c>
      <c r="D45116">
        <v>0.69614799999999999</v>
      </c>
      <c r="E45116">
        <v>2.1744449999999999E-2</v>
      </c>
    </row>
    <row r="45117" spans="1:5" x14ac:dyDescent="0.25">
      <c r="A45117">
        <v>4</v>
      </c>
      <c r="B45117" s="1" t="s">
        <v>4</v>
      </c>
      <c r="C45117">
        <v>7805780</v>
      </c>
      <c r="D45117">
        <v>0</v>
      </c>
      <c r="E45117">
        <v>0.54545480000000002</v>
      </c>
    </row>
    <row r="45118" spans="1:5" x14ac:dyDescent="0.25">
      <c r="A45118">
        <v>4</v>
      </c>
      <c r="B45118" s="1" t="s">
        <v>4</v>
      </c>
      <c r="C45118">
        <v>7815781</v>
      </c>
      <c r="D45118">
        <v>1.2260999999999999E-2</v>
      </c>
      <c r="E45118">
        <v>0.18597050000000001</v>
      </c>
    </row>
    <row r="45119" spans="1:5" x14ac:dyDescent="0.25">
      <c r="A45119">
        <v>4</v>
      </c>
      <c r="B45119" s="1" t="s">
        <v>4</v>
      </c>
      <c r="C45119">
        <v>7825782</v>
      </c>
      <c r="D45119">
        <v>1.2246999999999999E-2</v>
      </c>
      <c r="E45119">
        <v>0.59542269999999997</v>
      </c>
    </row>
    <row r="45120" spans="1:5" x14ac:dyDescent="0.25">
      <c r="A45120">
        <v>4</v>
      </c>
      <c r="B45120" s="1" t="s">
        <v>4</v>
      </c>
      <c r="C45120">
        <v>7835783</v>
      </c>
      <c r="D45120">
        <v>0</v>
      </c>
      <c r="E45120">
        <v>0.34285719999999997</v>
      </c>
    </row>
    <row r="45121" spans="1:5" x14ac:dyDescent="0.25">
      <c r="A45121">
        <v>4</v>
      </c>
      <c r="B45121" s="1" t="s">
        <v>4</v>
      </c>
      <c r="C45121">
        <v>7845784</v>
      </c>
      <c r="D45121">
        <v>0</v>
      </c>
      <c r="E45121">
        <v>2.4</v>
      </c>
    </row>
    <row r="45122" spans="1:5" x14ac:dyDescent="0.25">
      <c r="A45122">
        <v>4</v>
      </c>
      <c r="B45122" s="1" t="s">
        <v>4</v>
      </c>
      <c r="C45122">
        <v>7855785</v>
      </c>
      <c r="D45122">
        <v>0.211616</v>
      </c>
      <c r="E45122">
        <v>0.29328009999999999</v>
      </c>
    </row>
    <row r="45123" spans="1:5" x14ac:dyDescent="0.25">
      <c r="A45123">
        <v>4</v>
      </c>
      <c r="B45123" s="1" t="s">
        <v>4</v>
      </c>
      <c r="C45123">
        <v>7865786</v>
      </c>
      <c r="D45123">
        <v>0</v>
      </c>
      <c r="E45123">
        <v>3</v>
      </c>
    </row>
    <row r="45124" spans="1:5" x14ac:dyDescent="0.25">
      <c r="A45124">
        <v>4</v>
      </c>
      <c r="B45124" s="1" t="s">
        <v>4</v>
      </c>
      <c r="C45124">
        <v>7875787</v>
      </c>
      <c r="D45124">
        <v>0.435921</v>
      </c>
      <c r="E45124">
        <v>2.676301E-2</v>
      </c>
    </row>
    <row r="45125" spans="1:5" x14ac:dyDescent="0.25">
      <c r="A45125">
        <v>4</v>
      </c>
      <c r="B45125" s="1" t="s">
        <v>4</v>
      </c>
      <c r="C45125">
        <v>7885788</v>
      </c>
      <c r="D45125">
        <v>0.4042</v>
      </c>
      <c r="E45125">
        <v>1.9872009999999999E-2</v>
      </c>
    </row>
    <row r="45126" spans="1:5" x14ac:dyDescent="0.25">
      <c r="A45126">
        <v>4</v>
      </c>
      <c r="B45126" s="1" t="s">
        <v>4</v>
      </c>
      <c r="C45126">
        <v>7895789</v>
      </c>
      <c r="D45126">
        <v>3.3500000000000001E-4</v>
      </c>
      <c r="E45126">
        <v>3.0399820000000001E-2</v>
      </c>
    </row>
    <row r="45127" spans="1:5" x14ac:dyDescent="0.25">
      <c r="A45127">
        <v>4</v>
      </c>
      <c r="B45127" s="1" t="s">
        <v>4</v>
      </c>
      <c r="C45127">
        <v>7905790</v>
      </c>
      <c r="D45127">
        <v>2.9350999999999999E-2</v>
      </c>
      <c r="E45127">
        <v>0.15980549999999999</v>
      </c>
    </row>
    <row r="45128" spans="1:5" x14ac:dyDescent="0.25">
      <c r="A45128">
        <v>4</v>
      </c>
      <c r="B45128" s="1" t="s">
        <v>4</v>
      </c>
      <c r="C45128">
        <v>7915791</v>
      </c>
      <c r="D45128">
        <v>3.7837900000000002</v>
      </c>
      <c r="E45128">
        <v>1.7137929999999999E-3</v>
      </c>
    </row>
    <row r="45129" spans="1:5" x14ac:dyDescent="0.25">
      <c r="A45129">
        <v>4</v>
      </c>
      <c r="B45129" s="1" t="s">
        <v>4</v>
      </c>
      <c r="C45129">
        <v>7925792</v>
      </c>
      <c r="D45129">
        <v>0</v>
      </c>
      <c r="E45129">
        <v>6</v>
      </c>
    </row>
    <row r="45130" spans="1:5" x14ac:dyDescent="0.25">
      <c r="A45130">
        <v>4</v>
      </c>
      <c r="B45130" s="1" t="s">
        <v>4</v>
      </c>
      <c r="C45130">
        <v>7935793</v>
      </c>
      <c r="D45130">
        <v>4.6730000000000001E-2</v>
      </c>
      <c r="E45130">
        <v>3.499331E-2</v>
      </c>
    </row>
    <row r="45131" spans="1:5" x14ac:dyDescent="0.25">
      <c r="A45131">
        <v>4</v>
      </c>
      <c r="B45131" s="1" t="s">
        <v>4</v>
      </c>
      <c r="C45131">
        <v>7945794</v>
      </c>
      <c r="D45131">
        <v>1.2246999999999999E-2</v>
      </c>
      <c r="E45131">
        <v>1.4885569999999999</v>
      </c>
    </row>
    <row r="45132" spans="1:5" x14ac:dyDescent="0.25">
      <c r="A45132">
        <v>4</v>
      </c>
      <c r="B45132" s="1" t="s">
        <v>4</v>
      </c>
      <c r="C45132">
        <v>7955795</v>
      </c>
      <c r="D45132">
        <v>0.11908199999999999</v>
      </c>
      <c r="E45132">
        <v>3.1957119999999999E-2</v>
      </c>
    </row>
    <row r="45133" spans="1:5" x14ac:dyDescent="0.25">
      <c r="A45133">
        <v>4</v>
      </c>
      <c r="B45133" s="1" t="s">
        <v>4</v>
      </c>
      <c r="C45133">
        <v>7965796</v>
      </c>
      <c r="D45133">
        <v>1.2409E-2</v>
      </c>
      <c r="E45133">
        <v>0.21183650000000001</v>
      </c>
    </row>
    <row r="45134" spans="1:5" x14ac:dyDescent="0.25">
      <c r="A45134">
        <v>4</v>
      </c>
      <c r="B45134" s="1" t="s">
        <v>4</v>
      </c>
      <c r="C45134">
        <v>7975797</v>
      </c>
      <c r="D45134">
        <v>2.3636840000000001</v>
      </c>
      <c r="E45134">
        <v>6.5827289999999998E-3</v>
      </c>
    </row>
    <row r="45135" spans="1:5" x14ac:dyDescent="0.25">
      <c r="A45135">
        <v>4</v>
      </c>
      <c r="B45135" s="1" t="s">
        <v>4</v>
      </c>
      <c r="C45135">
        <v>7985798</v>
      </c>
      <c r="D45135">
        <v>0.450407</v>
      </c>
      <c r="E45135">
        <v>1.026791</v>
      </c>
    </row>
    <row r="45136" spans="1:5" x14ac:dyDescent="0.25">
      <c r="A45136">
        <v>4</v>
      </c>
      <c r="B45136" s="1" t="s">
        <v>4</v>
      </c>
      <c r="C45136">
        <v>7995799</v>
      </c>
      <c r="D45136">
        <v>0.178756</v>
      </c>
      <c r="E45136">
        <v>2.13403E-2</v>
      </c>
    </row>
    <row r="45137" spans="1:5" x14ac:dyDescent="0.25">
      <c r="A45137">
        <v>4</v>
      </c>
      <c r="B45137" s="1" t="s">
        <v>4</v>
      </c>
      <c r="C45137">
        <v>8005800</v>
      </c>
      <c r="D45137">
        <v>0</v>
      </c>
      <c r="E45137">
        <v>1200</v>
      </c>
    </row>
    <row r="45138" spans="1:5" x14ac:dyDescent="0.25">
      <c r="A45138">
        <v>4</v>
      </c>
      <c r="B45138" s="1" t="s">
        <v>4</v>
      </c>
      <c r="C45138">
        <v>8015801</v>
      </c>
      <c r="D45138">
        <v>5.9420000000000002E-3</v>
      </c>
      <c r="E45138">
        <v>6.6098580000000004E-2</v>
      </c>
    </row>
    <row r="45139" spans="1:5" x14ac:dyDescent="0.25">
      <c r="A45139">
        <v>4</v>
      </c>
      <c r="B45139" s="1" t="s">
        <v>4</v>
      </c>
      <c r="C45139">
        <v>8025802</v>
      </c>
      <c r="D45139">
        <v>0</v>
      </c>
      <c r="E45139">
        <v>6.0000010000000001</v>
      </c>
    </row>
    <row r="45140" spans="1:5" x14ac:dyDescent="0.25">
      <c r="A45140">
        <v>4</v>
      </c>
      <c r="B45140" s="1" t="s">
        <v>4</v>
      </c>
      <c r="C45140">
        <v>8035803</v>
      </c>
      <c r="D45140">
        <v>1.2441000000000001E-2</v>
      </c>
      <c r="E45140">
        <v>0.59193359999999995</v>
      </c>
    </row>
    <row r="45141" spans="1:5" x14ac:dyDescent="0.25">
      <c r="A45141">
        <v>4</v>
      </c>
      <c r="B45141" s="1" t="s">
        <v>4</v>
      </c>
      <c r="C45141">
        <v>8045804</v>
      </c>
      <c r="D45141">
        <v>0</v>
      </c>
      <c r="E45141">
        <v>6</v>
      </c>
    </row>
    <row r="45142" spans="1:5" x14ac:dyDescent="0.25">
      <c r="A45142">
        <v>4</v>
      </c>
      <c r="B45142" s="1" t="s">
        <v>4</v>
      </c>
      <c r="C45142">
        <v>8055805</v>
      </c>
      <c r="D45142">
        <v>4.8735000000000001E-2</v>
      </c>
      <c r="E45142">
        <v>3.920453E-3</v>
      </c>
    </row>
    <row r="45143" spans="1:5" x14ac:dyDescent="0.25">
      <c r="A45143">
        <v>4</v>
      </c>
      <c r="B45143" s="1" t="s">
        <v>4</v>
      </c>
      <c r="C45143">
        <v>8065806</v>
      </c>
      <c r="D45143">
        <v>0.18766099999999999</v>
      </c>
      <c r="E45143">
        <v>5.6470239999999998E-2</v>
      </c>
    </row>
    <row r="45144" spans="1:5" x14ac:dyDescent="0.25">
      <c r="A45144">
        <v>4</v>
      </c>
      <c r="B45144" s="1" t="s">
        <v>4</v>
      </c>
      <c r="C45144">
        <v>8075807</v>
      </c>
      <c r="D45144">
        <v>0.63142799999999999</v>
      </c>
      <c r="E45144">
        <v>1.097626E-2</v>
      </c>
    </row>
    <row r="45145" spans="1:5" x14ac:dyDescent="0.25">
      <c r="A45145">
        <v>4</v>
      </c>
      <c r="B45145" s="1" t="s">
        <v>4</v>
      </c>
      <c r="C45145">
        <v>8085808</v>
      </c>
      <c r="D45145">
        <v>0.98070299999999999</v>
      </c>
      <c r="E45145">
        <v>0.28966969999999997</v>
      </c>
    </row>
    <row r="45146" spans="1:5" x14ac:dyDescent="0.25">
      <c r="A45146">
        <v>4</v>
      </c>
      <c r="B45146" s="1" t="s">
        <v>4</v>
      </c>
      <c r="C45146">
        <v>8095809</v>
      </c>
      <c r="D45146">
        <v>0.16922400000000001</v>
      </c>
      <c r="E45146">
        <v>8.6708569999999999E-2</v>
      </c>
    </row>
    <row r="45147" spans="1:5" x14ac:dyDescent="0.25">
      <c r="A45147">
        <v>4</v>
      </c>
      <c r="B45147" s="1" t="s">
        <v>4</v>
      </c>
      <c r="C45147">
        <v>8105810</v>
      </c>
      <c r="D45147">
        <v>0.26131799999999999</v>
      </c>
      <c r="E45147">
        <v>9.4028659999999993E-3</v>
      </c>
    </row>
    <row r="45148" spans="1:5" x14ac:dyDescent="0.25">
      <c r="A45148">
        <v>4</v>
      </c>
      <c r="B45148" s="1" t="s">
        <v>4</v>
      </c>
      <c r="C45148">
        <v>8115811</v>
      </c>
      <c r="D45148">
        <v>1.2246999999999999E-2</v>
      </c>
      <c r="E45148">
        <v>0.3721391</v>
      </c>
    </row>
    <row r="45149" spans="1:5" x14ac:dyDescent="0.25">
      <c r="A45149">
        <v>4</v>
      </c>
      <c r="B45149" s="1" t="s">
        <v>4</v>
      </c>
      <c r="C45149">
        <v>8125812</v>
      </c>
      <c r="D45149">
        <v>1.950731</v>
      </c>
      <c r="E45149">
        <v>8.6293540000000005E-3</v>
      </c>
    </row>
    <row r="45150" spans="1:5" x14ac:dyDescent="0.25">
      <c r="A45150">
        <v>4</v>
      </c>
      <c r="B45150" s="1" t="s">
        <v>4</v>
      </c>
      <c r="C45150">
        <v>8135813</v>
      </c>
      <c r="D45150">
        <v>1.2154999999999999E-2</v>
      </c>
      <c r="E45150">
        <v>0.99513810000000003</v>
      </c>
    </row>
    <row r="45151" spans="1:5" x14ac:dyDescent="0.25">
      <c r="A45151">
        <v>4</v>
      </c>
      <c r="B45151" s="1" t="s">
        <v>4</v>
      </c>
      <c r="C45151">
        <v>8145814</v>
      </c>
      <c r="D45151">
        <v>0</v>
      </c>
      <c r="E45151">
        <v>6</v>
      </c>
    </row>
    <row r="45152" spans="1:5" x14ac:dyDescent="0.25">
      <c r="A45152">
        <v>4</v>
      </c>
      <c r="B45152" s="1" t="s">
        <v>4</v>
      </c>
      <c r="C45152">
        <v>8155815</v>
      </c>
      <c r="D45152">
        <v>0.16728299999999999</v>
      </c>
      <c r="E45152">
        <v>8.957089E-2</v>
      </c>
    </row>
    <row r="45153" spans="1:5" x14ac:dyDescent="0.25">
      <c r="A45153">
        <v>4</v>
      </c>
      <c r="B45153" s="1" t="s">
        <v>4</v>
      </c>
      <c r="C45153">
        <v>8165816</v>
      </c>
      <c r="D45153">
        <v>1.1250199999999999</v>
      </c>
      <c r="E45153">
        <v>4.6590739999999999E-2</v>
      </c>
    </row>
    <row r="45154" spans="1:5" x14ac:dyDescent="0.25">
      <c r="A45154">
        <v>4</v>
      </c>
      <c r="B45154" s="1" t="s">
        <v>4</v>
      </c>
      <c r="C45154">
        <v>8175817</v>
      </c>
      <c r="D45154">
        <v>1.547E-3</v>
      </c>
      <c r="E45154">
        <v>0.14183680000000001</v>
      </c>
    </row>
    <row r="45155" spans="1:5" x14ac:dyDescent="0.25">
      <c r="A45155">
        <v>4</v>
      </c>
      <c r="B45155" s="1" t="s">
        <v>4</v>
      </c>
      <c r="C45155">
        <v>8185818</v>
      </c>
      <c r="D45155">
        <v>3.5435000000000001E-2</v>
      </c>
      <c r="E45155">
        <v>7.6899170000000001E-3</v>
      </c>
    </row>
    <row r="45156" spans="1:5" x14ac:dyDescent="0.25">
      <c r="A45156">
        <v>4</v>
      </c>
      <c r="B45156" s="1" t="s">
        <v>4</v>
      </c>
      <c r="C45156">
        <v>8195819</v>
      </c>
      <c r="D45156">
        <v>2.8215E-2</v>
      </c>
      <c r="E45156">
        <v>0.49257129999999999</v>
      </c>
    </row>
    <row r="45157" spans="1:5" x14ac:dyDescent="0.25">
      <c r="A45157">
        <v>4</v>
      </c>
      <c r="B45157" s="1" t="s">
        <v>4</v>
      </c>
      <c r="C45157">
        <v>8205820</v>
      </c>
      <c r="D45157">
        <v>1.0771120000000001</v>
      </c>
      <c r="E45157">
        <v>7.1277509999999999E-3</v>
      </c>
    </row>
    <row r="45158" spans="1:5" x14ac:dyDescent="0.25">
      <c r="A45158">
        <v>4</v>
      </c>
      <c r="B45158" s="1" t="s">
        <v>4</v>
      </c>
      <c r="C45158">
        <v>8215821</v>
      </c>
      <c r="D45158">
        <v>8.2487000000000005E-2</v>
      </c>
      <c r="E45158">
        <v>2.4951549999999999E-2</v>
      </c>
    </row>
    <row r="45159" spans="1:5" x14ac:dyDescent="0.25">
      <c r="A45159">
        <v>4</v>
      </c>
      <c r="B45159" s="1" t="s">
        <v>4</v>
      </c>
      <c r="C45159">
        <v>8225822</v>
      </c>
      <c r="D45159">
        <v>1.0945290000000001</v>
      </c>
      <c r="E45159">
        <v>4.9908009999999996E-3</v>
      </c>
    </row>
    <row r="45160" spans="1:5" x14ac:dyDescent="0.25">
      <c r="A45160">
        <v>4</v>
      </c>
      <c r="B45160" s="1" t="s">
        <v>4</v>
      </c>
      <c r="C45160">
        <v>8235823</v>
      </c>
      <c r="D45160">
        <v>1.2246999999999999E-2</v>
      </c>
      <c r="E45160">
        <v>0.42530079999999998</v>
      </c>
    </row>
    <row r="45161" spans="1:5" x14ac:dyDescent="0.25">
      <c r="A45161">
        <v>4</v>
      </c>
      <c r="B45161" s="1" t="s">
        <v>4</v>
      </c>
      <c r="C45161">
        <v>8245824</v>
      </c>
      <c r="D45161">
        <v>1.184734</v>
      </c>
      <c r="E45161">
        <v>6.8579950000000004E-3</v>
      </c>
    </row>
    <row r="45162" spans="1:5" x14ac:dyDescent="0.25">
      <c r="A45162">
        <v>4</v>
      </c>
      <c r="B45162" s="1" t="s">
        <v>4</v>
      </c>
      <c r="C45162">
        <v>8255825</v>
      </c>
      <c r="D45162">
        <v>0.51446800000000004</v>
      </c>
      <c r="E45162">
        <v>7.1890570000000001E-2</v>
      </c>
    </row>
    <row r="45163" spans="1:5" x14ac:dyDescent="0.25">
      <c r="A45163">
        <v>4</v>
      </c>
      <c r="B45163" s="1" t="s">
        <v>4</v>
      </c>
      <c r="C45163">
        <v>8265826</v>
      </c>
      <c r="D45163">
        <v>0.75756100000000004</v>
      </c>
      <c r="E45163">
        <v>4.7261229999999996E-3</v>
      </c>
    </row>
    <row r="45164" spans="1:5" x14ac:dyDescent="0.25">
      <c r="A45164">
        <v>4</v>
      </c>
      <c r="B45164" s="1" t="s">
        <v>4</v>
      </c>
      <c r="C45164">
        <v>8275827</v>
      </c>
      <c r="D45164">
        <v>1.1856999999999999E-2</v>
      </c>
      <c r="E45164">
        <v>0.65009600000000001</v>
      </c>
    </row>
    <row r="45165" spans="1:5" x14ac:dyDescent="0.25">
      <c r="A45165">
        <v>4</v>
      </c>
      <c r="B45165" s="1" t="s">
        <v>4</v>
      </c>
      <c r="C45165">
        <v>8285828</v>
      </c>
      <c r="D45165">
        <v>0.24323900000000001</v>
      </c>
      <c r="E45165">
        <v>0.1404079</v>
      </c>
    </row>
    <row r="45166" spans="1:5" x14ac:dyDescent="0.25">
      <c r="A45166">
        <v>4</v>
      </c>
      <c r="B45166" s="1" t="s">
        <v>4</v>
      </c>
      <c r="C45166">
        <v>8295829</v>
      </c>
      <c r="D45166">
        <v>0</v>
      </c>
      <c r="E45166">
        <v>2</v>
      </c>
    </row>
    <row r="45167" spans="1:5" x14ac:dyDescent="0.25">
      <c r="A45167">
        <v>4</v>
      </c>
      <c r="B45167" s="1" t="s">
        <v>4</v>
      </c>
      <c r="C45167">
        <v>8305830</v>
      </c>
      <c r="D45167">
        <v>1.487571</v>
      </c>
      <c r="E45167">
        <v>2.9825330000000001E-2</v>
      </c>
    </row>
    <row r="45168" spans="1:5" x14ac:dyDescent="0.25">
      <c r="A45168">
        <v>4</v>
      </c>
      <c r="B45168" s="1" t="s">
        <v>4</v>
      </c>
      <c r="C45168">
        <v>8315831</v>
      </c>
      <c r="D45168">
        <v>6.5555000000000002E-2</v>
      </c>
      <c r="E45168">
        <v>2.2904529999999999E-2</v>
      </c>
    </row>
    <row r="45169" spans="1:5" x14ac:dyDescent="0.25">
      <c r="A45169">
        <v>4</v>
      </c>
      <c r="B45169" s="1" t="s">
        <v>4</v>
      </c>
      <c r="C45169">
        <v>8325832</v>
      </c>
      <c r="D45169">
        <v>0.78027100000000005</v>
      </c>
      <c r="E45169">
        <v>8.7162279999999995E-2</v>
      </c>
    </row>
    <row r="45170" spans="1:5" x14ac:dyDescent="0.25">
      <c r="A45170">
        <v>4</v>
      </c>
      <c r="B45170" s="1" t="s">
        <v>4</v>
      </c>
      <c r="C45170">
        <v>8335833</v>
      </c>
      <c r="D45170">
        <v>0.71032399999999996</v>
      </c>
      <c r="E45170">
        <v>4.4293069999999997E-2</v>
      </c>
    </row>
    <row r="45171" spans="1:5" x14ac:dyDescent="0.25">
      <c r="A45171">
        <v>4</v>
      </c>
      <c r="B45171" s="1" t="s">
        <v>4</v>
      </c>
      <c r="C45171">
        <v>8345834</v>
      </c>
      <c r="D45171">
        <v>1.2108000000000001E-2</v>
      </c>
      <c r="E45171">
        <v>0.18493309999999999</v>
      </c>
    </row>
    <row r="45172" spans="1:5" x14ac:dyDescent="0.25">
      <c r="A45172">
        <v>4</v>
      </c>
      <c r="B45172" s="1" t="s">
        <v>4</v>
      </c>
      <c r="C45172">
        <v>8355835</v>
      </c>
      <c r="D45172">
        <v>9.4483999999999999E-2</v>
      </c>
      <c r="E45172">
        <v>2.4913859999999999E-2</v>
      </c>
    </row>
    <row r="45173" spans="1:5" x14ac:dyDescent="0.25">
      <c r="A45173">
        <v>4</v>
      </c>
      <c r="B45173" s="1" t="s">
        <v>4</v>
      </c>
      <c r="C45173">
        <v>8365836</v>
      </c>
      <c r="D45173">
        <v>5.4448000000000003E-2</v>
      </c>
      <c r="E45173">
        <v>0.63741590000000004</v>
      </c>
    </row>
    <row r="45174" spans="1:5" x14ac:dyDescent="0.25">
      <c r="A45174">
        <v>4</v>
      </c>
      <c r="B45174" s="1" t="s">
        <v>4</v>
      </c>
      <c r="C45174">
        <v>8375837</v>
      </c>
      <c r="D45174">
        <v>0</v>
      </c>
      <c r="E45174">
        <v>0.52173930000000002</v>
      </c>
    </row>
    <row r="45175" spans="1:5" x14ac:dyDescent="0.25">
      <c r="A45175">
        <v>4</v>
      </c>
      <c r="B45175" s="1" t="s">
        <v>4</v>
      </c>
      <c r="C45175">
        <v>8385838</v>
      </c>
      <c r="D45175">
        <v>0.11182</v>
      </c>
      <c r="E45175">
        <v>5.9842340000000001E-2</v>
      </c>
    </row>
    <row r="45176" spans="1:5" x14ac:dyDescent="0.25">
      <c r="A45176">
        <v>4</v>
      </c>
      <c r="B45176" s="1" t="s">
        <v>4</v>
      </c>
      <c r="C45176">
        <v>8395839</v>
      </c>
      <c r="D45176">
        <v>1.268718</v>
      </c>
      <c r="E45176">
        <v>1.098677E-2</v>
      </c>
    </row>
    <row r="45177" spans="1:5" x14ac:dyDescent="0.25">
      <c r="A45177">
        <v>4</v>
      </c>
      <c r="B45177" s="1" t="s">
        <v>4</v>
      </c>
      <c r="C45177">
        <v>8405840</v>
      </c>
      <c r="D45177">
        <v>0.22241</v>
      </c>
      <c r="E45177">
        <v>1.6495289999999999E-2</v>
      </c>
    </row>
    <row r="45178" spans="1:5" x14ac:dyDescent="0.25">
      <c r="A45178">
        <v>4</v>
      </c>
      <c r="B45178" s="1" t="s">
        <v>4</v>
      </c>
      <c r="C45178">
        <v>8415841</v>
      </c>
      <c r="D45178">
        <v>0.455177</v>
      </c>
      <c r="E45178">
        <v>1.5835729999999999E-2</v>
      </c>
    </row>
    <row r="45179" spans="1:5" x14ac:dyDescent="0.25">
      <c r="A45179">
        <v>4</v>
      </c>
      <c r="B45179" s="1" t="s">
        <v>4</v>
      </c>
      <c r="C45179">
        <v>8425842</v>
      </c>
      <c r="D45179">
        <v>0.45873999999999998</v>
      </c>
      <c r="E45179">
        <v>2.3203919999999999E-2</v>
      </c>
    </row>
    <row r="45180" spans="1:5" x14ac:dyDescent="0.25">
      <c r="A45180">
        <v>4</v>
      </c>
      <c r="B45180" s="1" t="s">
        <v>4</v>
      </c>
      <c r="C45180">
        <v>8435843</v>
      </c>
      <c r="D45180">
        <v>0.17418400000000001</v>
      </c>
      <c r="E45180">
        <v>2.4630289999999999E-2</v>
      </c>
    </row>
    <row r="45181" spans="1:5" x14ac:dyDescent="0.25">
      <c r="A45181">
        <v>4</v>
      </c>
      <c r="B45181" s="1" t="s">
        <v>4</v>
      </c>
      <c r="C45181">
        <v>8445844</v>
      </c>
      <c r="D45181">
        <v>1.2739579999999999</v>
      </c>
      <c r="E45181">
        <v>3.3408800000000001E-3</v>
      </c>
    </row>
    <row r="45182" spans="1:5" x14ac:dyDescent="0.25">
      <c r="A45182">
        <v>4</v>
      </c>
      <c r="B45182" s="1" t="s">
        <v>4</v>
      </c>
      <c r="C45182">
        <v>8455845</v>
      </c>
      <c r="D45182">
        <v>0.124028</v>
      </c>
      <c r="E45182">
        <v>0.93677940000000004</v>
      </c>
    </row>
    <row r="45183" spans="1:5" x14ac:dyDescent="0.25">
      <c r="A45183">
        <v>4</v>
      </c>
      <c r="B45183" s="1" t="s">
        <v>4</v>
      </c>
      <c r="C45183">
        <v>8465846</v>
      </c>
      <c r="D45183">
        <v>0</v>
      </c>
      <c r="E45183">
        <v>1.333334</v>
      </c>
    </row>
    <row r="45184" spans="1:5" x14ac:dyDescent="0.25">
      <c r="A45184">
        <v>4</v>
      </c>
      <c r="B45184" s="1" t="s">
        <v>4</v>
      </c>
      <c r="C45184">
        <v>8475847</v>
      </c>
      <c r="D45184">
        <v>0.97735099999999997</v>
      </c>
      <c r="E45184">
        <v>9.6751719999999992E-3</v>
      </c>
    </row>
    <row r="45185" spans="1:5" x14ac:dyDescent="0.25">
      <c r="A45185">
        <v>4</v>
      </c>
      <c r="B45185" s="1" t="s">
        <v>4</v>
      </c>
      <c r="C45185">
        <v>8485848</v>
      </c>
      <c r="D45185">
        <v>0</v>
      </c>
      <c r="E45185">
        <v>0.2105264</v>
      </c>
    </row>
    <row r="45186" spans="1:5" x14ac:dyDescent="0.25">
      <c r="A45186">
        <v>4</v>
      </c>
      <c r="B45186" s="1" t="s">
        <v>4</v>
      </c>
      <c r="C45186">
        <v>8495849</v>
      </c>
      <c r="D45186">
        <v>2.4800000000000001E-4</v>
      </c>
      <c r="E45186">
        <v>0.19550709999999999</v>
      </c>
    </row>
    <row r="45187" spans="1:5" x14ac:dyDescent="0.25">
      <c r="A45187">
        <v>4</v>
      </c>
      <c r="B45187" s="1" t="s">
        <v>4</v>
      </c>
      <c r="C45187">
        <v>8505850</v>
      </c>
      <c r="D45187">
        <v>0.120949</v>
      </c>
      <c r="E45187">
        <v>0.15977740000000001</v>
      </c>
    </row>
    <row r="45188" spans="1:5" x14ac:dyDescent="0.25">
      <c r="A45188">
        <v>4</v>
      </c>
      <c r="B45188" s="1" t="s">
        <v>4</v>
      </c>
      <c r="C45188">
        <v>8515851</v>
      </c>
      <c r="D45188">
        <v>0.44894099999999998</v>
      </c>
      <c r="E45188">
        <v>1.5339439999999999E-2</v>
      </c>
    </row>
    <row r="45189" spans="1:5" x14ac:dyDescent="0.25">
      <c r="A45189">
        <v>4</v>
      </c>
      <c r="B45189" s="1" t="s">
        <v>4</v>
      </c>
      <c r="C45189">
        <v>8525852</v>
      </c>
      <c r="D45189">
        <v>0.477773</v>
      </c>
      <c r="E45189">
        <v>0.50808279999999995</v>
      </c>
    </row>
    <row r="45190" spans="1:5" x14ac:dyDescent="0.25">
      <c r="A45190">
        <v>4</v>
      </c>
      <c r="B45190" s="1" t="s">
        <v>4</v>
      </c>
      <c r="C45190">
        <v>8535853</v>
      </c>
      <c r="D45190">
        <v>0.94244899999999998</v>
      </c>
      <c r="E45190">
        <v>1.8543560000000001E-2</v>
      </c>
    </row>
    <row r="45191" spans="1:5" x14ac:dyDescent="0.25">
      <c r="A45191">
        <v>4</v>
      </c>
      <c r="B45191" s="1" t="s">
        <v>4</v>
      </c>
      <c r="C45191">
        <v>8545854</v>
      </c>
      <c r="D45191">
        <v>0.67601900000000004</v>
      </c>
      <c r="E45191">
        <v>3.4465370000000002E-2</v>
      </c>
    </row>
    <row r="45192" spans="1:5" x14ac:dyDescent="0.25">
      <c r="A45192">
        <v>4</v>
      </c>
      <c r="B45192" s="1" t="s">
        <v>4</v>
      </c>
      <c r="C45192">
        <v>8555855</v>
      </c>
      <c r="D45192">
        <v>0.154693</v>
      </c>
      <c r="E45192">
        <v>3.7315710000000002E-2</v>
      </c>
    </row>
    <row r="45193" spans="1:5" x14ac:dyDescent="0.25">
      <c r="A45193">
        <v>4</v>
      </c>
      <c r="B45193" s="1" t="s">
        <v>4</v>
      </c>
      <c r="C45193">
        <v>8565856</v>
      </c>
      <c r="D45193">
        <v>0.65317700000000001</v>
      </c>
      <c r="E45193">
        <v>1.280413E-2</v>
      </c>
    </row>
    <row r="45194" spans="1:5" x14ac:dyDescent="0.25">
      <c r="A45194">
        <v>4</v>
      </c>
      <c r="B45194" s="1" t="s">
        <v>4</v>
      </c>
      <c r="C45194">
        <v>8575857</v>
      </c>
      <c r="D45194">
        <v>0.89969200000000005</v>
      </c>
      <c r="E45194">
        <v>4.8329799999999997E-3</v>
      </c>
    </row>
    <row r="45195" spans="1:5" x14ac:dyDescent="0.25">
      <c r="A45195">
        <v>4</v>
      </c>
      <c r="B45195" s="1" t="s">
        <v>4</v>
      </c>
      <c r="C45195">
        <v>8585858</v>
      </c>
      <c r="D45195">
        <v>0.17180300000000001</v>
      </c>
      <c r="E45195">
        <v>0.13984389999999999</v>
      </c>
    </row>
    <row r="45196" spans="1:5" x14ac:dyDescent="0.25">
      <c r="A45196">
        <v>4</v>
      </c>
      <c r="B45196" s="1" t="s">
        <v>4</v>
      </c>
      <c r="C45196">
        <v>8595859</v>
      </c>
      <c r="D45196">
        <v>0.83725799999999995</v>
      </c>
      <c r="E45196">
        <v>1.437574E-2</v>
      </c>
    </row>
    <row r="45197" spans="1:5" x14ac:dyDescent="0.25">
      <c r="A45197">
        <v>4</v>
      </c>
      <c r="B45197" s="1" t="s">
        <v>4</v>
      </c>
      <c r="C45197">
        <v>8605860</v>
      </c>
      <c r="D45197">
        <v>1.8088E-2</v>
      </c>
      <c r="E45197">
        <v>7.2488369999999996E-2</v>
      </c>
    </row>
    <row r="45198" spans="1:5" x14ac:dyDescent="0.25">
      <c r="A45198">
        <v>4</v>
      </c>
      <c r="B45198" s="1" t="s">
        <v>4</v>
      </c>
      <c r="C45198">
        <v>8615861</v>
      </c>
      <c r="D45198">
        <v>0.43713200000000002</v>
      </c>
      <c r="E45198">
        <v>3.5030779999999997E-2</v>
      </c>
    </row>
    <row r="45199" spans="1:5" x14ac:dyDescent="0.25">
      <c r="A45199">
        <v>4</v>
      </c>
      <c r="B45199" s="1" t="s">
        <v>4</v>
      </c>
      <c r="C45199">
        <v>8625862</v>
      </c>
      <c r="D45199">
        <v>3.6067000000000002E-2</v>
      </c>
      <c r="E45199">
        <v>0.16617660000000001</v>
      </c>
    </row>
    <row r="45200" spans="1:5" x14ac:dyDescent="0.25">
      <c r="A45200">
        <v>4</v>
      </c>
      <c r="B45200" s="1" t="s">
        <v>4</v>
      </c>
      <c r="C45200">
        <v>8635863</v>
      </c>
      <c r="D45200">
        <v>1.0184089999999999</v>
      </c>
      <c r="E45200">
        <v>2.738107E-2</v>
      </c>
    </row>
    <row r="45201" spans="1:5" x14ac:dyDescent="0.25">
      <c r="A45201">
        <v>4</v>
      </c>
      <c r="B45201" s="1" t="s">
        <v>4</v>
      </c>
      <c r="C45201">
        <v>8645864</v>
      </c>
      <c r="D45201">
        <v>1.6556000000000001E-2</v>
      </c>
      <c r="E45201">
        <v>0.57091930000000002</v>
      </c>
    </row>
    <row r="45202" spans="1:5" x14ac:dyDescent="0.25">
      <c r="A45202">
        <v>4</v>
      </c>
      <c r="B45202" s="1" t="s">
        <v>4</v>
      </c>
      <c r="C45202">
        <v>8655865</v>
      </c>
      <c r="D45202">
        <v>0</v>
      </c>
      <c r="E45202">
        <v>2</v>
      </c>
    </row>
    <row r="45203" spans="1:5" x14ac:dyDescent="0.25">
      <c r="A45203">
        <v>4</v>
      </c>
      <c r="B45203" s="1" t="s">
        <v>4</v>
      </c>
      <c r="C45203">
        <v>8665866</v>
      </c>
      <c r="D45203">
        <v>0.362738</v>
      </c>
      <c r="E45203">
        <v>4.8286149999999996E-3</v>
      </c>
    </row>
    <row r="45204" spans="1:5" x14ac:dyDescent="0.25">
      <c r="A45204">
        <v>4</v>
      </c>
      <c r="B45204" s="1" t="s">
        <v>4</v>
      </c>
      <c r="C45204">
        <v>8675867</v>
      </c>
      <c r="D45204">
        <v>0.27607399999999999</v>
      </c>
      <c r="E45204">
        <v>0.3414893</v>
      </c>
    </row>
    <row r="45205" spans="1:5" x14ac:dyDescent="0.25">
      <c r="A45205">
        <v>4</v>
      </c>
      <c r="B45205" s="1" t="s">
        <v>4</v>
      </c>
      <c r="C45205">
        <v>8685868</v>
      </c>
      <c r="D45205">
        <v>0.59252899999999997</v>
      </c>
      <c r="E45205">
        <v>3.7749239999999998E-3</v>
      </c>
    </row>
    <row r="45206" spans="1:5" x14ac:dyDescent="0.25">
      <c r="A45206">
        <v>4</v>
      </c>
      <c r="B45206" s="1" t="s">
        <v>4</v>
      </c>
      <c r="C45206">
        <v>8695869</v>
      </c>
      <c r="D45206">
        <v>0.328013</v>
      </c>
      <c r="E45206">
        <v>9.5369780000000001E-2</v>
      </c>
    </row>
    <row r="45207" spans="1:5" x14ac:dyDescent="0.25">
      <c r="A45207">
        <v>4</v>
      </c>
      <c r="B45207" s="1" t="s">
        <v>4</v>
      </c>
      <c r="C45207">
        <v>8705870</v>
      </c>
      <c r="D45207">
        <v>0.51671900000000004</v>
      </c>
      <c r="E45207">
        <v>3.8585870000000001E-2</v>
      </c>
    </row>
    <row r="45208" spans="1:5" x14ac:dyDescent="0.25">
      <c r="A45208">
        <v>4</v>
      </c>
      <c r="B45208" s="1" t="s">
        <v>4</v>
      </c>
      <c r="C45208">
        <v>8715871</v>
      </c>
      <c r="D45208">
        <v>0</v>
      </c>
      <c r="E45208">
        <v>1</v>
      </c>
    </row>
    <row r="45209" spans="1:5" x14ac:dyDescent="0.25">
      <c r="A45209">
        <v>4</v>
      </c>
      <c r="B45209" s="1" t="s">
        <v>4</v>
      </c>
      <c r="C45209">
        <v>8725872</v>
      </c>
      <c r="D45209">
        <v>1.4458519999999999</v>
      </c>
      <c r="E45209">
        <v>8.2659459999999997E-3</v>
      </c>
    </row>
    <row r="45210" spans="1:5" x14ac:dyDescent="0.25">
      <c r="A45210">
        <v>4</v>
      </c>
      <c r="B45210" s="1" t="s">
        <v>4</v>
      </c>
      <c r="C45210">
        <v>8735873</v>
      </c>
      <c r="D45210">
        <v>2.0176310000000002</v>
      </c>
      <c r="E45210">
        <v>1.7784979999999999E-2</v>
      </c>
    </row>
    <row r="45211" spans="1:5" x14ac:dyDescent="0.25">
      <c r="A45211">
        <v>4</v>
      </c>
      <c r="B45211" s="1" t="s">
        <v>4</v>
      </c>
      <c r="C45211">
        <v>8745874</v>
      </c>
      <c r="D45211">
        <v>2.1216940000000002</v>
      </c>
      <c r="E45211">
        <v>3.2343910000000001E-3</v>
      </c>
    </row>
    <row r="45212" spans="1:5" x14ac:dyDescent="0.25">
      <c r="A45212">
        <v>4</v>
      </c>
      <c r="B45212" s="1" t="s">
        <v>4</v>
      </c>
      <c r="C45212">
        <v>8755875</v>
      </c>
      <c r="D45212">
        <v>1.348943</v>
      </c>
      <c r="E45212">
        <v>7.5262230000000003E-3</v>
      </c>
    </row>
    <row r="45213" spans="1:5" x14ac:dyDescent="0.25">
      <c r="A45213">
        <v>4</v>
      </c>
      <c r="B45213" s="1" t="s">
        <v>4</v>
      </c>
      <c r="C45213">
        <v>8765876</v>
      </c>
      <c r="D45213">
        <v>8.1972000000000003E-2</v>
      </c>
      <c r="E45213">
        <v>2.1614000000000001E-2</v>
      </c>
    </row>
    <row r="45214" spans="1:5" x14ac:dyDescent="0.25">
      <c r="A45214">
        <v>4</v>
      </c>
      <c r="B45214" s="1" t="s">
        <v>4</v>
      </c>
      <c r="C45214">
        <v>8775877</v>
      </c>
      <c r="D45214">
        <v>1.137491</v>
      </c>
      <c r="E45214">
        <v>5.5768379999999998E-3</v>
      </c>
    </row>
    <row r="45215" spans="1:5" x14ac:dyDescent="0.25">
      <c r="A45215">
        <v>4</v>
      </c>
      <c r="B45215" s="1" t="s">
        <v>4</v>
      </c>
      <c r="C45215">
        <v>8785878</v>
      </c>
      <c r="D45215">
        <v>0.33337</v>
      </c>
      <c r="E45215">
        <v>1.361148E-2</v>
      </c>
    </row>
    <row r="45216" spans="1:5" x14ac:dyDescent="0.25">
      <c r="A45216">
        <v>4</v>
      </c>
      <c r="B45216" s="1" t="s">
        <v>4</v>
      </c>
      <c r="C45216">
        <v>8795879</v>
      </c>
      <c r="D45216">
        <v>5.7820999999999997E-2</v>
      </c>
      <c r="E45216">
        <v>0.2111529</v>
      </c>
    </row>
    <row r="45217" spans="1:5" x14ac:dyDescent="0.25">
      <c r="A45217">
        <v>4</v>
      </c>
      <c r="B45217" s="1" t="s">
        <v>4</v>
      </c>
      <c r="C45217">
        <v>8805880</v>
      </c>
      <c r="D45217">
        <v>1.3632E-2</v>
      </c>
      <c r="E45217">
        <v>0.28255019999999997</v>
      </c>
    </row>
    <row r="45218" spans="1:5" x14ac:dyDescent="0.25">
      <c r="A45218">
        <v>4</v>
      </c>
      <c r="B45218" s="1" t="s">
        <v>4</v>
      </c>
      <c r="C45218">
        <v>8815881</v>
      </c>
      <c r="D45218">
        <v>0.686056</v>
      </c>
      <c r="E45218">
        <v>4.9866290000000001E-2</v>
      </c>
    </row>
    <row r="45219" spans="1:5" x14ac:dyDescent="0.25">
      <c r="A45219">
        <v>4</v>
      </c>
      <c r="B45219" s="1" t="s">
        <v>4</v>
      </c>
      <c r="C45219">
        <v>8825882</v>
      </c>
      <c r="D45219">
        <v>0</v>
      </c>
      <c r="E45219">
        <v>0.75000029999999995</v>
      </c>
    </row>
    <row r="45220" spans="1:5" x14ac:dyDescent="0.25">
      <c r="A45220">
        <v>4</v>
      </c>
      <c r="B45220" s="1" t="s">
        <v>4</v>
      </c>
      <c r="C45220">
        <v>8835883</v>
      </c>
      <c r="D45220">
        <v>7.9020000000000007E-2</v>
      </c>
      <c r="E45220">
        <v>0.19227259999999999</v>
      </c>
    </row>
    <row r="45221" spans="1:5" x14ac:dyDescent="0.25">
      <c r="A45221">
        <v>4</v>
      </c>
      <c r="B45221" s="1" t="s">
        <v>4</v>
      </c>
      <c r="C45221">
        <v>8845884</v>
      </c>
      <c r="D45221">
        <v>9.2134999999999995E-2</v>
      </c>
      <c r="E45221">
        <v>1.3236929999999999E-2</v>
      </c>
    </row>
    <row r="45222" spans="1:5" x14ac:dyDescent="0.25">
      <c r="A45222">
        <v>4</v>
      </c>
      <c r="B45222" s="1" t="s">
        <v>4</v>
      </c>
      <c r="C45222">
        <v>8855885</v>
      </c>
      <c r="D45222">
        <v>1.0593E-2</v>
      </c>
      <c r="E45222">
        <v>0.1151278</v>
      </c>
    </row>
    <row r="45223" spans="1:5" x14ac:dyDescent="0.25">
      <c r="A45223">
        <v>4</v>
      </c>
      <c r="B45223" s="1" t="s">
        <v>4</v>
      </c>
      <c r="C45223">
        <v>8865886</v>
      </c>
      <c r="D45223">
        <v>1.1858E-2</v>
      </c>
      <c r="E45223">
        <v>0.4333844</v>
      </c>
    </row>
    <row r="45224" spans="1:5" x14ac:dyDescent="0.25">
      <c r="A45224">
        <v>4</v>
      </c>
      <c r="B45224" s="1" t="s">
        <v>4</v>
      </c>
      <c r="C45224">
        <v>8875887</v>
      </c>
      <c r="D45224">
        <v>0</v>
      </c>
      <c r="E45224">
        <v>0.92307709999999998</v>
      </c>
    </row>
    <row r="45225" spans="1:5" x14ac:dyDescent="0.25">
      <c r="A45225">
        <v>4</v>
      </c>
      <c r="B45225" s="1" t="s">
        <v>4</v>
      </c>
      <c r="C45225">
        <v>8885888</v>
      </c>
      <c r="D45225">
        <v>4.0531999999999999E-2</v>
      </c>
      <c r="E45225">
        <v>6.4589969999999997E-2</v>
      </c>
    </row>
    <row r="45226" spans="1:5" x14ac:dyDescent="0.25">
      <c r="A45226">
        <v>4</v>
      </c>
      <c r="B45226" s="1" t="s">
        <v>4</v>
      </c>
      <c r="C45226">
        <v>8895889</v>
      </c>
      <c r="D45226">
        <v>0</v>
      </c>
      <c r="E45226">
        <v>12</v>
      </c>
    </row>
    <row r="45227" spans="1:5" x14ac:dyDescent="0.25">
      <c r="A45227">
        <v>4</v>
      </c>
      <c r="B45227" s="1" t="s">
        <v>4</v>
      </c>
      <c r="C45227">
        <v>8905890</v>
      </c>
      <c r="D45227">
        <v>0</v>
      </c>
      <c r="E45227">
        <v>12</v>
      </c>
    </row>
    <row r="45228" spans="1:5" x14ac:dyDescent="0.25">
      <c r="A45228">
        <v>4</v>
      </c>
      <c r="B45228" s="1" t="s">
        <v>4</v>
      </c>
      <c r="C45228">
        <v>8915891</v>
      </c>
      <c r="D45228">
        <v>0.48615399999999998</v>
      </c>
      <c r="E45228">
        <v>7.0842520000000006E-2</v>
      </c>
    </row>
    <row r="45229" spans="1:5" x14ac:dyDescent="0.25">
      <c r="A45229">
        <v>4</v>
      </c>
      <c r="B45229" s="1" t="s">
        <v>4</v>
      </c>
      <c r="C45229">
        <v>8925892</v>
      </c>
      <c r="D45229">
        <v>0.47807300000000003</v>
      </c>
      <c r="E45229">
        <v>1.7796070000000001E-2</v>
      </c>
    </row>
    <row r="45230" spans="1:5" x14ac:dyDescent="0.25">
      <c r="A45230">
        <v>4</v>
      </c>
      <c r="B45230" s="1" t="s">
        <v>4</v>
      </c>
      <c r="C45230">
        <v>8935893</v>
      </c>
      <c r="D45230">
        <v>0.676674</v>
      </c>
      <c r="E45230">
        <v>1.530536E-2</v>
      </c>
    </row>
    <row r="45231" spans="1:5" x14ac:dyDescent="0.25">
      <c r="A45231">
        <v>4</v>
      </c>
      <c r="B45231" s="1" t="s">
        <v>4</v>
      </c>
      <c r="C45231">
        <v>8945894</v>
      </c>
      <c r="D45231">
        <v>0.74456999999999995</v>
      </c>
      <c r="E45231">
        <v>6.7179420000000002E-3</v>
      </c>
    </row>
    <row r="45232" spans="1:5" x14ac:dyDescent="0.25">
      <c r="A45232">
        <v>4</v>
      </c>
      <c r="B45232" s="1" t="s">
        <v>4</v>
      </c>
      <c r="C45232">
        <v>8955895</v>
      </c>
      <c r="D45232">
        <v>1.1334679999999999</v>
      </c>
      <c r="E45232">
        <v>2.73633E-2</v>
      </c>
    </row>
    <row r="45233" spans="1:5" x14ac:dyDescent="0.25">
      <c r="A45233">
        <v>4</v>
      </c>
      <c r="B45233" s="1" t="s">
        <v>4</v>
      </c>
      <c r="C45233">
        <v>8965896</v>
      </c>
      <c r="D45233">
        <v>6.9892999999999997E-2</v>
      </c>
      <c r="E45233">
        <v>0.119268</v>
      </c>
    </row>
    <row r="45234" spans="1:5" x14ac:dyDescent="0.25">
      <c r="A45234">
        <v>4</v>
      </c>
      <c r="B45234" s="1" t="s">
        <v>4</v>
      </c>
      <c r="C45234">
        <v>8975897</v>
      </c>
      <c r="D45234">
        <v>1.1856999999999999E-2</v>
      </c>
      <c r="E45234">
        <v>2.600384</v>
      </c>
    </row>
    <row r="45235" spans="1:5" x14ac:dyDescent="0.25">
      <c r="A45235">
        <v>4</v>
      </c>
      <c r="B45235" s="1" t="s">
        <v>4</v>
      </c>
      <c r="C45235">
        <v>8985898</v>
      </c>
      <c r="D45235">
        <v>7.5076000000000004E-2</v>
      </c>
      <c r="E45235">
        <v>6.7263149999999994E-2</v>
      </c>
    </row>
    <row r="45236" spans="1:5" x14ac:dyDescent="0.25">
      <c r="A45236">
        <v>4</v>
      </c>
      <c r="B45236" s="1" t="s">
        <v>4</v>
      </c>
      <c r="C45236">
        <v>8995899</v>
      </c>
      <c r="D45236">
        <v>0</v>
      </c>
      <c r="E45236">
        <v>12</v>
      </c>
    </row>
    <row r="45237" spans="1:5" x14ac:dyDescent="0.25">
      <c r="A45237">
        <v>4</v>
      </c>
      <c r="B45237" s="1" t="s">
        <v>4</v>
      </c>
      <c r="C45237">
        <v>9005900</v>
      </c>
      <c r="D45237">
        <v>0.335482</v>
      </c>
      <c r="E45237">
        <v>0.1127474</v>
      </c>
    </row>
    <row r="45238" spans="1:5" x14ac:dyDescent="0.25">
      <c r="A45238">
        <v>4</v>
      </c>
      <c r="B45238" s="1" t="s">
        <v>4</v>
      </c>
      <c r="C45238">
        <v>9015901</v>
      </c>
      <c r="D45238">
        <v>4.0378210000000001</v>
      </c>
      <c r="E45238">
        <v>2.3049099999999999E-3</v>
      </c>
    </row>
    <row r="45239" spans="1:5" x14ac:dyDescent="0.25">
      <c r="A45239">
        <v>4</v>
      </c>
      <c r="B45239" s="1" t="s">
        <v>4</v>
      </c>
      <c r="C45239">
        <v>9025902</v>
      </c>
      <c r="D45239">
        <v>0.66288199999999997</v>
      </c>
      <c r="E45239">
        <v>3.317237E-2</v>
      </c>
    </row>
    <row r="45240" spans="1:5" x14ac:dyDescent="0.25">
      <c r="A45240">
        <v>4</v>
      </c>
      <c r="B45240" s="1" t="s">
        <v>4</v>
      </c>
      <c r="C45240">
        <v>9035903</v>
      </c>
      <c r="D45240">
        <v>0</v>
      </c>
      <c r="E45240">
        <v>0.42857149999999999</v>
      </c>
    </row>
    <row r="45241" spans="1:5" x14ac:dyDescent="0.25">
      <c r="A45241">
        <v>4</v>
      </c>
      <c r="B45241" s="1" t="s">
        <v>4</v>
      </c>
      <c r="C45241">
        <v>9045904</v>
      </c>
      <c r="D45241">
        <v>0.95222200000000001</v>
      </c>
      <c r="E45241">
        <v>1.8291669999999999E-2</v>
      </c>
    </row>
    <row r="45242" spans="1:5" x14ac:dyDescent="0.25">
      <c r="A45242">
        <v>4</v>
      </c>
      <c r="B45242" s="1" t="s">
        <v>4</v>
      </c>
      <c r="C45242">
        <v>9055905</v>
      </c>
      <c r="D45242">
        <v>3.6205000000000001E-2</v>
      </c>
      <c r="E45242">
        <v>8.7838089999999994E-2</v>
      </c>
    </row>
    <row r="45243" spans="1:5" x14ac:dyDescent="0.25">
      <c r="A45243">
        <v>4</v>
      </c>
      <c r="B45243" s="1" t="s">
        <v>4</v>
      </c>
      <c r="C45243">
        <v>9065906</v>
      </c>
      <c r="D45243">
        <v>1.2246999999999999E-2</v>
      </c>
      <c r="E45243">
        <v>0.74427359999999998</v>
      </c>
    </row>
    <row r="45244" spans="1:5" x14ac:dyDescent="0.25">
      <c r="A45244">
        <v>4</v>
      </c>
      <c r="B45244" s="1" t="s">
        <v>4</v>
      </c>
      <c r="C45244">
        <v>9075907</v>
      </c>
      <c r="D45244">
        <v>0.27219199999999999</v>
      </c>
      <c r="E45244">
        <v>5.648777E-2</v>
      </c>
    </row>
    <row r="45245" spans="1:5" x14ac:dyDescent="0.25">
      <c r="A45245">
        <v>4</v>
      </c>
      <c r="B45245" s="1" t="s">
        <v>4</v>
      </c>
      <c r="C45245">
        <v>9085908</v>
      </c>
      <c r="D45245">
        <v>0.17869699999999999</v>
      </c>
      <c r="E45245">
        <v>5.7102729999999997E-2</v>
      </c>
    </row>
    <row r="45246" spans="1:5" x14ac:dyDescent="0.25">
      <c r="A45246">
        <v>4</v>
      </c>
      <c r="B45246" s="1" t="s">
        <v>4</v>
      </c>
      <c r="C45246">
        <v>9095909</v>
      </c>
      <c r="D45246">
        <v>0.202679</v>
      </c>
      <c r="E45246">
        <v>0.4133212</v>
      </c>
    </row>
    <row r="45247" spans="1:5" x14ac:dyDescent="0.25">
      <c r="A45247">
        <v>4</v>
      </c>
      <c r="B45247" s="1" t="s">
        <v>4</v>
      </c>
      <c r="C45247">
        <v>9105910</v>
      </c>
      <c r="D45247">
        <v>3.0546E-2</v>
      </c>
      <c r="E45247">
        <v>9.3183199999999994E-2</v>
      </c>
    </row>
    <row r="45248" spans="1:5" x14ac:dyDescent="0.25">
      <c r="A45248">
        <v>4</v>
      </c>
      <c r="B45248" s="1" t="s">
        <v>4</v>
      </c>
      <c r="C45248">
        <v>9115911</v>
      </c>
      <c r="D45248">
        <v>0</v>
      </c>
      <c r="E45248">
        <v>6.0000010000000001</v>
      </c>
    </row>
    <row r="45249" spans="1:5" x14ac:dyDescent="0.25">
      <c r="A45249">
        <v>4</v>
      </c>
      <c r="B45249" s="1" t="s">
        <v>4</v>
      </c>
      <c r="C45249">
        <v>9125912</v>
      </c>
      <c r="D45249">
        <v>0.14168800000000001</v>
      </c>
      <c r="E45249">
        <v>9.4627439999999993E-2</v>
      </c>
    </row>
    <row r="45250" spans="1:5" x14ac:dyDescent="0.25">
      <c r="A45250">
        <v>4</v>
      </c>
      <c r="B45250" s="1" t="s">
        <v>4</v>
      </c>
      <c r="C45250">
        <v>9135913</v>
      </c>
      <c r="D45250">
        <v>0.12352</v>
      </c>
      <c r="E45250">
        <v>1.665378E-2</v>
      </c>
    </row>
    <row r="45251" spans="1:5" x14ac:dyDescent="0.25">
      <c r="A45251">
        <v>4</v>
      </c>
      <c r="B45251" s="1" t="s">
        <v>4</v>
      </c>
      <c r="C45251">
        <v>9145914</v>
      </c>
      <c r="D45251">
        <v>0.92346300000000003</v>
      </c>
      <c r="E45251">
        <v>7.7444930000000003</v>
      </c>
    </row>
    <row r="45252" spans="1:5" x14ac:dyDescent="0.25">
      <c r="A45252">
        <v>4</v>
      </c>
      <c r="B45252" s="1" t="s">
        <v>4</v>
      </c>
      <c r="C45252">
        <v>9155915</v>
      </c>
      <c r="D45252">
        <v>2.0532370000000002</v>
      </c>
      <c r="E45252">
        <v>1.694606E-3</v>
      </c>
    </row>
    <row r="45253" spans="1:5" x14ac:dyDescent="0.25">
      <c r="A45253">
        <v>4</v>
      </c>
      <c r="B45253" s="1" t="s">
        <v>4</v>
      </c>
      <c r="C45253">
        <v>9165916</v>
      </c>
      <c r="D45253">
        <v>0.26830700000000002</v>
      </c>
      <c r="E45253">
        <v>1.5783410000000001E-2</v>
      </c>
    </row>
    <row r="45254" spans="1:5" x14ac:dyDescent="0.25">
      <c r="A45254">
        <v>4</v>
      </c>
      <c r="B45254" s="1" t="s">
        <v>4</v>
      </c>
      <c r="C45254">
        <v>9175917</v>
      </c>
      <c r="D45254">
        <v>0.66013200000000005</v>
      </c>
      <c r="E45254">
        <v>2.3634780000000001E-2</v>
      </c>
    </row>
    <row r="45255" spans="1:5" x14ac:dyDescent="0.25">
      <c r="A45255">
        <v>4</v>
      </c>
      <c r="B45255" s="1" t="s">
        <v>4</v>
      </c>
      <c r="C45255">
        <v>9185918</v>
      </c>
      <c r="D45255">
        <v>0.72646999999999995</v>
      </c>
      <c r="E45255">
        <v>1.1230169999999999E-2</v>
      </c>
    </row>
    <row r="45256" spans="1:5" x14ac:dyDescent="0.25">
      <c r="A45256">
        <v>4</v>
      </c>
      <c r="B45256" s="1" t="s">
        <v>4</v>
      </c>
      <c r="C45256">
        <v>9195919</v>
      </c>
      <c r="D45256">
        <v>1.3039E-2</v>
      </c>
      <c r="E45256">
        <v>9.0105920000000006E-2</v>
      </c>
    </row>
    <row r="45257" spans="1:5" x14ac:dyDescent="0.25">
      <c r="A45257">
        <v>4</v>
      </c>
      <c r="B45257" s="1" t="s">
        <v>4</v>
      </c>
      <c r="C45257">
        <v>9205920</v>
      </c>
      <c r="D45257">
        <v>0.39021499999999998</v>
      </c>
      <c r="E45257">
        <v>2.2740860000000002E-2</v>
      </c>
    </row>
    <row r="45258" spans="1:5" x14ac:dyDescent="0.25">
      <c r="A45258">
        <v>4</v>
      </c>
      <c r="B45258" s="1" t="s">
        <v>4</v>
      </c>
      <c r="C45258">
        <v>9215921</v>
      </c>
      <c r="D45258">
        <v>9.1092999999999993E-2</v>
      </c>
      <c r="E45258">
        <v>3.6027080000000003E-2</v>
      </c>
    </row>
    <row r="45259" spans="1:5" x14ac:dyDescent="0.25">
      <c r="A45259">
        <v>4</v>
      </c>
      <c r="B45259" s="1" t="s">
        <v>4</v>
      </c>
      <c r="C45259">
        <v>9225922</v>
      </c>
      <c r="D45259">
        <v>0.76998699999999998</v>
      </c>
      <c r="E45259">
        <v>2.005111E-2</v>
      </c>
    </row>
    <row r="45260" spans="1:5" x14ac:dyDescent="0.25">
      <c r="A45260">
        <v>4</v>
      </c>
      <c r="B45260" s="1" t="s">
        <v>4</v>
      </c>
      <c r="C45260">
        <v>9235923</v>
      </c>
      <c r="D45260">
        <v>1.1623349999999999</v>
      </c>
      <c r="E45260">
        <v>2.9838210000000002E-3</v>
      </c>
    </row>
    <row r="45261" spans="1:5" x14ac:dyDescent="0.25">
      <c r="A45261">
        <v>4</v>
      </c>
      <c r="B45261" s="1" t="s">
        <v>4</v>
      </c>
      <c r="C45261">
        <v>9245924</v>
      </c>
      <c r="D45261">
        <v>1.1479010000000001</v>
      </c>
      <c r="E45261">
        <v>2.2119900000000001E-2</v>
      </c>
    </row>
    <row r="45262" spans="1:5" x14ac:dyDescent="0.25">
      <c r="A45262">
        <v>4</v>
      </c>
      <c r="B45262" s="1" t="s">
        <v>4</v>
      </c>
      <c r="C45262">
        <v>9255925</v>
      </c>
      <c r="D45262">
        <v>0.93107399999999996</v>
      </c>
      <c r="E45262">
        <v>7.149791E-3</v>
      </c>
    </row>
    <row r="45263" spans="1:5" x14ac:dyDescent="0.25">
      <c r="A45263">
        <v>4</v>
      </c>
      <c r="B45263" s="1" t="s">
        <v>4</v>
      </c>
      <c r="C45263">
        <v>9265926</v>
      </c>
      <c r="D45263">
        <v>0.69061700000000004</v>
      </c>
      <c r="E45263">
        <v>6.5062089999999998E-3</v>
      </c>
    </row>
    <row r="45264" spans="1:5" x14ac:dyDescent="0.25">
      <c r="A45264">
        <v>4</v>
      </c>
      <c r="B45264" s="1" t="s">
        <v>4</v>
      </c>
      <c r="C45264">
        <v>9275927</v>
      </c>
      <c r="D45264">
        <v>1.8048919999999999</v>
      </c>
      <c r="E45264">
        <v>2.9657529999999998E-3</v>
      </c>
    </row>
    <row r="45265" spans="1:5" x14ac:dyDescent="0.25">
      <c r="A45265">
        <v>4</v>
      </c>
      <c r="B45265" s="1" t="s">
        <v>4</v>
      </c>
      <c r="C45265">
        <v>9285928</v>
      </c>
      <c r="D45265">
        <v>1.1578729999999999</v>
      </c>
      <c r="E45265">
        <v>1.3273510000000001E-2</v>
      </c>
    </row>
    <row r="45266" spans="1:5" x14ac:dyDescent="0.25">
      <c r="A45266">
        <v>4</v>
      </c>
      <c r="B45266" s="1" t="s">
        <v>4</v>
      </c>
      <c r="C45266">
        <v>9295929</v>
      </c>
      <c r="D45266">
        <v>0.263042</v>
      </c>
      <c r="E45266">
        <v>4.7796190000000002E-2</v>
      </c>
    </row>
    <row r="45267" spans="1:5" x14ac:dyDescent="0.25">
      <c r="A45267">
        <v>4</v>
      </c>
      <c r="B45267" s="1" t="s">
        <v>4</v>
      </c>
      <c r="C45267">
        <v>9305930</v>
      </c>
      <c r="D45267">
        <v>1.140277</v>
      </c>
      <c r="E45267">
        <v>6.7719640000000001E-3</v>
      </c>
    </row>
    <row r="45268" spans="1:5" x14ac:dyDescent="0.25">
      <c r="A45268">
        <v>4</v>
      </c>
      <c r="B45268" s="1" t="s">
        <v>4</v>
      </c>
      <c r="C45268">
        <v>9315931</v>
      </c>
      <c r="D45268">
        <v>2.0050430000000001</v>
      </c>
      <c r="E45268">
        <v>9.1062820000000003E-3</v>
      </c>
    </row>
    <row r="45269" spans="1:5" x14ac:dyDescent="0.25">
      <c r="A45269">
        <v>4</v>
      </c>
      <c r="B45269" s="1" t="s">
        <v>4</v>
      </c>
      <c r="C45269">
        <v>9325932</v>
      </c>
      <c r="D45269">
        <v>1.5989009999999999</v>
      </c>
      <c r="E45269">
        <v>2.2123720000000002E-3</v>
      </c>
    </row>
    <row r="45270" spans="1:5" x14ac:dyDescent="0.25">
      <c r="A45270">
        <v>4</v>
      </c>
      <c r="B45270" s="1" t="s">
        <v>4</v>
      </c>
      <c r="C45270">
        <v>9335933</v>
      </c>
      <c r="D45270">
        <v>3.6852040000000001</v>
      </c>
      <c r="E45270">
        <v>3.5331960000000002E-3</v>
      </c>
    </row>
    <row r="45271" spans="1:5" x14ac:dyDescent="0.25">
      <c r="A45271">
        <v>4</v>
      </c>
      <c r="B45271" s="1" t="s">
        <v>4</v>
      </c>
      <c r="C45271">
        <v>9345934</v>
      </c>
      <c r="D45271">
        <v>1.2248E-2</v>
      </c>
      <c r="E45271">
        <v>0.49615320000000002</v>
      </c>
    </row>
    <row r="45272" spans="1:5" x14ac:dyDescent="0.25">
      <c r="A45272">
        <v>4</v>
      </c>
      <c r="B45272" s="1" t="s">
        <v>4</v>
      </c>
      <c r="C45272">
        <v>9355935</v>
      </c>
      <c r="D45272">
        <v>0.93507200000000001</v>
      </c>
      <c r="E45272">
        <v>5.0084439999999999E-3</v>
      </c>
    </row>
    <row r="45273" spans="1:5" x14ac:dyDescent="0.25">
      <c r="A45273">
        <v>4</v>
      </c>
      <c r="B45273" s="1" t="s">
        <v>4</v>
      </c>
      <c r="C45273">
        <v>9365936</v>
      </c>
      <c r="D45273">
        <v>0.41733399999999998</v>
      </c>
      <c r="E45273">
        <v>2.8142489999999999E-2</v>
      </c>
    </row>
    <row r="45274" spans="1:5" x14ac:dyDescent="0.25">
      <c r="A45274">
        <v>4</v>
      </c>
      <c r="B45274" s="1" t="s">
        <v>4</v>
      </c>
      <c r="C45274">
        <v>9375937</v>
      </c>
      <c r="D45274">
        <v>0.18326200000000001</v>
      </c>
      <c r="E45274">
        <v>3.0341010000000002E-2</v>
      </c>
    </row>
    <row r="45275" spans="1:5" x14ac:dyDescent="0.25">
      <c r="A45275">
        <v>4</v>
      </c>
      <c r="B45275" s="1" t="s">
        <v>4</v>
      </c>
      <c r="C45275">
        <v>9385938</v>
      </c>
      <c r="D45275">
        <v>0</v>
      </c>
      <c r="E45275">
        <v>0.631579</v>
      </c>
    </row>
    <row r="45276" spans="1:5" x14ac:dyDescent="0.25">
      <c r="A45276">
        <v>4</v>
      </c>
      <c r="B45276" s="1" t="s">
        <v>4</v>
      </c>
      <c r="C45276">
        <v>9395939</v>
      </c>
      <c r="D45276">
        <v>0.12089800000000001</v>
      </c>
      <c r="E45276">
        <v>7.2881799999999997E-2</v>
      </c>
    </row>
    <row r="45277" spans="1:5" x14ac:dyDescent="0.25">
      <c r="A45277">
        <v>4</v>
      </c>
      <c r="B45277" s="1" t="s">
        <v>4</v>
      </c>
      <c r="C45277">
        <v>9405940</v>
      </c>
      <c r="D45277">
        <v>2.9302000000000002E-2</v>
      </c>
      <c r="E45277">
        <v>0.26386100000000001</v>
      </c>
    </row>
    <row r="45278" spans="1:5" x14ac:dyDescent="0.25">
      <c r="A45278">
        <v>4</v>
      </c>
      <c r="B45278" s="1" t="s">
        <v>4</v>
      </c>
      <c r="C45278">
        <v>9415941</v>
      </c>
      <c r="D45278">
        <v>2.1467E-2</v>
      </c>
      <c r="E45278">
        <v>5.7509490000000003E-2</v>
      </c>
    </row>
    <row r="45279" spans="1:5" x14ac:dyDescent="0.25">
      <c r="A45279">
        <v>4</v>
      </c>
      <c r="B45279" s="1" t="s">
        <v>4</v>
      </c>
      <c r="C45279">
        <v>9425942</v>
      </c>
      <c r="D45279">
        <v>1.0257810000000001</v>
      </c>
      <c r="E45279">
        <v>1.01756E-2</v>
      </c>
    </row>
    <row r="45280" spans="1:5" x14ac:dyDescent="0.25">
      <c r="A45280">
        <v>4</v>
      </c>
      <c r="B45280" s="1" t="s">
        <v>4</v>
      </c>
      <c r="C45280">
        <v>9435943</v>
      </c>
      <c r="D45280">
        <v>0.32548100000000002</v>
      </c>
      <c r="E45280">
        <v>1.163469E-2</v>
      </c>
    </row>
    <row r="45281" spans="1:5" x14ac:dyDescent="0.25">
      <c r="A45281">
        <v>4</v>
      </c>
      <c r="B45281" s="1" t="s">
        <v>4</v>
      </c>
      <c r="C45281">
        <v>9445944</v>
      </c>
      <c r="D45281">
        <v>0</v>
      </c>
      <c r="E45281">
        <v>3.0000010000000001</v>
      </c>
    </row>
    <row r="45282" spans="1:5" x14ac:dyDescent="0.25">
      <c r="A45282">
        <v>4</v>
      </c>
      <c r="B45282" s="1" t="s">
        <v>4</v>
      </c>
      <c r="C45282">
        <v>9455945</v>
      </c>
      <c r="D45282">
        <v>2.3604980000000002</v>
      </c>
      <c r="E45282">
        <v>4.9937510000000003E-3</v>
      </c>
    </row>
    <row r="45283" spans="1:5" x14ac:dyDescent="0.25">
      <c r="A45283">
        <v>4</v>
      </c>
      <c r="B45283" s="1" t="s">
        <v>4</v>
      </c>
      <c r="C45283">
        <v>9465946</v>
      </c>
      <c r="D45283">
        <v>1.01129</v>
      </c>
      <c r="E45283">
        <v>1.062709E-2</v>
      </c>
    </row>
    <row r="45284" spans="1:5" x14ac:dyDescent="0.25">
      <c r="A45284">
        <v>4</v>
      </c>
      <c r="B45284" s="1" t="s">
        <v>4</v>
      </c>
      <c r="C45284">
        <v>9475947</v>
      </c>
      <c r="D45284">
        <v>0.76826300000000003</v>
      </c>
      <c r="E45284">
        <v>5.0275839999999999E-3</v>
      </c>
    </row>
    <row r="45285" spans="1:5" x14ac:dyDescent="0.25">
      <c r="A45285">
        <v>4</v>
      </c>
      <c r="B45285" s="1" t="s">
        <v>4</v>
      </c>
      <c r="C45285">
        <v>9485948</v>
      </c>
      <c r="D45285">
        <v>0.155919</v>
      </c>
      <c r="E45285">
        <v>0.44898660000000001</v>
      </c>
    </row>
    <row r="45286" spans="1:5" x14ac:dyDescent="0.25">
      <c r="A45286">
        <v>4</v>
      </c>
      <c r="B45286" s="1" t="s">
        <v>4</v>
      </c>
      <c r="C45286">
        <v>9495949</v>
      </c>
      <c r="D45286">
        <v>0</v>
      </c>
      <c r="E45286">
        <v>6</v>
      </c>
    </row>
    <row r="45287" spans="1:5" x14ac:dyDescent="0.25">
      <c r="A45287">
        <v>4</v>
      </c>
      <c r="B45287" s="1" t="s">
        <v>4</v>
      </c>
      <c r="C45287">
        <v>9505950</v>
      </c>
      <c r="D45287">
        <v>0.225496</v>
      </c>
      <c r="E45287">
        <v>7.6309059999999998E-2</v>
      </c>
    </row>
    <row r="45288" spans="1:5" x14ac:dyDescent="0.25">
      <c r="A45288">
        <v>4</v>
      </c>
      <c r="B45288" s="1" t="s">
        <v>4</v>
      </c>
      <c r="C45288">
        <v>9515951</v>
      </c>
      <c r="D45288">
        <v>1.7269E-2</v>
      </c>
      <c r="E45288">
        <v>0.1227359</v>
      </c>
    </row>
    <row r="45289" spans="1:5" x14ac:dyDescent="0.25">
      <c r="A45289">
        <v>4</v>
      </c>
      <c r="B45289" s="1" t="s">
        <v>4</v>
      </c>
      <c r="C45289">
        <v>9525952</v>
      </c>
      <c r="D45289">
        <v>0.45855400000000002</v>
      </c>
      <c r="E45289">
        <v>5.3308260000000003E-2</v>
      </c>
    </row>
    <row r="45290" spans="1:5" x14ac:dyDescent="0.25">
      <c r="A45290">
        <v>4</v>
      </c>
      <c r="B45290" s="1" t="s">
        <v>4</v>
      </c>
      <c r="C45290">
        <v>9535953</v>
      </c>
      <c r="D45290">
        <v>4.5859999999999998E-2</v>
      </c>
      <c r="E45290">
        <v>0.52847960000000005</v>
      </c>
    </row>
    <row r="45291" spans="1:5" x14ac:dyDescent="0.25">
      <c r="A45291">
        <v>4</v>
      </c>
      <c r="B45291" s="1" t="s">
        <v>4</v>
      </c>
      <c r="C45291">
        <v>9545954</v>
      </c>
      <c r="D45291">
        <v>0.29667199999999999</v>
      </c>
      <c r="E45291">
        <v>2.8934080000000001E-2</v>
      </c>
    </row>
    <row r="45292" spans="1:5" x14ac:dyDescent="0.25">
      <c r="A45292">
        <v>4</v>
      </c>
      <c r="B45292" s="1" t="s">
        <v>4</v>
      </c>
      <c r="C45292">
        <v>9555955</v>
      </c>
      <c r="D45292">
        <v>1.4211609999999999</v>
      </c>
      <c r="E45292">
        <v>6.7285219999999998E-3</v>
      </c>
    </row>
    <row r="45293" spans="1:5" x14ac:dyDescent="0.25">
      <c r="A45293">
        <v>4</v>
      </c>
      <c r="B45293" s="1" t="s">
        <v>4</v>
      </c>
      <c r="C45293">
        <v>9565956</v>
      </c>
      <c r="D45293">
        <v>0.33848099999999998</v>
      </c>
      <c r="E45293">
        <v>0.1341743</v>
      </c>
    </row>
    <row r="45294" spans="1:5" x14ac:dyDescent="0.25">
      <c r="A45294">
        <v>4</v>
      </c>
      <c r="B45294" s="1" t="s">
        <v>4</v>
      </c>
      <c r="C45294">
        <v>9575957</v>
      </c>
      <c r="D45294">
        <v>1.1856999999999999E-2</v>
      </c>
      <c r="E45294">
        <v>2.600384</v>
      </c>
    </row>
    <row r="45295" spans="1:5" x14ac:dyDescent="0.25">
      <c r="A45295">
        <v>4</v>
      </c>
      <c r="B45295" s="1" t="s">
        <v>4</v>
      </c>
      <c r="C45295">
        <v>9585958</v>
      </c>
      <c r="D45295">
        <v>0.240006</v>
      </c>
      <c r="E45295">
        <v>1.0253760000000001E-2</v>
      </c>
    </row>
    <row r="45296" spans="1:5" x14ac:dyDescent="0.25">
      <c r="A45296">
        <v>4</v>
      </c>
      <c r="B45296" s="1" t="s">
        <v>4</v>
      </c>
      <c r="C45296">
        <v>9595959</v>
      </c>
      <c r="D45296">
        <v>1.1976869999999999</v>
      </c>
      <c r="E45296">
        <v>6.7335060000000002E-3</v>
      </c>
    </row>
    <row r="45297" spans="1:5" x14ac:dyDescent="0.25">
      <c r="A45297">
        <v>4</v>
      </c>
      <c r="B45297" s="1" t="s">
        <v>4</v>
      </c>
      <c r="C45297">
        <v>9605960</v>
      </c>
      <c r="D45297">
        <v>1.4414610000000001</v>
      </c>
      <c r="E45297">
        <v>3.2003520000000001E-2</v>
      </c>
    </row>
    <row r="45298" spans="1:5" x14ac:dyDescent="0.25">
      <c r="A45298">
        <v>4</v>
      </c>
      <c r="B45298" s="1" t="s">
        <v>4</v>
      </c>
      <c r="C45298">
        <v>9615961</v>
      </c>
      <c r="D45298">
        <v>1.114228</v>
      </c>
      <c r="E45298">
        <v>7.5329079999999996E-3</v>
      </c>
    </row>
    <row r="45299" spans="1:5" x14ac:dyDescent="0.25">
      <c r="A45299">
        <v>4</v>
      </c>
      <c r="B45299" s="1" t="s">
        <v>4</v>
      </c>
      <c r="C45299">
        <v>9625962</v>
      </c>
      <c r="D45299">
        <v>1.32019</v>
      </c>
      <c r="E45299">
        <v>2.7735619999999999E-2</v>
      </c>
    </row>
    <row r="45300" spans="1:5" x14ac:dyDescent="0.25">
      <c r="A45300">
        <v>4</v>
      </c>
      <c r="B45300" s="1" t="s">
        <v>4</v>
      </c>
      <c r="C45300">
        <v>9635963</v>
      </c>
      <c r="D45300">
        <v>0.37820500000000001</v>
      </c>
      <c r="E45300">
        <v>1.6644220000000001E-2</v>
      </c>
    </row>
    <row r="45301" spans="1:5" x14ac:dyDescent="0.25">
      <c r="A45301">
        <v>4</v>
      </c>
      <c r="B45301" s="1" t="s">
        <v>4</v>
      </c>
      <c r="C45301">
        <v>9645964</v>
      </c>
      <c r="D45301">
        <v>8.0866999999999994E-2</v>
      </c>
      <c r="E45301">
        <v>0.17887069999999999</v>
      </c>
    </row>
    <row r="45302" spans="1:5" x14ac:dyDescent="0.25">
      <c r="A45302">
        <v>4</v>
      </c>
      <c r="B45302" s="1" t="s">
        <v>4</v>
      </c>
      <c r="C45302">
        <v>9655965</v>
      </c>
      <c r="D45302">
        <v>0.90946800000000005</v>
      </c>
      <c r="E45302">
        <v>7.353956E-3</v>
      </c>
    </row>
    <row r="45303" spans="1:5" x14ac:dyDescent="0.25">
      <c r="A45303">
        <v>4</v>
      </c>
      <c r="B45303" s="1" t="s">
        <v>4</v>
      </c>
      <c r="C45303">
        <v>9665966</v>
      </c>
      <c r="D45303">
        <v>0.57510499999999998</v>
      </c>
      <c r="E45303">
        <v>1.3305030000000001E-2</v>
      </c>
    </row>
    <row r="45304" spans="1:5" x14ac:dyDescent="0.25">
      <c r="A45304">
        <v>4</v>
      </c>
      <c r="B45304" s="1" t="s">
        <v>4</v>
      </c>
      <c r="C45304">
        <v>9675967</v>
      </c>
      <c r="D45304">
        <v>0.13348099999999999</v>
      </c>
      <c r="E45304">
        <v>1.26558E-2</v>
      </c>
    </row>
    <row r="45305" spans="1:5" x14ac:dyDescent="0.25">
      <c r="A45305">
        <v>4</v>
      </c>
      <c r="B45305" s="1" t="s">
        <v>4</v>
      </c>
      <c r="C45305">
        <v>9685968</v>
      </c>
      <c r="D45305">
        <v>0.337897</v>
      </c>
      <c r="E45305">
        <v>1.1455379999999999E-2</v>
      </c>
    </row>
    <row r="45306" spans="1:5" x14ac:dyDescent="0.25">
      <c r="A45306">
        <v>4</v>
      </c>
      <c r="B45306" s="1" t="s">
        <v>4</v>
      </c>
      <c r="C45306">
        <v>9695969</v>
      </c>
      <c r="D45306">
        <v>0.716055</v>
      </c>
      <c r="E45306">
        <v>5.9576560000000004E-3</v>
      </c>
    </row>
    <row r="45307" spans="1:5" x14ac:dyDescent="0.25">
      <c r="A45307">
        <v>4</v>
      </c>
      <c r="B45307" s="1" t="s">
        <v>4</v>
      </c>
      <c r="C45307">
        <v>9705970</v>
      </c>
      <c r="D45307">
        <v>1.280421</v>
      </c>
      <c r="E45307">
        <v>1.3448450000000001E-2</v>
      </c>
    </row>
    <row r="45308" spans="1:5" x14ac:dyDescent="0.25">
      <c r="A45308">
        <v>4</v>
      </c>
      <c r="B45308" s="1" t="s">
        <v>4</v>
      </c>
      <c r="C45308">
        <v>9715971</v>
      </c>
      <c r="D45308">
        <v>0.74854399999999999</v>
      </c>
      <c r="E45308">
        <v>3.6718779999999999E-3</v>
      </c>
    </row>
    <row r="45309" spans="1:5" x14ac:dyDescent="0.25">
      <c r="A45309">
        <v>4</v>
      </c>
      <c r="B45309" s="1" t="s">
        <v>4</v>
      </c>
      <c r="C45309">
        <v>9725972</v>
      </c>
      <c r="D45309">
        <v>1.014993</v>
      </c>
      <c r="E45309">
        <v>4.2483089999999996E-3</v>
      </c>
    </row>
    <row r="45310" spans="1:5" x14ac:dyDescent="0.25">
      <c r="A45310">
        <v>4</v>
      </c>
      <c r="B45310" s="1" t="s">
        <v>4</v>
      </c>
      <c r="C45310">
        <v>9735973</v>
      </c>
      <c r="D45310">
        <v>0.32289400000000001</v>
      </c>
      <c r="E45310">
        <v>0.48622070000000001</v>
      </c>
    </row>
    <row r="45311" spans="1:5" x14ac:dyDescent="0.25">
      <c r="A45311">
        <v>4</v>
      </c>
      <c r="B45311" s="1" t="s">
        <v>4</v>
      </c>
      <c r="C45311">
        <v>9745974</v>
      </c>
      <c r="D45311">
        <v>0.58709900000000004</v>
      </c>
      <c r="E45311">
        <v>8.5274089999999997E-3</v>
      </c>
    </row>
    <row r="45312" spans="1:5" x14ac:dyDescent="0.25">
      <c r="A45312">
        <v>4</v>
      </c>
      <c r="B45312" s="1" t="s">
        <v>4</v>
      </c>
      <c r="C45312">
        <v>9755975</v>
      </c>
      <c r="D45312">
        <v>0.86299000000000003</v>
      </c>
      <c r="E45312">
        <v>5.0994400000000002E-2</v>
      </c>
    </row>
    <row r="45313" spans="1:5" x14ac:dyDescent="0.25">
      <c r="A45313">
        <v>4</v>
      </c>
      <c r="B45313" s="1" t="s">
        <v>4</v>
      </c>
      <c r="C45313">
        <v>9765976</v>
      </c>
      <c r="D45313">
        <v>0.43618000000000001</v>
      </c>
      <c r="E45313">
        <v>3.9250390000000003E-2</v>
      </c>
    </row>
    <row r="45314" spans="1:5" x14ac:dyDescent="0.25">
      <c r="A45314">
        <v>4</v>
      </c>
      <c r="B45314" s="1" t="s">
        <v>4</v>
      </c>
      <c r="C45314">
        <v>9775977</v>
      </c>
      <c r="D45314">
        <v>5.8097999999999997E-2</v>
      </c>
      <c r="E45314">
        <v>0.18069959999999999</v>
      </c>
    </row>
    <row r="45315" spans="1:5" x14ac:dyDescent="0.25">
      <c r="A45315">
        <v>4</v>
      </c>
      <c r="B45315" s="1" t="s">
        <v>4</v>
      </c>
      <c r="C45315">
        <v>9785978</v>
      </c>
      <c r="D45315">
        <v>0</v>
      </c>
      <c r="E45315">
        <v>3</v>
      </c>
    </row>
    <row r="45316" spans="1:5" x14ac:dyDescent="0.25">
      <c r="A45316">
        <v>4</v>
      </c>
      <c r="B45316" s="1" t="s">
        <v>4</v>
      </c>
      <c r="C45316">
        <v>9795979</v>
      </c>
      <c r="D45316">
        <v>3.5300000000000002E-4</v>
      </c>
      <c r="E45316">
        <v>0.59717679999999995</v>
      </c>
    </row>
    <row r="45317" spans="1:5" x14ac:dyDescent="0.25">
      <c r="A45317">
        <v>4</v>
      </c>
      <c r="B45317" s="1" t="s">
        <v>4</v>
      </c>
      <c r="C45317">
        <v>9805980</v>
      </c>
      <c r="D45317">
        <v>0.99965800000000005</v>
      </c>
      <c r="E45317">
        <v>1.9634260000000001E-2</v>
      </c>
    </row>
    <row r="45318" spans="1:5" x14ac:dyDescent="0.25">
      <c r="A45318">
        <v>4</v>
      </c>
      <c r="B45318" s="1" t="s">
        <v>4</v>
      </c>
      <c r="C45318">
        <v>9815981</v>
      </c>
      <c r="D45318">
        <v>9.7840999999999997E-2</v>
      </c>
      <c r="E45318">
        <v>9.7996449999999999E-2</v>
      </c>
    </row>
    <row r="45319" spans="1:5" x14ac:dyDescent="0.25">
      <c r="A45319">
        <v>4</v>
      </c>
      <c r="B45319" s="1" t="s">
        <v>4</v>
      </c>
      <c r="C45319">
        <v>9825982</v>
      </c>
      <c r="D45319">
        <v>0.396895</v>
      </c>
      <c r="E45319">
        <v>1.7095389999999999E-2</v>
      </c>
    </row>
    <row r="45320" spans="1:5" x14ac:dyDescent="0.25">
      <c r="A45320">
        <v>4</v>
      </c>
      <c r="B45320" s="1" t="s">
        <v>4</v>
      </c>
      <c r="C45320">
        <v>9835983</v>
      </c>
      <c r="D45320">
        <v>3.7199999999999999E-4</v>
      </c>
      <c r="E45320">
        <v>0.1180829</v>
      </c>
    </row>
    <row r="45321" spans="1:5" x14ac:dyDescent="0.25">
      <c r="A45321">
        <v>4</v>
      </c>
      <c r="B45321" s="1" t="s">
        <v>4</v>
      </c>
      <c r="C45321">
        <v>9845984</v>
      </c>
      <c r="D45321">
        <v>0</v>
      </c>
      <c r="E45321">
        <v>3</v>
      </c>
    </row>
    <row r="45322" spans="1:5" x14ac:dyDescent="0.25">
      <c r="A45322">
        <v>4</v>
      </c>
      <c r="B45322" s="1" t="s">
        <v>4</v>
      </c>
      <c r="C45322">
        <v>9855985</v>
      </c>
      <c r="D45322">
        <v>4.6150000000000002E-3</v>
      </c>
      <c r="E45322">
        <v>0.13987759999999999</v>
      </c>
    </row>
    <row r="45323" spans="1:5" x14ac:dyDescent="0.25">
      <c r="A45323">
        <v>4</v>
      </c>
      <c r="B45323" s="1" t="s">
        <v>4</v>
      </c>
      <c r="C45323">
        <v>9865986</v>
      </c>
      <c r="D45323">
        <v>8.5360000000000002E-3</v>
      </c>
      <c r="E45323">
        <v>0.1643751</v>
      </c>
    </row>
    <row r="45324" spans="1:5" x14ac:dyDescent="0.25">
      <c r="A45324">
        <v>4</v>
      </c>
      <c r="B45324" s="1" t="s">
        <v>4</v>
      </c>
      <c r="C45324">
        <v>9875987</v>
      </c>
      <c r="D45324">
        <v>2.820446</v>
      </c>
      <c r="E45324">
        <v>1.0764599999999999E-2</v>
      </c>
    </row>
    <row r="45325" spans="1:5" x14ac:dyDescent="0.25">
      <c r="A45325">
        <v>4</v>
      </c>
      <c r="B45325" s="1" t="s">
        <v>4</v>
      </c>
      <c r="C45325">
        <v>9885988</v>
      </c>
      <c r="D45325">
        <v>0.54494200000000004</v>
      </c>
      <c r="E45325">
        <v>5.2809759999999997E-2</v>
      </c>
    </row>
    <row r="45326" spans="1:5" x14ac:dyDescent="0.25">
      <c r="A45326">
        <v>4</v>
      </c>
      <c r="B45326" s="1" t="s">
        <v>4</v>
      </c>
      <c r="C45326">
        <v>9895989</v>
      </c>
      <c r="D45326">
        <v>0.10852199999999999</v>
      </c>
      <c r="E45326">
        <v>0.50314809999999999</v>
      </c>
    </row>
    <row r="45327" spans="1:5" x14ac:dyDescent="0.25">
      <c r="A45327">
        <v>4</v>
      </c>
      <c r="B45327" s="1" t="s">
        <v>4</v>
      </c>
      <c r="C45327">
        <v>9905990</v>
      </c>
      <c r="D45327">
        <v>0.70450500000000005</v>
      </c>
      <c r="E45327">
        <v>1.4167880000000001E-2</v>
      </c>
    </row>
    <row r="45328" spans="1:5" x14ac:dyDescent="0.25">
      <c r="A45328">
        <v>4</v>
      </c>
      <c r="B45328" s="1" t="s">
        <v>4</v>
      </c>
      <c r="C45328">
        <v>9915991</v>
      </c>
      <c r="D45328">
        <v>1.6490309999999999</v>
      </c>
      <c r="E45328">
        <v>5.9916739999999998E-3</v>
      </c>
    </row>
    <row r="45329" spans="1:5" x14ac:dyDescent="0.25">
      <c r="A45329">
        <v>4</v>
      </c>
      <c r="B45329" s="1" t="s">
        <v>4</v>
      </c>
      <c r="C45329">
        <v>9925992</v>
      </c>
      <c r="D45329">
        <v>0.87899799999999995</v>
      </c>
      <c r="E45329">
        <v>5.6905850000000001E-2</v>
      </c>
    </row>
    <row r="45330" spans="1:5" x14ac:dyDescent="0.25">
      <c r="A45330">
        <v>4</v>
      </c>
      <c r="B45330" s="1" t="s">
        <v>4</v>
      </c>
      <c r="C45330">
        <v>9935993</v>
      </c>
      <c r="D45330">
        <v>3.5699999999999998E-3</v>
      </c>
      <c r="E45330">
        <v>0.27848450000000002</v>
      </c>
    </row>
    <row r="45331" spans="1:5" x14ac:dyDescent="0.25">
      <c r="A45331">
        <v>4</v>
      </c>
      <c r="B45331" s="1" t="s">
        <v>4</v>
      </c>
      <c r="C45331">
        <v>9945994</v>
      </c>
      <c r="D45331">
        <v>1.1977E-2</v>
      </c>
      <c r="E45331">
        <v>0.37064079999999999</v>
      </c>
    </row>
    <row r="45332" spans="1:5" x14ac:dyDescent="0.25">
      <c r="A45332">
        <v>4</v>
      </c>
      <c r="B45332" s="1" t="s">
        <v>4</v>
      </c>
      <c r="C45332">
        <v>9955995</v>
      </c>
      <c r="D45332">
        <v>0</v>
      </c>
      <c r="E45332">
        <v>1200</v>
      </c>
    </row>
    <row r="45333" spans="1:5" x14ac:dyDescent="0.25">
      <c r="A45333">
        <v>4</v>
      </c>
      <c r="B45333" s="1" t="s">
        <v>4</v>
      </c>
      <c r="C45333">
        <v>9965996</v>
      </c>
      <c r="D45333">
        <v>0.75138199999999999</v>
      </c>
      <c r="E45333">
        <v>1.490466E-2</v>
      </c>
    </row>
    <row r="45334" spans="1:5" x14ac:dyDescent="0.25">
      <c r="A45334">
        <v>4</v>
      </c>
      <c r="B45334" s="1" t="s">
        <v>4</v>
      </c>
      <c r="C45334">
        <v>9995999</v>
      </c>
      <c r="D45334">
        <v>0</v>
      </c>
      <c r="E45334">
        <v>5.4298659999999999E-2</v>
      </c>
    </row>
    <row r="45335" spans="1:5" x14ac:dyDescent="0.25">
      <c r="A45335">
        <v>4</v>
      </c>
      <c r="B45335" s="1" t="s">
        <v>4</v>
      </c>
      <c r="C45335">
        <v>10006000</v>
      </c>
      <c r="D45335">
        <v>0</v>
      </c>
      <c r="E45335">
        <v>2</v>
      </c>
    </row>
    <row r="45336" spans="1:5" x14ac:dyDescent="0.25">
      <c r="A45336">
        <v>4</v>
      </c>
      <c r="B45336" s="1" t="s">
        <v>4</v>
      </c>
      <c r="C45336">
        <v>10016001</v>
      </c>
      <c r="D45336">
        <v>3.3016100000000002</v>
      </c>
      <c r="E45336">
        <v>1.0763350000000001E-3</v>
      </c>
    </row>
    <row r="45337" spans="1:5" x14ac:dyDescent="0.25">
      <c r="A45337">
        <v>4</v>
      </c>
      <c r="B45337" s="1" t="s">
        <v>4</v>
      </c>
      <c r="C45337">
        <v>10026002</v>
      </c>
      <c r="D45337">
        <v>0</v>
      </c>
      <c r="E45337">
        <v>3</v>
      </c>
    </row>
    <row r="45338" spans="1:5" x14ac:dyDescent="0.25">
      <c r="A45338">
        <v>4</v>
      </c>
      <c r="B45338" s="1" t="s">
        <v>4</v>
      </c>
      <c r="C45338">
        <v>10036003</v>
      </c>
      <c r="D45338">
        <v>1.514391</v>
      </c>
      <c r="E45338">
        <v>1.0002199999999999E-2</v>
      </c>
    </row>
    <row r="45339" spans="1:5" x14ac:dyDescent="0.25">
      <c r="A45339">
        <v>4</v>
      </c>
      <c r="B45339" s="1" t="s">
        <v>4</v>
      </c>
      <c r="C45339">
        <v>10046004</v>
      </c>
      <c r="D45339">
        <v>0.135099</v>
      </c>
      <c r="E45339">
        <v>5.07021E-2</v>
      </c>
    </row>
    <row r="45340" spans="1:5" x14ac:dyDescent="0.25">
      <c r="A45340">
        <v>4</v>
      </c>
      <c r="B45340" s="1" t="s">
        <v>4</v>
      </c>
      <c r="C45340">
        <v>10056005</v>
      </c>
      <c r="D45340">
        <v>8.4980000000000003E-3</v>
      </c>
      <c r="E45340">
        <v>0.30550820000000001</v>
      </c>
    </row>
    <row r="45341" spans="1:5" x14ac:dyDescent="0.25">
      <c r="A45341">
        <v>4</v>
      </c>
      <c r="B45341" s="1" t="s">
        <v>4</v>
      </c>
      <c r="C45341">
        <v>10066006</v>
      </c>
      <c r="D45341">
        <v>0.35269299999999998</v>
      </c>
      <c r="E45341">
        <v>2.670935E-2</v>
      </c>
    </row>
    <row r="45342" spans="1:5" x14ac:dyDescent="0.25">
      <c r="A45342">
        <v>4</v>
      </c>
      <c r="B45342" s="1" t="s">
        <v>4</v>
      </c>
      <c r="C45342">
        <v>10076007</v>
      </c>
      <c r="D45342">
        <v>0</v>
      </c>
      <c r="E45342">
        <v>3.0000010000000001</v>
      </c>
    </row>
    <row r="45343" spans="1:5" x14ac:dyDescent="0.25">
      <c r="A45343">
        <v>4</v>
      </c>
      <c r="B45343" s="1" t="s">
        <v>4</v>
      </c>
      <c r="C45343">
        <v>10086008</v>
      </c>
      <c r="D45343">
        <v>1.8397509999999999</v>
      </c>
      <c r="E45343">
        <v>2.0065050000000001E-2</v>
      </c>
    </row>
    <row r="45344" spans="1:5" x14ac:dyDescent="0.25">
      <c r="A45344">
        <v>4</v>
      </c>
      <c r="B45344" s="1" t="s">
        <v>4</v>
      </c>
      <c r="C45344">
        <v>10096009</v>
      </c>
      <c r="D45344">
        <v>2.0179019999999999</v>
      </c>
      <c r="E45344">
        <v>9.8817279999999993E-3</v>
      </c>
    </row>
    <row r="45345" spans="1:5" x14ac:dyDescent="0.25">
      <c r="A45345">
        <v>4</v>
      </c>
      <c r="B45345" s="1" t="s">
        <v>4</v>
      </c>
      <c r="C45345">
        <v>10106010</v>
      </c>
      <c r="D45345">
        <v>8.4980000000000003E-3</v>
      </c>
      <c r="E45345">
        <v>2.138557</v>
      </c>
    </row>
    <row r="45346" spans="1:5" x14ac:dyDescent="0.25">
      <c r="A45346">
        <v>4</v>
      </c>
      <c r="B45346" s="1" t="s">
        <v>4</v>
      </c>
      <c r="C45346">
        <v>10116011</v>
      </c>
      <c r="D45346">
        <v>1.3314900000000001</v>
      </c>
      <c r="E45346">
        <v>3.5223400000000001E-3</v>
      </c>
    </row>
    <row r="45347" spans="1:5" x14ac:dyDescent="0.25">
      <c r="A45347">
        <v>4</v>
      </c>
      <c r="B45347" s="1" t="s">
        <v>4</v>
      </c>
      <c r="C45347">
        <v>10126012</v>
      </c>
      <c r="D45347">
        <v>1.9108540000000001</v>
      </c>
      <c r="E45347">
        <v>7.1920650000000001E-3</v>
      </c>
    </row>
    <row r="45348" spans="1:5" x14ac:dyDescent="0.25">
      <c r="A45348">
        <v>4</v>
      </c>
      <c r="B45348" s="1" t="s">
        <v>4</v>
      </c>
      <c r="C45348">
        <v>10136013</v>
      </c>
      <c r="D45348">
        <v>0</v>
      </c>
      <c r="E45348">
        <v>0.80000020000000005</v>
      </c>
    </row>
    <row r="45349" spans="1:5" x14ac:dyDescent="0.25">
      <c r="A45349">
        <v>4</v>
      </c>
      <c r="B45349" s="1" t="s">
        <v>4</v>
      </c>
      <c r="C45349">
        <v>10146014</v>
      </c>
      <c r="D45349">
        <v>1.2739E-2</v>
      </c>
      <c r="E45349">
        <v>0.19754099999999999</v>
      </c>
    </row>
    <row r="45350" spans="1:5" x14ac:dyDescent="0.25">
      <c r="A45350">
        <v>4</v>
      </c>
      <c r="B45350" s="1" t="s">
        <v>4</v>
      </c>
      <c r="C45350">
        <v>10156015</v>
      </c>
      <c r="D45350">
        <v>0.95827499999999999</v>
      </c>
      <c r="E45350">
        <v>4.578281E-2</v>
      </c>
    </row>
    <row r="45351" spans="1:5" x14ac:dyDescent="0.25">
      <c r="A45351">
        <v>4</v>
      </c>
      <c r="B45351" s="1" t="s">
        <v>4</v>
      </c>
      <c r="C45351">
        <v>10166016</v>
      </c>
      <c r="D45351">
        <v>0</v>
      </c>
      <c r="E45351">
        <v>1.714286</v>
      </c>
    </row>
    <row r="45352" spans="1:5" x14ac:dyDescent="0.25">
      <c r="A45352">
        <v>4</v>
      </c>
      <c r="B45352" s="1" t="s">
        <v>4</v>
      </c>
      <c r="C45352">
        <v>10176017</v>
      </c>
      <c r="D45352">
        <v>1.1352690000000001</v>
      </c>
      <c r="E45352">
        <v>0.1002953</v>
      </c>
    </row>
    <row r="45353" spans="1:5" x14ac:dyDescent="0.25">
      <c r="A45353">
        <v>4</v>
      </c>
      <c r="B45353" s="1" t="s">
        <v>4</v>
      </c>
      <c r="C45353">
        <v>10186018</v>
      </c>
      <c r="D45353">
        <v>0.186526</v>
      </c>
      <c r="E45353">
        <v>1.7169170000000001E-2</v>
      </c>
    </row>
    <row r="45354" spans="1:5" x14ac:dyDescent="0.25">
      <c r="A45354">
        <v>4</v>
      </c>
      <c r="B45354" s="1" t="s">
        <v>4</v>
      </c>
      <c r="C45354">
        <v>10196019</v>
      </c>
      <c r="D45354">
        <v>1.226E-2</v>
      </c>
      <c r="E45354">
        <v>1.487962</v>
      </c>
    </row>
    <row r="45355" spans="1:5" x14ac:dyDescent="0.25">
      <c r="A45355">
        <v>4</v>
      </c>
      <c r="B45355" s="1" t="s">
        <v>4</v>
      </c>
      <c r="C45355">
        <v>10206020</v>
      </c>
      <c r="D45355">
        <v>0.54827899999999996</v>
      </c>
      <c r="E45355">
        <v>7.2893609999999998E-2</v>
      </c>
    </row>
    <row r="45356" spans="1:5" x14ac:dyDescent="0.25">
      <c r="A45356">
        <v>4</v>
      </c>
      <c r="B45356" s="1" t="s">
        <v>4</v>
      </c>
      <c r="C45356">
        <v>10216021</v>
      </c>
      <c r="D45356">
        <v>0</v>
      </c>
      <c r="E45356">
        <v>1.0156130000000001</v>
      </c>
    </row>
    <row r="45357" spans="1:5" x14ac:dyDescent="0.25">
      <c r="A45357">
        <v>4</v>
      </c>
      <c r="B45357" s="1" t="s">
        <v>4</v>
      </c>
      <c r="C45357">
        <v>10226022</v>
      </c>
      <c r="D45357">
        <v>0.346196</v>
      </c>
      <c r="E45357">
        <v>1.511676E-2</v>
      </c>
    </row>
    <row r="45358" spans="1:5" x14ac:dyDescent="0.25">
      <c r="A45358">
        <v>4</v>
      </c>
      <c r="B45358" s="1" t="s">
        <v>4</v>
      </c>
      <c r="C45358">
        <v>10236023</v>
      </c>
      <c r="D45358">
        <v>0</v>
      </c>
      <c r="E45358">
        <v>1.2</v>
      </c>
    </row>
    <row r="45359" spans="1:5" x14ac:dyDescent="0.25">
      <c r="A45359">
        <v>4</v>
      </c>
      <c r="B45359" s="1" t="s">
        <v>4</v>
      </c>
      <c r="C45359">
        <v>10246024</v>
      </c>
      <c r="D45359">
        <v>1.2246999999999999E-2</v>
      </c>
      <c r="E45359">
        <v>297.71129999999999</v>
      </c>
    </row>
    <row r="45360" spans="1:5" x14ac:dyDescent="0.25">
      <c r="A45360">
        <v>4</v>
      </c>
      <c r="B45360" s="1" t="s">
        <v>4</v>
      </c>
      <c r="C45360">
        <v>10256025</v>
      </c>
      <c r="D45360">
        <v>2.7175999999999999E-2</v>
      </c>
      <c r="E45360">
        <v>7.1760409999999997E-2</v>
      </c>
    </row>
    <row r="45361" spans="1:5" x14ac:dyDescent="0.25">
      <c r="A45361">
        <v>4</v>
      </c>
      <c r="B45361" s="1" t="s">
        <v>4</v>
      </c>
      <c r="C45361">
        <v>10266026</v>
      </c>
      <c r="D45361">
        <v>3.5786639999999998</v>
      </c>
      <c r="E45361">
        <v>2.6311350000000002E-3</v>
      </c>
    </row>
    <row r="45362" spans="1:5" x14ac:dyDescent="0.25">
      <c r="A45362">
        <v>4</v>
      </c>
      <c r="B45362" s="1" t="s">
        <v>4</v>
      </c>
      <c r="C45362">
        <v>10276027</v>
      </c>
      <c r="D45362">
        <v>7.5084999999999999E-2</v>
      </c>
      <c r="E45362">
        <v>6.2015569999999999E-2</v>
      </c>
    </row>
    <row r="45363" spans="1:5" x14ac:dyDescent="0.25">
      <c r="A45363">
        <v>4</v>
      </c>
      <c r="B45363" s="1" t="s">
        <v>4</v>
      </c>
      <c r="C45363">
        <v>10286028</v>
      </c>
      <c r="D45363">
        <v>4.6108999999999997E-2</v>
      </c>
      <c r="E45363">
        <v>0.62042359999999996</v>
      </c>
    </row>
    <row r="45364" spans="1:5" x14ac:dyDescent="0.25">
      <c r="A45364">
        <v>4</v>
      </c>
      <c r="B45364" s="1" t="s">
        <v>4</v>
      </c>
      <c r="C45364">
        <v>10296029</v>
      </c>
      <c r="D45364">
        <v>0.19372600000000001</v>
      </c>
      <c r="E45364">
        <v>0.10197879999999999</v>
      </c>
    </row>
    <row r="45365" spans="1:5" x14ac:dyDescent="0.25">
      <c r="A45365">
        <v>4</v>
      </c>
      <c r="B45365" s="1" t="s">
        <v>4</v>
      </c>
      <c r="C45365">
        <v>10306030</v>
      </c>
      <c r="D45365">
        <v>1.6125E-2</v>
      </c>
      <c r="E45365">
        <v>0.42132910000000001</v>
      </c>
    </row>
    <row r="45366" spans="1:5" x14ac:dyDescent="0.25">
      <c r="A45366">
        <v>4</v>
      </c>
      <c r="B45366" s="1" t="s">
        <v>4</v>
      </c>
      <c r="C45366">
        <v>10316031</v>
      </c>
      <c r="D45366">
        <v>0.22267100000000001</v>
      </c>
      <c r="E45366">
        <v>7.2708540000000002E-2</v>
      </c>
    </row>
    <row r="45367" spans="1:5" x14ac:dyDescent="0.25">
      <c r="A45367">
        <v>4</v>
      </c>
      <c r="B45367" s="1" t="s">
        <v>4</v>
      </c>
      <c r="C45367">
        <v>10326032</v>
      </c>
      <c r="D45367">
        <v>1.0803E-2</v>
      </c>
      <c r="E45367">
        <v>0.51215460000000002</v>
      </c>
    </row>
    <row r="45368" spans="1:5" x14ac:dyDescent="0.25">
      <c r="A45368">
        <v>4</v>
      </c>
      <c r="B45368" s="1" t="s">
        <v>4</v>
      </c>
      <c r="C45368">
        <v>10336033</v>
      </c>
      <c r="D45368">
        <v>1.226667</v>
      </c>
      <c r="E45368">
        <v>5.9205439999999998E-3</v>
      </c>
    </row>
    <row r="45369" spans="1:5" x14ac:dyDescent="0.25">
      <c r="A45369">
        <v>4</v>
      </c>
      <c r="B45369" s="1" t="s">
        <v>4</v>
      </c>
      <c r="C45369">
        <v>10346034</v>
      </c>
      <c r="D45369">
        <v>1.49183</v>
      </c>
      <c r="E45369">
        <v>1.028696E-2</v>
      </c>
    </row>
    <row r="45370" spans="1:5" x14ac:dyDescent="0.25">
      <c r="A45370">
        <v>4</v>
      </c>
      <c r="B45370" s="1" t="s">
        <v>4</v>
      </c>
      <c r="C45370">
        <v>10356035</v>
      </c>
      <c r="D45370">
        <v>8.8722999999999996E-2</v>
      </c>
      <c r="E45370">
        <v>0.17365910000000001</v>
      </c>
    </row>
    <row r="45371" spans="1:5" x14ac:dyDescent="0.25">
      <c r="A45371">
        <v>4</v>
      </c>
      <c r="B45371" s="1" t="s">
        <v>4</v>
      </c>
      <c r="C45371">
        <v>10366036</v>
      </c>
      <c r="D45371">
        <v>0.210178</v>
      </c>
      <c r="E45371">
        <v>5.7429580000000001E-2</v>
      </c>
    </row>
    <row r="45372" spans="1:5" x14ac:dyDescent="0.25">
      <c r="A45372">
        <v>4</v>
      </c>
      <c r="B45372" s="1" t="s">
        <v>4</v>
      </c>
      <c r="C45372">
        <v>10376037</v>
      </c>
      <c r="D45372">
        <v>1.6988909999999999</v>
      </c>
      <c r="E45372">
        <v>3.989383E-3</v>
      </c>
    </row>
    <row r="45373" spans="1:5" x14ac:dyDescent="0.25">
      <c r="A45373">
        <v>4</v>
      </c>
      <c r="B45373" s="1" t="s">
        <v>4</v>
      </c>
      <c r="C45373">
        <v>10386038</v>
      </c>
      <c r="D45373">
        <v>0</v>
      </c>
      <c r="E45373">
        <v>0.85714299999999999</v>
      </c>
    </row>
    <row r="45374" spans="1:5" x14ac:dyDescent="0.25">
      <c r="A45374">
        <v>4</v>
      </c>
      <c r="B45374" s="1" t="s">
        <v>4</v>
      </c>
      <c r="C45374">
        <v>10396039</v>
      </c>
      <c r="D45374">
        <v>9.2596999999999999E-2</v>
      </c>
      <c r="E45374">
        <v>0.1966405</v>
      </c>
    </row>
    <row r="45375" spans="1:5" x14ac:dyDescent="0.25">
      <c r="A45375">
        <v>4</v>
      </c>
      <c r="B45375" s="1" t="s">
        <v>4</v>
      </c>
      <c r="C45375">
        <v>10406040</v>
      </c>
      <c r="D45375">
        <v>0.390982</v>
      </c>
      <c r="E45375">
        <v>2.094466E-2</v>
      </c>
    </row>
    <row r="45376" spans="1:5" x14ac:dyDescent="0.25">
      <c r="A45376">
        <v>4</v>
      </c>
      <c r="B45376" s="1" t="s">
        <v>4</v>
      </c>
      <c r="C45376">
        <v>10416041</v>
      </c>
      <c r="D45376">
        <v>7.9078580000000001</v>
      </c>
      <c r="E45376">
        <v>1.358857E-3</v>
      </c>
    </row>
    <row r="45377" spans="1:5" x14ac:dyDescent="0.25">
      <c r="A45377">
        <v>4</v>
      </c>
      <c r="B45377" s="1" t="s">
        <v>4</v>
      </c>
      <c r="C45377">
        <v>10426042</v>
      </c>
      <c r="D45377">
        <v>0.245975</v>
      </c>
      <c r="E45377">
        <v>3.7082320000000002E-2</v>
      </c>
    </row>
    <row r="45378" spans="1:5" x14ac:dyDescent="0.25">
      <c r="A45378">
        <v>4</v>
      </c>
      <c r="B45378" s="1" t="s">
        <v>4</v>
      </c>
      <c r="C45378">
        <v>10436043</v>
      </c>
      <c r="D45378">
        <v>9.2619999999999994E-3</v>
      </c>
      <c r="E45378">
        <v>9.7695030000000002E-2</v>
      </c>
    </row>
    <row r="45379" spans="1:5" x14ac:dyDescent="0.25">
      <c r="A45379">
        <v>4</v>
      </c>
      <c r="B45379" s="1" t="s">
        <v>4</v>
      </c>
      <c r="C45379">
        <v>10446044</v>
      </c>
      <c r="D45379">
        <v>3.7759000000000001E-2</v>
      </c>
      <c r="E45379">
        <v>0.47761379999999998</v>
      </c>
    </row>
    <row r="45380" spans="1:5" x14ac:dyDescent="0.25">
      <c r="A45380">
        <v>4</v>
      </c>
      <c r="B45380" s="1" t="s">
        <v>4</v>
      </c>
      <c r="C45380">
        <v>10456045</v>
      </c>
      <c r="D45380">
        <v>0.48896099999999998</v>
      </c>
      <c r="E45380">
        <v>2.6489959999999998E-3</v>
      </c>
    </row>
    <row r="45381" spans="1:5" x14ac:dyDescent="0.25">
      <c r="A45381">
        <v>4</v>
      </c>
      <c r="B45381" s="1" t="s">
        <v>4</v>
      </c>
      <c r="C45381">
        <v>10466046</v>
      </c>
      <c r="D45381">
        <v>0.87700299999999998</v>
      </c>
      <c r="E45381">
        <v>28.17784</v>
      </c>
    </row>
    <row r="45382" spans="1:5" x14ac:dyDescent="0.25">
      <c r="A45382">
        <v>4</v>
      </c>
      <c r="B45382" s="1" t="s">
        <v>4</v>
      </c>
      <c r="C45382">
        <v>10476047</v>
      </c>
      <c r="D45382">
        <v>3.5163419999999999</v>
      </c>
      <c r="E45382">
        <v>3.2117679999999998E-3</v>
      </c>
    </row>
    <row r="45383" spans="1:5" x14ac:dyDescent="0.25">
      <c r="A45383">
        <v>4</v>
      </c>
      <c r="B45383" s="1" t="s">
        <v>4</v>
      </c>
      <c r="C45383">
        <v>10486048</v>
      </c>
      <c r="D45383">
        <v>1.2246999999999999E-2</v>
      </c>
      <c r="E45383">
        <v>0.99237120000000001</v>
      </c>
    </row>
    <row r="45384" spans="1:5" x14ac:dyDescent="0.25">
      <c r="A45384">
        <v>4</v>
      </c>
      <c r="B45384" s="1" t="s">
        <v>4</v>
      </c>
      <c r="C45384">
        <v>10496049</v>
      </c>
      <c r="D45384">
        <v>0.36406699999999997</v>
      </c>
      <c r="E45384">
        <v>4.7137980000000003E-2</v>
      </c>
    </row>
    <row r="45385" spans="1:5" x14ac:dyDescent="0.25">
      <c r="A45385">
        <v>4</v>
      </c>
      <c r="B45385" s="1" t="s">
        <v>4</v>
      </c>
      <c r="C45385">
        <v>10506050</v>
      </c>
      <c r="D45385">
        <v>0.39381100000000002</v>
      </c>
      <c r="E45385">
        <v>3.405287</v>
      </c>
    </row>
    <row r="45386" spans="1:5" x14ac:dyDescent="0.25">
      <c r="A45386">
        <v>4</v>
      </c>
      <c r="B45386" s="1" t="s">
        <v>4</v>
      </c>
      <c r="C45386">
        <v>10516051</v>
      </c>
      <c r="D45386">
        <v>0.52875000000000005</v>
      </c>
      <c r="E45386">
        <v>4.9152269999999998E-2</v>
      </c>
    </row>
    <row r="45387" spans="1:5" x14ac:dyDescent="0.25">
      <c r="A45387">
        <v>4</v>
      </c>
      <c r="B45387" s="1" t="s">
        <v>4</v>
      </c>
      <c r="C45387">
        <v>10526052</v>
      </c>
      <c r="D45387">
        <v>0.561052</v>
      </c>
      <c r="E45387">
        <v>4.8653429999999998E-2</v>
      </c>
    </row>
    <row r="45388" spans="1:5" x14ac:dyDescent="0.25">
      <c r="A45388">
        <v>4</v>
      </c>
      <c r="B45388" s="1" t="s">
        <v>4</v>
      </c>
      <c r="C45388">
        <v>10536053</v>
      </c>
      <c r="D45388">
        <v>1.260969</v>
      </c>
      <c r="E45388">
        <v>5.1538250000000001E-2</v>
      </c>
    </row>
    <row r="45389" spans="1:5" x14ac:dyDescent="0.25">
      <c r="A45389">
        <v>4</v>
      </c>
      <c r="B45389" s="1" t="s">
        <v>4</v>
      </c>
      <c r="C45389">
        <v>10546054</v>
      </c>
      <c r="D45389">
        <v>1.168239</v>
      </c>
      <c r="E45389">
        <v>8.6393249999999998E-3</v>
      </c>
    </row>
    <row r="45390" spans="1:5" x14ac:dyDescent="0.25">
      <c r="A45390">
        <v>4</v>
      </c>
      <c r="B45390" s="1" t="s">
        <v>4</v>
      </c>
      <c r="C45390">
        <v>10556055</v>
      </c>
      <c r="D45390">
        <v>0.229709</v>
      </c>
      <c r="E45390">
        <v>0.1179251</v>
      </c>
    </row>
    <row r="45391" spans="1:5" x14ac:dyDescent="0.25">
      <c r="A45391">
        <v>4</v>
      </c>
      <c r="B45391" s="1" t="s">
        <v>4</v>
      </c>
      <c r="C45391">
        <v>10566056</v>
      </c>
      <c r="D45391">
        <v>1.2246999999999999E-2</v>
      </c>
      <c r="E45391">
        <v>1.4885569999999999</v>
      </c>
    </row>
    <row r="45392" spans="1:5" x14ac:dyDescent="0.25">
      <c r="A45392">
        <v>4</v>
      </c>
      <c r="B45392" s="1" t="s">
        <v>4</v>
      </c>
      <c r="C45392">
        <v>10576057</v>
      </c>
      <c r="D45392">
        <v>0.165996</v>
      </c>
      <c r="E45392">
        <v>3.6529270000000003E-2</v>
      </c>
    </row>
    <row r="45393" spans="1:5" x14ac:dyDescent="0.25">
      <c r="A45393">
        <v>4</v>
      </c>
      <c r="B45393" s="1" t="s">
        <v>4</v>
      </c>
      <c r="C45393">
        <v>10586058</v>
      </c>
      <c r="D45393">
        <v>0.47414499999999998</v>
      </c>
      <c r="E45393">
        <v>8.8050820000000002E-2</v>
      </c>
    </row>
    <row r="45394" spans="1:5" x14ac:dyDescent="0.25">
      <c r="A45394">
        <v>4</v>
      </c>
      <c r="B45394" s="1" t="s">
        <v>4</v>
      </c>
      <c r="C45394">
        <v>10596059</v>
      </c>
      <c r="D45394">
        <v>0.24798400000000001</v>
      </c>
      <c r="E45394">
        <v>0.1410351</v>
      </c>
    </row>
    <row r="45395" spans="1:5" x14ac:dyDescent="0.25">
      <c r="A45395">
        <v>4</v>
      </c>
      <c r="B45395" s="1" t="s">
        <v>4</v>
      </c>
      <c r="C45395">
        <v>10606060</v>
      </c>
      <c r="D45395">
        <v>0.38170700000000002</v>
      </c>
      <c r="E45395">
        <v>1.8099779999999999E-2</v>
      </c>
    </row>
    <row r="45396" spans="1:5" x14ac:dyDescent="0.25">
      <c r="A45396">
        <v>4</v>
      </c>
      <c r="B45396" s="1" t="s">
        <v>4</v>
      </c>
      <c r="C45396">
        <v>10616061</v>
      </c>
      <c r="D45396">
        <v>0</v>
      </c>
      <c r="E45396">
        <v>1.0909089999999999</v>
      </c>
    </row>
    <row r="45397" spans="1:5" x14ac:dyDescent="0.25">
      <c r="A45397">
        <v>4</v>
      </c>
      <c r="B45397" s="1" t="s">
        <v>4</v>
      </c>
      <c r="C45397">
        <v>10626062</v>
      </c>
      <c r="D45397">
        <v>3.3181000000000002E-2</v>
      </c>
      <c r="E45397">
        <v>0.31550159999999999</v>
      </c>
    </row>
    <row r="45398" spans="1:5" x14ac:dyDescent="0.25">
      <c r="A45398">
        <v>4</v>
      </c>
      <c r="B45398" s="1" t="s">
        <v>4</v>
      </c>
      <c r="C45398">
        <v>10636063</v>
      </c>
      <c r="D45398">
        <v>8.0972000000000002E-2</v>
      </c>
      <c r="E45398">
        <v>0.53624839999999996</v>
      </c>
    </row>
    <row r="45399" spans="1:5" x14ac:dyDescent="0.25">
      <c r="A45399">
        <v>4</v>
      </c>
      <c r="B45399" s="1" t="s">
        <v>4</v>
      </c>
      <c r="C45399">
        <v>10646064</v>
      </c>
      <c r="D45399">
        <v>2.4803549999999999</v>
      </c>
      <c r="E45399">
        <v>3.2064620000000002E-3</v>
      </c>
    </row>
    <row r="45400" spans="1:5" x14ac:dyDescent="0.25">
      <c r="A45400">
        <v>4</v>
      </c>
      <c r="B45400" s="1" t="s">
        <v>4</v>
      </c>
      <c r="C45400">
        <v>10656065</v>
      </c>
      <c r="D45400">
        <v>1.7176E-2</v>
      </c>
      <c r="E45400">
        <v>0.56696749999999996</v>
      </c>
    </row>
    <row r="45401" spans="1:5" x14ac:dyDescent="0.25">
      <c r="A45401">
        <v>4</v>
      </c>
      <c r="B45401" s="1" t="s">
        <v>4</v>
      </c>
      <c r="C45401">
        <v>10666066</v>
      </c>
      <c r="D45401">
        <v>3.7855E-2</v>
      </c>
      <c r="E45401">
        <v>8.2138249999999996E-2</v>
      </c>
    </row>
    <row r="45402" spans="1:5" x14ac:dyDescent="0.25">
      <c r="A45402">
        <v>4</v>
      </c>
      <c r="B45402" s="1" t="s">
        <v>4</v>
      </c>
      <c r="C45402">
        <v>10676067</v>
      </c>
      <c r="D45402">
        <v>5.7817E-2</v>
      </c>
      <c r="E45402">
        <v>0.63347609999999999</v>
      </c>
    </row>
    <row r="45403" spans="1:5" x14ac:dyDescent="0.25">
      <c r="A45403">
        <v>4</v>
      </c>
      <c r="B45403" s="1" t="s">
        <v>4</v>
      </c>
      <c r="C45403">
        <v>10686068</v>
      </c>
      <c r="D45403">
        <v>8.5597999999999994E-2</v>
      </c>
      <c r="E45403">
        <v>5.2059679999999997E-2</v>
      </c>
    </row>
    <row r="45404" spans="1:5" x14ac:dyDescent="0.25">
      <c r="A45404">
        <v>4</v>
      </c>
      <c r="B45404" s="1" t="s">
        <v>4</v>
      </c>
      <c r="C45404">
        <v>10696069</v>
      </c>
      <c r="D45404">
        <v>0.80413900000000005</v>
      </c>
      <c r="E45404">
        <v>2.0331869999999998E-2</v>
      </c>
    </row>
    <row r="45405" spans="1:5" x14ac:dyDescent="0.25">
      <c r="A45405">
        <v>4</v>
      </c>
      <c r="B45405" s="1" t="s">
        <v>4</v>
      </c>
      <c r="C45405">
        <v>10706070</v>
      </c>
      <c r="D45405">
        <v>0.39782699999999999</v>
      </c>
      <c r="E45405">
        <v>1.214061E-2</v>
      </c>
    </row>
    <row r="45406" spans="1:5" x14ac:dyDescent="0.25">
      <c r="A45406">
        <v>4</v>
      </c>
      <c r="B45406" s="1" t="s">
        <v>4</v>
      </c>
      <c r="C45406">
        <v>10716071</v>
      </c>
      <c r="D45406">
        <v>0.249386</v>
      </c>
      <c r="E45406">
        <v>5.9590850000000001E-2</v>
      </c>
    </row>
    <row r="45407" spans="1:5" x14ac:dyDescent="0.25">
      <c r="A45407">
        <v>4</v>
      </c>
      <c r="B45407" s="1" t="s">
        <v>4</v>
      </c>
      <c r="C45407">
        <v>10726072</v>
      </c>
      <c r="D45407">
        <v>1.246963</v>
      </c>
      <c r="E45407">
        <v>6.9516109999999999E-3</v>
      </c>
    </row>
    <row r="45408" spans="1:5" x14ac:dyDescent="0.25">
      <c r="A45408">
        <v>4</v>
      </c>
      <c r="B45408" s="1" t="s">
        <v>4</v>
      </c>
      <c r="C45408">
        <v>10736073</v>
      </c>
      <c r="D45408">
        <v>5.0000000000000002E-5</v>
      </c>
      <c r="E45408">
        <v>0.55688939999999998</v>
      </c>
    </row>
    <row r="45409" spans="1:5" x14ac:dyDescent="0.25">
      <c r="A45409">
        <v>4</v>
      </c>
      <c r="B45409" s="1" t="s">
        <v>4</v>
      </c>
      <c r="C45409">
        <v>10746074</v>
      </c>
      <c r="D45409">
        <v>0.63368599999999997</v>
      </c>
      <c r="E45409">
        <v>3.1847479999999997E-2</v>
      </c>
    </row>
    <row r="45410" spans="1:5" x14ac:dyDescent="0.25">
      <c r="A45410">
        <v>4</v>
      </c>
      <c r="B45410" s="1" t="s">
        <v>4</v>
      </c>
      <c r="C45410">
        <v>10756075</v>
      </c>
      <c r="D45410">
        <v>0.59753500000000004</v>
      </c>
      <c r="E45410">
        <v>5.4370540000000002E-3</v>
      </c>
    </row>
    <row r="45411" spans="1:5" x14ac:dyDescent="0.25">
      <c r="A45411">
        <v>4</v>
      </c>
      <c r="B45411" s="1" t="s">
        <v>4</v>
      </c>
      <c r="C45411">
        <v>10766076</v>
      </c>
      <c r="D45411">
        <v>0.119325</v>
      </c>
      <c r="E45411">
        <v>1.124871</v>
      </c>
    </row>
    <row r="45412" spans="1:5" x14ac:dyDescent="0.25">
      <c r="A45412">
        <v>4</v>
      </c>
      <c r="B45412" s="1" t="s">
        <v>4</v>
      </c>
      <c r="C45412">
        <v>10776077</v>
      </c>
      <c r="D45412">
        <v>1.4534750000000001</v>
      </c>
      <c r="E45412">
        <v>4.6644900000000003E-3</v>
      </c>
    </row>
    <row r="45413" spans="1:5" x14ac:dyDescent="0.25">
      <c r="A45413">
        <v>4</v>
      </c>
      <c r="B45413" s="1" t="s">
        <v>4</v>
      </c>
      <c r="C45413">
        <v>10786078</v>
      </c>
      <c r="D45413">
        <v>1.540781</v>
      </c>
      <c r="E45413">
        <v>2.408047E-3</v>
      </c>
    </row>
    <row r="45414" spans="1:5" x14ac:dyDescent="0.25">
      <c r="A45414">
        <v>4</v>
      </c>
      <c r="B45414" s="1" t="s">
        <v>4</v>
      </c>
      <c r="C45414">
        <v>10796079</v>
      </c>
      <c r="D45414">
        <v>0.363757</v>
      </c>
      <c r="E45414">
        <v>8.2665000000000002E-2</v>
      </c>
    </row>
    <row r="45415" spans="1:5" x14ac:dyDescent="0.25">
      <c r="A45415">
        <v>4</v>
      </c>
      <c r="B45415" s="1" t="s">
        <v>4</v>
      </c>
      <c r="C45415">
        <v>10806080</v>
      </c>
      <c r="D45415">
        <v>5.7882000000000003E-2</v>
      </c>
      <c r="E45415">
        <v>8.1492129999999996E-2</v>
      </c>
    </row>
    <row r="45416" spans="1:5" x14ac:dyDescent="0.25">
      <c r="A45416">
        <v>4</v>
      </c>
      <c r="B45416" s="1" t="s">
        <v>4</v>
      </c>
      <c r="C45416">
        <v>10816081</v>
      </c>
      <c r="D45416">
        <v>1.2246E-2</v>
      </c>
      <c r="E45416">
        <v>0.22900989999999999</v>
      </c>
    </row>
    <row r="45417" spans="1:5" x14ac:dyDescent="0.25">
      <c r="A45417">
        <v>4</v>
      </c>
      <c r="B45417" s="1" t="s">
        <v>4</v>
      </c>
      <c r="C45417">
        <v>10826082</v>
      </c>
      <c r="D45417">
        <v>0.21343400000000001</v>
      </c>
      <c r="E45417">
        <v>7.3996430000000002E-2</v>
      </c>
    </row>
    <row r="45418" spans="1:5" x14ac:dyDescent="0.25">
      <c r="A45418">
        <v>4</v>
      </c>
      <c r="B45418" s="1" t="s">
        <v>4</v>
      </c>
      <c r="C45418">
        <v>10836083</v>
      </c>
      <c r="D45418">
        <v>7.2331000000000006E-2</v>
      </c>
      <c r="E45418">
        <v>8.5936380000000007E-2</v>
      </c>
    </row>
    <row r="45419" spans="1:5" x14ac:dyDescent="0.25">
      <c r="A45419">
        <v>4</v>
      </c>
      <c r="B45419" s="1" t="s">
        <v>4</v>
      </c>
      <c r="C45419">
        <v>10846084</v>
      </c>
      <c r="D45419">
        <v>1.0549329999999999</v>
      </c>
      <c r="E45419">
        <v>2.6459770000000001E-2</v>
      </c>
    </row>
    <row r="45420" spans="1:5" x14ac:dyDescent="0.25">
      <c r="A45420">
        <v>4</v>
      </c>
      <c r="B45420" s="1" t="s">
        <v>4</v>
      </c>
      <c r="C45420">
        <v>10856085</v>
      </c>
      <c r="D45420">
        <v>0.122409</v>
      </c>
      <c r="E45420">
        <v>7.0510749999999997E-2</v>
      </c>
    </row>
    <row r="45421" spans="1:5" x14ac:dyDescent="0.25">
      <c r="A45421">
        <v>4</v>
      </c>
      <c r="B45421" s="1" t="s">
        <v>4</v>
      </c>
      <c r="C45421">
        <v>10866086</v>
      </c>
      <c r="D45421">
        <v>0</v>
      </c>
      <c r="E45421">
        <v>0.38709690000000002</v>
      </c>
    </row>
    <row r="45422" spans="1:5" x14ac:dyDescent="0.25">
      <c r="A45422">
        <v>4</v>
      </c>
      <c r="B45422" s="1" t="s">
        <v>4</v>
      </c>
      <c r="C45422">
        <v>10876087</v>
      </c>
      <c r="D45422">
        <v>3.6569289999999999</v>
      </c>
      <c r="E45422">
        <v>3.568608E-3</v>
      </c>
    </row>
    <row r="45423" spans="1:5" x14ac:dyDescent="0.25">
      <c r="A45423">
        <v>4</v>
      </c>
      <c r="B45423" s="1" t="s">
        <v>4</v>
      </c>
      <c r="C45423">
        <v>10886088</v>
      </c>
      <c r="D45423">
        <v>0.37221700000000002</v>
      </c>
      <c r="E45423">
        <v>7.5793139999999995E-2</v>
      </c>
    </row>
    <row r="45424" spans="1:5" x14ac:dyDescent="0.25">
      <c r="A45424">
        <v>4</v>
      </c>
      <c r="B45424" s="1" t="s">
        <v>4</v>
      </c>
      <c r="C45424">
        <v>10896089</v>
      </c>
      <c r="D45424">
        <v>3.4497849999999999</v>
      </c>
      <c r="E45424">
        <v>4.957782E-3</v>
      </c>
    </row>
    <row r="45425" spans="1:5" x14ac:dyDescent="0.25">
      <c r="A45425">
        <v>4</v>
      </c>
      <c r="B45425" s="1" t="s">
        <v>4</v>
      </c>
      <c r="C45425">
        <v>10906090</v>
      </c>
      <c r="D45425">
        <v>0.40453099999999997</v>
      </c>
      <c r="E45425">
        <v>2.9966679999999999E-2</v>
      </c>
    </row>
    <row r="45426" spans="1:5" x14ac:dyDescent="0.25">
      <c r="A45426">
        <v>4</v>
      </c>
      <c r="B45426" s="1" t="s">
        <v>4</v>
      </c>
      <c r="C45426">
        <v>10916091</v>
      </c>
      <c r="D45426">
        <v>3.6076999999999998E-2</v>
      </c>
      <c r="E45426">
        <v>0.19322790000000001</v>
      </c>
    </row>
    <row r="45427" spans="1:5" x14ac:dyDescent="0.25">
      <c r="A45427">
        <v>4</v>
      </c>
      <c r="B45427" s="1" t="s">
        <v>4</v>
      </c>
      <c r="C45427">
        <v>10926092</v>
      </c>
      <c r="D45427">
        <v>2.8355000000000002E-2</v>
      </c>
      <c r="E45427">
        <v>1.472307</v>
      </c>
    </row>
    <row r="45428" spans="1:5" x14ac:dyDescent="0.25">
      <c r="A45428">
        <v>4</v>
      </c>
      <c r="B45428" s="1" t="s">
        <v>4</v>
      </c>
      <c r="C45428">
        <v>10936093</v>
      </c>
      <c r="D45428">
        <v>0</v>
      </c>
      <c r="E45428">
        <v>0.75</v>
      </c>
    </row>
    <row r="45429" spans="1:5" x14ac:dyDescent="0.25">
      <c r="A45429">
        <v>4</v>
      </c>
      <c r="B45429" s="1" t="s">
        <v>4</v>
      </c>
      <c r="C45429">
        <v>10946094</v>
      </c>
      <c r="D45429">
        <v>0.207673</v>
      </c>
      <c r="E45429">
        <v>4.5047509999999999E-2</v>
      </c>
    </row>
    <row r="45430" spans="1:5" x14ac:dyDescent="0.25">
      <c r="A45430">
        <v>4</v>
      </c>
      <c r="B45430" s="1" t="s">
        <v>4</v>
      </c>
      <c r="C45430">
        <v>10956095</v>
      </c>
      <c r="D45430">
        <v>2.6434090000000001</v>
      </c>
      <c r="E45430">
        <v>3.1227590000000001E-3</v>
      </c>
    </row>
    <row r="45431" spans="1:5" x14ac:dyDescent="0.25">
      <c r="A45431">
        <v>4</v>
      </c>
      <c r="B45431" s="1" t="s">
        <v>4</v>
      </c>
      <c r="C45431">
        <v>10966096</v>
      </c>
      <c r="D45431">
        <v>4.7464440000000003</v>
      </c>
      <c r="E45431">
        <v>2.9120589999999998E-3</v>
      </c>
    </row>
    <row r="45432" spans="1:5" x14ac:dyDescent="0.25">
      <c r="A45432">
        <v>4</v>
      </c>
      <c r="B45432" s="1" t="s">
        <v>4</v>
      </c>
      <c r="C45432">
        <v>10976097</v>
      </c>
      <c r="D45432">
        <v>2.0747239999999998</v>
      </c>
      <c r="E45432">
        <v>5.2201909999999997E-2</v>
      </c>
    </row>
    <row r="45433" spans="1:5" x14ac:dyDescent="0.25">
      <c r="A45433">
        <v>4</v>
      </c>
      <c r="B45433" s="1" t="s">
        <v>4</v>
      </c>
      <c r="C45433">
        <v>10986098</v>
      </c>
      <c r="D45433">
        <v>1.2686059999999999</v>
      </c>
      <c r="E45433">
        <v>5.1816989999999997E-3</v>
      </c>
    </row>
    <row r="45434" spans="1:5" x14ac:dyDescent="0.25">
      <c r="A45434">
        <v>4</v>
      </c>
      <c r="B45434" s="1" t="s">
        <v>4</v>
      </c>
      <c r="C45434">
        <v>10996099</v>
      </c>
      <c r="D45434">
        <v>1.2160340000000001</v>
      </c>
      <c r="E45434">
        <v>2.0481030000000001E-2</v>
      </c>
    </row>
    <row r="45435" spans="1:5" x14ac:dyDescent="0.25">
      <c r="A45435">
        <v>4</v>
      </c>
      <c r="B45435" s="1" t="s">
        <v>4</v>
      </c>
      <c r="C45435">
        <v>11006100</v>
      </c>
      <c r="D45435">
        <v>0</v>
      </c>
      <c r="E45435">
        <v>0.52173910000000001</v>
      </c>
    </row>
    <row r="45436" spans="1:5" x14ac:dyDescent="0.25">
      <c r="A45436">
        <v>4</v>
      </c>
      <c r="B45436" s="1" t="s">
        <v>4</v>
      </c>
      <c r="C45436">
        <v>11016101</v>
      </c>
      <c r="D45436">
        <v>1.8536280000000001</v>
      </c>
      <c r="E45436">
        <v>6.2685879999999999E-2</v>
      </c>
    </row>
    <row r="45437" spans="1:5" x14ac:dyDescent="0.25">
      <c r="A45437">
        <v>4</v>
      </c>
      <c r="B45437" s="1" t="s">
        <v>4</v>
      </c>
      <c r="C45437">
        <v>11026102</v>
      </c>
      <c r="D45437">
        <v>0</v>
      </c>
      <c r="E45437">
        <v>1.5</v>
      </c>
    </row>
    <row r="45438" spans="1:5" x14ac:dyDescent="0.25">
      <c r="A45438">
        <v>4</v>
      </c>
      <c r="B45438" s="1" t="s">
        <v>4</v>
      </c>
      <c r="C45438">
        <v>11036103</v>
      </c>
      <c r="D45438">
        <v>0.91554800000000003</v>
      </c>
      <c r="E45438">
        <v>9.8040179999999994E-3</v>
      </c>
    </row>
    <row r="45439" spans="1:5" x14ac:dyDescent="0.25">
      <c r="A45439">
        <v>4</v>
      </c>
      <c r="B45439" s="1" t="s">
        <v>4</v>
      </c>
      <c r="C45439">
        <v>11046104</v>
      </c>
      <c r="D45439">
        <v>1.2246999999999999E-2</v>
      </c>
      <c r="E45439">
        <v>0.74427840000000001</v>
      </c>
    </row>
    <row r="45440" spans="1:5" x14ac:dyDescent="0.25">
      <c r="A45440">
        <v>4</v>
      </c>
      <c r="B45440" s="1" t="s">
        <v>4</v>
      </c>
      <c r="C45440">
        <v>11056105</v>
      </c>
      <c r="D45440">
        <v>0</v>
      </c>
      <c r="E45440">
        <v>2.4</v>
      </c>
    </row>
    <row r="45441" spans="1:5" x14ac:dyDescent="0.25">
      <c r="A45441">
        <v>4</v>
      </c>
      <c r="B45441" s="1" t="s">
        <v>4</v>
      </c>
      <c r="C45441">
        <v>11066106</v>
      </c>
      <c r="D45441">
        <v>1.772618</v>
      </c>
      <c r="E45441">
        <v>2.2294419999999999E-3</v>
      </c>
    </row>
    <row r="45442" spans="1:5" x14ac:dyDescent="0.25">
      <c r="A45442">
        <v>4</v>
      </c>
      <c r="B45442" s="1" t="s">
        <v>4</v>
      </c>
      <c r="C45442">
        <v>11076107</v>
      </c>
      <c r="D45442">
        <v>5.4581780000000002</v>
      </c>
      <c r="E45442">
        <v>1.2151760000000001E-3</v>
      </c>
    </row>
    <row r="45443" spans="1:5" x14ac:dyDescent="0.25">
      <c r="A45443">
        <v>4</v>
      </c>
      <c r="B45443" s="1" t="s">
        <v>4</v>
      </c>
      <c r="C45443">
        <v>11086108</v>
      </c>
      <c r="D45443">
        <v>2.2854730000000001</v>
      </c>
      <c r="E45443">
        <v>1.3359630000000001E-2</v>
      </c>
    </row>
    <row r="45444" spans="1:5" x14ac:dyDescent="0.25">
      <c r="A45444">
        <v>4</v>
      </c>
      <c r="B45444" s="1" t="s">
        <v>4</v>
      </c>
      <c r="C45444">
        <v>11096109</v>
      </c>
      <c r="D45444">
        <v>3.0914039999999998</v>
      </c>
      <c r="E45444">
        <v>4.0933779999999999E-3</v>
      </c>
    </row>
    <row r="45445" spans="1:5" x14ac:dyDescent="0.25">
      <c r="A45445">
        <v>4</v>
      </c>
      <c r="B45445" s="1" t="s">
        <v>4</v>
      </c>
      <c r="C45445">
        <v>11106110</v>
      </c>
      <c r="D45445">
        <v>0.69556700000000005</v>
      </c>
      <c r="E45445">
        <v>1.0274719999999999E-2</v>
      </c>
    </row>
    <row r="45446" spans="1:5" x14ac:dyDescent="0.25">
      <c r="A45446">
        <v>4</v>
      </c>
      <c r="B45446" s="1" t="s">
        <v>4</v>
      </c>
      <c r="C45446">
        <v>11116111</v>
      </c>
      <c r="D45446">
        <v>0</v>
      </c>
      <c r="E45446">
        <v>0.6</v>
      </c>
    </row>
    <row r="45447" spans="1:5" x14ac:dyDescent="0.25">
      <c r="A45447">
        <v>4</v>
      </c>
      <c r="B45447" s="1" t="s">
        <v>4</v>
      </c>
      <c r="C45447">
        <v>11126112</v>
      </c>
      <c r="D45447">
        <v>4.4130000000000003E-3</v>
      </c>
      <c r="E45447">
        <v>0.13708129999999999</v>
      </c>
    </row>
    <row r="45448" spans="1:5" x14ac:dyDescent="0.25">
      <c r="A45448">
        <v>4</v>
      </c>
      <c r="B45448" s="1" t="s">
        <v>4</v>
      </c>
      <c r="C45448">
        <v>11136113</v>
      </c>
      <c r="D45448">
        <v>0.53080499999999997</v>
      </c>
      <c r="E45448">
        <v>0.25198589999999998</v>
      </c>
    </row>
    <row r="45449" spans="1:5" x14ac:dyDescent="0.25">
      <c r="A45449">
        <v>4</v>
      </c>
      <c r="B45449" s="1" t="s">
        <v>4</v>
      </c>
      <c r="C45449">
        <v>11146114</v>
      </c>
      <c r="D45449">
        <v>0.54074599999999995</v>
      </c>
      <c r="E45449">
        <v>6.7778969999999997E-3</v>
      </c>
    </row>
    <row r="45450" spans="1:5" x14ac:dyDescent="0.25">
      <c r="A45450">
        <v>4</v>
      </c>
      <c r="B45450" s="1" t="s">
        <v>4</v>
      </c>
      <c r="C45450">
        <v>11156115</v>
      </c>
      <c r="D45450">
        <v>0.68636699999999995</v>
      </c>
      <c r="E45450">
        <v>1.8411569999999999E-2</v>
      </c>
    </row>
    <row r="45451" spans="1:5" x14ac:dyDescent="0.25">
      <c r="A45451">
        <v>4</v>
      </c>
      <c r="B45451" s="1" t="s">
        <v>4</v>
      </c>
      <c r="C45451">
        <v>11166116</v>
      </c>
      <c r="D45451">
        <v>0.30938599999999999</v>
      </c>
      <c r="E45451">
        <v>1.1466489999999999E-2</v>
      </c>
    </row>
    <row r="45452" spans="1:5" x14ac:dyDescent="0.25">
      <c r="A45452">
        <v>4</v>
      </c>
      <c r="B45452" s="1" t="s">
        <v>4</v>
      </c>
      <c r="C45452">
        <v>11176117</v>
      </c>
      <c r="D45452">
        <v>1.3971499999999999</v>
      </c>
      <c r="E45452">
        <v>1.546693E-2</v>
      </c>
    </row>
    <row r="45453" spans="1:5" x14ac:dyDescent="0.25">
      <c r="A45453">
        <v>4</v>
      </c>
      <c r="B45453" s="1" t="s">
        <v>4</v>
      </c>
      <c r="C45453">
        <v>11186118</v>
      </c>
      <c r="D45453">
        <v>2.500299</v>
      </c>
      <c r="E45453">
        <v>1.5280599999999999E-3</v>
      </c>
    </row>
    <row r="45454" spans="1:5" x14ac:dyDescent="0.25">
      <c r="A45454">
        <v>4</v>
      </c>
      <c r="B45454" s="1" t="s">
        <v>4</v>
      </c>
      <c r="C45454">
        <v>11196119</v>
      </c>
      <c r="D45454">
        <v>0</v>
      </c>
      <c r="E45454">
        <v>0.26086959999999998</v>
      </c>
    </row>
    <row r="45455" spans="1:5" x14ac:dyDescent="0.25">
      <c r="A45455">
        <v>4</v>
      </c>
      <c r="B45455" s="1" t="s">
        <v>4</v>
      </c>
      <c r="C45455">
        <v>11206120</v>
      </c>
      <c r="D45455">
        <v>2.584492</v>
      </c>
      <c r="E45455">
        <v>2.711144E-3</v>
      </c>
    </row>
    <row r="45456" spans="1:5" x14ac:dyDescent="0.25">
      <c r="A45456">
        <v>4</v>
      </c>
      <c r="B45456" s="1" t="s">
        <v>4</v>
      </c>
      <c r="C45456">
        <v>11216121</v>
      </c>
      <c r="D45456">
        <v>1.8856649999999999</v>
      </c>
      <c r="E45456">
        <v>7.1802990000000002E-3</v>
      </c>
    </row>
    <row r="45457" spans="1:5" x14ac:dyDescent="0.25">
      <c r="A45457">
        <v>4</v>
      </c>
      <c r="B45457" s="1" t="s">
        <v>4</v>
      </c>
      <c r="C45457">
        <v>11226122</v>
      </c>
      <c r="D45457">
        <v>0.99104999999999999</v>
      </c>
      <c r="E45457">
        <v>1.6647579999999999E-2</v>
      </c>
    </row>
    <row r="45458" spans="1:5" x14ac:dyDescent="0.25">
      <c r="A45458">
        <v>4</v>
      </c>
      <c r="B45458" s="1" t="s">
        <v>4</v>
      </c>
      <c r="C45458">
        <v>11236123</v>
      </c>
      <c r="D45458">
        <v>0</v>
      </c>
      <c r="E45458">
        <v>12</v>
      </c>
    </row>
    <row r="45459" spans="1:5" x14ac:dyDescent="0.25">
      <c r="A45459">
        <v>4</v>
      </c>
      <c r="B45459" s="1" t="s">
        <v>4</v>
      </c>
      <c r="C45459">
        <v>11246124</v>
      </c>
      <c r="D45459">
        <v>8.6239999999999997E-3</v>
      </c>
      <c r="E45459">
        <v>0.26677299999999998</v>
      </c>
    </row>
    <row r="45460" spans="1:5" x14ac:dyDescent="0.25">
      <c r="A45460">
        <v>4</v>
      </c>
      <c r="B45460" s="1" t="s">
        <v>4</v>
      </c>
      <c r="C45460">
        <v>11256125</v>
      </c>
      <c r="D45460">
        <v>1.5482279999999999</v>
      </c>
      <c r="E45460">
        <v>1.067859E-2</v>
      </c>
    </row>
    <row r="45461" spans="1:5" x14ac:dyDescent="0.25">
      <c r="A45461">
        <v>4</v>
      </c>
      <c r="B45461" s="1" t="s">
        <v>4</v>
      </c>
      <c r="C45461">
        <v>11266126</v>
      </c>
      <c r="D45461">
        <v>0</v>
      </c>
      <c r="E45461">
        <v>0.66666689999999995</v>
      </c>
    </row>
    <row r="45462" spans="1:5" x14ac:dyDescent="0.25">
      <c r="A45462">
        <v>4</v>
      </c>
      <c r="B45462" s="1" t="s">
        <v>4</v>
      </c>
      <c r="C45462">
        <v>11276127</v>
      </c>
      <c r="D45462">
        <v>0.86973400000000001</v>
      </c>
      <c r="E45462">
        <v>8.0888130000000003E-3</v>
      </c>
    </row>
    <row r="45463" spans="1:5" x14ac:dyDescent="0.25">
      <c r="A45463">
        <v>4</v>
      </c>
      <c r="B45463" s="1" t="s">
        <v>4</v>
      </c>
      <c r="C45463">
        <v>11286128</v>
      </c>
      <c r="D45463">
        <v>1.50745</v>
      </c>
      <c r="E45463">
        <v>4.7319909999999996E-3</v>
      </c>
    </row>
    <row r="45464" spans="1:5" x14ac:dyDescent="0.25">
      <c r="A45464">
        <v>4</v>
      </c>
      <c r="B45464" s="1" t="s">
        <v>4</v>
      </c>
      <c r="C45464">
        <v>11296129</v>
      </c>
      <c r="D45464">
        <v>0.164519</v>
      </c>
      <c r="E45464">
        <v>3.4719510000000002E-2</v>
      </c>
    </row>
    <row r="45465" spans="1:5" x14ac:dyDescent="0.25">
      <c r="A45465">
        <v>4</v>
      </c>
      <c r="B45465" s="1" t="s">
        <v>4</v>
      </c>
      <c r="C45465">
        <v>11306130</v>
      </c>
      <c r="D45465">
        <v>0.144876</v>
      </c>
      <c r="E45465">
        <v>0.1048235</v>
      </c>
    </row>
    <row r="45466" spans="1:5" x14ac:dyDescent="0.25">
      <c r="A45466">
        <v>4</v>
      </c>
      <c r="B45466" s="1" t="s">
        <v>4</v>
      </c>
      <c r="C45466">
        <v>11316131</v>
      </c>
      <c r="D45466">
        <v>0.233511</v>
      </c>
      <c r="E45466">
        <v>4.0669419999999998E-2</v>
      </c>
    </row>
    <row r="45467" spans="1:5" x14ac:dyDescent="0.25">
      <c r="A45467">
        <v>4</v>
      </c>
      <c r="B45467" s="1" t="s">
        <v>4</v>
      </c>
      <c r="C45467">
        <v>11326132</v>
      </c>
      <c r="D45467">
        <v>2.7206999999999999E-2</v>
      </c>
      <c r="E45467">
        <v>0.10783280000000001</v>
      </c>
    </row>
    <row r="45468" spans="1:5" x14ac:dyDescent="0.25">
      <c r="A45468">
        <v>4</v>
      </c>
      <c r="B45468" s="1" t="s">
        <v>4</v>
      </c>
      <c r="C45468">
        <v>11336133</v>
      </c>
      <c r="D45468">
        <v>0</v>
      </c>
      <c r="E45468">
        <v>1200</v>
      </c>
    </row>
    <row r="45469" spans="1:5" x14ac:dyDescent="0.25">
      <c r="A45469">
        <v>4</v>
      </c>
      <c r="B45469" s="1" t="s">
        <v>4</v>
      </c>
      <c r="C45469">
        <v>11346134</v>
      </c>
      <c r="D45469">
        <v>0.14862500000000001</v>
      </c>
      <c r="E45469">
        <v>0.37313879999999999</v>
      </c>
    </row>
    <row r="45470" spans="1:5" x14ac:dyDescent="0.25">
      <c r="A45470">
        <v>4</v>
      </c>
      <c r="B45470" s="1" t="s">
        <v>4</v>
      </c>
      <c r="C45470">
        <v>11356135</v>
      </c>
      <c r="D45470">
        <v>1.3158E-2</v>
      </c>
      <c r="E45470">
        <v>0.1953114</v>
      </c>
    </row>
    <row r="45471" spans="1:5" x14ac:dyDescent="0.25">
      <c r="A45471">
        <v>4</v>
      </c>
      <c r="B45471" s="1" t="s">
        <v>4</v>
      </c>
      <c r="C45471">
        <v>11366136</v>
      </c>
      <c r="D45471">
        <v>0</v>
      </c>
      <c r="E45471">
        <v>12</v>
      </c>
    </row>
    <row r="45472" spans="1:5" x14ac:dyDescent="0.25">
      <c r="A45472">
        <v>4</v>
      </c>
      <c r="B45472" s="1" t="s">
        <v>4</v>
      </c>
      <c r="C45472">
        <v>11376137</v>
      </c>
      <c r="D45472">
        <v>0.50343000000000004</v>
      </c>
      <c r="E45472">
        <v>0.90888230000000003</v>
      </c>
    </row>
    <row r="45473" spans="1:5" x14ac:dyDescent="0.25">
      <c r="A45473">
        <v>4</v>
      </c>
      <c r="B45473" s="1" t="s">
        <v>4</v>
      </c>
      <c r="C45473">
        <v>11386138</v>
      </c>
      <c r="D45473">
        <v>0</v>
      </c>
      <c r="E45473">
        <v>0.54545480000000002</v>
      </c>
    </row>
    <row r="45474" spans="1:5" x14ac:dyDescent="0.25">
      <c r="A45474">
        <v>4</v>
      </c>
      <c r="B45474" s="1" t="s">
        <v>4</v>
      </c>
      <c r="C45474">
        <v>11396139</v>
      </c>
      <c r="D45474">
        <v>3.0521500000000001</v>
      </c>
      <c r="E45474">
        <v>4.2567330000000004E-3</v>
      </c>
    </row>
    <row r="45475" spans="1:5" x14ac:dyDescent="0.25">
      <c r="A45475">
        <v>4</v>
      </c>
      <c r="B45475" s="1" t="s">
        <v>4</v>
      </c>
      <c r="C45475">
        <v>11406140</v>
      </c>
      <c r="D45475">
        <v>0.211421</v>
      </c>
      <c r="E45475">
        <v>2.6506479999999999E-2</v>
      </c>
    </row>
    <row r="45476" spans="1:5" x14ac:dyDescent="0.25">
      <c r="A45476">
        <v>4</v>
      </c>
      <c r="B45476" s="1" t="s">
        <v>4</v>
      </c>
      <c r="C45476">
        <v>11416141</v>
      </c>
      <c r="D45476">
        <v>4.7419999999999997E-3</v>
      </c>
      <c r="E45476">
        <v>0.32324039999999998</v>
      </c>
    </row>
    <row r="45477" spans="1:5" x14ac:dyDescent="0.25">
      <c r="A45477">
        <v>4</v>
      </c>
      <c r="B45477" s="1" t="s">
        <v>4</v>
      </c>
      <c r="C45477">
        <v>11426142</v>
      </c>
      <c r="D45477">
        <v>2.9614000000000001E-2</v>
      </c>
      <c r="E45477">
        <v>0.29223470000000001</v>
      </c>
    </row>
    <row r="45478" spans="1:5" x14ac:dyDescent="0.25">
      <c r="A45478">
        <v>4</v>
      </c>
      <c r="B45478" s="1" t="s">
        <v>4</v>
      </c>
      <c r="C45478">
        <v>11436143</v>
      </c>
      <c r="D45478">
        <v>1.2246999999999999E-2</v>
      </c>
      <c r="E45478">
        <v>2.9771130000000001</v>
      </c>
    </row>
    <row r="45479" spans="1:5" x14ac:dyDescent="0.25">
      <c r="A45479">
        <v>4</v>
      </c>
      <c r="B45479" s="1" t="s">
        <v>4</v>
      </c>
      <c r="C45479">
        <v>11446144</v>
      </c>
      <c r="D45479">
        <v>0.61799099999999996</v>
      </c>
      <c r="E45479">
        <v>2.209038E-2</v>
      </c>
    </row>
    <row r="45480" spans="1:5" x14ac:dyDescent="0.25">
      <c r="A45480">
        <v>4</v>
      </c>
      <c r="B45480" s="1" t="s">
        <v>4</v>
      </c>
      <c r="C45480">
        <v>11456145</v>
      </c>
      <c r="D45480">
        <v>1.8314E-2</v>
      </c>
      <c r="E45480">
        <v>9.2555200000000004E-2</v>
      </c>
    </row>
    <row r="45481" spans="1:5" x14ac:dyDescent="0.25">
      <c r="A45481">
        <v>4</v>
      </c>
      <c r="B45481" s="1" t="s">
        <v>4</v>
      </c>
      <c r="C45481">
        <v>11466146</v>
      </c>
      <c r="D45481">
        <v>0.67362699999999998</v>
      </c>
      <c r="E45481">
        <v>0.21148710000000001</v>
      </c>
    </row>
    <row r="45482" spans="1:5" x14ac:dyDescent="0.25">
      <c r="A45482">
        <v>4</v>
      </c>
      <c r="B45482" s="1" t="s">
        <v>4</v>
      </c>
      <c r="C45482">
        <v>11476147</v>
      </c>
      <c r="D45482">
        <v>2.4790809999999999</v>
      </c>
      <c r="E45482">
        <v>2.5333180000000001E-3</v>
      </c>
    </row>
    <row r="45483" spans="1:5" x14ac:dyDescent="0.25">
      <c r="A45483">
        <v>4</v>
      </c>
      <c r="B45483" s="1" t="s">
        <v>4</v>
      </c>
      <c r="C45483">
        <v>11486148</v>
      </c>
      <c r="D45483">
        <v>1.0172730000000001</v>
      </c>
      <c r="E45483">
        <v>7.8922339999999997E-3</v>
      </c>
    </row>
    <row r="45484" spans="1:5" x14ac:dyDescent="0.25">
      <c r="A45484">
        <v>4</v>
      </c>
      <c r="B45484" s="1" t="s">
        <v>4</v>
      </c>
      <c r="C45484">
        <v>11496149</v>
      </c>
      <c r="D45484">
        <v>1.0272E-2</v>
      </c>
      <c r="E45484">
        <v>8.1547019999999998E-2</v>
      </c>
    </row>
    <row r="45485" spans="1:5" x14ac:dyDescent="0.25">
      <c r="A45485">
        <v>4</v>
      </c>
      <c r="B45485" s="1" t="s">
        <v>4</v>
      </c>
      <c r="C45485">
        <v>11506150</v>
      </c>
      <c r="D45485">
        <v>1.6126000000000001E-2</v>
      </c>
      <c r="E45485">
        <v>0.3370244</v>
      </c>
    </row>
    <row r="45486" spans="1:5" x14ac:dyDescent="0.25">
      <c r="A45486">
        <v>4</v>
      </c>
      <c r="B45486" s="1" t="s">
        <v>4</v>
      </c>
      <c r="C45486">
        <v>11516151</v>
      </c>
      <c r="D45486">
        <v>0.242201</v>
      </c>
      <c r="E45486">
        <v>4.5667579999999999E-2</v>
      </c>
    </row>
    <row r="45487" spans="1:5" x14ac:dyDescent="0.25">
      <c r="A45487">
        <v>4</v>
      </c>
      <c r="B45487" s="1" t="s">
        <v>4</v>
      </c>
      <c r="C45487">
        <v>11526152</v>
      </c>
      <c r="D45487">
        <v>0</v>
      </c>
      <c r="E45487">
        <v>1.09091</v>
      </c>
    </row>
    <row r="45488" spans="1:5" x14ac:dyDescent="0.25">
      <c r="A45488">
        <v>4</v>
      </c>
      <c r="B45488" s="1" t="s">
        <v>4</v>
      </c>
      <c r="C45488">
        <v>11536153</v>
      </c>
      <c r="D45488">
        <v>0.111499</v>
      </c>
      <c r="E45488">
        <v>1.8670550000000001E-2</v>
      </c>
    </row>
    <row r="45489" spans="1:5" x14ac:dyDescent="0.25">
      <c r="A45489">
        <v>4</v>
      </c>
      <c r="B45489" s="1" t="s">
        <v>4</v>
      </c>
      <c r="C45489">
        <v>11546154</v>
      </c>
      <c r="D45489">
        <v>0.41693000000000002</v>
      </c>
      <c r="E45489">
        <v>1.6512059999999999E-2</v>
      </c>
    </row>
    <row r="45490" spans="1:5" x14ac:dyDescent="0.25">
      <c r="A45490">
        <v>4</v>
      </c>
      <c r="B45490" s="1" t="s">
        <v>4</v>
      </c>
      <c r="C45490">
        <v>11556155</v>
      </c>
      <c r="D45490">
        <v>0</v>
      </c>
      <c r="E45490">
        <v>6.0000010000000001</v>
      </c>
    </row>
    <row r="45491" spans="1:5" x14ac:dyDescent="0.25">
      <c r="A45491">
        <v>4</v>
      </c>
      <c r="B45491" s="1" t="s">
        <v>4</v>
      </c>
      <c r="C45491">
        <v>11566156</v>
      </c>
      <c r="D45491">
        <v>1.7085159999999999</v>
      </c>
      <c r="E45491">
        <v>1.314416E-2</v>
      </c>
    </row>
    <row r="45492" spans="1:5" x14ac:dyDescent="0.25">
      <c r="A45492">
        <v>4</v>
      </c>
      <c r="B45492" s="1" t="s">
        <v>4</v>
      </c>
      <c r="C45492">
        <v>11576157</v>
      </c>
      <c r="D45492">
        <v>0</v>
      </c>
      <c r="E45492">
        <v>4.0000010000000003E-2</v>
      </c>
    </row>
    <row r="45493" spans="1:5" x14ac:dyDescent="0.25">
      <c r="A45493">
        <v>4</v>
      </c>
      <c r="B45493" s="1" t="s">
        <v>4</v>
      </c>
      <c r="C45493">
        <v>11586158</v>
      </c>
      <c r="D45493">
        <v>0.68857000000000002</v>
      </c>
      <c r="E45493">
        <v>0.21501680000000001</v>
      </c>
    </row>
    <row r="45494" spans="1:5" x14ac:dyDescent="0.25">
      <c r="A45494">
        <v>4</v>
      </c>
      <c r="B45494" s="1" t="s">
        <v>4</v>
      </c>
      <c r="C45494">
        <v>11596159</v>
      </c>
      <c r="D45494">
        <v>0.58554600000000001</v>
      </c>
      <c r="E45494">
        <v>3.6282080000000001E-2</v>
      </c>
    </row>
    <row r="45495" spans="1:5" x14ac:dyDescent="0.25">
      <c r="A45495">
        <v>4</v>
      </c>
      <c r="B45495" s="1" t="s">
        <v>4</v>
      </c>
      <c r="C45495">
        <v>11606160</v>
      </c>
      <c r="D45495">
        <v>0</v>
      </c>
      <c r="E45495">
        <v>0.27272730000000001</v>
      </c>
    </row>
    <row r="45496" spans="1:5" x14ac:dyDescent="0.25">
      <c r="A45496">
        <v>4</v>
      </c>
      <c r="B45496" s="1" t="s">
        <v>4</v>
      </c>
      <c r="C45496">
        <v>11616161</v>
      </c>
      <c r="D45496">
        <v>0</v>
      </c>
      <c r="E45496">
        <v>1.714286</v>
      </c>
    </row>
    <row r="45497" spans="1:5" x14ac:dyDescent="0.25">
      <c r="A45497">
        <v>4</v>
      </c>
      <c r="B45497" s="1" t="s">
        <v>4</v>
      </c>
      <c r="C45497">
        <v>11626162</v>
      </c>
      <c r="D45497">
        <v>0.45796399999999998</v>
      </c>
      <c r="E45497">
        <v>1.4270529999999999</v>
      </c>
    </row>
    <row r="45498" spans="1:5" x14ac:dyDescent="0.25">
      <c r="A45498">
        <v>4</v>
      </c>
      <c r="B45498" s="1" t="s">
        <v>4</v>
      </c>
      <c r="C45498">
        <v>11636163</v>
      </c>
      <c r="D45498">
        <v>3.6207000000000003E-2</v>
      </c>
      <c r="E45498">
        <v>0.26709850000000002</v>
      </c>
    </row>
    <row r="45499" spans="1:5" x14ac:dyDescent="0.25">
      <c r="A45499">
        <v>4</v>
      </c>
      <c r="B45499" s="1" t="s">
        <v>4</v>
      </c>
      <c r="C45499">
        <v>11646164</v>
      </c>
      <c r="D45499">
        <v>1.6549999999999999E-2</v>
      </c>
      <c r="E45499">
        <v>228.39670000000001</v>
      </c>
    </row>
    <row r="45500" spans="1:5" x14ac:dyDescent="0.25">
      <c r="A45500">
        <v>4</v>
      </c>
      <c r="B45500" s="1" t="s">
        <v>4</v>
      </c>
      <c r="C45500">
        <v>11656165</v>
      </c>
      <c r="D45500">
        <v>0.67310499999999995</v>
      </c>
      <c r="E45500">
        <v>0.2116835</v>
      </c>
    </row>
    <row r="45501" spans="1:5" x14ac:dyDescent="0.25">
      <c r="A45501">
        <v>4</v>
      </c>
      <c r="B45501" s="1" t="s">
        <v>4</v>
      </c>
      <c r="C45501">
        <v>11666166</v>
      </c>
      <c r="D45501">
        <v>9.5940000000000001E-3</v>
      </c>
      <c r="E45501">
        <v>0.1011345</v>
      </c>
    </row>
    <row r="45502" spans="1:5" x14ac:dyDescent="0.25">
      <c r="A45502">
        <v>4</v>
      </c>
      <c r="B45502" s="1" t="s">
        <v>4</v>
      </c>
      <c r="C45502">
        <v>11676167</v>
      </c>
      <c r="D45502">
        <v>1.6549999999999999E-2</v>
      </c>
      <c r="E45502">
        <v>228.39670000000001</v>
      </c>
    </row>
    <row r="45503" spans="1:5" x14ac:dyDescent="0.25">
      <c r="A45503">
        <v>4</v>
      </c>
      <c r="B45503" s="1" t="s">
        <v>4</v>
      </c>
      <c r="C45503">
        <v>11686168</v>
      </c>
      <c r="D45503">
        <v>0</v>
      </c>
      <c r="E45503">
        <v>3.0000010000000001</v>
      </c>
    </row>
    <row r="45504" spans="1:5" x14ac:dyDescent="0.25">
      <c r="A45504">
        <v>4</v>
      </c>
      <c r="B45504" s="1" t="s">
        <v>4</v>
      </c>
      <c r="C45504">
        <v>11696169</v>
      </c>
      <c r="D45504">
        <v>0</v>
      </c>
      <c r="E45504">
        <v>1.09091</v>
      </c>
    </row>
    <row r="45505" spans="1:5" x14ac:dyDescent="0.25">
      <c r="A45505">
        <v>4</v>
      </c>
      <c r="B45505" s="1" t="s">
        <v>4</v>
      </c>
      <c r="C45505">
        <v>11706170</v>
      </c>
      <c r="D45505">
        <v>0.58978799999999998</v>
      </c>
      <c r="E45505">
        <v>1.9178560000000001E-2</v>
      </c>
    </row>
    <row r="45506" spans="1:5" x14ac:dyDescent="0.25">
      <c r="A45506">
        <v>4</v>
      </c>
      <c r="B45506" s="1" t="s">
        <v>4</v>
      </c>
      <c r="C45506">
        <v>11716171</v>
      </c>
      <c r="D45506">
        <v>0.17393500000000001</v>
      </c>
      <c r="E45506">
        <v>7.537845E-2</v>
      </c>
    </row>
    <row r="45507" spans="1:5" x14ac:dyDescent="0.25">
      <c r="A45507">
        <v>4</v>
      </c>
      <c r="B45507" s="1" t="s">
        <v>4</v>
      </c>
      <c r="C45507">
        <v>11726172</v>
      </c>
      <c r="D45507">
        <v>1.972483</v>
      </c>
      <c r="E45507">
        <v>4.5902319999999996E-3</v>
      </c>
    </row>
    <row r="45508" spans="1:5" x14ac:dyDescent="0.25">
      <c r="A45508">
        <v>4</v>
      </c>
      <c r="B45508" s="1" t="s">
        <v>4</v>
      </c>
      <c r="C45508">
        <v>11736173</v>
      </c>
      <c r="D45508">
        <v>2.3240509999999999</v>
      </c>
      <c r="E45508">
        <v>3.512388E-3</v>
      </c>
    </row>
    <row r="45509" spans="1:5" x14ac:dyDescent="0.25">
      <c r="A45509">
        <v>4</v>
      </c>
      <c r="B45509" s="1" t="s">
        <v>4</v>
      </c>
      <c r="C45509">
        <v>11746174</v>
      </c>
      <c r="D45509">
        <v>1.043542</v>
      </c>
      <c r="E45509">
        <v>5.4918930000000003E-3</v>
      </c>
    </row>
    <row r="45510" spans="1:5" x14ac:dyDescent="0.25">
      <c r="A45510">
        <v>4</v>
      </c>
      <c r="B45510" s="1" t="s">
        <v>4</v>
      </c>
      <c r="C45510">
        <v>11756175</v>
      </c>
      <c r="D45510">
        <v>0</v>
      </c>
      <c r="E45510">
        <v>4</v>
      </c>
    </row>
    <row r="45511" spans="1:5" x14ac:dyDescent="0.25">
      <c r="A45511">
        <v>4</v>
      </c>
      <c r="B45511" s="1" t="s">
        <v>4</v>
      </c>
      <c r="C45511">
        <v>11766176</v>
      </c>
      <c r="D45511">
        <v>0.53669100000000003</v>
      </c>
      <c r="E45511">
        <v>0.29413250000000002</v>
      </c>
    </row>
    <row r="45512" spans="1:5" x14ac:dyDescent="0.25">
      <c r="A45512">
        <v>4</v>
      </c>
      <c r="B45512" s="1" t="s">
        <v>4</v>
      </c>
      <c r="C45512">
        <v>11776177</v>
      </c>
      <c r="D45512">
        <v>1.7413700000000001</v>
      </c>
      <c r="E45512">
        <v>8.2305989999999999E-3</v>
      </c>
    </row>
    <row r="45513" spans="1:5" x14ac:dyDescent="0.25">
      <c r="A45513">
        <v>4</v>
      </c>
      <c r="B45513" s="1" t="s">
        <v>4</v>
      </c>
      <c r="C45513">
        <v>11786178</v>
      </c>
      <c r="D45513">
        <v>0.43803199999999998</v>
      </c>
      <c r="E45513">
        <v>0.1023758</v>
      </c>
    </row>
    <row r="45514" spans="1:5" x14ac:dyDescent="0.25">
      <c r="A45514">
        <v>4</v>
      </c>
      <c r="B45514" s="1" t="s">
        <v>4</v>
      </c>
      <c r="C45514">
        <v>11796179</v>
      </c>
      <c r="D45514">
        <v>2.5553149999999998</v>
      </c>
      <c r="E45514">
        <v>1.5053530000000001E-3</v>
      </c>
    </row>
    <row r="45515" spans="1:5" x14ac:dyDescent="0.25">
      <c r="A45515">
        <v>4</v>
      </c>
      <c r="B45515" s="1" t="s">
        <v>4</v>
      </c>
      <c r="C45515">
        <v>11806180</v>
      </c>
      <c r="D45515">
        <v>0.87260599999999999</v>
      </c>
      <c r="E45515">
        <v>1.1943759999999999E-2</v>
      </c>
    </row>
    <row r="45516" spans="1:5" x14ac:dyDescent="0.25">
      <c r="A45516">
        <v>4</v>
      </c>
      <c r="B45516" s="1" t="s">
        <v>4</v>
      </c>
      <c r="C45516">
        <v>11816181</v>
      </c>
      <c r="D45516">
        <v>1.393581</v>
      </c>
      <c r="E45516">
        <v>1.217325E-2</v>
      </c>
    </row>
    <row r="45517" spans="1:5" x14ac:dyDescent="0.25">
      <c r="A45517">
        <v>4</v>
      </c>
      <c r="B45517" s="1" t="s">
        <v>4</v>
      </c>
      <c r="C45517">
        <v>11826182</v>
      </c>
      <c r="D45517">
        <v>2.029102</v>
      </c>
      <c r="E45517">
        <v>3.1577710000000002E-3</v>
      </c>
    </row>
    <row r="45518" spans="1:5" x14ac:dyDescent="0.25">
      <c r="A45518">
        <v>4</v>
      </c>
      <c r="B45518" s="1" t="s">
        <v>4</v>
      </c>
      <c r="C45518">
        <v>11836183</v>
      </c>
      <c r="D45518">
        <v>0</v>
      </c>
      <c r="E45518">
        <v>0.22222230000000001</v>
      </c>
    </row>
    <row r="45519" spans="1:5" x14ac:dyDescent="0.25">
      <c r="A45519">
        <v>4</v>
      </c>
      <c r="B45519" s="1" t="s">
        <v>4</v>
      </c>
      <c r="C45519">
        <v>11846184</v>
      </c>
      <c r="D45519">
        <v>0.59949799999999998</v>
      </c>
      <c r="E45519">
        <v>2.8003320000000002E-2</v>
      </c>
    </row>
    <row r="45520" spans="1:5" x14ac:dyDescent="0.25">
      <c r="A45520">
        <v>4</v>
      </c>
      <c r="B45520" s="1" t="s">
        <v>4</v>
      </c>
      <c r="C45520">
        <v>11856185</v>
      </c>
      <c r="D45520">
        <v>4.87E-2</v>
      </c>
      <c r="E45520">
        <v>3.4575300000000003E-2</v>
      </c>
    </row>
    <row r="45521" spans="1:5" x14ac:dyDescent="0.25">
      <c r="A45521">
        <v>4</v>
      </c>
      <c r="B45521" s="1" t="s">
        <v>4</v>
      </c>
      <c r="C45521">
        <v>11866186</v>
      </c>
      <c r="D45521">
        <v>0.36692000000000002</v>
      </c>
      <c r="E45521">
        <v>0.14384569999999999</v>
      </c>
    </row>
    <row r="45522" spans="1:5" x14ac:dyDescent="0.25">
      <c r="A45522">
        <v>4</v>
      </c>
      <c r="B45522" s="1" t="s">
        <v>4</v>
      </c>
      <c r="C45522">
        <v>11876187</v>
      </c>
      <c r="D45522">
        <v>0.17175199999999999</v>
      </c>
      <c r="E45522">
        <v>2.9305899999999999E-2</v>
      </c>
    </row>
    <row r="45523" spans="1:5" x14ac:dyDescent="0.25">
      <c r="A45523">
        <v>4</v>
      </c>
      <c r="B45523" s="1" t="s">
        <v>4</v>
      </c>
      <c r="C45523">
        <v>11886188</v>
      </c>
      <c r="D45523">
        <v>0.36596800000000002</v>
      </c>
      <c r="E45523">
        <v>1.098768E-2</v>
      </c>
    </row>
    <row r="45524" spans="1:5" x14ac:dyDescent="0.25">
      <c r="A45524">
        <v>4</v>
      </c>
      <c r="B45524" s="1" t="s">
        <v>4</v>
      </c>
      <c r="C45524">
        <v>11896189</v>
      </c>
      <c r="D45524">
        <v>0.71466099999999999</v>
      </c>
      <c r="E45524">
        <v>1.0848999999999999E-2</v>
      </c>
    </row>
    <row r="45525" spans="1:5" x14ac:dyDescent="0.25">
      <c r="A45525">
        <v>4</v>
      </c>
      <c r="B45525" s="1" t="s">
        <v>4</v>
      </c>
      <c r="C45525">
        <v>11906190</v>
      </c>
      <c r="D45525">
        <v>0.232733</v>
      </c>
      <c r="E45525">
        <v>0.17070469999999999</v>
      </c>
    </row>
    <row r="45526" spans="1:5" x14ac:dyDescent="0.25">
      <c r="A45526">
        <v>4</v>
      </c>
      <c r="B45526" s="1" t="s">
        <v>4</v>
      </c>
      <c r="C45526">
        <v>11916191</v>
      </c>
      <c r="D45526">
        <v>0</v>
      </c>
      <c r="E45526">
        <v>0.52173930000000002</v>
      </c>
    </row>
    <row r="45527" spans="1:5" x14ac:dyDescent="0.25">
      <c r="A45527">
        <v>4</v>
      </c>
      <c r="B45527" s="1" t="s">
        <v>4</v>
      </c>
      <c r="C45527">
        <v>11926192</v>
      </c>
      <c r="D45527">
        <v>0</v>
      </c>
      <c r="E45527">
        <v>6.0000010000000001</v>
      </c>
    </row>
    <row r="45528" spans="1:5" x14ac:dyDescent="0.25">
      <c r="A45528">
        <v>4</v>
      </c>
      <c r="B45528" s="1" t="s">
        <v>4</v>
      </c>
      <c r="C45528">
        <v>11936193</v>
      </c>
      <c r="D45528">
        <v>4.6746000000000003E-2</v>
      </c>
      <c r="E45528">
        <v>0.23152490000000001</v>
      </c>
    </row>
    <row r="45529" spans="1:5" x14ac:dyDescent="0.25">
      <c r="A45529">
        <v>4</v>
      </c>
      <c r="B45529" s="1" t="s">
        <v>4</v>
      </c>
      <c r="C45529">
        <v>11946194</v>
      </c>
      <c r="D45529">
        <v>0</v>
      </c>
      <c r="E45529">
        <v>6.0000010000000001</v>
      </c>
    </row>
    <row r="45530" spans="1:5" x14ac:dyDescent="0.25">
      <c r="A45530">
        <v>4</v>
      </c>
      <c r="B45530" s="1" t="s">
        <v>4</v>
      </c>
      <c r="C45530">
        <v>11956195</v>
      </c>
      <c r="D45530">
        <v>0.34037200000000001</v>
      </c>
      <c r="E45530">
        <v>1.549289E-2</v>
      </c>
    </row>
    <row r="45531" spans="1:5" x14ac:dyDescent="0.25">
      <c r="A45531">
        <v>4</v>
      </c>
      <c r="B45531" s="1" t="s">
        <v>4</v>
      </c>
      <c r="C45531">
        <v>11966196</v>
      </c>
      <c r="D45531">
        <v>0</v>
      </c>
      <c r="E45531">
        <v>0.80000020000000005</v>
      </c>
    </row>
    <row r="45532" spans="1:5" x14ac:dyDescent="0.25">
      <c r="A45532">
        <v>4</v>
      </c>
      <c r="B45532" s="1" t="s">
        <v>4</v>
      </c>
      <c r="C45532">
        <v>11976197</v>
      </c>
      <c r="D45532">
        <v>1.428245</v>
      </c>
      <c r="E45532">
        <v>5.5154979999999998E-3</v>
      </c>
    </row>
    <row r="45533" spans="1:5" x14ac:dyDescent="0.25">
      <c r="A45533">
        <v>4</v>
      </c>
      <c r="B45533" s="1" t="s">
        <v>4</v>
      </c>
      <c r="C45533">
        <v>11986198</v>
      </c>
      <c r="D45533">
        <v>9.3961000000000003E-2</v>
      </c>
      <c r="E45533">
        <v>0.19414770000000001</v>
      </c>
    </row>
    <row r="45534" spans="1:5" x14ac:dyDescent="0.25">
      <c r="A45534">
        <v>4</v>
      </c>
      <c r="B45534" s="1" t="s">
        <v>4</v>
      </c>
      <c r="C45534">
        <v>11996199</v>
      </c>
      <c r="D45534">
        <v>0</v>
      </c>
      <c r="E45534">
        <v>0.92307709999999998</v>
      </c>
    </row>
    <row r="45535" spans="1:5" x14ac:dyDescent="0.25">
      <c r="A45535">
        <v>4</v>
      </c>
      <c r="B45535" s="1" t="s">
        <v>4</v>
      </c>
      <c r="C45535">
        <v>12006200</v>
      </c>
      <c r="D45535">
        <v>0.56391800000000003</v>
      </c>
      <c r="E45535">
        <v>4.0770109999999998E-2</v>
      </c>
    </row>
    <row r="45536" spans="1:5" x14ac:dyDescent="0.25">
      <c r="A45536">
        <v>4</v>
      </c>
      <c r="B45536" s="1" t="s">
        <v>4</v>
      </c>
      <c r="C45536">
        <v>12016201</v>
      </c>
      <c r="D45536">
        <v>4.2600389999999999</v>
      </c>
      <c r="E45536">
        <v>1.200731E-3</v>
      </c>
    </row>
    <row r="45537" spans="1:5" x14ac:dyDescent="0.25">
      <c r="A45537">
        <v>4</v>
      </c>
      <c r="B45537" s="1" t="s">
        <v>4</v>
      </c>
      <c r="C45537">
        <v>12026202</v>
      </c>
      <c r="D45537">
        <v>0.50039100000000003</v>
      </c>
      <c r="E45537">
        <v>3.6301680000000003E-2</v>
      </c>
    </row>
    <row r="45538" spans="1:5" x14ac:dyDescent="0.25">
      <c r="A45538">
        <v>4</v>
      </c>
      <c r="B45538" s="1" t="s">
        <v>4</v>
      </c>
      <c r="C45538">
        <v>12036203</v>
      </c>
      <c r="D45538">
        <v>0.121159</v>
      </c>
      <c r="E45538">
        <v>0.27939910000000001</v>
      </c>
    </row>
    <row r="45539" spans="1:5" x14ac:dyDescent="0.25">
      <c r="A45539">
        <v>4</v>
      </c>
      <c r="B45539" s="1" t="s">
        <v>4</v>
      </c>
      <c r="C45539">
        <v>12046204</v>
      </c>
      <c r="D45539">
        <v>1.7451019999999999</v>
      </c>
      <c r="E45539">
        <v>1.6619569999999999E-3</v>
      </c>
    </row>
    <row r="45540" spans="1:5" x14ac:dyDescent="0.25">
      <c r="A45540">
        <v>4</v>
      </c>
      <c r="B45540" s="1" t="s">
        <v>4</v>
      </c>
      <c r="C45540">
        <v>12056205</v>
      </c>
      <c r="D45540">
        <v>0.48729</v>
      </c>
      <c r="E45540">
        <v>2.4722850000000001E-2</v>
      </c>
    </row>
    <row r="45541" spans="1:5" x14ac:dyDescent="0.25">
      <c r="A45541">
        <v>4</v>
      </c>
      <c r="B45541" s="1" t="s">
        <v>4</v>
      </c>
      <c r="C45541">
        <v>12066206</v>
      </c>
      <c r="D45541">
        <v>0</v>
      </c>
      <c r="E45541">
        <v>12</v>
      </c>
    </row>
    <row r="45542" spans="1:5" x14ac:dyDescent="0.25">
      <c r="A45542">
        <v>4</v>
      </c>
      <c r="B45542" s="1" t="s">
        <v>4</v>
      </c>
      <c r="C45542">
        <v>12076207</v>
      </c>
      <c r="D45542">
        <v>9.9367999999999998E-2</v>
      </c>
      <c r="E45542">
        <v>4.5892799999999997E-2</v>
      </c>
    </row>
    <row r="45543" spans="1:5" x14ac:dyDescent="0.25">
      <c r="A45543">
        <v>4</v>
      </c>
      <c r="B45543" s="1" t="s">
        <v>4</v>
      </c>
      <c r="C45543">
        <v>12086208</v>
      </c>
      <c r="D45543">
        <v>6.0018000000000002E-2</v>
      </c>
      <c r="E45543">
        <v>0.25156030000000001</v>
      </c>
    </row>
    <row r="45544" spans="1:5" x14ac:dyDescent="0.25">
      <c r="A45544">
        <v>4</v>
      </c>
      <c r="B45544" s="1" t="s">
        <v>4</v>
      </c>
      <c r="C45544">
        <v>12096209</v>
      </c>
      <c r="D45544">
        <v>5.5017000000000003E-2</v>
      </c>
      <c r="E45544">
        <v>0.17399229999999999</v>
      </c>
    </row>
    <row r="45545" spans="1:5" x14ac:dyDescent="0.25">
      <c r="A45545">
        <v>4</v>
      </c>
      <c r="B45545" s="1" t="s">
        <v>4</v>
      </c>
      <c r="C45545">
        <v>12106210</v>
      </c>
      <c r="D45545">
        <v>3.5733100000000002</v>
      </c>
      <c r="E45545">
        <v>2.2448429999999998E-3</v>
      </c>
    </row>
    <row r="45546" spans="1:5" x14ac:dyDescent="0.25">
      <c r="A45546">
        <v>4</v>
      </c>
      <c r="B45546" s="1" t="s">
        <v>4</v>
      </c>
      <c r="C45546">
        <v>12116211</v>
      </c>
      <c r="D45546">
        <v>0</v>
      </c>
      <c r="E45546">
        <v>2.4</v>
      </c>
    </row>
    <row r="45547" spans="1:5" x14ac:dyDescent="0.25">
      <c r="A45547">
        <v>4</v>
      </c>
      <c r="B45547" s="1" t="s">
        <v>4</v>
      </c>
      <c r="C45547">
        <v>12126212</v>
      </c>
      <c r="D45547">
        <v>0.140762</v>
      </c>
      <c r="E45547">
        <v>0.21165999999999999</v>
      </c>
    </row>
    <row r="45548" spans="1:5" x14ac:dyDescent="0.25">
      <c r="A45548">
        <v>4</v>
      </c>
      <c r="B45548" s="1" t="s">
        <v>4</v>
      </c>
      <c r="C45548">
        <v>12136213</v>
      </c>
      <c r="D45548">
        <v>2.4784950000000001</v>
      </c>
      <c r="E45548">
        <v>2.146986E-3</v>
      </c>
    </row>
    <row r="45549" spans="1:5" x14ac:dyDescent="0.25">
      <c r="A45549">
        <v>4</v>
      </c>
      <c r="B45549" s="1" t="s">
        <v>4</v>
      </c>
      <c r="C45549">
        <v>12146214</v>
      </c>
      <c r="D45549">
        <v>0.47835</v>
      </c>
      <c r="E45549">
        <v>1.04096E-2</v>
      </c>
    </row>
    <row r="45550" spans="1:5" x14ac:dyDescent="0.25">
      <c r="A45550">
        <v>4</v>
      </c>
      <c r="B45550" s="1" t="s">
        <v>4</v>
      </c>
      <c r="C45550">
        <v>12156215</v>
      </c>
      <c r="D45550">
        <v>0.59901400000000005</v>
      </c>
      <c r="E45550">
        <v>1.4338190000000001E-2</v>
      </c>
    </row>
    <row r="45551" spans="1:5" x14ac:dyDescent="0.25">
      <c r="A45551">
        <v>4</v>
      </c>
      <c r="B45551" s="1" t="s">
        <v>4</v>
      </c>
      <c r="C45551">
        <v>12166216</v>
      </c>
      <c r="D45551">
        <v>3.268977</v>
      </c>
      <c r="E45551">
        <v>9.9126320000000011E-4</v>
      </c>
    </row>
    <row r="45552" spans="1:5" x14ac:dyDescent="0.25">
      <c r="A45552">
        <v>4</v>
      </c>
      <c r="B45552" s="1" t="s">
        <v>4</v>
      </c>
      <c r="C45552">
        <v>12176217</v>
      </c>
      <c r="D45552">
        <v>0</v>
      </c>
      <c r="E45552">
        <v>0.2500001</v>
      </c>
    </row>
    <row r="45553" spans="1:5" x14ac:dyDescent="0.25">
      <c r="A45553">
        <v>4</v>
      </c>
      <c r="B45553" s="1" t="s">
        <v>4</v>
      </c>
      <c r="C45553">
        <v>12186218</v>
      </c>
      <c r="D45553">
        <v>0.85992599999999997</v>
      </c>
      <c r="E45553">
        <v>5.4991349999999996E-3</v>
      </c>
    </row>
    <row r="45554" spans="1:5" x14ac:dyDescent="0.25">
      <c r="A45554">
        <v>4</v>
      </c>
      <c r="B45554" s="1" t="s">
        <v>4</v>
      </c>
      <c r="C45554">
        <v>12196219</v>
      </c>
      <c r="D45554">
        <v>0.47391899999999998</v>
      </c>
      <c r="E45554">
        <v>0.17703169999999999</v>
      </c>
    </row>
    <row r="45555" spans="1:5" x14ac:dyDescent="0.25">
      <c r="A45555">
        <v>4</v>
      </c>
      <c r="B45555" s="1" t="s">
        <v>4</v>
      </c>
      <c r="C45555">
        <v>12206220</v>
      </c>
      <c r="D45555">
        <v>0</v>
      </c>
      <c r="E45555">
        <v>1.714286</v>
      </c>
    </row>
    <row r="45556" spans="1:5" x14ac:dyDescent="0.25">
      <c r="A45556">
        <v>4</v>
      </c>
      <c r="B45556" s="1" t="s">
        <v>4</v>
      </c>
      <c r="C45556">
        <v>12216221</v>
      </c>
      <c r="D45556">
        <v>7.8936000000000006E-2</v>
      </c>
      <c r="E45556">
        <v>8.1387589999999996E-2</v>
      </c>
    </row>
    <row r="45557" spans="1:5" x14ac:dyDescent="0.25">
      <c r="A45557">
        <v>4</v>
      </c>
      <c r="B45557" s="1" t="s">
        <v>4</v>
      </c>
      <c r="C45557">
        <v>12226222</v>
      </c>
      <c r="D45557">
        <v>6.0000000000000002E-6</v>
      </c>
      <c r="E45557">
        <v>1.088606</v>
      </c>
    </row>
    <row r="45558" spans="1:5" x14ac:dyDescent="0.25">
      <c r="A45558">
        <v>4</v>
      </c>
      <c r="B45558" s="1" t="s">
        <v>4</v>
      </c>
      <c r="C45558">
        <v>12236223</v>
      </c>
      <c r="D45558">
        <v>8.5129999999999997E-3</v>
      </c>
      <c r="E45558">
        <v>0.26722869999999999</v>
      </c>
    </row>
    <row r="45559" spans="1:5" x14ac:dyDescent="0.25">
      <c r="A45559">
        <v>4</v>
      </c>
      <c r="B45559" s="1" t="s">
        <v>4</v>
      </c>
      <c r="C45559">
        <v>12246224</v>
      </c>
      <c r="D45559">
        <v>0.57687900000000003</v>
      </c>
      <c r="E45559">
        <v>4.4783099999999999E-2</v>
      </c>
    </row>
    <row r="45560" spans="1:5" x14ac:dyDescent="0.25">
      <c r="A45560">
        <v>4</v>
      </c>
      <c r="B45560" s="1" t="s">
        <v>4</v>
      </c>
      <c r="C45560">
        <v>12256225</v>
      </c>
      <c r="D45560">
        <v>3.2460999999999997E-2</v>
      </c>
      <c r="E45560">
        <v>0.63071569999999999</v>
      </c>
    </row>
    <row r="45561" spans="1:5" x14ac:dyDescent="0.25">
      <c r="A45561">
        <v>4</v>
      </c>
      <c r="B45561" s="1" t="s">
        <v>4</v>
      </c>
      <c r="C45561">
        <v>12266226</v>
      </c>
      <c r="D45561">
        <v>1.1435040000000001</v>
      </c>
      <c r="E45561">
        <v>9.6193560000000008E-3</v>
      </c>
    </row>
    <row r="45562" spans="1:5" x14ac:dyDescent="0.25">
      <c r="A45562">
        <v>4</v>
      </c>
      <c r="B45562" s="1" t="s">
        <v>4</v>
      </c>
      <c r="C45562">
        <v>12276227</v>
      </c>
      <c r="D45562">
        <v>1.072813</v>
      </c>
      <c r="E45562">
        <v>1.056312E-2</v>
      </c>
    </row>
    <row r="45563" spans="1:5" x14ac:dyDescent="0.25">
      <c r="A45563">
        <v>4</v>
      </c>
      <c r="B45563" s="1" t="s">
        <v>4</v>
      </c>
      <c r="C45563">
        <v>12286228</v>
      </c>
      <c r="D45563">
        <v>0.22676299999999999</v>
      </c>
      <c r="E45563">
        <v>0.23406679999999999</v>
      </c>
    </row>
    <row r="45564" spans="1:5" x14ac:dyDescent="0.25">
      <c r="A45564">
        <v>4</v>
      </c>
      <c r="B45564" s="1" t="s">
        <v>4</v>
      </c>
      <c r="C45564">
        <v>12296229</v>
      </c>
      <c r="D45564">
        <v>0</v>
      </c>
      <c r="E45564">
        <v>0.54545480000000002</v>
      </c>
    </row>
    <row r="45565" spans="1:5" x14ac:dyDescent="0.25">
      <c r="A45565">
        <v>4</v>
      </c>
      <c r="B45565" s="1" t="s">
        <v>4</v>
      </c>
      <c r="C45565">
        <v>12306230</v>
      </c>
      <c r="D45565">
        <v>2.5357000000000001E-2</v>
      </c>
      <c r="E45565">
        <v>6.0556359999999997E-2</v>
      </c>
    </row>
    <row r="45566" spans="1:5" x14ac:dyDescent="0.25">
      <c r="A45566">
        <v>4</v>
      </c>
      <c r="B45566" s="1" t="s">
        <v>4</v>
      </c>
      <c r="C45566">
        <v>12316231</v>
      </c>
      <c r="D45566">
        <v>0</v>
      </c>
      <c r="E45566">
        <v>1.310044E-2</v>
      </c>
    </row>
    <row r="45567" spans="1:5" x14ac:dyDescent="0.25">
      <c r="A45567">
        <v>4</v>
      </c>
      <c r="B45567" s="1" t="s">
        <v>4</v>
      </c>
      <c r="C45567">
        <v>12326232</v>
      </c>
      <c r="D45567">
        <v>0</v>
      </c>
      <c r="E45567">
        <v>3</v>
      </c>
    </row>
    <row r="45568" spans="1:5" x14ac:dyDescent="0.25">
      <c r="A45568">
        <v>4</v>
      </c>
      <c r="B45568" s="1" t="s">
        <v>4</v>
      </c>
      <c r="C45568">
        <v>12336233</v>
      </c>
      <c r="D45568">
        <v>4.8107369999999996</v>
      </c>
      <c r="E45568">
        <v>2.4870539999999998E-3</v>
      </c>
    </row>
    <row r="45569" spans="1:5" x14ac:dyDescent="0.25">
      <c r="A45569">
        <v>4</v>
      </c>
      <c r="B45569" s="1" t="s">
        <v>4</v>
      </c>
      <c r="C45569">
        <v>12346234</v>
      </c>
      <c r="D45569">
        <v>1.998472</v>
      </c>
      <c r="E45569">
        <v>7.2515130000000002E-3</v>
      </c>
    </row>
    <row r="45570" spans="1:5" x14ac:dyDescent="0.25">
      <c r="A45570">
        <v>4</v>
      </c>
      <c r="B45570" s="1" t="s">
        <v>4</v>
      </c>
      <c r="C45570">
        <v>12356235</v>
      </c>
      <c r="D45570">
        <v>1.634206</v>
      </c>
      <c r="E45570">
        <v>1.0302E-2</v>
      </c>
    </row>
    <row r="45571" spans="1:5" x14ac:dyDescent="0.25">
      <c r="A45571">
        <v>4</v>
      </c>
      <c r="B45571" s="1" t="s">
        <v>4</v>
      </c>
      <c r="C45571">
        <v>12366236</v>
      </c>
      <c r="D45571">
        <v>0.55769400000000002</v>
      </c>
      <c r="E45571">
        <v>1.3773229999999999E-2</v>
      </c>
    </row>
    <row r="45572" spans="1:5" x14ac:dyDescent="0.25">
      <c r="A45572">
        <v>4</v>
      </c>
      <c r="B45572" s="1" t="s">
        <v>4</v>
      </c>
      <c r="C45572">
        <v>12376237</v>
      </c>
      <c r="D45572">
        <v>6.0608199999999997</v>
      </c>
      <c r="E45572">
        <v>2.1584970000000001E-3</v>
      </c>
    </row>
    <row r="45573" spans="1:5" x14ac:dyDescent="0.25">
      <c r="A45573">
        <v>4</v>
      </c>
      <c r="B45573" s="1" t="s">
        <v>4</v>
      </c>
      <c r="C45573">
        <v>12386238</v>
      </c>
      <c r="D45573">
        <v>2.8355000000000002E-2</v>
      </c>
      <c r="E45573">
        <v>0.49076710000000001</v>
      </c>
    </row>
    <row r="45574" spans="1:5" x14ac:dyDescent="0.25">
      <c r="A45574">
        <v>4</v>
      </c>
      <c r="B45574" s="1" t="s">
        <v>4</v>
      </c>
      <c r="C45574">
        <v>12396239</v>
      </c>
      <c r="D45574">
        <v>0.64251000000000003</v>
      </c>
      <c r="E45574">
        <v>1.269987E-2</v>
      </c>
    </row>
    <row r="45575" spans="1:5" x14ac:dyDescent="0.25">
      <c r="A45575">
        <v>4</v>
      </c>
      <c r="B45575" s="1" t="s">
        <v>4</v>
      </c>
      <c r="C45575">
        <v>12406240</v>
      </c>
      <c r="D45575">
        <v>3.2134849999999999</v>
      </c>
      <c r="E45575">
        <v>1.778873E-3</v>
      </c>
    </row>
    <row r="45576" spans="1:5" x14ac:dyDescent="0.25">
      <c r="A45576">
        <v>4</v>
      </c>
      <c r="B45576" s="1" t="s">
        <v>4</v>
      </c>
      <c r="C45576">
        <v>12416241</v>
      </c>
      <c r="D45576">
        <v>2.6166999999999999E-2</v>
      </c>
      <c r="E45576">
        <v>4.7855000000000002E-2</v>
      </c>
    </row>
    <row r="45577" spans="1:5" x14ac:dyDescent="0.25">
      <c r="A45577">
        <v>4</v>
      </c>
      <c r="B45577" s="1" t="s">
        <v>4</v>
      </c>
      <c r="C45577">
        <v>12426242</v>
      </c>
      <c r="D45577">
        <v>0.17036599999999999</v>
      </c>
      <c r="E45577">
        <v>3.6818759999999999E-2</v>
      </c>
    </row>
    <row r="45578" spans="1:5" x14ac:dyDescent="0.25">
      <c r="A45578">
        <v>4</v>
      </c>
      <c r="B45578" s="1" t="s">
        <v>4</v>
      </c>
      <c r="C45578">
        <v>12436243</v>
      </c>
      <c r="D45578">
        <v>4.6999999999999997E-5</v>
      </c>
      <c r="E45578">
        <v>1.123669</v>
      </c>
    </row>
    <row r="45579" spans="1:5" x14ac:dyDescent="0.25">
      <c r="A45579">
        <v>4</v>
      </c>
      <c r="B45579" s="1" t="s">
        <v>4</v>
      </c>
      <c r="C45579">
        <v>12446244</v>
      </c>
      <c r="D45579">
        <v>0.63647200000000004</v>
      </c>
      <c r="E45579">
        <v>5.5291359999999998E-2</v>
      </c>
    </row>
    <row r="45580" spans="1:5" x14ac:dyDescent="0.25">
      <c r="A45580">
        <v>4</v>
      </c>
      <c r="B45580" s="1" t="s">
        <v>4</v>
      </c>
      <c r="C45580">
        <v>12456245</v>
      </c>
      <c r="D45580">
        <v>0.86009800000000003</v>
      </c>
      <c r="E45580">
        <v>1.341673E-2</v>
      </c>
    </row>
    <row r="45581" spans="1:5" x14ac:dyDescent="0.25">
      <c r="A45581">
        <v>4</v>
      </c>
      <c r="B45581" s="1" t="s">
        <v>4</v>
      </c>
      <c r="C45581">
        <v>12466246</v>
      </c>
      <c r="D45581">
        <v>1.838916</v>
      </c>
      <c r="E45581">
        <v>8.9650279999999999E-3</v>
      </c>
    </row>
    <row r="45582" spans="1:5" x14ac:dyDescent="0.25">
      <c r="A45582">
        <v>4</v>
      </c>
      <c r="B45582" s="1" t="s">
        <v>4</v>
      </c>
      <c r="C45582">
        <v>12476247</v>
      </c>
      <c r="D45582">
        <v>1.5674110000000001</v>
      </c>
      <c r="E45582">
        <v>1.6310499999999999E-2</v>
      </c>
    </row>
    <row r="45583" spans="1:5" x14ac:dyDescent="0.25">
      <c r="A45583">
        <v>4</v>
      </c>
      <c r="B45583" s="1" t="s">
        <v>4</v>
      </c>
      <c r="C45583">
        <v>12486248</v>
      </c>
      <c r="D45583">
        <v>0.118632</v>
      </c>
      <c r="E45583">
        <v>2.879054E-2</v>
      </c>
    </row>
    <row r="45584" spans="1:5" x14ac:dyDescent="0.25">
      <c r="A45584">
        <v>4</v>
      </c>
      <c r="B45584" s="1" t="s">
        <v>4</v>
      </c>
      <c r="C45584">
        <v>12496249</v>
      </c>
      <c r="D45584">
        <v>0</v>
      </c>
      <c r="E45584">
        <v>1.714286</v>
      </c>
    </row>
    <row r="45585" spans="1:5" x14ac:dyDescent="0.25">
      <c r="A45585">
        <v>4</v>
      </c>
      <c r="B45585" s="1" t="s">
        <v>4</v>
      </c>
      <c r="C45585">
        <v>12506250</v>
      </c>
      <c r="D45585">
        <v>1.6400999999999999E-2</v>
      </c>
      <c r="E45585">
        <v>1.144827</v>
      </c>
    </row>
    <row r="45586" spans="1:5" x14ac:dyDescent="0.25">
      <c r="A45586">
        <v>4</v>
      </c>
      <c r="B45586" s="1" t="s">
        <v>4</v>
      </c>
      <c r="C45586">
        <v>12516251</v>
      </c>
      <c r="D45586">
        <v>4.7610770000000002</v>
      </c>
      <c r="E45586">
        <v>1.719459E-3</v>
      </c>
    </row>
    <row r="45587" spans="1:5" x14ac:dyDescent="0.25">
      <c r="A45587">
        <v>4</v>
      </c>
      <c r="B45587" s="1" t="s">
        <v>4</v>
      </c>
      <c r="C45587">
        <v>12526252</v>
      </c>
      <c r="D45587">
        <v>0</v>
      </c>
      <c r="E45587">
        <v>0.66666700000000001</v>
      </c>
    </row>
    <row r="45588" spans="1:5" x14ac:dyDescent="0.25">
      <c r="A45588">
        <v>4</v>
      </c>
      <c r="B45588" s="1" t="s">
        <v>4</v>
      </c>
      <c r="C45588">
        <v>12536253</v>
      </c>
      <c r="D45588">
        <v>0.14339099999999999</v>
      </c>
      <c r="E45588">
        <v>2.106742E-2</v>
      </c>
    </row>
    <row r="45589" spans="1:5" x14ac:dyDescent="0.25">
      <c r="A45589">
        <v>4</v>
      </c>
      <c r="B45589" s="1" t="s">
        <v>4</v>
      </c>
      <c r="C45589">
        <v>12546254</v>
      </c>
      <c r="D45589">
        <v>0.19617899999999999</v>
      </c>
      <c r="E45589">
        <v>0.232625</v>
      </c>
    </row>
    <row r="45590" spans="1:5" x14ac:dyDescent="0.25">
      <c r="A45590">
        <v>4</v>
      </c>
      <c r="B45590" s="1" t="s">
        <v>4</v>
      </c>
      <c r="C45590">
        <v>12556255</v>
      </c>
      <c r="D45590">
        <v>1.6549999999999999E-2</v>
      </c>
      <c r="E45590">
        <v>1.141977</v>
      </c>
    </row>
    <row r="45591" spans="1:5" x14ac:dyDescent="0.25">
      <c r="A45591">
        <v>4</v>
      </c>
      <c r="B45591" s="1" t="s">
        <v>4</v>
      </c>
      <c r="C45591">
        <v>12566256</v>
      </c>
      <c r="D45591">
        <v>2.011495</v>
      </c>
      <c r="E45591">
        <v>6.4172129999999997E-3</v>
      </c>
    </row>
    <row r="45592" spans="1:5" x14ac:dyDescent="0.25">
      <c r="A45592">
        <v>4</v>
      </c>
      <c r="B45592" s="1" t="s">
        <v>4</v>
      </c>
      <c r="C45592">
        <v>12576257</v>
      </c>
      <c r="D45592">
        <v>0.35391499999999998</v>
      </c>
      <c r="E45592">
        <v>4.9998399999999998E-2</v>
      </c>
    </row>
    <row r="45593" spans="1:5" x14ac:dyDescent="0.25">
      <c r="A45593">
        <v>4</v>
      </c>
      <c r="B45593" s="1" t="s">
        <v>4</v>
      </c>
      <c r="C45593">
        <v>12586258</v>
      </c>
      <c r="D45593">
        <v>1.3601E-2</v>
      </c>
      <c r="E45593">
        <v>4.4017269999999997E-2</v>
      </c>
    </row>
    <row r="45594" spans="1:5" x14ac:dyDescent="0.25">
      <c r="A45594">
        <v>4</v>
      </c>
      <c r="B45594" s="1" t="s">
        <v>4</v>
      </c>
      <c r="C45594">
        <v>12596259</v>
      </c>
      <c r="D45594">
        <v>0.15293699999999999</v>
      </c>
      <c r="E45594">
        <v>2.005763E-2</v>
      </c>
    </row>
    <row r="45595" spans="1:5" x14ac:dyDescent="0.25">
      <c r="A45595">
        <v>4</v>
      </c>
      <c r="B45595" s="1" t="s">
        <v>4</v>
      </c>
      <c r="C45595">
        <v>12606260</v>
      </c>
      <c r="D45595">
        <v>7.3382000000000003E-2</v>
      </c>
      <c r="E45595">
        <v>5.5084040000000001E-2</v>
      </c>
    </row>
    <row r="45596" spans="1:5" x14ac:dyDescent="0.25">
      <c r="A45596">
        <v>4</v>
      </c>
      <c r="B45596" s="1" t="s">
        <v>4</v>
      </c>
      <c r="C45596">
        <v>12616261</v>
      </c>
      <c r="D45596">
        <v>0.27687299999999998</v>
      </c>
      <c r="E45596">
        <v>2.2068440000000002E-2</v>
      </c>
    </row>
    <row r="45597" spans="1:5" x14ac:dyDescent="0.25">
      <c r="A45597">
        <v>4</v>
      </c>
      <c r="B45597" s="1" t="s">
        <v>4</v>
      </c>
      <c r="C45597">
        <v>12626262</v>
      </c>
      <c r="D45597">
        <v>1.7105729999999999</v>
      </c>
      <c r="E45597">
        <v>6.1366809999999997E-3</v>
      </c>
    </row>
    <row r="45598" spans="1:5" x14ac:dyDescent="0.25">
      <c r="A45598">
        <v>4</v>
      </c>
      <c r="B45598" s="1" t="s">
        <v>4</v>
      </c>
      <c r="C45598">
        <v>12636263</v>
      </c>
      <c r="D45598">
        <v>0.45266699999999999</v>
      </c>
      <c r="E45598">
        <v>0.136966</v>
      </c>
    </row>
    <row r="45599" spans="1:5" x14ac:dyDescent="0.25">
      <c r="A45599">
        <v>4</v>
      </c>
      <c r="B45599" s="1" t="s">
        <v>4</v>
      </c>
      <c r="C45599">
        <v>12646264</v>
      </c>
      <c r="D45599">
        <v>0.102669</v>
      </c>
      <c r="E45599">
        <v>3.6625749999999999E-2</v>
      </c>
    </row>
    <row r="45600" spans="1:5" x14ac:dyDescent="0.25">
      <c r="A45600">
        <v>4</v>
      </c>
      <c r="B45600" s="1" t="s">
        <v>4</v>
      </c>
      <c r="C45600">
        <v>12656265</v>
      </c>
      <c r="D45600">
        <v>6.5644999999999995E-2</v>
      </c>
      <c r="E45600">
        <v>0.19422059999999999</v>
      </c>
    </row>
    <row r="45601" spans="1:5" x14ac:dyDescent="0.25">
      <c r="A45601">
        <v>4</v>
      </c>
      <c r="B45601" s="1" t="s">
        <v>4</v>
      </c>
      <c r="C45601">
        <v>12666266</v>
      </c>
      <c r="D45601">
        <v>1.2246999999999999E-2</v>
      </c>
      <c r="E45601">
        <v>2.977109</v>
      </c>
    </row>
    <row r="45602" spans="1:5" x14ac:dyDescent="0.25">
      <c r="A45602">
        <v>4</v>
      </c>
      <c r="B45602" s="1" t="s">
        <v>4</v>
      </c>
      <c r="C45602">
        <v>12676267</v>
      </c>
      <c r="D45602">
        <v>2.1999000000000001E-2</v>
      </c>
      <c r="E45602">
        <v>0.13224620000000001</v>
      </c>
    </row>
    <row r="45603" spans="1:5" x14ac:dyDescent="0.25">
      <c r="A45603">
        <v>4</v>
      </c>
      <c r="B45603" s="1" t="s">
        <v>4</v>
      </c>
      <c r="C45603">
        <v>12686268</v>
      </c>
      <c r="D45603">
        <v>1.144892</v>
      </c>
      <c r="E45603">
        <v>3.2671529999999997E-2</v>
      </c>
    </row>
    <row r="45604" spans="1:5" x14ac:dyDescent="0.25">
      <c r="A45604">
        <v>4</v>
      </c>
      <c r="B45604" s="1" t="s">
        <v>4</v>
      </c>
      <c r="C45604">
        <v>12696269</v>
      </c>
      <c r="D45604">
        <v>0.105223</v>
      </c>
      <c r="E45604">
        <v>0.19294839999999999</v>
      </c>
    </row>
    <row r="45605" spans="1:5" x14ac:dyDescent="0.25">
      <c r="A45605">
        <v>4</v>
      </c>
      <c r="B45605" s="1" t="s">
        <v>4</v>
      </c>
      <c r="C45605">
        <v>12706270</v>
      </c>
      <c r="D45605">
        <v>0.209813</v>
      </c>
      <c r="E45605">
        <v>9.9116239999999994E-2</v>
      </c>
    </row>
    <row r="45606" spans="1:5" x14ac:dyDescent="0.25">
      <c r="A45606">
        <v>4</v>
      </c>
      <c r="B45606" s="1" t="s">
        <v>4</v>
      </c>
      <c r="C45606">
        <v>12716271</v>
      </c>
      <c r="D45606">
        <v>0.19728499999999999</v>
      </c>
      <c r="E45606">
        <v>5.2407410000000001E-2</v>
      </c>
    </row>
    <row r="45607" spans="1:5" x14ac:dyDescent="0.25">
      <c r="A45607">
        <v>4</v>
      </c>
      <c r="B45607" s="1" t="s">
        <v>4</v>
      </c>
      <c r="C45607">
        <v>12726272</v>
      </c>
      <c r="D45607">
        <v>0</v>
      </c>
      <c r="E45607">
        <v>3</v>
      </c>
    </row>
    <row r="45608" spans="1:5" x14ac:dyDescent="0.25">
      <c r="A45608">
        <v>4</v>
      </c>
      <c r="B45608" s="1" t="s">
        <v>4</v>
      </c>
      <c r="C45608">
        <v>12736273</v>
      </c>
      <c r="D45608">
        <v>1.1856999999999999E-2</v>
      </c>
      <c r="E45608">
        <v>0.21669859999999999</v>
      </c>
    </row>
    <row r="45609" spans="1:5" x14ac:dyDescent="0.25">
      <c r="A45609">
        <v>4</v>
      </c>
      <c r="B45609" s="1" t="s">
        <v>4</v>
      </c>
      <c r="C45609">
        <v>12746274</v>
      </c>
      <c r="D45609">
        <v>0</v>
      </c>
      <c r="E45609">
        <v>6.0000010000000001</v>
      </c>
    </row>
    <row r="45610" spans="1:5" x14ac:dyDescent="0.25">
      <c r="A45610">
        <v>4</v>
      </c>
      <c r="B45610" s="1" t="s">
        <v>4</v>
      </c>
      <c r="C45610">
        <v>12756275</v>
      </c>
      <c r="D45610">
        <v>0.31457099999999999</v>
      </c>
      <c r="E45610">
        <v>3.642157E-2</v>
      </c>
    </row>
    <row r="45611" spans="1:5" x14ac:dyDescent="0.25">
      <c r="A45611">
        <v>4</v>
      </c>
      <c r="B45611" s="1" t="s">
        <v>4</v>
      </c>
      <c r="C45611">
        <v>12766276</v>
      </c>
      <c r="D45611">
        <v>1.7777999999999999E-2</v>
      </c>
      <c r="E45611">
        <v>0.12712889999999999</v>
      </c>
    </row>
    <row r="45612" spans="1:5" x14ac:dyDescent="0.25">
      <c r="A45612">
        <v>4</v>
      </c>
      <c r="B45612" s="1" t="s">
        <v>4</v>
      </c>
      <c r="C45612">
        <v>12776277</v>
      </c>
      <c r="D45612">
        <v>3.3791000000000002E-2</v>
      </c>
      <c r="E45612">
        <v>1.3483150000000001E-3</v>
      </c>
    </row>
    <row r="45613" spans="1:5" x14ac:dyDescent="0.25">
      <c r="A45613">
        <v>4</v>
      </c>
      <c r="B45613" s="1" t="s">
        <v>4</v>
      </c>
      <c r="C45613">
        <v>12786278</v>
      </c>
      <c r="D45613">
        <v>0</v>
      </c>
      <c r="E45613">
        <v>2.4000010000000001</v>
      </c>
    </row>
    <row r="45614" spans="1:5" x14ac:dyDescent="0.25">
      <c r="A45614">
        <v>4</v>
      </c>
      <c r="B45614" s="1" t="s">
        <v>4</v>
      </c>
      <c r="C45614">
        <v>12796279</v>
      </c>
      <c r="D45614">
        <v>1.5529109999999999</v>
      </c>
      <c r="E45614">
        <v>1.032188E-2</v>
      </c>
    </row>
    <row r="45615" spans="1:5" x14ac:dyDescent="0.25">
      <c r="A45615">
        <v>4</v>
      </c>
      <c r="B45615" s="1" t="s">
        <v>4</v>
      </c>
      <c r="C45615">
        <v>12806280</v>
      </c>
      <c r="D45615">
        <v>0.16586100000000001</v>
      </c>
      <c r="E45615">
        <v>5.507621E-2</v>
      </c>
    </row>
    <row r="45616" spans="1:5" x14ac:dyDescent="0.25">
      <c r="A45616">
        <v>4</v>
      </c>
      <c r="B45616" s="1" t="s">
        <v>4</v>
      </c>
      <c r="C45616">
        <v>12816281</v>
      </c>
      <c r="D45616">
        <v>0.27890900000000002</v>
      </c>
      <c r="E45616">
        <v>0.14837149999999999</v>
      </c>
    </row>
    <row r="45617" spans="1:5" x14ac:dyDescent="0.25">
      <c r="A45617">
        <v>4</v>
      </c>
      <c r="B45617" s="1" t="s">
        <v>4</v>
      </c>
      <c r="C45617">
        <v>12826282</v>
      </c>
      <c r="D45617">
        <v>7.6508999999999994E-2</v>
      </c>
      <c r="E45617">
        <v>0.196323</v>
      </c>
    </row>
    <row r="45618" spans="1:5" x14ac:dyDescent="0.25">
      <c r="A45618">
        <v>4</v>
      </c>
      <c r="B45618" s="1" t="s">
        <v>4</v>
      </c>
      <c r="C45618">
        <v>12836283</v>
      </c>
      <c r="D45618">
        <v>0.91810099999999994</v>
      </c>
      <c r="E45618">
        <v>1.7055310000000001E-2</v>
      </c>
    </row>
    <row r="45619" spans="1:5" x14ac:dyDescent="0.25">
      <c r="A45619">
        <v>4</v>
      </c>
      <c r="B45619" s="1" t="s">
        <v>4</v>
      </c>
      <c r="C45619">
        <v>12846284</v>
      </c>
      <c r="D45619">
        <v>8.2544999999999993E-2</v>
      </c>
      <c r="E45619">
        <v>3.2748989999999999E-2</v>
      </c>
    </row>
    <row r="45620" spans="1:5" x14ac:dyDescent="0.25">
      <c r="A45620">
        <v>4</v>
      </c>
      <c r="B45620" s="1" t="s">
        <v>4</v>
      </c>
      <c r="C45620">
        <v>12856285</v>
      </c>
      <c r="D45620">
        <v>0</v>
      </c>
      <c r="E45620">
        <v>12</v>
      </c>
    </row>
    <row r="45621" spans="1:5" x14ac:dyDescent="0.25">
      <c r="A45621">
        <v>4</v>
      </c>
      <c r="B45621" s="1" t="s">
        <v>4</v>
      </c>
      <c r="C45621">
        <v>12866286</v>
      </c>
      <c r="D45621">
        <v>0</v>
      </c>
      <c r="E45621">
        <v>1200</v>
      </c>
    </row>
    <row r="45622" spans="1:5" x14ac:dyDescent="0.25">
      <c r="A45622">
        <v>4</v>
      </c>
      <c r="B45622" s="1" t="s">
        <v>4</v>
      </c>
      <c r="C45622">
        <v>12876287</v>
      </c>
      <c r="D45622">
        <v>1.0308569999999999</v>
      </c>
      <c r="E45622">
        <v>3.33812E-2</v>
      </c>
    </row>
    <row r="45623" spans="1:5" x14ac:dyDescent="0.25">
      <c r="A45623">
        <v>4</v>
      </c>
      <c r="B45623" s="1" t="s">
        <v>4</v>
      </c>
      <c r="C45623">
        <v>12886288</v>
      </c>
      <c r="D45623">
        <v>5.2438219999999998</v>
      </c>
      <c r="E45623">
        <v>3.0340860000000001E-3</v>
      </c>
    </row>
    <row r="45624" spans="1:5" x14ac:dyDescent="0.25">
      <c r="A45624">
        <v>4</v>
      </c>
      <c r="B45624" s="1" t="s">
        <v>4</v>
      </c>
      <c r="C45624">
        <v>12896289</v>
      </c>
      <c r="D45624">
        <v>0.120739</v>
      </c>
      <c r="E45624">
        <v>6.9971800000000001E-2</v>
      </c>
    </row>
    <row r="45625" spans="1:5" x14ac:dyDescent="0.25">
      <c r="A45625">
        <v>4</v>
      </c>
      <c r="B45625" s="1" t="s">
        <v>4</v>
      </c>
      <c r="C45625">
        <v>12906290</v>
      </c>
      <c r="D45625">
        <v>1.6705999999999999E-2</v>
      </c>
      <c r="E45625">
        <v>0.22788059999999999</v>
      </c>
    </row>
    <row r="45626" spans="1:5" x14ac:dyDescent="0.25">
      <c r="A45626">
        <v>4</v>
      </c>
      <c r="B45626" s="1" t="s">
        <v>4</v>
      </c>
      <c r="C45626">
        <v>12916291</v>
      </c>
      <c r="D45626">
        <v>3.0360390000000002</v>
      </c>
      <c r="E45626">
        <v>4.5591759999999999E-3</v>
      </c>
    </row>
    <row r="45627" spans="1:5" x14ac:dyDescent="0.25">
      <c r="A45627">
        <v>4</v>
      </c>
      <c r="B45627" s="1" t="s">
        <v>4</v>
      </c>
      <c r="C45627">
        <v>12926292</v>
      </c>
      <c r="D45627">
        <v>9.9053179999999994</v>
      </c>
      <c r="E45627">
        <v>9.1323320000000002E-4</v>
      </c>
    </row>
    <row r="45628" spans="1:5" x14ac:dyDescent="0.25">
      <c r="A45628">
        <v>4</v>
      </c>
      <c r="B45628" s="1" t="s">
        <v>4</v>
      </c>
      <c r="C45628">
        <v>12936293</v>
      </c>
      <c r="D45628">
        <v>0.53694600000000003</v>
      </c>
      <c r="E45628">
        <v>3.0185920000000002E-2</v>
      </c>
    </row>
    <row r="45629" spans="1:5" x14ac:dyDescent="0.25">
      <c r="A45629">
        <v>4</v>
      </c>
      <c r="B45629" s="1" t="s">
        <v>4</v>
      </c>
      <c r="C45629">
        <v>12946294</v>
      </c>
      <c r="D45629">
        <v>0</v>
      </c>
      <c r="E45629">
        <v>0.16438359999999999</v>
      </c>
    </row>
    <row r="45630" spans="1:5" x14ac:dyDescent="0.25">
      <c r="A45630">
        <v>4</v>
      </c>
      <c r="B45630" s="1" t="s">
        <v>4</v>
      </c>
      <c r="C45630">
        <v>12956295</v>
      </c>
      <c r="D45630">
        <v>0</v>
      </c>
      <c r="E45630">
        <v>1</v>
      </c>
    </row>
    <row r="45631" spans="1:5" x14ac:dyDescent="0.25">
      <c r="A45631">
        <v>4</v>
      </c>
      <c r="B45631" s="1" t="s">
        <v>4</v>
      </c>
      <c r="C45631">
        <v>12966296</v>
      </c>
      <c r="D45631">
        <v>1.09667</v>
      </c>
      <c r="E45631">
        <v>1.8953069999999999E-2</v>
      </c>
    </row>
    <row r="45632" spans="1:5" x14ac:dyDescent="0.25">
      <c r="A45632">
        <v>4</v>
      </c>
      <c r="B45632" s="1" t="s">
        <v>4</v>
      </c>
      <c r="C45632">
        <v>12976297</v>
      </c>
      <c r="D45632">
        <v>0.84307100000000001</v>
      </c>
      <c r="E45632">
        <v>3.9953020000000001E-3</v>
      </c>
    </row>
    <row r="45633" spans="1:5" x14ac:dyDescent="0.25">
      <c r="A45633">
        <v>4</v>
      </c>
      <c r="B45633" s="1" t="s">
        <v>4</v>
      </c>
      <c r="C45633">
        <v>12986298</v>
      </c>
      <c r="D45633">
        <v>0.55567500000000003</v>
      </c>
      <c r="E45633">
        <v>1.535401E-2</v>
      </c>
    </row>
    <row r="45634" spans="1:5" x14ac:dyDescent="0.25">
      <c r="A45634">
        <v>4</v>
      </c>
      <c r="B45634" s="1" t="s">
        <v>4</v>
      </c>
      <c r="C45634">
        <v>12996299</v>
      </c>
      <c r="D45634">
        <v>1.5325299999999999</v>
      </c>
      <c r="E45634">
        <v>1.220853E-2</v>
      </c>
    </row>
    <row r="45635" spans="1:5" x14ac:dyDescent="0.25">
      <c r="A45635">
        <v>4</v>
      </c>
      <c r="B45635" s="1" t="s">
        <v>4</v>
      </c>
      <c r="C45635">
        <v>13006300</v>
      </c>
      <c r="D45635">
        <v>0</v>
      </c>
      <c r="E45635">
        <v>2</v>
      </c>
    </row>
    <row r="45636" spans="1:5" x14ac:dyDescent="0.25">
      <c r="A45636">
        <v>4</v>
      </c>
      <c r="B45636" s="1" t="s">
        <v>4</v>
      </c>
      <c r="C45636">
        <v>13016301</v>
      </c>
      <c r="D45636">
        <v>1.6549999999999999E-2</v>
      </c>
      <c r="E45636">
        <v>1.1419840000000001</v>
      </c>
    </row>
    <row r="45637" spans="1:5" x14ac:dyDescent="0.25">
      <c r="A45637">
        <v>4</v>
      </c>
      <c r="B45637" s="1" t="s">
        <v>4</v>
      </c>
      <c r="C45637">
        <v>13026302</v>
      </c>
      <c r="D45637">
        <v>5.253E-2</v>
      </c>
      <c r="E45637">
        <v>0.15498580000000001</v>
      </c>
    </row>
    <row r="45638" spans="1:5" x14ac:dyDescent="0.25">
      <c r="A45638">
        <v>4</v>
      </c>
      <c r="B45638" s="1" t="s">
        <v>4</v>
      </c>
      <c r="C45638">
        <v>13036303</v>
      </c>
      <c r="D45638">
        <v>2.029458</v>
      </c>
      <c r="E45638">
        <v>4.6817869999999998E-3</v>
      </c>
    </row>
    <row r="45639" spans="1:5" x14ac:dyDescent="0.25">
      <c r="A45639">
        <v>4</v>
      </c>
      <c r="B45639" s="1" t="s">
        <v>4</v>
      </c>
      <c r="C45639">
        <v>13046304</v>
      </c>
      <c r="D45639">
        <v>0.27860099999999999</v>
      </c>
      <c r="E45639">
        <v>5.2092359999999997E-2</v>
      </c>
    </row>
    <row r="45640" spans="1:5" x14ac:dyDescent="0.25">
      <c r="A45640">
        <v>4</v>
      </c>
      <c r="B45640" s="1" t="s">
        <v>4</v>
      </c>
      <c r="C45640">
        <v>13056305</v>
      </c>
      <c r="D45640">
        <v>0</v>
      </c>
      <c r="E45640">
        <v>12</v>
      </c>
    </row>
    <row r="45641" spans="1:5" x14ac:dyDescent="0.25">
      <c r="A45641">
        <v>4</v>
      </c>
      <c r="B45641" s="1" t="s">
        <v>4</v>
      </c>
      <c r="C45641">
        <v>13066306</v>
      </c>
      <c r="D45641">
        <v>0.15883700000000001</v>
      </c>
      <c r="E45641">
        <v>3.2325949999999999E-2</v>
      </c>
    </row>
    <row r="45642" spans="1:5" x14ac:dyDescent="0.25">
      <c r="A45642">
        <v>4</v>
      </c>
      <c r="B45642" s="1" t="s">
        <v>4</v>
      </c>
      <c r="C45642">
        <v>13076307</v>
      </c>
      <c r="D45642">
        <v>0</v>
      </c>
      <c r="E45642">
        <v>2.4</v>
      </c>
    </row>
    <row r="45643" spans="1:5" x14ac:dyDescent="0.25">
      <c r="A45643">
        <v>4</v>
      </c>
      <c r="B45643" s="1" t="s">
        <v>4</v>
      </c>
      <c r="C45643">
        <v>13086308</v>
      </c>
      <c r="D45643">
        <v>0</v>
      </c>
      <c r="E45643">
        <v>0.92307709999999998</v>
      </c>
    </row>
    <row r="45644" spans="1:5" x14ac:dyDescent="0.25">
      <c r="A45644">
        <v>4</v>
      </c>
      <c r="B45644" s="1" t="s">
        <v>4</v>
      </c>
      <c r="C45644">
        <v>13096309</v>
      </c>
      <c r="D45644">
        <v>0.32976899999999998</v>
      </c>
      <c r="E45644">
        <v>4.5314649999999998E-2</v>
      </c>
    </row>
    <row r="45645" spans="1:5" x14ac:dyDescent="0.25">
      <c r="A45645">
        <v>4</v>
      </c>
      <c r="B45645" s="1" t="s">
        <v>4</v>
      </c>
      <c r="C45645">
        <v>13106310</v>
      </c>
      <c r="D45645">
        <v>1.272546</v>
      </c>
      <c r="E45645">
        <v>8.378478E-3</v>
      </c>
    </row>
    <row r="45646" spans="1:5" x14ac:dyDescent="0.25">
      <c r="A45646">
        <v>4</v>
      </c>
      <c r="B45646" s="1" t="s">
        <v>4</v>
      </c>
      <c r="C45646">
        <v>13116311</v>
      </c>
      <c r="D45646">
        <v>0.56285499999999999</v>
      </c>
      <c r="E45646">
        <v>7.6832289999999998E-2</v>
      </c>
    </row>
    <row r="45647" spans="1:5" x14ac:dyDescent="0.25">
      <c r="A45647">
        <v>4</v>
      </c>
      <c r="B45647" s="1" t="s">
        <v>4</v>
      </c>
      <c r="C45647">
        <v>13126312</v>
      </c>
      <c r="D45647">
        <v>0</v>
      </c>
      <c r="E45647">
        <v>2.4</v>
      </c>
    </row>
    <row r="45648" spans="1:5" x14ac:dyDescent="0.25">
      <c r="A45648">
        <v>4</v>
      </c>
      <c r="B45648" s="1" t="s">
        <v>4</v>
      </c>
      <c r="C45648">
        <v>13136313</v>
      </c>
      <c r="D45648">
        <v>0</v>
      </c>
      <c r="E45648">
        <v>0.1578948</v>
      </c>
    </row>
    <row r="45649" spans="1:5" x14ac:dyDescent="0.25">
      <c r="A45649">
        <v>4</v>
      </c>
      <c r="B45649" s="1" t="s">
        <v>4</v>
      </c>
      <c r="C45649">
        <v>13146314</v>
      </c>
      <c r="D45649">
        <v>3.0223E-2</v>
      </c>
      <c r="E45649">
        <v>0.1621679</v>
      </c>
    </row>
    <row r="45650" spans="1:5" x14ac:dyDescent="0.25">
      <c r="A45650">
        <v>4</v>
      </c>
      <c r="B45650" s="1" t="s">
        <v>4</v>
      </c>
      <c r="C45650">
        <v>13156315</v>
      </c>
      <c r="D45650">
        <v>0.99612599999999996</v>
      </c>
      <c r="E45650">
        <v>3.6020339999999998E-2</v>
      </c>
    </row>
    <row r="45651" spans="1:5" x14ac:dyDescent="0.25">
      <c r="A45651">
        <v>4</v>
      </c>
      <c r="B45651" s="1" t="s">
        <v>4</v>
      </c>
      <c r="C45651">
        <v>13166316</v>
      </c>
      <c r="D45651">
        <v>0</v>
      </c>
      <c r="E45651">
        <v>1200</v>
      </c>
    </row>
    <row r="45652" spans="1:5" x14ac:dyDescent="0.25">
      <c r="A45652">
        <v>4</v>
      </c>
      <c r="B45652" s="1" t="s">
        <v>4</v>
      </c>
      <c r="C45652">
        <v>13176317</v>
      </c>
      <c r="D45652">
        <v>0.47871000000000002</v>
      </c>
      <c r="E45652">
        <v>1.8347630000000001E-3</v>
      </c>
    </row>
    <row r="45653" spans="1:5" x14ac:dyDescent="0.25">
      <c r="A45653">
        <v>4</v>
      </c>
      <c r="B45653" s="1" t="s">
        <v>4</v>
      </c>
      <c r="C45653">
        <v>13186318</v>
      </c>
      <c r="D45653">
        <v>0.47640300000000002</v>
      </c>
      <c r="E45653">
        <v>0.57571340000000004</v>
      </c>
    </row>
    <row r="45654" spans="1:5" x14ac:dyDescent="0.25">
      <c r="A45654">
        <v>4</v>
      </c>
      <c r="B45654" s="1" t="s">
        <v>4</v>
      </c>
      <c r="C45654">
        <v>13196319</v>
      </c>
      <c r="D45654">
        <v>0.23185700000000001</v>
      </c>
      <c r="E45654">
        <v>5.6132599999999998E-2</v>
      </c>
    </row>
    <row r="45655" spans="1:5" x14ac:dyDescent="0.25">
      <c r="A45655">
        <v>4</v>
      </c>
      <c r="B45655" s="1" t="s">
        <v>4</v>
      </c>
      <c r="C45655">
        <v>13206320</v>
      </c>
      <c r="D45655">
        <v>1.288985</v>
      </c>
      <c r="E45655">
        <v>1.1260640000000001E-2</v>
      </c>
    </row>
    <row r="45656" spans="1:5" x14ac:dyDescent="0.25">
      <c r="A45656">
        <v>4</v>
      </c>
      <c r="B45656" s="1" t="s">
        <v>4</v>
      </c>
      <c r="C45656">
        <v>13216321</v>
      </c>
      <c r="D45656">
        <v>0.63783500000000004</v>
      </c>
      <c r="E45656">
        <v>43.256799999999998</v>
      </c>
    </row>
    <row r="45657" spans="1:5" x14ac:dyDescent="0.25">
      <c r="A45657">
        <v>4</v>
      </c>
      <c r="B45657" s="1" t="s">
        <v>4</v>
      </c>
      <c r="C45657">
        <v>13226322</v>
      </c>
      <c r="D45657">
        <v>0.42378900000000003</v>
      </c>
      <c r="E45657">
        <v>7.8517669999999998E-2</v>
      </c>
    </row>
    <row r="45658" spans="1:5" x14ac:dyDescent="0.25">
      <c r="A45658">
        <v>4</v>
      </c>
      <c r="B45658" s="1" t="s">
        <v>4</v>
      </c>
      <c r="C45658">
        <v>13236323</v>
      </c>
      <c r="D45658">
        <v>5.1175699999999997</v>
      </c>
      <c r="E45658">
        <v>3.0934859999999999E-3</v>
      </c>
    </row>
    <row r="45659" spans="1:5" x14ac:dyDescent="0.25">
      <c r="A45659">
        <v>4</v>
      </c>
      <c r="B45659" s="1" t="s">
        <v>4</v>
      </c>
      <c r="C45659">
        <v>13246324</v>
      </c>
      <c r="D45659">
        <v>0.96677900000000005</v>
      </c>
      <c r="E45659">
        <v>3.668536E-3</v>
      </c>
    </row>
    <row r="45660" spans="1:5" x14ac:dyDescent="0.25">
      <c r="A45660">
        <v>4</v>
      </c>
      <c r="B45660" s="1" t="s">
        <v>4</v>
      </c>
      <c r="C45660">
        <v>13256325</v>
      </c>
      <c r="D45660">
        <v>9.0207999999999997E-2</v>
      </c>
      <c r="E45660">
        <v>9.121572E-2</v>
      </c>
    </row>
    <row r="45661" spans="1:5" x14ac:dyDescent="0.25">
      <c r="A45661">
        <v>4</v>
      </c>
      <c r="B45661" s="1" t="s">
        <v>4</v>
      </c>
      <c r="C45661">
        <v>13266326</v>
      </c>
      <c r="D45661">
        <v>0.41332799999999997</v>
      </c>
      <c r="E45661">
        <v>0.11161889999999999</v>
      </c>
    </row>
    <row r="45662" spans="1:5" x14ac:dyDescent="0.25">
      <c r="A45662">
        <v>4</v>
      </c>
      <c r="B45662" s="1" t="s">
        <v>4</v>
      </c>
      <c r="C45662">
        <v>13276327</v>
      </c>
      <c r="D45662">
        <v>0.21129100000000001</v>
      </c>
      <c r="E45662">
        <v>0.10737919999999999</v>
      </c>
    </row>
    <row r="45663" spans="1:5" x14ac:dyDescent="0.25">
      <c r="A45663">
        <v>4</v>
      </c>
      <c r="B45663" s="1" t="s">
        <v>4</v>
      </c>
      <c r="C45663">
        <v>13286328</v>
      </c>
      <c r="D45663">
        <v>6.7400000000000001E-4</v>
      </c>
      <c r="E45663">
        <v>0.41129719999999997</v>
      </c>
    </row>
    <row r="45664" spans="1:5" x14ac:dyDescent="0.25">
      <c r="A45664">
        <v>4</v>
      </c>
      <c r="B45664" s="1" t="s">
        <v>4</v>
      </c>
      <c r="C45664">
        <v>13296329</v>
      </c>
      <c r="D45664">
        <v>2.2198560000000001</v>
      </c>
      <c r="E45664">
        <v>3.4464840000000001E-3</v>
      </c>
    </row>
    <row r="45665" spans="1:5" x14ac:dyDescent="0.25">
      <c r="A45665">
        <v>4</v>
      </c>
      <c r="B45665" s="1" t="s">
        <v>4</v>
      </c>
      <c r="C45665">
        <v>13306330</v>
      </c>
      <c r="D45665">
        <v>0.13289799999999999</v>
      </c>
      <c r="E45665">
        <v>6.6376900000000003E-2</v>
      </c>
    </row>
    <row r="45666" spans="1:5" x14ac:dyDescent="0.25">
      <c r="A45666">
        <v>4</v>
      </c>
      <c r="B45666" s="1" t="s">
        <v>4</v>
      </c>
      <c r="C45666">
        <v>13316331</v>
      </c>
      <c r="D45666">
        <v>3.5021520000000002</v>
      </c>
      <c r="E45666">
        <v>4.7403519999999998E-3</v>
      </c>
    </row>
    <row r="45667" spans="1:5" x14ac:dyDescent="0.25">
      <c r="A45667">
        <v>4</v>
      </c>
      <c r="B45667" s="1" t="s">
        <v>4</v>
      </c>
      <c r="C45667">
        <v>13326332</v>
      </c>
      <c r="D45667">
        <v>1.069183</v>
      </c>
      <c r="E45667">
        <v>7.5902649999999997E-3</v>
      </c>
    </row>
    <row r="45668" spans="1:5" x14ac:dyDescent="0.25">
      <c r="A45668">
        <v>4</v>
      </c>
      <c r="B45668" s="1" t="s">
        <v>4</v>
      </c>
      <c r="C45668">
        <v>13336333</v>
      </c>
      <c r="D45668">
        <v>1.6570999999999999E-2</v>
      </c>
      <c r="E45668">
        <v>1.1415770000000001</v>
      </c>
    </row>
    <row r="45669" spans="1:5" x14ac:dyDescent="0.25">
      <c r="A45669">
        <v>4</v>
      </c>
      <c r="B45669" s="1" t="s">
        <v>4</v>
      </c>
      <c r="C45669">
        <v>13346334</v>
      </c>
      <c r="D45669">
        <v>0</v>
      </c>
      <c r="E45669">
        <v>1200</v>
      </c>
    </row>
    <row r="45670" spans="1:5" x14ac:dyDescent="0.25">
      <c r="A45670">
        <v>4</v>
      </c>
      <c r="B45670" s="1" t="s">
        <v>4</v>
      </c>
      <c r="C45670">
        <v>13356335</v>
      </c>
      <c r="D45670">
        <v>0.42105300000000001</v>
      </c>
      <c r="E45670">
        <v>9.5006460000000001E-2</v>
      </c>
    </row>
    <row r="45671" spans="1:5" x14ac:dyDescent="0.25">
      <c r="A45671">
        <v>4</v>
      </c>
      <c r="B45671" s="1" t="s">
        <v>4</v>
      </c>
      <c r="C45671">
        <v>13366336</v>
      </c>
      <c r="D45671">
        <v>0.45796399999999998</v>
      </c>
      <c r="E45671">
        <v>1.4270529999999999</v>
      </c>
    </row>
    <row r="45672" spans="1:5" x14ac:dyDescent="0.25">
      <c r="A45672">
        <v>4</v>
      </c>
      <c r="B45672" s="1" t="s">
        <v>4</v>
      </c>
      <c r="C45672">
        <v>13376337</v>
      </c>
      <c r="D45672">
        <v>1.455776</v>
      </c>
      <c r="E45672">
        <v>4.735433E-2</v>
      </c>
    </row>
    <row r="45673" spans="1:5" x14ac:dyDescent="0.25">
      <c r="A45673">
        <v>4</v>
      </c>
      <c r="B45673" s="1" t="s">
        <v>4</v>
      </c>
      <c r="C45673">
        <v>13386338</v>
      </c>
      <c r="D45673">
        <v>1.2480420000000001</v>
      </c>
      <c r="E45673">
        <v>5.049652E-3</v>
      </c>
    </row>
    <row r="45674" spans="1:5" x14ac:dyDescent="0.25">
      <c r="A45674">
        <v>4</v>
      </c>
      <c r="B45674" s="1" t="s">
        <v>4</v>
      </c>
      <c r="C45674">
        <v>13396339</v>
      </c>
      <c r="D45674">
        <v>1.1856999999999999E-2</v>
      </c>
      <c r="E45674">
        <v>0.65008659999999996</v>
      </c>
    </row>
    <row r="45675" spans="1:5" x14ac:dyDescent="0.25">
      <c r="A45675">
        <v>4</v>
      </c>
      <c r="B45675" s="1" t="s">
        <v>4</v>
      </c>
      <c r="C45675">
        <v>13406340</v>
      </c>
      <c r="D45675">
        <v>3.4688999999999998E-2</v>
      </c>
      <c r="E45675">
        <v>3.8672489999999997E-2</v>
      </c>
    </row>
    <row r="45676" spans="1:5" x14ac:dyDescent="0.25">
      <c r="A45676">
        <v>4</v>
      </c>
      <c r="B45676" s="1" t="s">
        <v>4</v>
      </c>
      <c r="C45676">
        <v>13416341</v>
      </c>
      <c r="D45676">
        <v>0</v>
      </c>
      <c r="E45676">
        <v>1</v>
      </c>
    </row>
    <row r="45677" spans="1:5" x14ac:dyDescent="0.25">
      <c r="A45677">
        <v>4</v>
      </c>
      <c r="B45677" s="1" t="s">
        <v>4</v>
      </c>
      <c r="C45677">
        <v>13426342</v>
      </c>
      <c r="D45677">
        <v>2.1498E-2</v>
      </c>
      <c r="E45677">
        <v>0.12861110000000001</v>
      </c>
    </row>
    <row r="45678" spans="1:5" x14ac:dyDescent="0.25">
      <c r="A45678">
        <v>4</v>
      </c>
      <c r="B45678" s="1" t="s">
        <v>4</v>
      </c>
      <c r="C45678">
        <v>13436343</v>
      </c>
      <c r="D45678">
        <v>4.6628999999999997E-2</v>
      </c>
      <c r="E45678">
        <v>0.1389695</v>
      </c>
    </row>
    <row r="45679" spans="1:5" x14ac:dyDescent="0.25">
      <c r="A45679">
        <v>4</v>
      </c>
      <c r="B45679" s="1" t="s">
        <v>4</v>
      </c>
      <c r="C45679">
        <v>13446344</v>
      </c>
      <c r="D45679">
        <v>0.35580600000000001</v>
      </c>
      <c r="E45679">
        <v>3.8688960000000001E-2</v>
      </c>
    </row>
    <row r="45680" spans="1:5" x14ac:dyDescent="0.25">
      <c r="A45680">
        <v>4</v>
      </c>
      <c r="B45680" s="1" t="s">
        <v>4</v>
      </c>
      <c r="C45680">
        <v>13456345</v>
      </c>
      <c r="D45680">
        <v>1.7408E-2</v>
      </c>
      <c r="E45680">
        <v>1.851672</v>
      </c>
    </row>
    <row r="45681" spans="1:5" x14ac:dyDescent="0.25">
      <c r="A45681">
        <v>4</v>
      </c>
      <c r="B45681" s="1" t="s">
        <v>4</v>
      </c>
      <c r="C45681">
        <v>13466346</v>
      </c>
      <c r="D45681">
        <v>0.19431000000000001</v>
      </c>
      <c r="E45681">
        <v>4.8831350000000003E-2</v>
      </c>
    </row>
    <row r="45682" spans="1:5" x14ac:dyDescent="0.25">
      <c r="A45682">
        <v>4</v>
      </c>
      <c r="B45682" s="1" t="s">
        <v>4</v>
      </c>
      <c r="C45682">
        <v>13476347</v>
      </c>
      <c r="D45682">
        <v>2.1418970000000002</v>
      </c>
      <c r="E45682">
        <v>1.40492E-2</v>
      </c>
    </row>
    <row r="45683" spans="1:5" x14ac:dyDescent="0.25">
      <c r="A45683">
        <v>4</v>
      </c>
      <c r="B45683" s="1" t="s">
        <v>4</v>
      </c>
      <c r="C45683">
        <v>13486348</v>
      </c>
      <c r="D45683">
        <v>2.5928149999999999</v>
      </c>
      <c r="E45683">
        <v>1.548586E-3</v>
      </c>
    </row>
    <row r="45684" spans="1:5" x14ac:dyDescent="0.25">
      <c r="A45684">
        <v>4</v>
      </c>
      <c r="B45684" s="1" t="s">
        <v>4</v>
      </c>
      <c r="C45684">
        <v>13496349</v>
      </c>
      <c r="D45684">
        <v>1.4611609999999999</v>
      </c>
      <c r="E45684">
        <v>4.9657030000000001E-3</v>
      </c>
    </row>
    <row r="45685" spans="1:5" x14ac:dyDescent="0.25">
      <c r="A45685">
        <v>4</v>
      </c>
      <c r="B45685" s="1" t="s">
        <v>4</v>
      </c>
      <c r="C45685">
        <v>13506350</v>
      </c>
      <c r="D45685">
        <v>0.88902099999999995</v>
      </c>
      <c r="E45685">
        <v>7.5557840000000003E-3</v>
      </c>
    </row>
    <row r="45686" spans="1:5" x14ac:dyDescent="0.25">
      <c r="A45686">
        <v>4</v>
      </c>
      <c r="B45686" s="1" t="s">
        <v>4</v>
      </c>
      <c r="C45686">
        <v>13516351</v>
      </c>
      <c r="D45686">
        <v>1.1856999999999999E-2</v>
      </c>
      <c r="E45686">
        <v>0.86679459999999997</v>
      </c>
    </row>
    <row r="45687" spans="1:5" x14ac:dyDescent="0.25">
      <c r="A45687">
        <v>4</v>
      </c>
      <c r="B45687" s="1" t="s">
        <v>4</v>
      </c>
      <c r="C45687">
        <v>13526352</v>
      </c>
      <c r="D45687">
        <v>0.86010299999999995</v>
      </c>
      <c r="E45687">
        <v>1.5787539999999999E-3</v>
      </c>
    </row>
    <row r="45688" spans="1:5" x14ac:dyDescent="0.25">
      <c r="A45688">
        <v>4</v>
      </c>
      <c r="B45688" s="1" t="s">
        <v>4</v>
      </c>
      <c r="C45688">
        <v>13536353</v>
      </c>
      <c r="D45688">
        <v>0.92037000000000002</v>
      </c>
      <c r="E45688">
        <v>2.451211E-2</v>
      </c>
    </row>
    <row r="45689" spans="1:5" x14ac:dyDescent="0.25">
      <c r="A45689">
        <v>4</v>
      </c>
      <c r="B45689" s="1" t="s">
        <v>4</v>
      </c>
      <c r="C45689">
        <v>13546354</v>
      </c>
      <c r="D45689">
        <v>0.90506600000000004</v>
      </c>
      <c r="E45689">
        <v>2.8697170000000001E-2</v>
      </c>
    </row>
    <row r="45690" spans="1:5" x14ac:dyDescent="0.25">
      <c r="A45690">
        <v>4</v>
      </c>
      <c r="B45690" s="1" t="s">
        <v>4</v>
      </c>
      <c r="C45690">
        <v>13556355</v>
      </c>
      <c r="D45690">
        <v>3.7324000000000003E-2</v>
      </c>
      <c r="E45690">
        <v>7.1631230000000004E-2</v>
      </c>
    </row>
    <row r="45691" spans="1:5" x14ac:dyDescent="0.25">
      <c r="A45691">
        <v>4</v>
      </c>
      <c r="B45691" s="1" t="s">
        <v>4</v>
      </c>
      <c r="C45691">
        <v>13566356</v>
      </c>
      <c r="D45691">
        <v>0.59237300000000004</v>
      </c>
      <c r="E45691">
        <v>1.3212990000000001E-2</v>
      </c>
    </row>
    <row r="45692" spans="1:5" x14ac:dyDescent="0.25">
      <c r="A45692">
        <v>4</v>
      </c>
      <c r="B45692" s="1" t="s">
        <v>4</v>
      </c>
      <c r="C45692">
        <v>13576357</v>
      </c>
      <c r="D45692">
        <v>0.12433</v>
      </c>
      <c r="E45692">
        <v>0.24223620000000001</v>
      </c>
    </row>
    <row r="45693" spans="1:5" x14ac:dyDescent="0.25">
      <c r="A45693">
        <v>4</v>
      </c>
      <c r="B45693" s="1" t="s">
        <v>4</v>
      </c>
      <c r="C45693">
        <v>13586358</v>
      </c>
      <c r="D45693">
        <v>0.19696900000000001</v>
      </c>
      <c r="E45693">
        <v>0.1644323</v>
      </c>
    </row>
    <row r="45694" spans="1:5" x14ac:dyDescent="0.25">
      <c r="A45694">
        <v>4</v>
      </c>
      <c r="B45694" s="1" t="s">
        <v>4</v>
      </c>
      <c r="C45694">
        <v>13596359</v>
      </c>
      <c r="D45694">
        <v>0.17158899999999999</v>
      </c>
      <c r="E45694">
        <v>1.3361779999999999E-3</v>
      </c>
    </row>
    <row r="45695" spans="1:5" x14ac:dyDescent="0.25">
      <c r="A45695">
        <v>4</v>
      </c>
      <c r="B45695" s="1" t="s">
        <v>4</v>
      </c>
      <c r="C45695">
        <v>13616361</v>
      </c>
      <c r="D45695">
        <v>16.459379999999999</v>
      </c>
      <c r="E45695">
        <v>3.2154310000000001E-4</v>
      </c>
    </row>
    <row r="45696" spans="1:5" x14ac:dyDescent="0.25">
      <c r="A45696">
        <v>4</v>
      </c>
      <c r="B45696" s="1" t="s">
        <v>4</v>
      </c>
      <c r="C45696">
        <v>13626362</v>
      </c>
      <c r="D45696">
        <v>9.3524320000000003</v>
      </c>
      <c r="E45696">
        <v>1.2271450000000001E-4</v>
      </c>
    </row>
    <row r="45697" spans="1:5" x14ac:dyDescent="0.25">
      <c r="A45697">
        <v>4</v>
      </c>
      <c r="B45697" s="1" t="s">
        <v>4</v>
      </c>
      <c r="C45697">
        <v>13656365</v>
      </c>
      <c r="D45697">
        <v>0.18548600000000001</v>
      </c>
      <c r="E45697">
        <v>8.3871420000000002E-3</v>
      </c>
    </row>
    <row r="45698" spans="1:5" x14ac:dyDescent="0.25">
      <c r="A45698">
        <v>4</v>
      </c>
      <c r="B45698" s="1" t="s">
        <v>4</v>
      </c>
      <c r="C45698">
        <v>13666366</v>
      </c>
      <c r="D45698">
        <v>1.1130000000000001E-3</v>
      </c>
      <c r="E45698">
        <v>9.5204239999999996E-2</v>
      </c>
    </row>
    <row r="45699" spans="1:5" x14ac:dyDescent="0.25">
      <c r="A45699">
        <v>4</v>
      </c>
      <c r="B45699" s="1" t="s">
        <v>4</v>
      </c>
      <c r="C45699">
        <v>13676367</v>
      </c>
      <c r="D45699">
        <v>0</v>
      </c>
      <c r="E45699">
        <v>1.5</v>
      </c>
    </row>
    <row r="45700" spans="1:5" x14ac:dyDescent="0.25">
      <c r="A45700">
        <v>4</v>
      </c>
      <c r="B45700" s="1" t="s">
        <v>4</v>
      </c>
      <c r="C45700">
        <v>13686368</v>
      </c>
      <c r="D45700">
        <v>2.9021999999999999E-2</v>
      </c>
      <c r="E45700">
        <v>0.26788650000000003</v>
      </c>
    </row>
    <row r="45701" spans="1:5" x14ac:dyDescent="0.25">
      <c r="A45701">
        <v>4</v>
      </c>
      <c r="B45701" s="1" t="s">
        <v>4</v>
      </c>
      <c r="C45701">
        <v>13696369</v>
      </c>
      <c r="D45701">
        <v>0.27477699999999999</v>
      </c>
      <c r="E45701">
        <v>1.6079400000000001E-2</v>
      </c>
    </row>
    <row r="45702" spans="1:5" x14ac:dyDescent="0.25">
      <c r="A45702">
        <v>4</v>
      </c>
      <c r="B45702" s="1" t="s">
        <v>4</v>
      </c>
      <c r="C45702">
        <v>13706370</v>
      </c>
      <c r="D45702">
        <v>4.8529999999999997E-2</v>
      </c>
      <c r="E45702">
        <v>4.4192750000000003E-2</v>
      </c>
    </row>
    <row r="45703" spans="1:5" x14ac:dyDescent="0.25">
      <c r="A45703">
        <v>4</v>
      </c>
      <c r="B45703" s="1" t="s">
        <v>4</v>
      </c>
      <c r="C45703">
        <v>13716371</v>
      </c>
      <c r="D45703">
        <v>0.74866900000000003</v>
      </c>
      <c r="E45703">
        <v>1.1895289999999999E-2</v>
      </c>
    </row>
    <row r="45704" spans="1:5" x14ac:dyDescent="0.25">
      <c r="A45704">
        <v>4</v>
      </c>
      <c r="B45704" s="1" t="s">
        <v>4</v>
      </c>
      <c r="C45704">
        <v>13726372</v>
      </c>
      <c r="D45704">
        <v>0</v>
      </c>
      <c r="E45704">
        <v>0.8000003</v>
      </c>
    </row>
    <row r="45705" spans="1:5" x14ac:dyDescent="0.25">
      <c r="A45705">
        <v>4</v>
      </c>
      <c r="B45705" s="1" t="s">
        <v>4</v>
      </c>
      <c r="C45705">
        <v>13736373</v>
      </c>
      <c r="D45705">
        <v>1.5882909999999999</v>
      </c>
      <c r="E45705">
        <v>3.9382210000000004E-3</v>
      </c>
    </row>
    <row r="45706" spans="1:5" x14ac:dyDescent="0.25">
      <c r="A45706">
        <v>4</v>
      </c>
      <c r="B45706" s="1" t="s">
        <v>4</v>
      </c>
      <c r="C45706">
        <v>13746374</v>
      </c>
      <c r="D45706">
        <v>0.24019499999999999</v>
      </c>
      <c r="E45706">
        <v>1.19989E-2</v>
      </c>
    </row>
    <row r="45707" spans="1:5" x14ac:dyDescent="0.25">
      <c r="A45707">
        <v>4</v>
      </c>
      <c r="B45707" s="1" t="s">
        <v>4</v>
      </c>
      <c r="C45707">
        <v>13756375</v>
      </c>
      <c r="D45707">
        <v>0.130802</v>
      </c>
      <c r="E45707">
        <v>0.1471015</v>
      </c>
    </row>
    <row r="45708" spans="1:5" x14ac:dyDescent="0.25">
      <c r="A45708">
        <v>4</v>
      </c>
      <c r="B45708" s="1" t="s">
        <v>4</v>
      </c>
      <c r="C45708">
        <v>13766376</v>
      </c>
      <c r="D45708">
        <v>3.2591000000000002E-2</v>
      </c>
      <c r="E45708">
        <v>0.14841280000000001</v>
      </c>
    </row>
    <row r="45709" spans="1:5" x14ac:dyDescent="0.25">
      <c r="A45709">
        <v>4</v>
      </c>
      <c r="B45709" s="1" t="s">
        <v>4</v>
      </c>
      <c r="C45709">
        <v>13776377</v>
      </c>
      <c r="D45709">
        <v>4.8479000000000001E-2</v>
      </c>
      <c r="E45709">
        <v>2.2959790000000001E-2</v>
      </c>
    </row>
    <row r="45710" spans="1:5" x14ac:dyDescent="0.25">
      <c r="A45710">
        <v>4</v>
      </c>
      <c r="B45710" s="1" t="s">
        <v>4</v>
      </c>
      <c r="C45710">
        <v>13786378</v>
      </c>
      <c r="D45710">
        <v>0.86639500000000003</v>
      </c>
      <c r="E45710">
        <v>5.6828950000000003E-2</v>
      </c>
    </row>
    <row r="45711" spans="1:5" x14ac:dyDescent="0.25">
      <c r="A45711">
        <v>4</v>
      </c>
      <c r="B45711" s="1" t="s">
        <v>4</v>
      </c>
      <c r="C45711">
        <v>13796379</v>
      </c>
      <c r="D45711">
        <v>3.2465000000000001E-2</v>
      </c>
      <c r="E45711">
        <v>0.63054809999999994</v>
      </c>
    </row>
    <row r="45712" spans="1:5" x14ac:dyDescent="0.25">
      <c r="A45712">
        <v>4</v>
      </c>
      <c r="B45712" s="1" t="s">
        <v>4</v>
      </c>
      <c r="C45712">
        <v>13806380</v>
      </c>
      <c r="D45712">
        <v>0</v>
      </c>
      <c r="E45712">
        <v>1.3333330000000001</v>
      </c>
    </row>
    <row r="45713" spans="1:5" x14ac:dyDescent="0.25">
      <c r="A45713">
        <v>4</v>
      </c>
      <c r="B45713" s="1" t="s">
        <v>4</v>
      </c>
      <c r="C45713">
        <v>13816381</v>
      </c>
      <c r="D45713">
        <v>0</v>
      </c>
      <c r="E45713">
        <v>1.2</v>
      </c>
    </row>
    <row r="45714" spans="1:5" x14ac:dyDescent="0.25">
      <c r="A45714">
        <v>4</v>
      </c>
      <c r="B45714" s="1" t="s">
        <v>4</v>
      </c>
      <c r="C45714">
        <v>13826382</v>
      </c>
      <c r="D45714">
        <v>0.26143499999999997</v>
      </c>
      <c r="E45714">
        <v>0.19887350000000001</v>
      </c>
    </row>
    <row r="45715" spans="1:5" x14ac:dyDescent="0.25">
      <c r="A45715">
        <v>4</v>
      </c>
      <c r="B45715" s="1" t="s">
        <v>4</v>
      </c>
      <c r="C45715">
        <v>13836383</v>
      </c>
      <c r="D45715">
        <v>0</v>
      </c>
      <c r="E45715">
        <v>0.48000009999999999</v>
      </c>
    </row>
    <row r="45716" spans="1:5" x14ac:dyDescent="0.25">
      <c r="A45716">
        <v>4</v>
      </c>
      <c r="B45716" s="1" t="s">
        <v>4</v>
      </c>
      <c r="C45716">
        <v>13846384</v>
      </c>
      <c r="D45716">
        <v>0</v>
      </c>
      <c r="E45716">
        <v>0.9290368</v>
      </c>
    </row>
    <row r="45717" spans="1:5" x14ac:dyDescent="0.25">
      <c r="A45717">
        <v>4</v>
      </c>
      <c r="B45717" s="1" t="s">
        <v>4</v>
      </c>
      <c r="C45717">
        <v>13856385</v>
      </c>
      <c r="D45717">
        <v>2.4272300000000002</v>
      </c>
      <c r="E45717">
        <v>3.2132969999999999E-3</v>
      </c>
    </row>
    <row r="45718" spans="1:5" x14ac:dyDescent="0.25">
      <c r="A45718">
        <v>4</v>
      </c>
      <c r="B45718" s="1" t="s">
        <v>4</v>
      </c>
      <c r="C45718">
        <v>13866386</v>
      </c>
      <c r="D45718">
        <v>0.33494600000000002</v>
      </c>
      <c r="E45718">
        <v>61.210540000000002</v>
      </c>
    </row>
    <row r="45719" spans="1:5" x14ac:dyDescent="0.25">
      <c r="A45719">
        <v>4</v>
      </c>
      <c r="B45719" s="1" t="s">
        <v>4</v>
      </c>
      <c r="C45719">
        <v>13876387</v>
      </c>
      <c r="D45719">
        <v>0</v>
      </c>
      <c r="E45719">
        <v>0.48000009999999999</v>
      </c>
    </row>
    <row r="45720" spans="1:5" x14ac:dyDescent="0.25">
      <c r="A45720">
        <v>4</v>
      </c>
      <c r="B45720" s="1" t="s">
        <v>4</v>
      </c>
      <c r="C45720">
        <v>13886388</v>
      </c>
      <c r="D45720">
        <v>9.8343869999999995</v>
      </c>
      <c r="E45720">
        <v>1.278688E-3</v>
      </c>
    </row>
    <row r="45721" spans="1:5" x14ac:dyDescent="0.25">
      <c r="A45721">
        <v>4</v>
      </c>
      <c r="B45721" s="1" t="s">
        <v>4</v>
      </c>
      <c r="C45721">
        <v>13896389</v>
      </c>
      <c r="D45721">
        <v>1.1996E-2</v>
      </c>
      <c r="E45721">
        <v>0.25931320000000002</v>
      </c>
    </row>
    <row r="45722" spans="1:5" x14ac:dyDescent="0.25">
      <c r="A45722">
        <v>4</v>
      </c>
      <c r="B45722" s="1" t="s">
        <v>4</v>
      </c>
      <c r="C45722">
        <v>13906390</v>
      </c>
      <c r="D45722">
        <v>0.100193</v>
      </c>
      <c r="E45722">
        <v>7.5970780000000002E-2</v>
      </c>
    </row>
    <row r="45723" spans="1:5" x14ac:dyDescent="0.25">
      <c r="A45723">
        <v>4</v>
      </c>
      <c r="B45723" s="1" t="s">
        <v>4</v>
      </c>
      <c r="C45723">
        <v>13916391</v>
      </c>
      <c r="D45723">
        <v>0</v>
      </c>
      <c r="E45723">
        <v>2.4</v>
      </c>
    </row>
    <row r="45724" spans="1:5" x14ac:dyDescent="0.25">
      <c r="A45724">
        <v>4</v>
      </c>
      <c r="B45724" s="1" t="s">
        <v>4</v>
      </c>
      <c r="C45724">
        <v>13926392</v>
      </c>
      <c r="D45724">
        <v>0.49096099999999998</v>
      </c>
      <c r="E45724">
        <v>0.1056612</v>
      </c>
    </row>
    <row r="45725" spans="1:5" x14ac:dyDescent="0.25">
      <c r="A45725">
        <v>4</v>
      </c>
      <c r="B45725" s="1" t="s">
        <v>4</v>
      </c>
      <c r="C45725">
        <v>13936393</v>
      </c>
      <c r="D45725">
        <v>2.532464</v>
      </c>
      <c r="E45725">
        <v>8.1474000000000008E-3</v>
      </c>
    </row>
    <row r="45726" spans="1:5" x14ac:dyDescent="0.25">
      <c r="A45726">
        <v>4</v>
      </c>
      <c r="B45726" s="1" t="s">
        <v>4</v>
      </c>
      <c r="C45726">
        <v>13946394</v>
      </c>
      <c r="D45726">
        <v>0</v>
      </c>
      <c r="E45726">
        <v>1.0909089999999999</v>
      </c>
    </row>
    <row r="45727" spans="1:5" x14ac:dyDescent="0.25">
      <c r="A45727">
        <v>4</v>
      </c>
      <c r="B45727" s="1" t="s">
        <v>4</v>
      </c>
      <c r="C45727">
        <v>13956395</v>
      </c>
      <c r="D45727">
        <v>1.9629000000000001E-2</v>
      </c>
      <c r="E45727">
        <v>1.694333E-2</v>
      </c>
    </row>
    <row r="45728" spans="1:5" x14ac:dyDescent="0.25">
      <c r="A45728">
        <v>4</v>
      </c>
      <c r="B45728" s="1" t="s">
        <v>4</v>
      </c>
      <c r="C45728">
        <v>13966396</v>
      </c>
      <c r="D45728">
        <v>0</v>
      </c>
      <c r="E45728">
        <v>1.0909089999999999</v>
      </c>
    </row>
    <row r="45729" spans="1:5" x14ac:dyDescent="0.25">
      <c r="A45729">
        <v>4</v>
      </c>
      <c r="B45729" s="1" t="s">
        <v>4</v>
      </c>
      <c r="C45729">
        <v>13976397</v>
      </c>
      <c r="D45729">
        <v>2.098468</v>
      </c>
      <c r="E45729">
        <v>4.3236519999999999E-3</v>
      </c>
    </row>
    <row r="45730" spans="1:5" x14ac:dyDescent="0.25">
      <c r="A45730">
        <v>4</v>
      </c>
      <c r="B45730" s="1" t="s">
        <v>4</v>
      </c>
      <c r="C45730">
        <v>13986398</v>
      </c>
      <c r="D45730">
        <v>1.5464340000000001</v>
      </c>
      <c r="E45730">
        <v>8.6447859999999998E-3</v>
      </c>
    </row>
    <row r="45731" spans="1:5" x14ac:dyDescent="0.25">
      <c r="A45731">
        <v>4</v>
      </c>
      <c r="B45731" s="1" t="s">
        <v>4</v>
      </c>
      <c r="C45731">
        <v>13996399</v>
      </c>
      <c r="D45731">
        <v>0.815944</v>
      </c>
      <c r="E45731">
        <v>1.496771E-2</v>
      </c>
    </row>
    <row r="45732" spans="1:5" x14ac:dyDescent="0.25">
      <c r="A45732">
        <v>4</v>
      </c>
      <c r="B45732" s="1" t="s">
        <v>4</v>
      </c>
      <c r="C45732">
        <v>14006400</v>
      </c>
      <c r="D45732">
        <v>0.32267699999999999</v>
      </c>
      <c r="E45732">
        <v>4.9709089999999997E-2</v>
      </c>
    </row>
    <row r="45733" spans="1:5" x14ac:dyDescent="0.25">
      <c r="A45733">
        <v>4</v>
      </c>
      <c r="B45733" s="1" t="s">
        <v>4</v>
      </c>
      <c r="C45733">
        <v>14016401</v>
      </c>
      <c r="D45733">
        <v>0</v>
      </c>
      <c r="E45733">
        <v>12</v>
      </c>
    </row>
    <row r="45734" spans="1:5" x14ac:dyDescent="0.25">
      <c r="A45734">
        <v>4</v>
      </c>
      <c r="B45734" s="1" t="s">
        <v>4</v>
      </c>
      <c r="C45734">
        <v>14026402</v>
      </c>
      <c r="D45734">
        <v>1.6885969999999999</v>
      </c>
      <c r="E45734">
        <v>2.4292889999999998E-3</v>
      </c>
    </row>
    <row r="45735" spans="1:5" x14ac:dyDescent="0.25">
      <c r="A45735">
        <v>4</v>
      </c>
      <c r="B45735" s="1" t="s">
        <v>4</v>
      </c>
      <c r="C45735">
        <v>14036403</v>
      </c>
      <c r="D45735">
        <v>1.2128479999999999</v>
      </c>
      <c r="E45735">
        <v>1.145181E-2</v>
      </c>
    </row>
    <row r="45736" spans="1:5" x14ac:dyDescent="0.25">
      <c r="A45736">
        <v>4</v>
      </c>
      <c r="B45736" s="1" t="s">
        <v>4</v>
      </c>
      <c r="C45736">
        <v>14046404</v>
      </c>
      <c r="D45736">
        <v>0.71527799999999997</v>
      </c>
      <c r="E45736">
        <v>3.551954E-3</v>
      </c>
    </row>
    <row r="45737" spans="1:5" x14ac:dyDescent="0.25">
      <c r="A45737">
        <v>4</v>
      </c>
      <c r="B45737" s="1" t="s">
        <v>4</v>
      </c>
      <c r="C45737">
        <v>14056405</v>
      </c>
      <c r="D45737">
        <v>8.5299999999999994E-3</v>
      </c>
      <c r="E45737">
        <v>0.15265219999999999</v>
      </c>
    </row>
    <row r="45738" spans="1:5" x14ac:dyDescent="0.25">
      <c r="A45738">
        <v>4</v>
      </c>
      <c r="B45738" s="1" t="s">
        <v>4</v>
      </c>
      <c r="C45738">
        <v>14066406</v>
      </c>
      <c r="D45738">
        <v>0.147702</v>
      </c>
      <c r="E45738">
        <v>1.212654E-2</v>
      </c>
    </row>
    <row r="45739" spans="1:5" x14ac:dyDescent="0.25">
      <c r="A45739">
        <v>4</v>
      </c>
      <c r="B45739" s="1" t="s">
        <v>4</v>
      </c>
      <c r="C45739">
        <v>14076407</v>
      </c>
      <c r="D45739">
        <v>0.236622</v>
      </c>
      <c r="E45739">
        <v>3.7280359999999998E-2</v>
      </c>
    </row>
    <row r="45740" spans="1:5" x14ac:dyDescent="0.25">
      <c r="A45740">
        <v>4</v>
      </c>
      <c r="B45740" s="1" t="s">
        <v>4</v>
      </c>
      <c r="C45740">
        <v>14086408</v>
      </c>
      <c r="D45740">
        <v>7.6143000000000002E-2</v>
      </c>
      <c r="E45740">
        <v>0.36346509999999999</v>
      </c>
    </row>
    <row r="45741" spans="1:5" x14ac:dyDescent="0.25">
      <c r="A45741">
        <v>4</v>
      </c>
      <c r="B45741" s="1" t="s">
        <v>4</v>
      </c>
      <c r="C45741">
        <v>14096409</v>
      </c>
      <c r="D45741">
        <v>0</v>
      </c>
      <c r="E45741">
        <v>0.60000010000000004</v>
      </c>
    </row>
    <row r="45742" spans="1:5" x14ac:dyDescent="0.25">
      <c r="A45742">
        <v>4</v>
      </c>
      <c r="B45742" s="1" t="s">
        <v>4</v>
      </c>
      <c r="C45742">
        <v>14106410</v>
      </c>
      <c r="D45742">
        <v>1.2246999999999999E-2</v>
      </c>
      <c r="E45742">
        <v>1.4885569999999999</v>
      </c>
    </row>
    <row r="45743" spans="1:5" x14ac:dyDescent="0.25">
      <c r="A45743">
        <v>4</v>
      </c>
      <c r="B45743" s="1" t="s">
        <v>4</v>
      </c>
      <c r="C45743">
        <v>14116411</v>
      </c>
      <c r="D45743">
        <v>4.2415409999999998</v>
      </c>
      <c r="E45743">
        <v>4.9976819999999998E-3</v>
      </c>
    </row>
    <row r="45744" spans="1:5" x14ac:dyDescent="0.25">
      <c r="A45744">
        <v>4</v>
      </c>
      <c r="B45744" s="1" t="s">
        <v>4</v>
      </c>
      <c r="C45744">
        <v>14126412</v>
      </c>
      <c r="D45744">
        <v>0.46635799999999999</v>
      </c>
      <c r="E45744">
        <v>2.24741E-2</v>
      </c>
    </row>
    <row r="45745" spans="1:5" x14ac:dyDescent="0.25">
      <c r="A45745">
        <v>4</v>
      </c>
      <c r="B45745" s="1" t="s">
        <v>4</v>
      </c>
      <c r="C45745">
        <v>14136413</v>
      </c>
      <c r="D45745">
        <v>0.97109599999999996</v>
      </c>
      <c r="E45745">
        <v>1.337612E-2</v>
      </c>
    </row>
    <row r="45746" spans="1:5" x14ac:dyDescent="0.25">
      <c r="A45746">
        <v>4</v>
      </c>
      <c r="B45746" s="1" t="s">
        <v>4</v>
      </c>
      <c r="C45746">
        <v>14146414</v>
      </c>
      <c r="D45746">
        <v>5.496E-3</v>
      </c>
      <c r="E45746">
        <v>9.0546680000000004E-2</v>
      </c>
    </row>
    <row r="45747" spans="1:5" x14ac:dyDescent="0.25">
      <c r="A45747">
        <v>4</v>
      </c>
      <c r="B45747" s="1" t="s">
        <v>4</v>
      </c>
      <c r="C45747">
        <v>14156415</v>
      </c>
      <c r="D45747">
        <v>8.14E-2</v>
      </c>
      <c r="E45747">
        <v>0.16044140000000001</v>
      </c>
    </row>
    <row r="45748" spans="1:5" x14ac:dyDescent="0.25">
      <c r="A45748">
        <v>4</v>
      </c>
      <c r="B45748" s="1" t="s">
        <v>4</v>
      </c>
      <c r="C45748">
        <v>14166416</v>
      </c>
      <c r="D45748">
        <v>0.25208700000000001</v>
      </c>
      <c r="E45748">
        <v>6.3012399999999996E-2</v>
      </c>
    </row>
    <row r="45749" spans="1:5" x14ac:dyDescent="0.25">
      <c r="A45749">
        <v>4</v>
      </c>
      <c r="B45749" s="1" t="s">
        <v>4</v>
      </c>
      <c r="C45749">
        <v>14176417</v>
      </c>
      <c r="D45749">
        <v>2.8823999999999999E-2</v>
      </c>
      <c r="E45749">
        <v>4.5577550000000001E-3</v>
      </c>
    </row>
    <row r="45750" spans="1:5" x14ac:dyDescent="0.25">
      <c r="A45750">
        <v>4</v>
      </c>
      <c r="B45750" s="1" t="s">
        <v>4</v>
      </c>
      <c r="C45750">
        <v>14186418</v>
      </c>
      <c r="D45750">
        <v>1.4499340000000001</v>
      </c>
      <c r="E45750">
        <v>1.2659910000000001E-4</v>
      </c>
    </row>
    <row r="45751" spans="1:5" x14ac:dyDescent="0.25">
      <c r="A45751">
        <v>4</v>
      </c>
      <c r="B45751" s="1" t="s">
        <v>4</v>
      </c>
      <c r="C45751">
        <v>14196419</v>
      </c>
      <c r="D45751">
        <v>2.0365639999999998</v>
      </c>
      <c r="E45751">
        <v>3.073932E-4</v>
      </c>
    </row>
    <row r="45752" spans="1:5" x14ac:dyDescent="0.25">
      <c r="A45752">
        <v>4</v>
      </c>
      <c r="B45752" s="1" t="s">
        <v>4</v>
      </c>
      <c r="C45752">
        <v>14206420</v>
      </c>
      <c r="D45752">
        <v>4.4731E-2</v>
      </c>
      <c r="E45752">
        <v>8.3230979999999993E-3</v>
      </c>
    </row>
    <row r="45753" spans="1:5" x14ac:dyDescent="0.25">
      <c r="A45753">
        <v>4</v>
      </c>
      <c r="B45753" s="1" t="s">
        <v>4</v>
      </c>
      <c r="C45753">
        <v>14216421</v>
      </c>
      <c r="D45753">
        <v>0.35991299999999998</v>
      </c>
      <c r="E45753">
        <v>5.4244809999999997E-2</v>
      </c>
    </row>
    <row r="45754" spans="1:5" x14ac:dyDescent="0.25">
      <c r="A45754">
        <v>4</v>
      </c>
      <c r="B45754" s="1" t="s">
        <v>4</v>
      </c>
      <c r="C45754">
        <v>14226422</v>
      </c>
      <c r="D45754">
        <v>0.36901499999999998</v>
      </c>
      <c r="E45754">
        <v>6.5986729999999993E-2</v>
      </c>
    </row>
    <row r="45755" spans="1:5" x14ac:dyDescent="0.25">
      <c r="A45755">
        <v>4</v>
      </c>
      <c r="B45755" s="1" t="s">
        <v>4</v>
      </c>
      <c r="C45755">
        <v>14236423</v>
      </c>
      <c r="D45755">
        <v>0.189501</v>
      </c>
      <c r="E45755">
        <v>8.2103179999999998E-2</v>
      </c>
    </row>
    <row r="45756" spans="1:5" x14ac:dyDescent="0.25">
      <c r="A45756">
        <v>4</v>
      </c>
      <c r="B45756" s="1" t="s">
        <v>4</v>
      </c>
      <c r="C45756">
        <v>14246424</v>
      </c>
      <c r="D45756">
        <v>1.3089999999999999E-2</v>
      </c>
      <c r="E45756">
        <v>0.1032855</v>
      </c>
    </row>
    <row r="45757" spans="1:5" x14ac:dyDescent="0.25">
      <c r="A45757">
        <v>4</v>
      </c>
      <c r="B45757" s="1" t="s">
        <v>4</v>
      </c>
      <c r="C45757">
        <v>14256425</v>
      </c>
      <c r="D45757">
        <v>0.481188</v>
      </c>
      <c r="E45757">
        <v>0.56024309999999999</v>
      </c>
    </row>
    <row r="45758" spans="1:5" x14ac:dyDescent="0.25">
      <c r="A45758">
        <v>4</v>
      </c>
      <c r="B45758" s="1" t="s">
        <v>4</v>
      </c>
      <c r="C45758">
        <v>14266426</v>
      </c>
      <c r="D45758">
        <v>0</v>
      </c>
      <c r="E45758">
        <v>0.27906989999999998</v>
      </c>
    </row>
    <row r="45759" spans="1:5" x14ac:dyDescent="0.25">
      <c r="A45759">
        <v>4</v>
      </c>
      <c r="B45759" s="1" t="s">
        <v>4</v>
      </c>
      <c r="C45759">
        <v>14276427</v>
      </c>
      <c r="D45759">
        <v>6.8195690000000004</v>
      </c>
      <c r="E45759">
        <v>8.7819869999999998E-4</v>
      </c>
    </row>
    <row r="45760" spans="1:5" x14ac:dyDescent="0.25">
      <c r="A45760">
        <v>4</v>
      </c>
      <c r="B45760" s="1" t="s">
        <v>4</v>
      </c>
      <c r="C45760">
        <v>14286428</v>
      </c>
      <c r="D45760">
        <v>0</v>
      </c>
      <c r="E45760">
        <v>1200</v>
      </c>
    </row>
    <row r="45761" spans="1:5" x14ac:dyDescent="0.25">
      <c r="A45761">
        <v>4</v>
      </c>
      <c r="B45761" s="1" t="s">
        <v>4</v>
      </c>
      <c r="C45761">
        <v>14296429</v>
      </c>
      <c r="D45761">
        <v>0</v>
      </c>
      <c r="E45761">
        <v>12</v>
      </c>
    </row>
    <row r="45762" spans="1:5" x14ac:dyDescent="0.25">
      <c r="A45762">
        <v>4</v>
      </c>
      <c r="B45762" s="1" t="s">
        <v>4</v>
      </c>
      <c r="C45762">
        <v>14306430</v>
      </c>
      <c r="D45762">
        <v>8.8813000000000003E-2</v>
      </c>
      <c r="E45762">
        <v>0.175509</v>
      </c>
    </row>
    <row r="45763" spans="1:5" x14ac:dyDescent="0.25">
      <c r="A45763">
        <v>4</v>
      </c>
      <c r="B45763" s="1" t="s">
        <v>4</v>
      </c>
      <c r="C45763">
        <v>14316431</v>
      </c>
      <c r="D45763">
        <v>0.19662099999999999</v>
      </c>
      <c r="E45763">
        <v>0.10545450000000001</v>
      </c>
    </row>
    <row r="45764" spans="1:5" x14ac:dyDescent="0.25">
      <c r="A45764">
        <v>4</v>
      </c>
      <c r="B45764" s="1" t="s">
        <v>4</v>
      </c>
      <c r="C45764">
        <v>14326432</v>
      </c>
      <c r="D45764">
        <v>0.330067</v>
      </c>
      <c r="E45764">
        <v>7.8111359999999998E-3</v>
      </c>
    </row>
    <row r="45765" spans="1:5" x14ac:dyDescent="0.25">
      <c r="A45765">
        <v>4</v>
      </c>
      <c r="B45765" s="1" t="s">
        <v>4</v>
      </c>
      <c r="C45765">
        <v>14336433</v>
      </c>
      <c r="D45765">
        <v>1.9438E-2</v>
      </c>
      <c r="E45765">
        <v>3.7542699999999998E-2</v>
      </c>
    </row>
    <row r="45766" spans="1:5" x14ac:dyDescent="0.25">
      <c r="A45766">
        <v>4</v>
      </c>
      <c r="B45766" s="1" t="s">
        <v>4</v>
      </c>
      <c r="C45766">
        <v>14346434</v>
      </c>
      <c r="D45766">
        <v>1.5597479999999999</v>
      </c>
      <c r="E45766">
        <v>2.0920639999999998E-3</v>
      </c>
    </row>
    <row r="45767" spans="1:5" x14ac:dyDescent="0.25">
      <c r="A45767">
        <v>4</v>
      </c>
      <c r="B45767" s="1" t="s">
        <v>4</v>
      </c>
      <c r="C45767">
        <v>14356435</v>
      </c>
      <c r="D45767">
        <v>0</v>
      </c>
      <c r="E45767">
        <v>1</v>
      </c>
    </row>
    <row r="45768" spans="1:5" x14ac:dyDescent="0.25">
      <c r="A45768">
        <v>4</v>
      </c>
      <c r="B45768" s="1" t="s">
        <v>4</v>
      </c>
      <c r="C45768">
        <v>14366436</v>
      </c>
      <c r="D45768">
        <v>0.66451800000000005</v>
      </c>
      <c r="E45768">
        <v>0.42410300000000001</v>
      </c>
    </row>
    <row r="45769" spans="1:5" x14ac:dyDescent="0.25">
      <c r="A45769">
        <v>4</v>
      </c>
      <c r="B45769" s="1" t="s">
        <v>4</v>
      </c>
      <c r="C45769">
        <v>14376437</v>
      </c>
      <c r="D45769">
        <v>7.3300000000000004E-4</v>
      </c>
      <c r="E45769">
        <v>0.1191687</v>
      </c>
    </row>
    <row r="45770" spans="1:5" x14ac:dyDescent="0.25">
      <c r="A45770">
        <v>4</v>
      </c>
      <c r="B45770" s="1" t="s">
        <v>4</v>
      </c>
      <c r="C45770">
        <v>14386438</v>
      </c>
      <c r="D45770">
        <v>3.3500390000000002</v>
      </c>
      <c r="E45770">
        <v>4.0982850000000001E-3</v>
      </c>
    </row>
    <row r="45771" spans="1:5" x14ac:dyDescent="0.25">
      <c r="A45771">
        <v>4</v>
      </c>
      <c r="B45771" s="1" t="s">
        <v>4</v>
      </c>
      <c r="C45771">
        <v>14396439</v>
      </c>
      <c r="D45771">
        <v>0.80687500000000001</v>
      </c>
      <c r="E45771">
        <v>7.0827080000000001E-3</v>
      </c>
    </row>
    <row r="45772" spans="1:5" x14ac:dyDescent="0.25">
      <c r="A45772">
        <v>4</v>
      </c>
      <c r="B45772" s="1" t="s">
        <v>4</v>
      </c>
      <c r="C45772">
        <v>14406440</v>
      </c>
      <c r="D45772">
        <v>2.2930470000000001</v>
      </c>
      <c r="E45772">
        <v>9.5948249999999995E-3</v>
      </c>
    </row>
    <row r="45773" spans="1:5" x14ac:dyDescent="0.25">
      <c r="A45773">
        <v>4</v>
      </c>
      <c r="B45773" s="1" t="s">
        <v>4</v>
      </c>
      <c r="C45773">
        <v>14416441</v>
      </c>
      <c r="D45773">
        <v>5.1974150000000003</v>
      </c>
      <c r="E45773">
        <v>3.0555309999999998E-3</v>
      </c>
    </row>
    <row r="45774" spans="1:5" x14ac:dyDescent="0.25">
      <c r="A45774">
        <v>4</v>
      </c>
      <c r="B45774" s="1" t="s">
        <v>4</v>
      </c>
      <c r="C45774">
        <v>14426442</v>
      </c>
      <c r="D45774">
        <v>0</v>
      </c>
      <c r="E45774">
        <v>1.714286</v>
      </c>
    </row>
    <row r="45775" spans="1:5" x14ac:dyDescent="0.25">
      <c r="A45775">
        <v>4</v>
      </c>
      <c r="B45775" s="1" t="s">
        <v>4</v>
      </c>
      <c r="C45775">
        <v>14436443</v>
      </c>
      <c r="D45775">
        <v>1.5323E-2</v>
      </c>
      <c r="E45775">
        <v>0.25490220000000002</v>
      </c>
    </row>
    <row r="45776" spans="1:5" x14ac:dyDescent="0.25">
      <c r="A45776">
        <v>4</v>
      </c>
      <c r="B45776" s="1" t="s">
        <v>4</v>
      </c>
      <c r="C45776">
        <v>14446444</v>
      </c>
      <c r="D45776">
        <v>0.63893999999999995</v>
      </c>
      <c r="E45776">
        <v>1.0518719999999999E-3</v>
      </c>
    </row>
    <row r="45777" spans="1:5" x14ac:dyDescent="0.25">
      <c r="A45777">
        <v>4</v>
      </c>
      <c r="B45777" s="1" t="s">
        <v>4</v>
      </c>
      <c r="C45777">
        <v>14456445</v>
      </c>
      <c r="D45777">
        <v>1.7489410000000001</v>
      </c>
      <c r="E45777">
        <v>3.1302730000000001E-2</v>
      </c>
    </row>
    <row r="45778" spans="1:5" x14ac:dyDescent="0.25">
      <c r="A45778">
        <v>4</v>
      </c>
      <c r="B45778" s="1" t="s">
        <v>4</v>
      </c>
      <c r="C45778">
        <v>14466446</v>
      </c>
      <c r="D45778">
        <v>2.6275E-2</v>
      </c>
      <c r="E45778">
        <v>0.34408480000000002</v>
      </c>
    </row>
    <row r="45779" spans="1:5" x14ac:dyDescent="0.25">
      <c r="A45779">
        <v>4</v>
      </c>
      <c r="B45779" s="1" t="s">
        <v>4</v>
      </c>
      <c r="C45779">
        <v>14476447</v>
      </c>
      <c r="D45779">
        <v>0</v>
      </c>
      <c r="E45779">
        <v>2</v>
      </c>
    </row>
    <row r="45780" spans="1:5" x14ac:dyDescent="0.25">
      <c r="A45780">
        <v>4</v>
      </c>
      <c r="B45780" s="1" t="s">
        <v>4</v>
      </c>
      <c r="C45780">
        <v>14486448</v>
      </c>
      <c r="D45780">
        <v>1.2248E-2</v>
      </c>
      <c r="E45780">
        <v>0.1751219</v>
      </c>
    </row>
    <row r="45781" spans="1:5" x14ac:dyDescent="0.25">
      <c r="A45781">
        <v>4</v>
      </c>
      <c r="B45781" s="1" t="s">
        <v>4</v>
      </c>
      <c r="C45781">
        <v>14496449</v>
      </c>
      <c r="D45781">
        <v>9.4409999999999997E-3</v>
      </c>
      <c r="E45781">
        <v>0.33824500000000002</v>
      </c>
    </row>
    <row r="45782" spans="1:5" x14ac:dyDescent="0.25">
      <c r="A45782">
        <v>4</v>
      </c>
      <c r="B45782" s="1" t="s">
        <v>4</v>
      </c>
      <c r="C45782">
        <v>14506450</v>
      </c>
      <c r="D45782">
        <v>2.9660449999999998</v>
      </c>
      <c r="E45782">
        <v>7.5515169999999998E-3</v>
      </c>
    </row>
    <row r="45783" spans="1:5" x14ac:dyDescent="0.25">
      <c r="A45783">
        <v>4</v>
      </c>
      <c r="B45783" s="1" t="s">
        <v>4</v>
      </c>
      <c r="C45783">
        <v>14516451</v>
      </c>
      <c r="D45783">
        <v>2.1544000000000001E-2</v>
      </c>
      <c r="E45783">
        <v>0.2763313</v>
      </c>
    </row>
    <row r="45784" spans="1:5" x14ac:dyDescent="0.25">
      <c r="A45784">
        <v>4</v>
      </c>
      <c r="B45784" s="1" t="s">
        <v>4</v>
      </c>
      <c r="C45784">
        <v>14526452</v>
      </c>
      <c r="D45784">
        <v>0</v>
      </c>
      <c r="E45784">
        <v>0.28571429999999998</v>
      </c>
    </row>
    <row r="45785" spans="1:5" x14ac:dyDescent="0.25">
      <c r="A45785">
        <v>4</v>
      </c>
      <c r="B45785" s="1" t="s">
        <v>4</v>
      </c>
      <c r="C45785">
        <v>14536453</v>
      </c>
      <c r="D45785">
        <v>0.31809100000000001</v>
      </c>
      <c r="E45785">
        <v>0.1089927</v>
      </c>
    </row>
    <row r="45786" spans="1:5" x14ac:dyDescent="0.25">
      <c r="A45786">
        <v>4</v>
      </c>
      <c r="B45786" s="1" t="s">
        <v>4</v>
      </c>
      <c r="C45786">
        <v>14546454</v>
      </c>
      <c r="D45786">
        <v>1.491978</v>
      </c>
      <c r="E45786">
        <v>3.6159830000000001E-3</v>
      </c>
    </row>
    <row r="45787" spans="1:5" x14ac:dyDescent="0.25">
      <c r="A45787">
        <v>4</v>
      </c>
      <c r="B45787" s="1" t="s">
        <v>4</v>
      </c>
      <c r="C45787">
        <v>14556455</v>
      </c>
      <c r="D45787">
        <v>0.20682600000000001</v>
      </c>
      <c r="E45787">
        <v>8.262274E-2</v>
      </c>
    </row>
    <row r="45788" spans="1:5" x14ac:dyDescent="0.25">
      <c r="A45788">
        <v>4</v>
      </c>
      <c r="B45788" s="1" t="s">
        <v>4</v>
      </c>
      <c r="C45788">
        <v>14566456</v>
      </c>
      <c r="D45788">
        <v>0.52597000000000005</v>
      </c>
      <c r="E45788">
        <v>3.1350839999999998E-2</v>
      </c>
    </row>
    <row r="45789" spans="1:5" x14ac:dyDescent="0.25">
      <c r="A45789">
        <v>4</v>
      </c>
      <c r="B45789" s="1" t="s">
        <v>4</v>
      </c>
      <c r="C45789">
        <v>14576457</v>
      </c>
      <c r="D45789">
        <v>0.30253600000000003</v>
      </c>
      <c r="E45789">
        <v>3.5664920000000003E-2</v>
      </c>
    </row>
    <row r="45790" spans="1:5" x14ac:dyDescent="0.25">
      <c r="A45790">
        <v>4</v>
      </c>
      <c r="B45790" s="1" t="s">
        <v>4</v>
      </c>
      <c r="C45790">
        <v>14586458</v>
      </c>
      <c r="D45790">
        <v>0.28645199999999998</v>
      </c>
      <c r="E45790">
        <v>4.3189770000000002E-2</v>
      </c>
    </row>
    <row r="45791" spans="1:5" x14ac:dyDescent="0.25">
      <c r="A45791">
        <v>4</v>
      </c>
      <c r="B45791" s="1" t="s">
        <v>4</v>
      </c>
      <c r="C45791">
        <v>14596459</v>
      </c>
      <c r="D45791">
        <v>2.8076539999999999</v>
      </c>
      <c r="E45791">
        <v>1.323204E-2</v>
      </c>
    </row>
    <row r="45792" spans="1:5" x14ac:dyDescent="0.25">
      <c r="A45792">
        <v>4</v>
      </c>
      <c r="B45792" s="1" t="s">
        <v>4</v>
      </c>
      <c r="C45792">
        <v>14606460</v>
      </c>
      <c r="D45792">
        <v>0.301931</v>
      </c>
      <c r="E45792">
        <v>1.457866E-2</v>
      </c>
    </row>
    <row r="45793" spans="1:5" x14ac:dyDescent="0.25">
      <c r="A45793">
        <v>4</v>
      </c>
      <c r="B45793" s="1" t="s">
        <v>4</v>
      </c>
      <c r="C45793">
        <v>14616461</v>
      </c>
      <c r="D45793">
        <v>0.200405</v>
      </c>
      <c r="E45793">
        <v>4.8338800000000001E-2</v>
      </c>
    </row>
    <row r="45794" spans="1:5" x14ac:dyDescent="0.25">
      <c r="A45794">
        <v>4</v>
      </c>
      <c r="B45794" s="1" t="s">
        <v>4</v>
      </c>
      <c r="C45794">
        <v>14626462</v>
      </c>
      <c r="D45794">
        <v>1.7408E-2</v>
      </c>
      <c r="E45794">
        <v>185.1671</v>
      </c>
    </row>
    <row r="45795" spans="1:5" x14ac:dyDescent="0.25">
      <c r="A45795">
        <v>4</v>
      </c>
      <c r="B45795" s="1" t="s">
        <v>4</v>
      </c>
      <c r="C45795">
        <v>14636463</v>
      </c>
      <c r="D45795">
        <v>1.130684</v>
      </c>
      <c r="E45795">
        <v>9.6802450000000005E-3</v>
      </c>
    </row>
    <row r="45796" spans="1:5" x14ac:dyDescent="0.25">
      <c r="A45796">
        <v>4</v>
      </c>
      <c r="B45796" s="1" t="s">
        <v>4</v>
      </c>
      <c r="C45796">
        <v>14646464</v>
      </c>
      <c r="D45796">
        <v>8.4609999999999998E-3</v>
      </c>
      <c r="E45796">
        <v>1.070263</v>
      </c>
    </row>
    <row r="45797" spans="1:5" x14ac:dyDescent="0.25">
      <c r="A45797">
        <v>4</v>
      </c>
      <c r="B45797" s="1" t="s">
        <v>4</v>
      </c>
      <c r="C45797">
        <v>14656465</v>
      </c>
      <c r="D45797">
        <v>0.31564900000000001</v>
      </c>
      <c r="E45797">
        <v>5.569201E-2</v>
      </c>
    </row>
    <row r="45798" spans="1:5" x14ac:dyDescent="0.25">
      <c r="A45798">
        <v>4</v>
      </c>
      <c r="B45798" s="1" t="s">
        <v>4</v>
      </c>
      <c r="C45798">
        <v>14666466</v>
      </c>
      <c r="D45798">
        <v>0</v>
      </c>
      <c r="E45798">
        <v>6.0000010000000001</v>
      </c>
    </row>
    <row r="45799" spans="1:5" x14ac:dyDescent="0.25">
      <c r="A45799">
        <v>4</v>
      </c>
      <c r="B45799" s="1" t="s">
        <v>4</v>
      </c>
      <c r="C45799">
        <v>14676467</v>
      </c>
      <c r="D45799">
        <v>2.6352009999999999</v>
      </c>
      <c r="E45799">
        <v>9.2194719999999994E-3</v>
      </c>
    </row>
    <row r="45800" spans="1:5" x14ac:dyDescent="0.25">
      <c r="A45800">
        <v>4</v>
      </c>
      <c r="B45800" s="1" t="s">
        <v>4</v>
      </c>
      <c r="C45800">
        <v>14686468</v>
      </c>
      <c r="D45800">
        <v>0.90859299999999998</v>
      </c>
      <c r="E45800">
        <v>8.3213120000000008E-3</v>
      </c>
    </row>
    <row r="45801" spans="1:5" x14ac:dyDescent="0.25">
      <c r="A45801">
        <v>4</v>
      </c>
      <c r="B45801" s="1" t="s">
        <v>4</v>
      </c>
      <c r="C45801">
        <v>14696469</v>
      </c>
      <c r="D45801">
        <v>2.3564000000000002E-2</v>
      </c>
      <c r="E45801">
        <v>0.12236619999999999</v>
      </c>
    </row>
    <row r="45802" spans="1:5" x14ac:dyDescent="0.25">
      <c r="A45802">
        <v>4</v>
      </c>
      <c r="B45802" s="1" t="s">
        <v>4</v>
      </c>
      <c r="C45802">
        <v>14706470</v>
      </c>
      <c r="D45802">
        <v>0.76260600000000001</v>
      </c>
      <c r="E45802">
        <v>2.4519590000000001E-2</v>
      </c>
    </row>
    <row r="45803" spans="1:5" x14ac:dyDescent="0.25">
      <c r="A45803">
        <v>4</v>
      </c>
      <c r="B45803" s="1" t="s">
        <v>4</v>
      </c>
      <c r="C45803">
        <v>14716471</v>
      </c>
      <c r="D45803">
        <v>4.8098000000000002E-2</v>
      </c>
      <c r="E45803">
        <v>0.17365929999999999</v>
      </c>
    </row>
    <row r="45804" spans="1:5" x14ac:dyDescent="0.25">
      <c r="A45804">
        <v>4</v>
      </c>
      <c r="B45804" s="1" t="s">
        <v>4</v>
      </c>
      <c r="C45804">
        <v>14726472</v>
      </c>
      <c r="D45804">
        <v>5.6290000000000003E-3</v>
      </c>
      <c r="E45804">
        <v>0.5634304</v>
      </c>
    </row>
    <row r="45805" spans="1:5" x14ac:dyDescent="0.25">
      <c r="A45805">
        <v>4</v>
      </c>
      <c r="B45805" s="1" t="s">
        <v>4</v>
      </c>
      <c r="C45805">
        <v>14736473</v>
      </c>
      <c r="D45805">
        <v>2.6568890000000001</v>
      </c>
      <c r="E45805">
        <v>2.6322849999999998E-3</v>
      </c>
    </row>
    <row r="45806" spans="1:5" x14ac:dyDescent="0.25">
      <c r="A45806">
        <v>4</v>
      </c>
      <c r="B45806" s="1" t="s">
        <v>4</v>
      </c>
      <c r="C45806">
        <v>14746474</v>
      </c>
      <c r="D45806">
        <v>0</v>
      </c>
      <c r="E45806">
        <v>12</v>
      </c>
    </row>
    <row r="45807" spans="1:5" x14ac:dyDescent="0.25">
      <c r="A45807">
        <v>4</v>
      </c>
      <c r="B45807" s="1" t="s">
        <v>4</v>
      </c>
      <c r="C45807">
        <v>14756475</v>
      </c>
      <c r="D45807">
        <v>0.60653100000000004</v>
      </c>
      <c r="E45807">
        <v>1.440808E-2</v>
      </c>
    </row>
    <row r="45808" spans="1:5" x14ac:dyDescent="0.25">
      <c r="A45808">
        <v>4</v>
      </c>
      <c r="B45808" s="1" t="s">
        <v>4</v>
      </c>
      <c r="C45808">
        <v>14766476</v>
      </c>
      <c r="D45808">
        <v>2.2745000000000001E-2</v>
      </c>
      <c r="E45808">
        <v>7.1872699999999998E-2</v>
      </c>
    </row>
    <row r="45809" spans="1:5" x14ac:dyDescent="0.25">
      <c r="A45809">
        <v>4</v>
      </c>
      <c r="B45809" s="1" t="s">
        <v>4</v>
      </c>
      <c r="C45809">
        <v>14776477</v>
      </c>
      <c r="D45809">
        <v>0</v>
      </c>
      <c r="E45809">
        <v>0.57142879999999996</v>
      </c>
    </row>
    <row r="45810" spans="1:5" x14ac:dyDescent="0.25">
      <c r="A45810">
        <v>4</v>
      </c>
      <c r="B45810" s="1" t="s">
        <v>4</v>
      </c>
      <c r="C45810">
        <v>14786478</v>
      </c>
      <c r="D45810">
        <v>0</v>
      </c>
      <c r="E45810">
        <v>0.63157920000000001</v>
      </c>
    </row>
    <row r="45811" spans="1:5" x14ac:dyDescent="0.25">
      <c r="A45811">
        <v>4</v>
      </c>
      <c r="B45811" s="1" t="s">
        <v>4</v>
      </c>
      <c r="C45811">
        <v>14796479</v>
      </c>
      <c r="D45811">
        <v>1.6538269999999999</v>
      </c>
      <c r="E45811">
        <v>5.4890039999999996E-3</v>
      </c>
    </row>
    <row r="45812" spans="1:5" x14ac:dyDescent="0.25">
      <c r="A45812">
        <v>4</v>
      </c>
      <c r="B45812" s="1" t="s">
        <v>4</v>
      </c>
      <c r="C45812">
        <v>14806480</v>
      </c>
      <c r="D45812">
        <v>0.18856500000000001</v>
      </c>
      <c r="E45812">
        <v>0.13051499999999999</v>
      </c>
    </row>
    <row r="45813" spans="1:5" x14ac:dyDescent="0.25">
      <c r="A45813">
        <v>4</v>
      </c>
      <c r="B45813" s="1" t="s">
        <v>4</v>
      </c>
      <c r="C45813">
        <v>14816481</v>
      </c>
      <c r="D45813">
        <v>0.61619500000000005</v>
      </c>
      <c r="E45813">
        <v>2.5498349999999999E-2</v>
      </c>
    </row>
    <row r="45814" spans="1:5" x14ac:dyDescent="0.25">
      <c r="A45814">
        <v>4</v>
      </c>
      <c r="B45814" s="1" t="s">
        <v>4</v>
      </c>
      <c r="C45814">
        <v>14826482</v>
      </c>
      <c r="D45814">
        <v>2.0012629999999998</v>
      </c>
      <c r="E45814">
        <v>1.303883E-2</v>
      </c>
    </row>
    <row r="45815" spans="1:5" x14ac:dyDescent="0.25">
      <c r="A45815">
        <v>4</v>
      </c>
      <c r="B45815" s="1" t="s">
        <v>4</v>
      </c>
      <c r="C45815">
        <v>14836483</v>
      </c>
      <c r="D45815">
        <v>1.477196</v>
      </c>
      <c r="E45815">
        <v>1.434264E-2</v>
      </c>
    </row>
    <row r="45816" spans="1:5" x14ac:dyDescent="0.25">
      <c r="A45816">
        <v>4</v>
      </c>
      <c r="B45816" s="1" t="s">
        <v>4</v>
      </c>
      <c r="C45816">
        <v>14846484</v>
      </c>
      <c r="D45816">
        <v>0</v>
      </c>
      <c r="E45816">
        <v>1.5</v>
      </c>
    </row>
    <row r="45817" spans="1:5" x14ac:dyDescent="0.25">
      <c r="A45817">
        <v>4</v>
      </c>
      <c r="B45817" s="1" t="s">
        <v>4</v>
      </c>
      <c r="C45817">
        <v>14856485</v>
      </c>
      <c r="D45817">
        <v>0.506884</v>
      </c>
      <c r="E45817">
        <v>1.9859539999999998E-2</v>
      </c>
    </row>
    <row r="45818" spans="1:5" x14ac:dyDescent="0.25">
      <c r="A45818">
        <v>4</v>
      </c>
      <c r="B45818" s="1" t="s">
        <v>4</v>
      </c>
      <c r="C45818">
        <v>14866486</v>
      </c>
      <c r="D45818">
        <v>2.338463</v>
      </c>
      <c r="E45818">
        <v>4.0613929999999999E-3</v>
      </c>
    </row>
    <row r="45819" spans="1:5" x14ac:dyDescent="0.25">
      <c r="A45819">
        <v>4</v>
      </c>
      <c r="B45819" s="1" t="s">
        <v>4</v>
      </c>
      <c r="C45819">
        <v>14876487</v>
      </c>
      <c r="D45819">
        <v>0.42694399999999999</v>
      </c>
      <c r="E45819">
        <v>0.1150453</v>
      </c>
    </row>
    <row r="45820" spans="1:5" x14ac:dyDescent="0.25">
      <c r="A45820">
        <v>4</v>
      </c>
      <c r="B45820" s="1" t="s">
        <v>4</v>
      </c>
      <c r="C45820">
        <v>14886488</v>
      </c>
      <c r="D45820">
        <v>2.0971920000000002</v>
      </c>
      <c r="E45820">
        <v>3.1050610000000001E-3</v>
      </c>
    </row>
    <row r="45821" spans="1:5" x14ac:dyDescent="0.25">
      <c r="A45821">
        <v>4</v>
      </c>
      <c r="B45821" s="1" t="s">
        <v>4</v>
      </c>
      <c r="C45821">
        <v>14896489</v>
      </c>
      <c r="D45821">
        <v>1.6749E-2</v>
      </c>
      <c r="E45821">
        <v>0.75932849999999996</v>
      </c>
    </row>
    <row r="45822" spans="1:5" x14ac:dyDescent="0.25">
      <c r="A45822">
        <v>4</v>
      </c>
      <c r="B45822" s="1" t="s">
        <v>4</v>
      </c>
      <c r="C45822">
        <v>14906490</v>
      </c>
      <c r="D45822">
        <v>1.2277E-2</v>
      </c>
      <c r="E45822">
        <v>0.49579250000000002</v>
      </c>
    </row>
    <row r="45823" spans="1:5" x14ac:dyDescent="0.25">
      <c r="A45823">
        <v>4</v>
      </c>
      <c r="B45823" s="1" t="s">
        <v>4</v>
      </c>
      <c r="C45823">
        <v>14916491</v>
      </c>
      <c r="D45823">
        <v>1.1856999999999999E-2</v>
      </c>
      <c r="E45823">
        <v>1.300179</v>
      </c>
    </row>
    <row r="45824" spans="1:5" x14ac:dyDescent="0.25">
      <c r="A45824">
        <v>4</v>
      </c>
      <c r="B45824" s="1" t="s">
        <v>4</v>
      </c>
      <c r="C45824">
        <v>14926492</v>
      </c>
      <c r="D45824">
        <v>0.61134699999999997</v>
      </c>
      <c r="E45824">
        <v>4.4782759999999998E-2</v>
      </c>
    </row>
    <row r="45825" spans="1:5" x14ac:dyDescent="0.25">
      <c r="A45825">
        <v>4</v>
      </c>
      <c r="B45825" s="1" t="s">
        <v>4</v>
      </c>
      <c r="C45825">
        <v>14936493</v>
      </c>
      <c r="D45825">
        <v>1.0620099999999999</v>
      </c>
      <c r="E45825">
        <v>8.4941359999999994E-3</v>
      </c>
    </row>
    <row r="45826" spans="1:5" x14ac:dyDescent="0.25">
      <c r="A45826">
        <v>4</v>
      </c>
      <c r="B45826" s="1" t="s">
        <v>4</v>
      </c>
      <c r="C45826">
        <v>14946494</v>
      </c>
      <c r="D45826">
        <v>0.148338</v>
      </c>
      <c r="E45826">
        <v>0.1637702</v>
      </c>
    </row>
    <row r="45827" spans="1:5" x14ac:dyDescent="0.25">
      <c r="A45827">
        <v>4</v>
      </c>
      <c r="B45827" s="1" t="s">
        <v>4</v>
      </c>
      <c r="C45827">
        <v>14956495</v>
      </c>
      <c r="D45827">
        <v>0.82395600000000002</v>
      </c>
      <c r="E45827">
        <v>4.977898E-2</v>
      </c>
    </row>
    <row r="45828" spans="1:5" x14ac:dyDescent="0.25">
      <c r="A45828">
        <v>4</v>
      </c>
      <c r="B45828" s="1" t="s">
        <v>4</v>
      </c>
      <c r="C45828">
        <v>14966496</v>
      </c>
      <c r="D45828">
        <v>1.133821</v>
      </c>
      <c r="E45828">
        <v>1.1499189999999999E-2</v>
      </c>
    </row>
    <row r="45829" spans="1:5" x14ac:dyDescent="0.25">
      <c r="A45829">
        <v>4</v>
      </c>
      <c r="B45829" s="1" t="s">
        <v>4</v>
      </c>
      <c r="C45829">
        <v>14976497</v>
      </c>
      <c r="D45829">
        <v>1.75824</v>
      </c>
      <c r="E45829">
        <v>4.0769999999999999E-3</v>
      </c>
    </row>
    <row r="45830" spans="1:5" x14ac:dyDescent="0.25">
      <c r="A45830">
        <v>4</v>
      </c>
      <c r="B45830" s="1" t="s">
        <v>4</v>
      </c>
      <c r="C45830">
        <v>14986498</v>
      </c>
      <c r="D45830">
        <v>2.8084880000000001</v>
      </c>
      <c r="E45830">
        <v>9.3185909999999993E-3</v>
      </c>
    </row>
    <row r="45831" spans="1:5" x14ac:dyDescent="0.25">
      <c r="A45831">
        <v>4</v>
      </c>
      <c r="B45831" s="1" t="s">
        <v>4</v>
      </c>
      <c r="C45831">
        <v>14996499</v>
      </c>
      <c r="D45831">
        <v>0.63815100000000002</v>
      </c>
      <c r="E45831">
        <v>0.43221340000000003</v>
      </c>
    </row>
    <row r="45832" spans="1:5" x14ac:dyDescent="0.25">
      <c r="A45832">
        <v>4</v>
      </c>
      <c r="B45832" s="1" t="s">
        <v>4</v>
      </c>
      <c r="C45832">
        <v>15006500</v>
      </c>
      <c r="D45832">
        <v>5.173832</v>
      </c>
      <c r="E45832">
        <v>2.180431E-3</v>
      </c>
    </row>
    <row r="45833" spans="1:5" x14ac:dyDescent="0.25">
      <c r="A45833">
        <v>4</v>
      </c>
      <c r="B45833" s="1" t="s">
        <v>4</v>
      </c>
      <c r="C45833">
        <v>15016501</v>
      </c>
      <c r="D45833">
        <v>3.4613860000000001</v>
      </c>
      <c r="E45833">
        <v>5.5858079999999998E-4</v>
      </c>
    </row>
    <row r="45834" spans="1:5" x14ac:dyDescent="0.25">
      <c r="A45834">
        <v>4</v>
      </c>
      <c r="B45834" s="1" t="s">
        <v>4</v>
      </c>
      <c r="C45834">
        <v>15026502</v>
      </c>
      <c r="D45834">
        <v>0.18727099999999999</v>
      </c>
      <c r="E45834">
        <v>0.13919329999999999</v>
      </c>
    </row>
    <row r="45835" spans="1:5" x14ac:dyDescent="0.25">
      <c r="A45835">
        <v>4</v>
      </c>
      <c r="B45835" s="1" t="s">
        <v>4</v>
      </c>
      <c r="C45835">
        <v>15036503</v>
      </c>
      <c r="D45835">
        <v>1.244219</v>
      </c>
      <c r="E45835">
        <v>5.2349789999999998E-3</v>
      </c>
    </row>
    <row r="45836" spans="1:5" x14ac:dyDescent="0.25">
      <c r="A45836">
        <v>4</v>
      </c>
      <c r="B45836" s="1" t="s">
        <v>4</v>
      </c>
      <c r="C45836">
        <v>15046504</v>
      </c>
      <c r="D45836">
        <v>1.2407E-2</v>
      </c>
      <c r="E45836">
        <v>0.29631279999999999</v>
      </c>
    </row>
    <row r="45837" spans="1:5" x14ac:dyDescent="0.25">
      <c r="A45837">
        <v>4</v>
      </c>
      <c r="B45837" s="1" t="s">
        <v>4</v>
      </c>
      <c r="C45837">
        <v>15056505</v>
      </c>
      <c r="D45837">
        <v>0.23769399999999999</v>
      </c>
      <c r="E45837">
        <v>0.21034439999999999</v>
      </c>
    </row>
    <row r="45838" spans="1:5" x14ac:dyDescent="0.25">
      <c r="A45838">
        <v>4</v>
      </c>
      <c r="B45838" s="1" t="s">
        <v>4</v>
      </c>
      <c r="C45838">
        <v>15066506</v>
      </c>
      <c r="D45838">
        <v>1.6936389999999999</v>
      </c>
      <c r="E45838">
        <v>1.389984E-2</v>
      </c>
    </row>
    <row r="45839" spans="1:5" x14ac:dyDescent="0.25">
      <c r="A45839">
        <v>4</v>
      </c>
      <c r="B45839" s="1" t="s">
        <v>4</v>
      </c>
      <c r="C45839">
        <v>15076507</v>
      </c>
      <c r="D45839">
        <v>0.15385299999999999</v>
      </c>
      <c r="E45839">
        <v>6.7690789999999999E-3</v>
      </c>
    </row>
    <row r="45840" spans="1:5" x14ac:dyDescent="0.25">
      <c r="A45840">
        <v>4</v>
      </c>
      <c r="B45840" s="1" t="s">
        <v>4</v>
      </c>
      <c r="C45840">
        <v>15086508</v>
      </c>
      <c r="D45840">
        <v>0.987788</v>
      </c>
      <c r="E45840">
        <v>7.2599329999999997E-3</v>
      </c>
    </row>
    <row r="45841" spans="1:5" x14ac:dyDescent="0.25">
      <c r="A45841">
        <v>4</v>
      </c>
      <c r="B45841" s="1" t="s">
        <v>4</v>
      </c>
      <c r="C45841">
        <v>15096509</v>
      </c>
      <c r="D45841">
        <v>0.28834799999999999</v>
      </c>
      <c r="E45841">
        <v>3.1235530000000001E-2</v>
      </c>
    </row>
    <row r="45842" spans="1:5" x14ac:dyDescent="0.25">
      <c r="A45842">
        <v>4</v>
      </c>
      <c r="B45842" s="1" t="s">
        <v>4</v>
      </c>
      <c r="C45842">
        <v>15106510</v>
      </c>
      <c r="D45842">
        <v>0</v>
      </c>
      <c r="E45842">
        <v>0.66666669999999995</v>
      </c>
    </row>
    <row r="45843" spans="1:5" x14ac:dyDescent="0.25">
      <c r="A45843">
        <v>4</v>
      </c>
      <c r="B45843" s="1" t="s">
        <v>4</v>
      </c>
      <c r="C45843">
        <v>15116511</v>
      </c>
      <c r="D45843">
        <v>0.11451799999999999</v>
      </c>
      <c r="E45843">
        <v>0.20546980000000001</v>
      </c>
    </row>
    <row r="45844" spans="1:5" x14ac:dyDescent="0.25">
      <c r="A45844">
        <v>4</v>
      </c>
      <c r="B45844" s="1" t="s">
        <v>4</v>
      </c>
      <c r="C45844">
        <v>15126512</v>
      </c>
      <c r="D45844">
        <v>7.7232999999999996E-2</v>
      </c>
      <c r="E45844">
        <v>2.7718469999999999E-2</v>
      </c>
    </row>
    <row r="45845" spans="1:5" x14ac:dyDescent="0.25">
      <c r="A45845">
        <v>4</v>
      </c>
      <c r="B45845" s="1" t="s">
        <v>4</v>
      </c>
      <c r="C45845">
        <v>15136513</v>
      </c>
      <c r="D45845">
        <v>0.39484999999999998</v>
      </c>
      <c r="E45845">
        <v>5.2366129999999997E-2</v>
      </c>
    </row>
    <row r="45846" spans="1:5" x14ac:dyDescent="0.25">
      <c r="A45846">
        <v>4</v>
      </c>
      <c r="B45846" s="1" t="s">
        <v>4</v>
      </c>
      <c r="C45846">
        <v>15146514</v>
      </c>
      <c r="D45846">
        <v>0</v>
      </c>
      <c r="E45846">
        <v>1200</v>
      </c>
    </row>
    <row r="45847" spans="1:5" x14ac:dyDescent="0.25">
      <c r="A45847">
        <v>4</v>
      </c>
      <c r="B45847" s="1" t="s">
        <v>4</v>
      </c>
      <c r="C45847">
        <v>15156515</v>
      </c>
      <c r="D45847">
        <v>0</v>
      </c>
      <c r="E45847">
        <v>0.12765960000000001</v>
      </c>
    </row>
    <row r="45848" spans="1:5" x14ac:dyDescent="0.25">
      <c r="A45848">
        <v>4</v>
      </c>
      <c r="B45848" s="1" t="s">
        <v>4</v>
      </c>
      <c r="C45848">
        <v>15166516</v>
      </c>
      <c r="D45848">
        <v>0.43581199999999998</v>
      </c>
      <c r="E45848">
        <v>2.3130680000000001E-2</v>
      </c>
    </row>
    <row r="45849" spans="1:5" x14ac:dyDescent="0.25">
      <c r="A45849">
        <v>4</v>
      </c>
      <c r="B45849" s="1" t="s">
        <v>4</v>
      </c>
      <c r="C45849">
        <v>15176517</v>
      </c>
      <c r="D45849">
        <v>0</v>
      </c>
      <c r="E45849">
        <v>1200</v>
      </c>
    </row>
    <row r="45850" spans="1:5" x14ac:dyDescent="0.25">
      <c r="A45850">
        <v>4</v>
      </c>
      <c r="B45850" s="1" t="s">
        <v>4</v>
      </c>
      <c r="C45850">
        <v>15186518</v>
      </c>
      <c r="D45850">
        <v>1.3990000000000001E-2</v>
      </c>
      <c r="E45850">
        <v>8.0200919999999995E-2</v>
      </c>
    </row>
    <row r="45851" spans="1:5" x14ac:dyDescent="0.25">
      <c r="A45851">
        <v>4</v>
      </c>
      <c r="B45851" s="1" t="s">
        <v>4</v>
      </c>
      <c r="C45851">
        <v>15196519</v>
      </c>
      <c r="D45851">
        <v>1.7409000000000001E-2</v>
      </c>
      <c r="E45851">
        <v>0.92582370000000003</v>
      </c>
    </row>
    <row r="45852" spans="1:5" x14ac:dyDescent="0.25">
      <c r="A45852">
        <v>4</v>
      </c>
      <c r="B45852" s="1" t="s">
        <v>4</v>
      </c>
      <c r="C45852">
        <v>15206520</v>
      </c>
      <c r="D45852">
        <v>0</v>
      </c>
      <c r="E45852">
        <v>1.2</v>
      </c>
    </row>
    <row r="45853" spans="1:5" x14ac:dyDescent="0.25">
      <c r="A45853">
        <v>4</v>
      </c>
      <c r="B45853" s="1" t="s">
        <v>4</v>
      </c>
      <c r="C45853">
        <v>15216521</v>
      </c>
      <c r="D45853">
        <v>0.61792499999999995</v>
      </c>
      <c r="E45853">
        <v>3.0344909999999999E-2</v>
      </c>
    </row>
    <row r="45854" spans="1:5" x14ac:dyDescent="0.25">
      <c r="A45854">
        <v>4</v>
      </c>
      <c r="B45854" s="1" t="s">
        <v>4</v>
      </c>
      <c r="C45854">
        <v>15226522</v>
      </c>
      <c r="D45854">
        <v>1.2246999999999999E-2</v>
      </c>
      <c r="E45854">
        <v>0.99237140000000001</v>
      </c>
    </row>
    <row r="45855" spans="1:5" x14ac:dyDescent="0.25">
      <c r="A45855">
        <v>4</v>
      </c>
      <c r="B45855" s="1" t="s">
        <v>4</v>
      </c>
      <c r="C45855">
        <v>15236523</v>
      </c>
      <c r="D45855">
        <v>0.144231</v>
      </c>
      <c r="E45855">
        <v>5.070181E-2</v>
      </c>
    </row>
    <row r="45856" spans="1:5" x14ac:dyDescent="0.25">
      <c r="A45856">
        <v>4</v>
      </c>
      <c r="B45856" s="1" t="s">
        <v>4</v>
      </c>
      <c r="C45856">
        <v>15246524</v>
      </c>
      <c r="D45856">
        <v>1.465856</v>
      </c>
      <c r="E45856">
        <v>1.074281E-2</v>
      </c>
    </row>
    <row r="45857" spans="1:5" x14ac:dyDescent="0.25">
      <c r="A45857">
        <v>4</v>
      </c>
      <c r="B45857" s="1" t="s">
        <v>4</v>
      </c>
      <c r="C45857">
        <v>15256525</v>
      </c>
      <c r="D45857">
        <v>2.4194559999999998</v>
      </c>
      <c r="E45857">
        <v>1.6994239999999999E-3</v>
      </c>
    </row>
    <row r="45858" spans="1:5" x14ac:dyDescent="0.25">
      <c r="A45858">
        <v>4</v>
      </c>
      <c r="B45858" s="1" t="s">
        <v>4</v>
      </c>
      <c r="C45858">
        <v>15266526</v>
      </c>
      <c r="D45858">
        <v>0.67477799999999999</v>
      </c>
      <c r="E45858">
        <v>4.9329749999999999E-2</v>
      </c>
    </row>
    <row r="45859" spans="1:5" x14ac:dyDescent="0.25">
      <c r="A45859">
        <v>4</v>
      </c>
      <c r="B45859" s="1" t="s">
        <v>4</v>
      </c>
      <c r="C45859">
        <v>15276527</v>
      </c>
      <c r="D45859">
        <v>5.381348</v>
      </c>
      <c r="E45859">
        <v>1.4992860000000001E-3</v>
      </c>
    </row>
    <row r="45860" spans="1:5" x14ac:dyDescent="0.25">
      <c r="A45860">
        <v>4</v>
      </c>
      <c r="B45860" s="1" t="s">
        <v>4</v>
      </c>
      <c r="C45860">
        <v>15286528</v>
      </c>
      <c r="D45860">
        <v>2.2737E-2</v>
      </c>
      <c r="E45860">
        <v>4.8356660000000003E-2</v>
      </c>
    </row>
    <row r="45861" spans="1:5" x14ac:dyDescent="0.25">
      <c r="A45861">
        <v>4</v>
      </c>
      <c r="B45861" s="1" t="s">
        <v>4</v>
      </c>
      <c r="C45861">
        <v>15296529</v>
      </c>
      <c r="D45861">
        <v>1.7083999999999998E-2</v>
      </c>
      <c r="E45861">
        <v>0.2023143</v>
      </c>
    </row>
    <row r="45862" spans="1:5" x14ac:dyDescent="0.25">
      <c r="A45862">
        <v>4</v>
      </c>
      <c r="B45862" s="1" t="s">
        <v>4</v>
      </c>
      <c r="C45862">
        <v>15306530</v>
      </c>
      <c r="D45862">
        <v>0.230599</v>
      </c>
      <c r="E45862">
        <v>1.6891650000000001E-2</v>
      </c>
    </row>
    <row r="45863" spans="1:5" x14ac:dyDescent="0.25">
      <c r="A45863">
        <v>4</v>
      </c>
      <c r="B45863" s="1" t="s">
        <v>4</v>
      </c>
      <c r="C45863">
        <v>15316531</v>
      </c>
      <c r="D45863">
        <v>0.14471600000000001</v>
      </c>
      <c r="E45863">
        <v>2.856589E-2</v>
      </c>
    </row>
    <row r="45864" spans="1:5" x14ac:dyDescent="0.25">
      <c r="A45864">
        <v>4</v>
      </c>
      <c r="B45864" s="1" t="s">
        <v>4</v>
      </c>
      <c r="C45864">
        <v>15326532</v>
      </c>
      <c r="D45864">
        <v>0.462366</v>
      </c>
      <c r="E45864">
        <v>6.9607660000000002E-3</v>
      </c>
    </row>
    <row r="45865" spans="1:5" x14ac:dyDescent="0.25">
      <c r="A45865">
        <v>4</v>
      </c>
      <c r="B45865" s="1" t="s">
        <v>4</v>
      </c>
      <c r="C45865">
        <v>15336533</v>
      </c>
      <c r="D45865">
        <v>1.918822</v>
      </c>
      <c r="E45865">
        <v>5.7599510000000001E-3</v>
      </c>
    </row>
    <row r="45866" spans="1:5" x14ac:dyDescent="0.25">
      <c r="A45866">
        <v>4</v>
      </c>
      <c r="B45866" s="1" t="s">
        <v>4</v>
      </c>
      <c r="C45866">
        <v>15346534</v>
      </c>
      <c r="D45866">
        <v>0</v>
      </c>
      <c r="E45866">
        <v>0.92307700000000004</v>
      </c>
    </row>
    <row r="45867" spans="1:5" x14ac:dyDescent="0.25">
      <c r="A45867">
        <v>4</v>
      </c>
      <c r="B45867" s="1" t="s">
        <v>4</v>
      </c>
      <c r="C45867">
        <v>15356535</v>
      </c>
      <c r="D45867">
        <v>0.90822599999999998</v>
      </c>
      <c r="E45867">
        <v>6.0479749999999997E-3</v>
      </c>
    </row>
    <row r="45868" spans="1:5" x14ac:dyDescent="0.25">
      <c r="A45868">
        <v>4</v>
      </c>
      <c r="B45868" s="1" t="s">
        <v>4</v>
      </c>
      <c r="C45868">
        <v>15366536</v>
      </c>
      <c r="D45868">
        <v>0.517926</v>
      </c>
      <c r="E45868">
        <v>1.7542249999999999E-2</v>
      </c>
    </row>
    <row r="45869" spans="1:5" x14ac:dyDescent="0.25">
      <c r="A45869">
        <v>4</v>
      </c>
      <c r="B45869" s="1" t="s">
        <v>4</v>
      </c>
      <c r="C45869">
        <v>15376537</v>
      </c>
      <c r="D45869">
        <v>9.2871999999999996E-2</v>
      </c>
      <c r="E45869">
        <v>8.5068679999999994E-2</v>
      </c>
    </row>
    <row r="45870" spans="1:5" x14ac:dyDescent="0.25">
      <c r="A45870">
        <v>4</v>
      </c>
      <c r="B45870" s="1" t="s">
        <v>4</v>
      </c>
      <c r="C45870">
        <v>15386538</v>
      </c>
      <c r="D45870">
        <v>0.26155600000000001</v>
      </c>
      <c r="E45870">
        <v>0.13395770000000001</v>
      </c>
    </row>
    <row r="45871" spans="1:5" x14ac:dyDescent="0.25">
      <c r="A45871">
        <v>4</v>
      </c>
      <c r="B45871" s="1" t="s">
        <v>4</v>
      </c>
      <c r="C45871">
        <v>15396539</v>
      </c>
      <c r="D45871">
        <v>0.67901</v>
      </c>
      <c r="E45871">
        <v>1.479814E-2</v>
      </c>
    </row>
    <row r="45872" spans="1:5" x14ac:dyDescent="0.25">
      <c r="A45872">
        <v>4</v>
      </c>
      <c r="B45872" s="1" t="s">
        <v>4</v>
      </c>
      <c r="C45872">
        <v>15406540</v>
      </c>
      <c r="D45872">
        <v>1.0926E-2</v>
      </c>
      <c r="E45872">
        <v>0.12265529999999999</v>
      </c>
    </row>
    <row r="45873" spans="1:5" x14ac:dyDescent="0.25">
      <c r="A45873">
        <v>4</v>
      </c>
      <c r="B45873" s="1" t="s">
        <v>4</v>
      </c>
      <c r="C45873">
        <v>15416541</v>
      </c>
      <c r="D45873">
        <v>0</v>
      </c>
      <c r="E45873">
        <v>1200</v>
      </c>
    </row>
    <row r="45874" spans="1:5" x14ac:dyDescent="0.25">
      <c r="A45874">
        <v>4</v>
      </c>
      <c r="B45874" s="1" t="s">
        <v>4</v>
      </c>
      <c r="C45874">
        <v>15426542</v>
      </c>
      <c r="D45874">
        <v>0.575349</v>
      </c>
      <c r="E45874">
        <v>3.381344E-2</v>
      </c>
    </row>
    <row r="45875" spans="1:5" x14ac:dyDescent="0.25">
      <c r="A45875">
        <v>4</v>
      </c>
      <c r="B45875" s="1" t="s">
        <v>4</v>
      </c>
      <c r="C45875">
        <v>15436543</v>
      </c>
      <c r="D45875">
        <v>5.7817E-2</v>
      </c>
      <c r="E45875">
        <v>1.2669520000000001</v>
      </c>
    </row>
    <row r="45876" spans="1:5" x14ac:dyDescent="0.25">
      <c r="A45876">
        <v>4</v>
      </c>
      <c r="B45876" s="1" t="s">
        <v>4</v>
      </c>
      <c r="C45876">
        <v>15446544</v>
      </c>
      <c r="D45876">
        <v>2.3528929999999999</v>
      </c>
      <c r="E45876">
        <v>3.6267859999999999E-3</v>
      </c>
    </row>
    <row r="45877" spans="1:5" x14ac:dyDescent="0.25">
      <c r="A45877">
        <v>4</v>
      </c>
      <c r="B45877" s="1" t="s">
        <v>4</v>
      </c>
      <c r="C45877">
        <v>15456545</v>
      </c>
      <c r="D45877">
        <v>9.9240159999999999</v>
      </c>
      <c r="E45877">
        <v>9.844865999999999E-4</v>
      </c>
    </row>
    <row r="45878" spans="1:5" x14ac:dyDescent="0.25">
      <c r="A45878">
        <v>4</v>
      </c>
      <c r="B45878" s="1" t="s">
        <v>4</v>
      </c>
      <c r="C45878">
        <v>15466546</v>
      </c>
      <c r="D45878">
        <v>2.1174999999999999E-2</v>
      </c>
      <c r="E45878">
        <v>7.4976020000000004E-2</v>
      </c>
    </row>
    <row r="45879" spans="1:5" x14ac:dyDescent="0.25">
      <c r="A45879">
        <v>4</v>
      </c>
      <c r="B45879" s="1" t="s">
        <v>4</v>
      </c>
      <c r="C45879">
        <v>15476547</v>
      </c>
      <c r="D45879">
        <v>0.122865</v>
      </c>
      <c r="E45879">
        <v>0.27828459999999999</v>
      </c>
    </row>
    <row r="45880" spans="1:5" x14ac:dyDescent="0.25">
      <c r="A45880">
        <v>4</v>
      </c>
      <c r="B45880" s="1" t="s">
        <v>4</v>
      </c>
      <c r="C45880">
        <v>15486548</v>
      </c>
      <c r="D45880">
        <v>0</v>
      </c>
      <c r="E45880">
        <v>0.92307720000000004</v>
      </c>
    </row>
    <row r="45881" spans="1:5" x14ac:dyDescent="0.25">
      <c r="A45881">
        <v>4</v>
      </c>
      <c r="B45881" s="1" t="s">
        <v>4</v>
      </c>
      <c r="C45881">
        <v>15496549</v>
      </c>
      <c r="D45881">
        <v>0.90628799999999998</v>
      </c>
      <c r="E45881">
        <v>1.7286280000000001E-3</v>
      </c>
    </row>
    <row r="45882" spans="1:5" x14ac:dyDescent="0.25">
      <c r="A45882">
        <v>4</v>
      </c>
      <c r="B45882" s="1" t="s">
        <v>4</v>
      </c>
      <c r="C45882">
        <v>15506550</v>
      </c>
      <c r="D45882">
        <v>0.47491</v>
      </c>
      <c r="E45882">
        <v>7.0460460000000003E-3</v>
      </c>
    </row>
    <row r="45883" spans="1:5" x14ac:dyDescent="0.25">
      <c r="A45883">
        <v>4</v>
      </c>
      <c r="B45883" s="1" t="s">
        <v>4</v>
      </c>
      <c r="C45883">
        <v>15516551</v>
      </c>
      <c r="D45883">
        <v>0.30355100000000002</v>
      </c>
      <c r="E45883">
        <v>1.1454489999999999E-2</v>
      </c>
    </row>
    <row r="45884" spans="1:5" x14ac:dyDescent="0.25">
      <c r="A45884">
        <v>4</v>
      </c>
      <c r="B45884" s="1" t="s">
        <v>4</v>
      </c>
      <c r="C45884">
        <v>15526552</v>
      </c>
      <c r="D45884">
        <v>0.252637</v>
      </c>
      <c r="E45884">
        <v>1.38716E-2</v>
      </c>
    </row>
    <row r="45885" spans="1:5" x14ac:dyDescent="0.25">
      <c r="A45885">
        <v>4</v>
      </c>
      <c r="B45885" s="1" t="s">
        <v>4</v>
      </c>
      <c r="C45885">
        <v>15536553</v>
      </c>
      <c r="D45885">
        <v>2.6228720000000001</v>
      </c>
      <c r="E45885">
        <v>5.5408059999999997E-3</v>
      </c>
    </row>
    <row r="45886" spans="1:5" x14ac:dyDescent="0.25">
      <c r="A45886">
        <v>4</v>
      </c>
      <c r="B45886" s="1" t="s">
        <v>4</v>
      </c>
      <c r="C45886">
        <v>15546554</v>
      </c>
      <c r="D45886">
        <v>3.5300000000000002E-4</v>
      </c>
      <c r="E45886">
        <v>1.194264</v>
      </c>
    </row>
    <row r="45887" spans="1:5" x14ac:dyDescent="0.25">
      <c r="A45887">
        <v>4</v>
      </c>
      <c r="B45887" s="1" t="s">
        <v>4</v>
      </c>
      <c r="C45887">
        <v>15556555</v>
      </c>
      <c r="D45887">
        <v>0.59970699999999999</v>
      </c>
      <c r="E45887">
        <v>7.6038089999999996E-3</v>
      </c>
    </row>
    <row r="45888" spans="1:5" x14ac:dyDescent="0.25">
      <c r="A45888">
        <v>4</v>
      </c>
      <c r="B45888" s="1" t="s">
        <v>4</v>
      </c>
      <c r="C45888">
        <v>15566556</v>
      </c>
      <c r="D45888">
        <v>0</v>
      </c>
      <c r="E45888">
        <v>12</v>
      </c>
    </row>
    <row r="45889" spans="1:5" x14ac:dyDescent="0.25">
      <c r="A45889">
        <v>4</v>
      </c>
      <c r="B45889" s="1" t="s">
        <v>4</v>
      </c>
      <c r="C45889">
        <v>15576557</v>
      </c>
      <c r="D45889">
        <v>2.0883159999999998</v>
      </c>
      <c r="E45889">
        <v>2.546427E-3</v>
      </c>
    </row>
    <row r="45890" spans="1:5" x14ac:dyDescent="0.25">
      <c r="A45890">
        <v>4</v>
      </c>
      <c r="B45890" s="1" t="s">
        <v>4</v>
      </c>
      <c r="C45890">
        <v>15586558</v>
      </c>
      <c r="D45890">
        <v>0.52496600000000004</v>
      </c>
      <c r="E45890">
        <v>4.0364270000000001E-2</v>
      </c>
    </row>
    <row r="45891" spans="1:5" x14ac:dyDescent="0.25">
      <c r="A45891">
        <v>4</v>
      </c>
      <c r="B45891" s="1" t="s">
        <v>4</v>
      </c>
      <c r="C45891">
        <v>15596559</v>
      </c>
      <c r="D45891">
        <v>2.7916E-2</v>
      </c>
      <c r="E45891">
        <v>0.73879450000000002</v>
      </c>
    </row>
    <row r="45892" spans="1:5" x14ac:dyDescent="0.25">
      <c r="A45892">
        <v>4</v>
      </c>
      <c r="B45892" s="1" t="s">
        <v>4</v>
      </c>
      <c r="C45892">
        <v>15606560</v>
      </c>
      <c r="D45892">
        <v>0</v>
      </c>
      <c r="E45892">
        <v>0.80000039999999994</v>
      </c>
    </row>
    <row r="45893" spans="1:5" x14ac:dyDescent="0.25">
      <c r="A45893">
        <v>4</v>
      </c>
      <c r="B45893" s="1" t="s">
        <v>4</v>
      </c>
      <c r="C45893">
        <v>15616561</v>
      </c>
      <c r="D45893">
        <v>0.44109799999999999</v>
      </c>
      <c r="E45893">
        <v>5.8511580000000001E-2</v>
      </c>
    </row>
    <row r="45894" spans="1:5" x14ac:dyDescent="0.25">
      <c r="A45894">
        <v>4</v>
      </c>
      <c r="B45894" s="1" t="s">
        <v>4</v>
      </c>
      <c r="C45894">
        <v>15626562</v>
      </c>
      <c r="D45894">
        <v>0.31459500000000001</v>
      </c>
      <c r="E45894">
        <v>4.8900760000000001E-2</v>
      </c>
    </row>
    <row r="45895" spans="1:5" x14ac:dyDescent="0.25">
      <c r="A45895">
        <v>4</v>
      </c>
      <c r="B45895" s="1" t="s">
        <v>4</v>
      </c>
      <c r="C45895">
        <v>15636563</v>
      </c>
      <c r="D45895">
        <v>0.168764</v>
      </c>
      <c r="E45895">
        <v>0.17357810000000001</v>
      </c>
    </row>
    <row r="45896" spans="1:5" x14ac:dyDescent="0.25">
      <c r="A45896">
        <v>4</v>
      </c>
      <c r="B45896" s="1" t="s">
        <v>4</v>
      </c>
      <c r="C45896">
        <v>15646564</v>
      </c>
      <c r="D45896">
        <v>1.1394709999999999</v>
      </c>
      <c r="E45896">
        <v>1.7272599999999999E-2</v>
      </c>
    </row>
    <row r="45897" spans="1:5" x14ac:dyDescent="0.25">
      <c r="A45897">
        <v>4</v>
      </c>
      <c r="B45897" s="1" t="s">
        <v>4</v>
      </c>
      <c r="C45897">
        <v>15656565</v>
      </c>
      <c r="D45897">
        <v>0.82474000000000003</v>
      </c>
      <c r="E45897">
        <v>1.634008E-2</v>
      </c>
    </row>
    <row r="45898" spans="1:5" x14ac:dyDescent="0.25">
      <c r="A45898">
        <v>4</v>
      </c>
      <c r="B45898" s="1" t="s">
        <v>4</v>
      </c>
      <c r="C45898">
        <v>15666566</v>
      </c>
      <c r="D45898">
        <v>0.58524200000000004</v>
      </c>
      <c r="E45898">
        <v>0.50527979999999995</v>
      </c>
    </row>
    <row r="45899" spans="1:5" x14ac:dyDescent="0.25">
      <c r="A45899">
        <v>4</v>
      </c>
      <c r="B45899" s="1" t="s">
        <v>4</v>
      </c>
      <c r="C45899">
        <v>15676567</v>
      </c>
      <c r="D45899">
        <v>0.43319099999999999</v>
      </c>
      <c r="E45899">
        <v>2.2586709999999999E-2</v>
      </c>
    </row>
    <row r="45900" spans="1:5" x14ac:dyDescent="0.25">
      <c r="A45900">
        <v>4</v>
      </c>
      <c r="B45900" s="1" t="s">
        <v>4</v>
      </c>
      <c r="C45900">
        <v>15686568</v>
      </c>
      <c r="D45900">
        <v>0</v>
      </c>
      <c r="E45900">
        <v>0.66666689999999995</v>
      </c>
    </row>
    <row r="45901" spans="1:5" x14ac:dyDescent="0.25">
      <c r="A45901">
        <v>4</v>
      </c>
      <c r="B45901" s="1" t="s">
        <v>4</v>
      </c>
      <c r="C45901">
        <v>15696569</v>
      </c>
      <c r="D45901">
        <v>0.64670399999999995</v>
      </c>
      <c r="E45901">
        <v>2.020479E-2</v>
      </c>
    </row>
    <row r="45902" spans="1:5" x14ac:dyDescent="0.25">
      <c r="A45902">
        <v>4</v>
      </c>
      <c r="B45902" s="1" t="s">
        <v>4</v>
      </c>
      <c r="C45902">
        <v>15706570</v>
      </c>
      <c r="D45902">
        <v>1.5809839999999999</v>
      </c>
      <c r="E45902">
        <v>4.7449689999999999E-3</v>
      </c>
    </row>
    <row r="45903" spans="1:5" x14ac:dyDescent="0.25">
      <c r="A45903">
        <v>4</v>
      </c>
      <c r="B45903" s="1" t="s">
        <v>4</v>
      </c>
      <c r="C45903">
        <v>15716571</v>
      </c>
      <c r="D45903">
        <v>2.4329999999999998E-3</v>
      </c>
      <c r="E45903">
        <v>8.1406980000000004E-2</v>
      </c>
    </row>
    <row r="45904" spans="1:5" x14ac:dyDescent="0.25">
      <c r="A45904">
        <v>4</v>
      </c>
      <c r="B45904" s="1" t="s">
        <v>4</v>
      </c>
      <c r="C45904">
        <v>15726572</v>
      </c>
      <c r="D45904">
        <v>0.206648</v>
      </c>
      <c r="E45904">
        <v>3.2103380000000001E-2</v>
      </c>
    </row>
    <row r="45905" spans="1:5" x14ac:dyDescent="0.25">
      <c r="A45905">
        <v>4</v>
      </c>
      <c r="B45905" s="1" t="s">
        <v>4</v>
      </c>
      <c r="C45905">
        <v>15736573</v>
      </c>
      <c r="D45905">
        <v>0</v>
      </c>
      <c r="E45905">
        <v>0.631579</v>
      </c>
    </row>
    <row r="45906" spans="1:5" x14ac:dyDescent="0.25">
      <c r="A45906">
        <v>4</v>
      </c>
      <c r="B45906" s="1" t="s">
        <v>4</v>
      </c>
      <c r="C45906">
        <v>15746574</v>
      </c>
      <c r="D45906">
        <v>0.99808799999999998</v>
      </c>
      <c r="E45906">
        <v>5.7186349999999997E-3</v>
      </c>
    </row>
    <row r="45907" spans="1:5" x14ac:dyDescent="0.25">
      <c r="A45907">
        <v>4</v>
      </c>
      <c r="B45907" s="1" t="s">
        <v>4</v>
      </c>
      <c r="C45907">
        <v>15756575</v>
      </c>
      <c r="D45907">
        <v>8.4989999999999996E-3</v>
      </c>
      <c r="E45907">
        <v>1.069259</v>
      </c>
    </row>
    <row r="45908" spans="1:5" x14ac:dyDescent="0.25">
      <c r="A45908">
        <v>4</v>
      </c>
      <c r="B45908" s="1" t="s">
        <v>4</v>
      </c>
      <c r="C45908">
        <v>15766576</v>
      </c>
      <c r="D45908">
        <v>5.7817E-2</v>
      </c>
      <c r="E45908">
        <v>1.2669520000000001</v>
      </c>
    </row>
    <row r="45909" spans="1:5" x14ac:dyDescent="0.25">
      <c r="A45909">
        <v>4</v>
      </c>
      <c r="B45909" s="1" t="s">
        <v>4</v>
      </c>
      <c r="C45909">
        <v>15776577</v>
      </c>
      <c r="D45909">
        <v>0.167489</v>
      </c>
      <c r="E45909">
        <v>3.9008109999999999E-2</v>
      </c>
    </row>
    <row r="45910" spans="1:5" x14ac:dyDescent="0.25">
      <c r="A45910">
        <v>4</v>
      </c>
      <c r="B45910" s="1" t="s">
        <v>4</v>
      </c>
      <c r="C45910">
        <v>15786578</v>
      </c>
      <c r="D45910">
        <v>0.28619499999999998</v>
      </c>
      <c r="E45910">
        <v>99.818740000000005</v>
      </c>
    </row>
    <row r="45911" spans="1:5" x14ac:dyDescent="0.25">
      <c r="A45911">
        <v>4</v>
      </c>
      <c r="B45911" s="1" t="s">
        <v>4</v>
      </c>
      <c r="C45911">
        <v>15796579</v>
      </c>
      <c r="D45911">
        <v>2.0380509999999998</v>
      </c>
      <c r="E45911">
        <v>9.2070020000000006E-3</v>
      </c>
    </row>
    <row r="45912" spans="1:5" x14ac:dyDescent="0.25">
      <c r="A45912">
        <v>4</v>
      </c>
      <c r="B45912" s="1" t="s">
        <v>4</v>
      </c>
      <c r="C45912">
        <v>15806580</v>
      </c>
      <c r="D45912">
        <v>9.1024999999999995E-2</v>
      </c>
      <c r="E45912">
        <v>0.1078315</v>
      </c>
    </row>
    <row r="45913" spans="1:5" x14ac:dyDescent="0.25">
      <c r="A45913">
        <v>4</v>
      </c>
      <c r="B45913" s="1" t="s">
        <v>4</v>
      </c>
      <c r="C45913">
        <v>15816581</v>
      </c>
      <c r="D45913">
        <v>0.487759</v>
      </c>
      <c r="E45913">
        <v>0.11749809999999999</v>
      </c>
    </row>
    <row r="45914" spans="1:5" x14ac:dyDescent="0.25">
      <c r="A45914">
        <v>4</v>
      </c>
      <c r="B45914" s="1" t="s">
        <v>4</v>
      </c>
      <c r="C45914">
        <v>15826582</v>
      </c>
      <c r="D45914">
        <v>1.2239E-2</v>
      </c>
      <c r="E45914">
        <v>0.24816540000000001</v>
      </c>
    </row>
    <row r="45915" spans="1:5" x14ac:dyDescent="0.25">
      <c r="A45915">
        <v>4</v>
      </c>
      <c r="B45915" s="1" t="s">
        <v>4</v>
      </c>
      <c r="C45915">
        <v>15836583</v>
      </c>
      <c r="D45915">
        <v>0.811913</v>
      </c>
      <c r="E45915">
        <v>6.6332140000000001E-3</v>
      </c>
    </row>
    <row r="45916" spans="1:5" x14ac:dyDescent="0.25">
      <c r="A45916">
        <v>4</v>
      </c>
      <c r="B45916" s="1" t="s">
        <v>4</v>
      </c>
      <c r="C45916">
        <v>15846584</v>
      </c>
      <c r="D45916">
        <v>6.8808999999999995E-2</v>
      </c>
      <c r="E45916">
        <v>2.7760679999999999E-2</v>
      </c>
    </row>
    <row r="45917" spans="1:5" x14ac:dyDescent="0.25">
      <c r="A45917">
        <v>4</v>
      </c>
      <c r="B45917" s="1" t="s">
        <v>4</v>
      </c>
      <c r="C45917">
        <v>15856585</v>
      </c>
      <c r="D45917">
        <v>1.7408E-2</v>
      </c>
      <c r="E45917">
        <v>1.8516710000000001</v>
      </c>
    </row>
    <row r="45918" spans="1:5" x14ac:dyDescent="0.25">
      <c r="A45918">
        <v>4</v>
      </c>
      <c r="B45918" s="1" t="s">
        <v>4</v>
      </c>
      <c r="C45918">
        <v>15866586</v>
      </c>
      <c r="D45918">
        <v>3.0243570000000002</v>
      </c>
      <c r="E45918">
        <v>3.9359290000000003E-3</v>
      </c>
    </row>
    <row r="45919" spans="1:5" x14ac:dyDescent="0.25">
      <c r="A45919">
        <v>4</v>
      </c>
      <c r="B45919" s="1" t="s">
        <v>4</v>
      </c>
      <c r="C45919">
        <v>15876587</v>
      </c>
      <c r="D45919">
        <v>0.32753100000000002</v>
      </c>
      <c r="E45919">
        <v>3.2513760000000003E-2</v>
      </c>
    </row>
    <row r="45920" spans="1:5" x14ac:dyDescent="0.25">
      <c r="A45920">
        <v>4</v>
      </c>
      <c r="B45920" s="1" t="s">
        <v>4</v>
      </c>
      <c r="C45920">
        <v>15886588</v>
      </c>
      <c r="D45920">
        <v>0.467499</v>
      </c>
      <c r="E45920">
        <v>9.7325599999999998E-2</v>
      </c>
    </row>
    <row r="45921" spans="1:5" x14ac:dyDescent="0.25">
      <c r="A45921">
        <v>4</v>
      </c>
      <c r="B45921" s="1" t="s">
        <v>4</v>
      </c>
      <c r="C45921">
        <v>15896589</v>
      </c>
      <c r="D45921">
        <v>0.27307500000000001</v>
      </c>
      <c r="E45921">
        <v>0.1213875</v>
      </c>
    </row>
    <row r="45922" spans="1:5" x14ac:dyDescent="0.25">
      <c r="A45922">
        <v>4</v>
      </c>
      <c r="B45922" s="1" t="s">
        <v>4</v>
      </c>
      <c r="C45922">
        <v>15906590</v>
      </c>
      <c r="D45922">
        <v>3.5150000000000001E-2</v>
      </c>
      <c r="E45922">
        <v>0.17398749999999999</v>
      </c>
    </row>
    <row r="45923" spans="1:5" x14ac:dyDescent="0.25">
      <c r="A45923">
        <v>4</v>
      </c>
      <c r="B45923" s="1" t="s">
        <v>4</v>
      </c>
      <c r="C45923">
        <v>15916591</v>
      </c>
      <c r="D45923">
        <v>0.37203199999999997</v>
      </c>
      <c r="E45923">
        <v>9.3496679999999999E-2</v>
      </c>
    </row>
    <row r="45924" spans="1:5" x14ac:dyDescent="0.25">
      <c r="A45924">
        <v>4</v>
      </c>
      <c r="B45924" s="1" t="s">
        <v>4</v>
      </c>
      <c r="C45924">
        <v>15926592</v>
      </c>
      <c r="D45924">
        <v>5.7801999999999999E-2</v>
      </c>
      <c r="E45924">
        <v>0.25341920000000001</v>
      </c>
    </row>
    <row r="45925" spans="1:5" x14ac:dyDescent="0.25">
      <c r="A45925">
        <v>4</v>
      </c>
      <c r="B45925" s="1" t="s">
        <v>4</v>
      </c>
      <c r="C45925">
        <v>15936593</v>
      </c>
      <c r="D45925">
        <v>4.9247389999999998</v>
      </c>
      <c r="E45925">
        <v>1.4945150000000001E-3</v>
      </c>
    </row>
    <row r="45926" spans="1:5" x14ac:dyDescent="0.25">
      <c r="A45926">
        <v>4</v>
      </c>
      <c r="B45926" s="1" t="s">
        <v>4</v>
      </c>
      <c r="C45926">
        <v>15946594</v>
      </c>
      <c r="D45926">
        <v>0.45849400000000001</v>
      </c>
      <c r="E45926">
        <v>7.7654350000000002E-3</v>
      </c>
    </row>
    <row r="45927" spans="1:5" x14ac:dyDescent="0.25">
      <c r="A45927">
        <v>4</v>
      </c>
      <c r="B45927" s="1" t="s">
        <v>4</v>
      </c>
      <c r="C45927">
        <v>15956595</v>
      </c>
      <c r="D45927">
        <v>5.6869370000000004</v>
      </c>
      <c r="E45927">
        <v>1.6568279999999999E-3</v>
      </c>
    </row>
    <row r="45928" spans="1:5" x14ac:dyDescent="0.25">
      <c r="A45928">
        <v>4</v>
      </c>
      <c r="B45928" s="1" t="s">
        <v>4</v>
      </c>
      <c r="C45928">
        <v>15966596</v>
      </c>
      <c r="D45928">
        <v>5.3770999999999999E-2</v>
      </c>
      <c r="E45928">
        <v>0.42953029999999998</v>
      </c>
    </row>
    <row r="45929" spans="1:5" x14ac:dyDescent="0.25">
      <c r="A45929">
        <v>4</v>
      </c>
      <c r="B45929" s="1" t="s">
        <v>4</v>
      </c>
      <c r="C45929">
        <v>15976597</v>
      </c>
      <c r="D45929">
        <v>0.441778</v>
      </c>
      <c r="E45929">
        <v>0.135988</v>
      </c>
    </row>
    <row r="45930" spans="1:5" x14ac:dyDescent="0.25">
      <c r="A45930">
        <v>4</v>
      </c>
      <c r="B45930" s="1" t="s">
        <v>4</v>
      </c>
      <c r="C45930">
        <v>15986598</v>
      </c>
      <c r="D45930">
        <v>0.23102400000000001</v>
      </c>
      <c r="E45930">
        <v>0.1081184</v>
      </c>
    </row>
    <row r="45931" spans="1:5" x14ac:dyDescent="0.25">
      <c r="A45931">
        <v>4</v>
      </c>
      <c r="B45931" s="1" t="s">
        <v>4</v>
      </c>
      <c r="C45931">
        <v>15996599</v>
      </c>
      <c r="D45931">
        <v>0.29727599999999998</v>
      </c>
      <c r="E45931">
        <v>3.5409360000000001E-2</v>
      </c>
    </row>
    <row r="45932" spans="1:5" x14ac:dyDescent="0.25">
      <c r="A45932">
        <v>4</v>
      </c>
      <c r="B45932" s="1" t="s">
        <v>4</v>
      </c>
      <c r="C45932">
        <v>16006600</v>
      </c>
      <c r="D45932">
        <v>0.41255700000000001</v>
      </c>
      <c r="E45932">
        <v>4.6471529999999997E-2</v>
      </c>
    </row>
    <row r="45933" spans="1:5" x14ac:dyDescent="0.25">
      <c r="A45933">
        <v>4</v>
      </c>
      <c r="B45933" s="1" t="s">
        <v>4</v>
      </c>
      <c r="C45933">
        <v>16016601</v>
      </c>
      <c r="D45933">
        <v>0.330316</v>
      </c>
      <c r="E45933">
        <v>5.9684960000000002E-2</v>
      </c>
    </row>
    <row r="45934" spans="1:5" x14ac:dyDescent="0.25">
      <c r="A45934">
        <v>4</v>
      </c>
      <c r="B45934" s="1" t="s">
        <v>4</v>
      </c>
      <c r="C45934">
        <v>16026602</v>
      </c>
      <c r="D45934">
        <v>0.69237800000000005</v>
      </c>
      <c r="E45934">
        <v>9.6142000000000005E-4</v>
      </c>
    </row>
    <row r="45935" spans="1:5" x14ac:dyDescent="0.25">
      <c r="A45935">
        <v>4</v>
      </c>
      <c r="B45935" s="1" t="s">
        <v>4</v>
      </c>
      <c r="C45935">
        <v>16036603</v>
      </c>
      <c r="D45935">
        <v>7.1457459999999999</v>
      </c>
      <c r="E45935">
        <v>5.7655309999999997E-5</v>
      </c>
    </row>
    <row r="45936" spans="1:5" x14ac:dyDescent="0.25">
      <c r="A45936">
        <v>4</v>
      </c>
      <c r="B45936" s="1" t="s">
        <v>4</v>
      </c>
      <c r="C45936">
        <v>16046604</v>
      </c>
      <c r="D45936">
        <v>8.8633400000000009</v>
      </c>
      <c r="E45936">
        <v>1.084607E-4</v>
      </c>
    </row>
    <row r="45937" spans="1:5" x14ac:dyDescent="0.25">
      <c r="A45937">
        <v>4</v>
      </c>
      <c r="B45937" s="1" t="s">
        <v>4</v>
      </c>
      <c r="C45937">
        <v>16056605</v>
      </c>
      <c r="D45937">
        <v>2.7811819999999998</v>
      </c>
      <c r="E45937">
        <v>1.9607270000000002E-3</v>
      </c>
    </row>
    <row r="45938" spans="1:5" x14ac:dyDescent="0.25">
      <c r="A45938">
        <v>4</v>
      </c>
      <c r="B45938" s="1" t="s">
        <v>4</v>
      </c>
      <c r="C45938">
        <v>16066606</v>
      </c>
      <c r="D45938">
        <v>0.58799100000000004</v>
      </c>
      <c r="E45938">
        <v>1.8090409999999999E-3</v>
      </c>
    </row>
    <row r="45939" spans="1:5" x14ac:dyDescent="0.25">
      <c r="A45939">
        <v>4</v>
      </c>
      <c r="B45939" s="1" t="s">
        <v>4</v>
      </c>
      <c r="C45939">
        <v>16076607</v>
      </c>
      <c r="D45939">
        <v>7.09199</v>
      </c>
      <c r="E45939">
        <v>7.7918499999999995E-4</v>
      </c>
    </row>
    <row r="45940" spans="1:5" x14ac:dyDescent="0.25">
      <c r="A45940">
        <v>4</v>
      </c>
      <c r="B45940" s="1" t="s">
        <v>4</v>
      </c>
      <c r="C45940">
        <v>16086608</v>
      </c>
      <c r="D45940">
        <v>1.7031959999999999</v>
      </c>
      <c r="E45940">
        <v>1.3966479999999999E-3</v>
      </c>
    </row>
    <row r="45941" spans="1:5" x14ac:dyDescent="0.25">
      <c r="A45941">
        <v>4</v>
      </c>
      <c r="B45941" s="1" t="s">
        <v>4</v>
      </c>
      <c r="C45941">
        <v>16096609</v>
      </c>
      <c r="D45941">
        <v>0.41648200000000002</v>
      </c>
      <c r="E45941">
        <v>0.1137175</v>
      </c>
    </row>
    <row r="45942" spans="1:5" x14ac:dyDescent="0.25">
      <c r="A45942">
        <v>4</v>
      </c>
      <c r="B45942" s="1" t="s">
        <v>4</v>
      </c>
      <c r="C45942">
        <v>16106610</v>
      </c>
      <c r="D45942">
        <v>3.6726369999999999</v>
      </c>
      <c r="E45942">
        <v>1.077714E-3</v>
      </c>
    </row>
    <row r="45943" spans="1:5" x14ac:dyDescent="0.25">
      <c r="A45943">
        <v>4</v>
      </c>
      <c r="B45943" s="1" t="s">
        <v>4</v>
      </c>
      <c r="C45943">
        <v>16116611</v>
      </c>
      <c r="D45943">
        <v>1.257603</v>
      </c>
      <c r="E45943">
        <v>5.4308660000000003E-3</v>
      </c>
    </row>
    <row r="45944" spans="1:5" x14ac:dyDescent="0.25">
      <c r="A45944">
        <v>4</v>
      </c>
      <c r="B45944" s="1" t="s">
        <v>4</v>
      </c>
      <c r="C45944">
        <v>16126612</v>
      </c>
      <c r="D45944">
        <v>0</v>
      </c>
      <c r="E45944">
        <v>1.714286</v>
      </c>
    </row>
    <row r="45945" spans="1:5" x14ac:dyDescent="0.25">
      <c r="A45945">
        <v>4</v>
      </c>
      <c r="B45945" s="1" t="s">
        <v>4</v>
      </c>
      <c r="C45945">
        <v>16136613</v>
      </c>
      <c r="D45945">
        <v>1.9044019999999999</v>
      </c>
      <c r="E45945">
        <v>1.097001E-3</v>
      </c>
    </row>
    <row r="45946" spans="1:5" x14ac:dyDescent="0.25">
      <c r="A45946">
        <v>4</v>
      </c>
      <c r="B45946" s="1" t="s">
        <v>4</v>
      </c>
      <c r="C45946">
        <v>16146614</v>
      </c>
      <c r="D45946">
        <v>1.4323760000000001</v>
      </c>
      <c r="E45946">
        <v>4.6207679999999999E-3</v>
      </c>
    </row>
    <row r="45947" spans="1:5" x14ac:dyDescent="0.25">
      <c r="A45947">
        <v>4</v>
      </c>
      <c r="B45947" s="1" t="s">
        <v>4</v>
      </c>
      <c r="C45947">
        <v>16156615</v>
      </c>
      <c r="D45947">
        <v>0</v>
      </c>
      <c r="E45947">
        <v>1200</v>
      </c>
    </row>
    <row r="45948" spans="1:5" x14ac:dyDescent="0.25">
      <c r="A45948">
        <v>4</v>
      </c>
      <c r="B45948" s="1" t="s">
        <v>4</v>
      </c>
      <c r="C45948">
        <v>16166616</v>
      </c>
      <c r="D45948">
        <v>0</v>
      </c>
      <c r="E45948">
        <v>0.80000039999999994</v>
      </c>
    </row>
    <row r="45949" spans="1:5" x14ac:dyDescent="0.25">
      <c r="A45949">
        <v>4</v>
      </c>
      <c r="B45949" s="1" t="s">
        <v>4</v>
      </c>
      <c r="C45949">
        <v>16176617</v>
      </c>
      <c r="D45949">
        <v>2.2799E-2</v>
      </c>
      <c r="E45949">
        <v>0.2065592</v>
      </c>
    </row>
    <row r="45950" spans="1:5" x14ac:dyDescent="0.25">
      <c r="A45950">
        <v>4</v>
      </c>
      <c r="B45950" s="1" t="s">
        <v>4</v>
      </c>
      <c r="C45950">
        <v>16186618</v>
      </c>
      <c r="D45950">
        <v>1.6305E-2</v>
      </c>
      <c r="E45950">
        <v>4.2808520000000003E-2</v>
      </c>
    </row>
    <row r="45951" spans="1:5" x14ac:dyDescent="0.25">
      <c r="A45951">
        <v>4</v>
      </c>
      <c r="B45951" s="1" t="s">
        <v>4</v>
      </c>
      <c r="C45951">
        <v>16196619</v>
      </c>
      <c r="D45951">
        <v>0.36153000000000002</v>
      </c>
      <c r="E45951">
        <v>2.3486290000000001E-3</v>
      </c>
    </row>
    <row r="45952" spans="1:5" x14ac:dyDescent="0.25">
      <c r="A45952">
        <v>4</v>
      </c>
      <c r="B45952" s="1" t="s">
        <v>4</v>
      </c>
      <c r="C45952">
        <v>16206620</v>
      </c>
      <c r="D45952">
        <v>0.117823</v>
      </c>
      <c r="E45952">
        <v>0.6835483</v>
      </c>
    </row>
    <row r="45953" spans="1:5" x14ac:dyDescent="0.25">
      <c r="A45953">
        <v>4</v>
      </c>
      <c r="B45953" s="1" t="s">
        <v>4</v>
      </c>
      <c r="C45953">
        <v>16216621</v>
      </c>
      <c r="D45953">
        <v>0.68937599999999999</v>
      </c>
      <c r="E45953">
        <v>7.2990689999999997E-2</v>
      </c>
    </row>
    <row r="45954" spans="1:5" x14ac:dyDescent="0.25">
      <c r="A45954">
        <v>4</v>
      </c>
      <c r="B45954" s="1" t="s">
        <v>4</v>
      </c>
      <c r="C45954">
        <v>16226622</v>
      </c>
      <c r="D45954">
        <v>0.20433599999999999</v>
      </c>
      <c r="E45954">
        <v>1.367318E-2</v>
      </c>
    </row>
    <row r="45955" spans="1:5" x14ac:dyDescent="0.25">
      <c r="A45955">
        <v>4</v>
      </c>
      <c r="B45955" s="1" t="s">
        <v>4</v>
      </c>
      <c r="C45955">
        <v>16236623</v>
      </c>
      <c r="D45955">
        <v>0.28756700000000002</v>
      </c>
      <c r="E45955">
        <v>2.4016180000000002E-2</v>
      </c>
    </row>
    <row r="45956" spans="1:5" x14ac:dyDescent="0.25">
      <c r="A45956">
        <v>4</v>
      </c>
      <c r="B45956" s="1" t="s">
        <v>4</v>
      </c>
      <c r="C45956">
        <v>16246624</v>
      </c>
      <c r="D45956">
        <v>0.359074</v>
      </c>
      <c r="E45956">
        <v>3.7481359999999998E-2</v>
      </c>
    </row>
    <row r="45957" spans="1:5" x14ac:dyDescent="0.25">
      <c r="A45957">
        <v>4</v>
      </c>
      <c r="B45957" s="1" t="s">
        <v>4</v>
      </c>
      <c r="C45957">
        <v>16256625</v>
      </c>
      <c r="D45957">
        <v>1.2474000000000001E-2</v>
      </c>
      <c r="E45957">
        <v>0.14817449999999999</v>
      </c>
    </row>
    <row r="45958" spans="1:5" x14ac:dyDescent="0.25">
      <c r="A45958">
        <v>4</v>
      </c>
      <c r="B45958" s="1" t="s">
        <v>4</v>
      </c>
      <c r="C45958">
        <v>16266626</v>
      </c>
      <c r="D45958">
        <v>1.3054319999999999</v>
      </c>
      <c r="E45958">
        <v>3.1129500000000002E-3</v>
      </c>
    </row>
    <row r="45959" spans="1:5" x14ac:dyDescent="0.25">
      <c r="A45959">
        <v>4</v>
      </c>
      <c r="B45959" s="1" t="s">
        <v>4</v>
      </c>
      <c r="C45959">
        <v>16276627</v>
      </c>
      <c r="D45959">
        <v>1.830157</v>
      </c>
      <c r="E45959">
        <v>6.7917050000000003E-3</v>
      </c>
    </row>
    <row r="45960" spans="1:5" x14ac:dyDescent="0.25">
      <c r="A45960">
        <v>4</v>
      </c>
      <c r="B45960" s="1" t="s">
        <v>4</v>
      </c>
      <c r="C45960">
        <v>16286628</v>
      </c>
      <c r="D45960">
        <v>0</v>
      </c>
      <c r="E45960">
        <v>0.54545460000000001</v>
      </c>
    </row>
    <row r="45961" spans="1:5" x14ac:dyDescent="0.25">
      <c r="A45961">
        <v>4</v>
      </c>
      <c r="B45961" s="1" t="s">
        <v>4</v>
      </c>
      <c r="C45961">
        <v>16296629</v>
      </c>
      <c r="D45961">
        <v>11.892246</v>
      </c>
      <c r="E45961">
        <v>1.083112E-3</v>
      </c>
    </row>
    <row r="45962" spans="1:5" x14ac:dyDescent="0.25">
      <c r="A45962">
        <v>4</v>
      </c>
      <c r="B45962" s="1" t="s">
        <v>4</v>
      </c>
      <c r="C45962">
        <v>16306630</v>
      </c>
      <c r="D45962">
        <v>1.0903689999999999</v>
      </c>
      <c r="E45962">
        <v>1.6144840000000001E-2</v>
      </c>
    </row>
    <row r="45963" spans="1:5" x14ac:dyDescent="0.25">
      <c r="A45963">
        <v>4</v>
      </c>
      <c r="B45963" s="1" t="s">
        <v>4</v>
      </c>
      <c r="C45963">
        <v>16316631</v>
      </c>
      <c r="D45963">
        <v>2.7370399999999999</v>
      </c>
      <c r="E45963">
        <v>2.0638689999999999E-3</v>
      </c>
    </row>
    <row r="45964" spans="1:5" x14ac:dyDescent="0.25">
      <c r="A45964">
        <v>4</v>
      </c>
      <c r="B45964" s="1" t="s">
        <v>4</v>
      </c>
      <c r="C45964">
        <v>16326632</v>
      </c>
      <c r="D45964">
        <v>0.64537800000000001</v>
      </c>
      <c r="E45964">
        <v>0.37042069999999999</v>
      </c>
    </row>
    <row r="45965" spans="1:5" x14ac:dyDescent="0.25">
      <c r="A45965">
        <v>4</v>
      </c>
      <c r="B45965" s="1" t="s">
        <v>4</v>
      </c>
      <c r="C45965">
        <v>16336633</v>
      </c>
      <c r="D45965">
        <v>0.38988299999999998</v>
      </c>
      <c r="E45965">
        <v>6.2431359999999998E-2</v>
      </c>
    </row>
    <row r="45966" spans="1:5" x14ac:dyDescent="0.25">
      <c r="A45966">
        <v>4</v>
      </c>
      <c r="B45966" s="1" t="s">
        <v>4</v>
      </c>
      <c r="C45966">
        <v>16346634</v>
      </c>
      <c r="D45966">
        <v>4.0062600000000002</v>
      </c>
      <c r="E45966">
        <v>2.7842980000000002E-3</v>
      </c>
    </row>
    <row r="45967" spans="1:5" x14ac:dyDescent="0.25">
      <c r="A45967">
        <v>4</v>
      </c>
      <c r="B45967" s="1" t="s">
        <v>4</v>
      </c>
      <c r="C45967">
        <v>16356635</v>
      </c>
      <c r="D45967">
        <v>0.70369899999999996</v>
      </c>
      <c r="E45967">
        <v>3.2792679999999998E-2</v>
      </c>
    </row>
    <row r="45968" spans="1:5" x14ac:dyDescent="0.25">
      <c r="A45968">
        <v>4</v>
      </c>
      <c r="B45968" s="1" t="s">
        <v>4</v>
      </c>
      <c r="C45968">
        <v>16366636</v>
      </c>
      <c r="D45968">
        <v>0.71606800000000004</v>
      </c>
      <c r="E45968">
        <v>3.0156860000000001E-2</v>
      </c>
    </row>
    <row r="45969" spans="1:5" x14ac:dyDescent="0.25">
      <c r="A45969">
        <v>4</v>
      </c>
      <c r="B45969" s="1" t="s">
        <v>4</v>
      </c>
      <c r="C45969">
        <v>16376637</v>
      </c>
      <c r="D45969">
        <v>2.1243889999999999</v>
      </c>
      <c r="E45969">
        <v>1.427199E-2</v>
      </c>
    </row>
    <row r="45970" spans="1:5" x14ac:dyDescent="0.25">
      <c r="A45970">
        <v>4</v>
      </c>
      <c r="B45970" s="1" t="s">
        <v>4</v>
      </c>
      <c r="C45970">
        <v>16386638</v>
      </c>
      <c r="D45970">
        <v>1.3921239999999999</v>
      </c>
      <c r="E45970">
        <v>8.2473259999999993E-3</v>
      </c>
    </row>
    <row r="45971" spans="1:5" x14ac:dyDescent="0.25">
      <c r="A45971">
        <v>4</v>
      </c>
      <c r="B45971" s="1" t="s">
        <v>4</v>
      </c>
      <c r="C45971">
        <v>16396639</v>
      </c>
      <c r="D45971">
        <v>0.100665</v>
      </c>
      <c r="E45971">
        <v>5.7865470000000002E-2</v>
      </c>
    </row>
    <row r="45972" spans="1:5" x14ac:dyDescent="0.25">
      <c r="A45972">
        <v>4</v>
      </c>
      <c r="B45972" s="1" t="s">
        <v>4</v>
      </c>
      <c r="C45972">
        <v>16406640</v>
      </c>
      <c r="D45972">
        <v>3.2430560000000002</v>
      </c>
      <c r="E45972">
        <v>3.7031030000000001E-3</v>
      </c>
    </row>
    <row r="45973" spans="1:5" x14ac:dyDescent="0.25">
      <c r="A45973">
        <v>4</v>
      </c>
      <c r="B45973" s="1" t="s">
        <v>4</v>
      </c>
      <c r="C45973">
        <v>16416641</v>
      </c>
      <c r="D45973">
        <v>2.7585929999999999</v>
      </c>
      <c r="E45973">
        <v>3.7474980000000001E-3</v>
      </c>
    </row>
    <row r="45974" spans="1:5" x14ac:dyDescent="0.25">
      <c r="A45974">
        <v>4</v>
      </c>
      <c r="B45974" s="1" t="s">
        <v>4</v>
      </c>
      <c r="C45974">
        <v>16426642</v>
      </c>
      <c r="D45974">
        <v>5.2643880000000003</v>
      </c>
      <c r="E45974">
        <v>1.7565969999999999E-3</v>
      </c>
    </row>
    <row r="45975" spans="1:5" x14ac:dyDescent="0.25">
      <c r="A45975">
        <v>4</v>
      </c>
      <c r="B45975" s="1" t="s">
        <v>4</v>
      </c>
      <c r="C45975">
        <v>16436643</v>
      </c>
      <c r="D45975">
        <v>0.27900000000000003</v>
      </c>
      <c r="E45975">
        <v>2.7418809999999998E-2</v>
      </c>
    </row>
    <row r="45976" spans="1:5" x14ac:dyDescent="0.25">
      <c r="A45976">
        <v>4</v>
      </c>
      <c r="B45976" s="1" t="s">
        <v>4</v>
      </c>
      <c r="C45976">
        <v>16446644</v>
      </c>
      <c r="D45976">
        <v>1.1991999999999999E-2</v>
      </c>
      <c r="E45976">
        <v>0.43230800000000003</v>
      </c>
    </row>
    <row r="45977" spans="1:5" x14ac:dyDescent="0.25">
      <c r="A45977">
        <v>4</v>
      </c>
      <c r="B45977" s="1" t="s">
        <v>4</v>
      </c>
      <c r="C45977">
        <v>16456645</v>
      </c>
      <c r="D45977">
        <v>1.0442990000000001</v>
      </c>
      <c r="E45977">
        <v>4.5350470000000004E-3</v>
      </c>
    </row>
    <row r="45978" spans="1:5" x14ac:dyDescent="0.25">
      <c r="A45978">
        <v>4</v>
      </c>
      <c r="B45978" s="1" t="s">
        <v>4</v>
      </c>
      <c r="C45978">
        <v>16466646</v>
      </c>
      <c r="D45978">
        <v>1.5566E-2</v>
      </c>
      <c r="E45978">
        <v>0.20161580000000001</v>
      </c>
    </row>
    <row r="45979" spans="1:5" x14ac:dyDescent="0.25">
      <c r="A45979">
        <v>4</v>
      </c>
      <c r="B45979" s="1" t="s">
        <v>4</v>
      </c>
      <c r="C45979">
        <v>16476647</v>
      </c>
      <c r="D45979">
        <v>0.81872699999999998</v>
      </c>
      <c r="E45979">
        <v>2.6724189999999998E-2</v>
      </c>
    </row>
    <row r="45980" spans="1:5" x14ac:dyDescent="0.25">
      <c r="A45980">
        <v>4</v>
      </c>
      <c r="B45980" s="1" t="s">
        <v>4</v>
      </c>
      <c r="C45980">
        <v>16486648</v>
      </c>
      <c r="D45980">
        <v>0.86202100000000004</v>
      </c>
      <c r="E45980">
        <v>1.352569E-2</v>
      </c>
    </row>
    <row r="45981" spans="1:5" x14ac:dyDescent="0.25">
      <c r="A45981">
        <v>4</v>
      </c>
      <c r="B45981" s="1" t="s">
        <v>4</v>
      </c>
      <c r="C45981">
        <v>16496649</v>
      </c>
      <c r="D45981">
        <v>1.1117919999999999</v>
      </c>
      <c r="E45981">
        <v>1.036865E-2</v>
      </c>
    </row>
    <row r="45982" spans="1:5" x14ac:dyDescent="0.25">
      <c r="A45982">
        <v>4</v>
      </c>
      <c r="B45982" s="1" t="s">
        <v>4</v>
      </c>
      <c r="C45982">
        <v>16506650</v>
      </c>
      <c r="D45982">
        <v>6.0000000000000002E-6</v>
      </c>
      <c r="E45982">
        <v>0.5442593</v>
      </c>
    </row>
    <row r="45983" spans="1:5" x14ac:dyDescent="0.25">
      <c r="A45983">
        <v>4</v>
      </c>
      <c r="B45983" s="1" t="s">
        <v>4</v>
      </c>
      <c r="C45983">
        <v>16516651</v>
      </c>
      <c r="D45983">
        <v>8.4304000000000004E-2</v>
      </c>
      <c r="E45983">
        <v>1.013431E-3</v>
      </c>
    </row>
    <row r="45984" spans="1:5" x14ac:dyDescent="0.25">
      <c r="A45984">
        <v>4</v>
      </c>
      <c r="B45984" s="1" t="s">
        <v>4</v>
      </c>
      <c r="C45984">
        <v>16526652</v>
      </c>
      <c r="D45984">
        <v>1.0191E-2</v>
      </c>
      <c r="E45984">
        <v>1.3208600000000001E-3</v>
      </c>
    </row>
    <row r="45985" spans="1:5" x14ac:dyDescent="0.25">
      <c r="A45985">
        <v>4</v>
      </c>
      <c r="B45985" s="1" t="s">
        <v>4</v>
      </c>
      <c r="C45985">
        <v>16536653</v>
      </c>
      <c r="D45985">
        <v>1.132455</v>
      </c>
      <c r="E45985">
        <v>9.6439259999999999E-4</v>
      </c>
    </row>
    <row r="45986" spans="1:5" x14ac:dyDescent="0.25">
      <c r="A45986">
        <v>4</v>
      </c>
      <c r="B45986" s="1" t="s">
        <v>4</v>
      </c>
      <c r="C45986">
        <v>16546654</v>
      </c>
      <c r="D45986">
        <v>0</v>
      </c>
      <c r="E45986">
        <v>2</v>
      </c>
    </row>
    <row r="45987" spans="1:5" x14ac:dyDescent="0.25">
      <c r="A45987">
        <v>4</v>
      </c>
      <c r="B45987" s="1" t="s">
        <v>4</v>
      </c>
      <c r="C45987">
        <v>16556655</v>
      </c>
      <c r="D45987">
        <v>1.7408E-2</v>
      </c>
      <c r="E45987">
        <v>0.30861179999999999</v>
      </c>
    </row>
    <row r="45988" spans="1:5" x14ac:dyDescent="0.25">
      <c r="A45988">
        <v>4</v>
      </c>
      <c r="B45988" s="1" t="s">
        <v>4</v>
      </c>
      <c r="C45988">
        <v>16566656</v>
      </c>
      <c r="D45988">
        <v>1.6562E-2</v>
      </c>
      <c r="E45988">
        <v>0.14271500000000001</v>
      </c>
    </row>
    <row r="45989" spans="1:5" x14ac:dyDescent="0.25">
      <c r="A45989">
        <v>4</v>
      </c>
      <c r="B45989" s="1" t="s">
        <v>4</v>
      </c>
      <c r="C45989">
        <v>16576657</v>
      </c>
      <c r="D45989">
        <v>3.0214270000000001</v>
      </c>
      <c r="E45989">
        <v>2.023323E-3</v>
      </c>
    </row>
    <row r="45990" spans="1:5" x14ac:dyDescent="0.25">
      <c r="A45990">
        <v>4</v>
      </c>
      <c r="B45990" s="1" t="s">
        <v>4</v>
      </c>
      <c r="C45990">
        <v>16586658</v>
      </c>
      <c r="D45990">
        <v>1.123021</v>
      </c>
      <c r="E45990">
        <v>8.2178519999999994E-3</v>
      </c>
    </row>
    <row r="45991" spans="1:5" x14ac:dyDescent="0.25">
      <c r="A45991">
        <v>4</v>
      </c>
      <c r="B45991" s="1" t="s">
        <v>4</v>
      </c>
      <c r="C45991">
        <v>16596659</v>
      </c>
      <c r="D45991">
        <v>0.52784600000000004</v>
      </c>
      <c r="E45991">
        <v>8.7219689999999996E-3</v>
      </c>
    </row>
    <row r="45992" spans="1:5" x14ac:dyDescent="0.25">
      <c r="A45992">
        <v>4</v>
      </c>
      <c r="B45992" s="1" t="s">
        <v>4</v>
      </c>
      <c r="C45992">
        <v>16606660</v>
      </c>
      <c r="D45992">
        <v>0.99911099999999997</v>
      </c>
      <c r="E45992">
        <v>1.1089419999999999E-2</v>
      </c>
    </row>
    <row r="45993" spans="1:5" x14ac:dyDescent="0.25">
      <c r="A45993">
        <v>4</v>
      </c>
      <c r="B45993" s="1" t="s">
        <v>4</v>
      </c>
      <c r="C45993">
        <v>16616661</v>
      </c>
      <c r="D45993">
        <v>1.2248E-2</v>
      </c>
      <c r="E45993">
        <v>0.3721198</v>
      </c>
    </row>
    <row r="45994" spans="1:5" x14ac:dyDescent="0.25">
      <c r="A45994">
        <v>4</v>
      </c>
      <c r="B45994" s="1" t="s">
        <v>4</v>
      </c>
      <c r="C45994">
        <v>16626662</v>
      </c>
      <c r="D45994">
        <v>1.6549999999999999E-2</v>
      </c>
      <c r="E45994">
        <v>2.2839670000000001</v>
      </c>
    </row>
    <row r="45995" spans="1:5" x14ac:dyDescent="0.25">
      <c r="A45995">
        <v>4</v>
      </c>
      <c r="B45995" s="1" t="s">
        <v>4</v>
      </c>
      <c r="C45995">
        <v>16636663</v>
      </c>
      <c r="D45995">
        <v>1.1476710000000001</v>
      </c>
      <c r="E45995">
        <v>5.8127630000000003E-3</v>
      </c>
    </row>
    <row r="45996" spans="1:5" x14ac:dyDescent="0.25">
      <c r="A45996">
        <v>4</v>
      </c>
      <c r="B45996" s="1" t="s">
        <v>4</v>
      </c>
      <c r="C45996">
        <v>16646664</v>
      </c>
      <c r="D45996">
        <v>1.888191</v>
      </c>
      <c r="E45996">
        <v>2.3940929999999999E-3</v>
      </c>
    </row>
    <row r="45997" spans="1:5" x14ac:dyDescent="0.25">
      <c r="A45997">
        <v>4</v>
      </c>
      <c r="B45997" s="1" t="s">
        <v>4</v>
      </c>
      <c r="C45997">
        <v>16656665</v>
      </c>
      <c r="D45997">
        <v>0</v>
      </c>
      <c r="E45997">
        <v>1200</v>
      </c>
    </row>
    <row r="45998" spans="1:5" x14ac:dyDescent="0.25">
      <c r="A45998">
        <v>4</v>
      </c>
      <c r="B45998" s="1" t="s">
        <v>4</v>
      </c>
      <c r="C45998">
        <v>16666666</v>
      </c>
      <c r="D45998">
        <v>0</v>
      </c>
      <c r="E45998">
        <v>4</v>
      </c>
    </row>
    <row r="45999" spans="1:5" x14ac:dyDescent="0.25">
      <c r="A45999">
        <v>4</v>
      </c>
      <c r="B45999" s="1" t="s">
        <v>4</v>
      </c>
      <c r="C45999">
        <v>16676667</v>
      </c>
      <c r="D45999">
        <v>0.5736</v>
      </c>
      <c r="E45999">
        <v>4.0959450000000001E-2</v>
      </c>
    </row>
    <row r="46000" spans="1:5" x14ac:dyDescent="0.25">
      <c r="A46000">
        <v>4</v>
      </c>
      <c r="B46000" s="1" t="s">
        <v>4</v>
      </c>
      <c r="C46000">
        <v>16686668</v>
      </c>
      <c r="D46000">
        <v>2.2405200000000001</v>
      </c>
      <c r="E46000">
        <v>1.045096E-2</v>
      </c>
    </row>
    <row r="46001" spans="1:5" x14ac:dyDescent="0.25">
      <c r="A46001">
        <v>4</v>
      </c>
      <c r="B46001" s="1" t="s">
        <v>4</v>
      </c>
      <c r="C46001">
        <v>16696669</v>
      </c>
      <c r="D46001">
        <v>0.32466</v>
      </c>
      <c r="E46001">
        <v>3.668561E-2</v>
      </c>
    </row>
    <row r="46002" spans="1:5" x14ac:dyDescent="0.25">
      <c r="A46002">
        <v>4</v>
      </c>
      <c r="B46002" s="1" t="s">
        <v>4</v>
      </c>
      <c r="C46002">
        <v>16706670</v>
      </c>
      <c r="D46002">
        <v>0.67938399999999999</v>
      </c>
      <c r="E46002">
        <v>4.656627E-2</v>
      </c>
    </row>
    <row r="46003" spans="1:5" x14ac:dyDescent="0.25">
      <c r="A46003">
        <v>4</v>
      </c>
      <c r="B46003" s="1" t="s">
        <v>4</v>
      </c>
      <c r="C46003">
        <v>16716671</v>
      </c>
      <c r="D46003">
        <v>0.93459000000000003</v>
      </c>
      <c r="E46003">
        <v>3.0939270000000001E-2</v>
      </c>
    </row>
    <row r="46004" spans="1:5" x14ac:dyDescent="0.25">
      <c r="A46004">
        <v>4</v>
      </c>
      <c r="B46004" s="1" t="s">
        <v>4</v>
      </c>
      <c r="C46004">
        <v>16726672</v>
      </c>
      <c r="D46004">
        <v>0.19922799999999999</v>
      </c>
      <c r="E46004">
        <v>3.4935630000000002E-2</v>
      </c>
    </row>
    <row r="46005" spans="1:5" x14ac:dyDescent="0.25">
      <c r="A46005">
        <v>4</v>
      </c>
      <c r="B46005" s="1" t="s">
        <v>4</v>
      </c>
      <c r="C46005">
        <v>16736673</v>
      </c>
      <c r="D46005">
        <v>2.4503569999999999</v>
      </c>
      <c r="E46005">
        <v>8.2272070000000003E-3</v>
      </c>
    </row>
    <row r="46006" spans="1:5" x14ac:dyDescent="0.25">
      <c r="A46006">
        <v>4</v>
      </c>
      <c r="B46006" s="1" t="s">
        <v>4</v>
      </c>
      <c r="C46006">
        <v>16746674</v>
      </c>
      <c r="D46006">
        <v>2.8393999999999999E-2</v>
      </c>
      <c r="E46006">
        <v>0.49060009999999998</v>
      </c>
    </row>
    <row r="46007" spans="1:5" x14ac:dyDescent="0.25">
      <c r="A46007">
        <v>4</v>
      </c>
      <c r="B46007" s="1" t="s">
        <v>4</v>
      </c>
      <c r="C46007">
        <v>16756675</v>
      </c>
      <c r="D46007">
        <v>0</v>
      </c>
      <c r="E46007">
        <v>1.2</v>
      </c>
    </row>
    <row r="46008" spans="1:5" x14ac:dyDescent="0.25">
      <c r="A46008">
        <v>4</v>
      </c>
      <c r="B46008" s="1" t="s">
        <v>4</v>
      </c>
      <c r="C46008">
        <v>16766676</v>
      </c>
      <c r="D46008">
        <v>2.9393910000000001</v>
      </c>
      <c r="E46008">
        <v>1.8223250000000001E-3</v>
      </c>
    </row>
    <row r="46009" spans="1:5" x14ac:dyDescent="0.25">
      <c r="A46009">
        <v>4</v>
      </c>
      <c r="B46009" s="1" t="s">
        <v>4</v>
      </c>
      <c r="C46009">
        <v>16776677</v>
      </c>
      <c r="D46009">
        <v>8.1551999999999999E-2</v>
      </c>
      <c r="E46009">
        <v>0.80190209999999995</v>
      </c>
    </row>
    <row r="46010" spans="1:5" x14ac:dyDescent="0.25">
      <c r="A46010">
        <v>4</v>
      </c>
      <c r="B46010" s="1" t="s">
        <v>4</v>
      </c>
      <c r="C46010">
        <v>16786678</v>
      </c>
      <c r="D46010">
        <v>0</v>
      </c>
      <c r="E46010">
        <v>1.5</v>
      </c>
    </row>
    <row r="46011" spans="1:5" x14ac:dyDescent="0.25">
      <c r="A46011">
        <v>4</v>
      </c>
      <c r="B46011" s="1" t="s">
        <v>4</v>
      </c>
      <c r="C46011">
        <v>16796679</v>
      </c>
      <c r="D46011">
        <v>0.81459800000000004</v>
      </c>
      <c r="E46011">
        <v>3.0144519999999999E-3</v>
      </c>
    </row>
    <row r="46012" spans="1:5" x14ac:dyDescent="0.25">
      <c r="A46012">
        <v>4</v>
      </c>
      <c r="B46012" s="1" t="s">
        <v>4</v>
      </c>
      <c r="C46012">
        <v>16806680</v>
      </c>
      <c r="D46012">
        <v>3.8688750000000001</v>
      </c>
      <c r="E46012">
        <v>2.0911279999999998E-3</v>
      </c>
    </row>
    <row r="46013" spans="1:5" x14ac:dyDescent="0.25">
      <c r="A46013">
        <v>4</v>
      </c>
      <c r="B46013" s="1" t="s">
        <v>4</v>
      </c>
      <c r="C46013">
        <v>16816681</v>
      </c>
      <c r="D46013">
        <v>1.4330560000000001</v>
      </c>
      <c r="E46013">
        <v>1.1660510000000001E-2</v>
      </c>
    </row>
    <row r="46014" spans="1:5" x14ac:dyDescent="0.25">
      <c r="A46014">
        <v>4</v>
      </c>
      <c r="B46014" s="1" t="s">
        <v>4</v>
      </c>
      <c r="C46014">
        <v>16826682</v>
      </c>
      <c r="D46014">
        <v>0.14421300000000001</v>
      </c>
      <c r="E46014">
        <v>8.6226659999999997E-2</v>
      </c>
    </row>
    <row r="46015" spans="1:5" x14ac:dyDescent="0.25">
      <c r="A46015">
        <v>4</v>
      </c>
      <c r="B46015" s="1" t="s">
        <v>4</v>
      </c>
      <c r="C46015">
        <v>16836683</v>
      </c>
      <c r="D46015">
        <v>4.7008000000000001E-2</v>
      </c>
      <c r="E46015">
        <v>6.2308599999999999E-2</v>
      </c>
    </row>
    <row r="46016" spans="1:5" x14ac:dyDescent="0.25">
      <c r="A46016">
        <v>4</v>
      </c>
      <c r="B46016" s="1" t="s">
        <v>4</v>
      </c>
      <c r="C46016">
        <v>16846684</v>
      </c>
      <c r="D46016">
        <v>0.12103</v>
      </c>
      <c r="E46016">
        <v>0.3726951</v>
      </c>
    </row>
    <row r="46017" spans="1:5" x14ac:dyDescent="0.25">
      <c r="A46017">
        <v>4</v>
      </c>
      <c r="B46017" s="1" t="s">
        <v>4</v>
      </c>
      <c r="C46017">
        <v>16856685</v>
      </c>
      <c r="D46017">
        <v>1.41869</v>
      </c>
      <c r="E46017">
        <v>5.0700739999999999E-3</v>
      </c>
    </row>
    <row r="46018" spans="1:5" x14ac:dyDescent="0.25">
      <c r="A46018">
        <v>4</v>
      </c>
      <c r="B46018" s="1" t="s">
        <v>4</v>
      </c>
      <c r="C46018">
        <v>16866686</v>
      </c>
      <c r="D46018">
        <v>0.30307899999999999</v>
      </c>
      <c r="E46018">
        <v>1.912676E-2</v>
      </c>
    </row>
    <row r="46019" spans="1:5" x14ac:dyDescent="0.25">
      <c r="A46019">
        <v>4</v>
      </c>
      <c r="B46019" s="1" t="s">
        <v>4</v>
      </c>
      <c r="C46019">
        <v>16876687</v>
      </c>
      <c r="D46019">
        <v>1.3799669999999999</v>
      </c>
      <c r="E46019">
        <v>6.3686929999999999E-3</v>
      </c>
    </row>
    <row r="46020" spans="1:5" x14ac:dyDescent="0.25">
      <c r="A46020">
        <v>4</v>
      </c>
      <c r="B46020" s="1" t="s">
        <v>4</v>
      </c>
      <c r="C46020">
        <v>16886688</v>
      </c>
      <c r="D46020">
        <v>0.91575799999999996</v>
      </c>
      <c r="E46020">
        <v>9.7669100000000002E-3</v>
      </c>
    </row>
    <row r="46021" spans="1:5" x14ac:dyDescent="0.25">
      <c r="A46021">
        <v>4</v>
      </c>
      <c r="B46021" s="1" t="s">
        <v>4</v>
      </c>
      <c r="C46021">
        <v>16896689</v>
      </c>
      <c r="D46021">
        <v>1.2248E-2</v>
      </c>
      <c r="E46021">
        <v>0.59539629999999999</v>
      </c>
    </row>
    <row r="46022" spans="1:5" x14ac:dyDescent="0.25">
      <c r="A46022">
        <v>4</v>
      </c>
      <c r="B46022" s="1" t="s">
        <v>4</v>
      </c>
      <c r="C46022">
        <v>16906690</v>
      </c>
      <c r="D46022">
        <v>2.1664889999999999</v>
      </c>
      <c r="E46022">
        <v>2.550914E-3</v>
      </c>
    </row>
    <row r="46023" spans="1:5" x14ac:dyDescent="0.25">
      <c r="A46023">
        <v>4</v>
      </c>
      <c r="B46023" s="1" t="s">
        <v>4</v>
      </c>
      <c r="C46023">
        <v>16916691</v>
      </c>
      <c r="D46023">
        <v>0.25979999999999998</v>
      </c>
      <c r="E46023">
        <v>0.14049210000000001</v>
      </c>
    </row>
    <row r="46024" spans="1:5" x14ac:dyDescent="0.25">
      <c r="A46024">
        <v>4</v>
      </c>
      <c r="B46024" s="1" t="s">
        <v>4</v>
      </c>
      <c r="C46024">
        <v>16926692</v>
      </c>
      <c r="D46024">
        <v>0.78028699999999995</v>
      </c>
      <c r="E46024">
        <v>2.9024270000000001E-2</v>
      </c>
    </row>
    <row r="46025" spans="1:5" x14ac:dyDescent="0.25">
      <c r="A46025">
        <v>4</v>
      </c>
      <c r="B46025" s="1" t="s">
        <v>4</v>
      </c>
      <c r="C46025">
        <v>16936693</v>
      </c>
      <c r="D46025">
        <v>4.4240000000000002E-2</v>
      </c>
      <c r="E46025">
        <v>0.59682299999999999</v>
      </c>
    </row>
    <row r="46026" spans="1:5" x14ac:dyDescent="0.25">
      <c r="A46026">
        <v>4</v>
      </c>
      <c r="B46026" s="1" t="s">
        <v>4</v>
      </c>
      <c r="C46026">
        <v>16946694</v>
      </c>
      <c r="D46026">
        <v>0.77068599999999998</v>
      </c>
      <c r="E46026">
        <v>3.4855749999999998E-2</v>
      </c>
    </row>
    <row r="46027" spans="1:5" x14ac:dyDescent="0.25">
      <c r="A46027">
        <v>4</v>
      </c>
      <c r="B46027" s="1" t="s">
        <v>4</v>
      </c>
      <c r="C46027">
        <v>16956695</v>
      </c>
      <c r="D46027">
        <v>1.3263020000000001</v>
      </c>
      <c r="E46027">
        <v>3.4431570000000002E-2</v>
      </c>
    </row>
    <row r="46028" spans="1:5" x14ac:dyDescent="0.25">
      <c r="A46028">
        <v>4</v>
      </c>
      <c r="B46028" s="1" t="s">
        <v>4</v>
      </c>
      <c r="C46028">
        <v>16966696</v>
      </c>
      <c r="D46028">
        <v>1.0271079999999999</v>
      </c>
      <c r="E46028">
        <v>9.9428499999999996E-3</v>
      </c>
    </row>
    <row r="46029" spans="1:5" x14ac:dyDescent="0.25">
      <c r="A46029">
        <v>4</v>
      </c>
      <c r="B46029" s="1" t="s">
        <v>4</v>
      </c>
      <c r="C46029">
        <v>16976697</v>
      </c>
      <c r="D46029">
        <v>0.63397800000000004</v>
      </c>
      <c r="E46029">
        <v>4.0591610000000004E-3</v>
      </c>
    </row>
    <row r="46030" spans="1:5" x14ac:dyDescent="0.25">
      <c r="A46030">
        <v>4</v>
      </c>
      <c r="B46030" s="1" t="s">
        <v>4</v>
      </c>
      <c r="C46030">
        <v>16986698</v>
      </c>
      <c r="D46030">
        <v>0.81234099999999998</v>
      </c>
      <c r="E46030">
        <v>2.5372180000000001E-2</v>
      </c>
    </row>
    <row r="46031" spans="1:5" x14ac:dyDescent="0.25">
      <c r="A46031">
        <v>4</v>
      </c>
      <c r="B46031" s="1" t="s">
        <v>4</v>
      </c>
      <c r="C46031">
        <v>16996699</v>
      </c>
      <c r="D46031">
        <v>0.88181900000000002</v>
      </c>
      <c r="E46031">
        <v>2.9829379999999999E-2</v>
      </c>
    </row>
    <row r="46032" spans="1:5" x14ac:dyDescent="0.25">
      <c r="A46032">
        <v>4</v>
      </c>
      <c r="B46032" s="1" t="s">
        <v>4</v>
      </c>
      <c r="C46032">
        <v>17006700</v>
      </c>
      <c r="D46032">
        <v>0.109546</v>
      </c>
      <c r="E46032">
        <v>6.2688110000000005E-2</v>
      </c>
    </row>
    <row r="46033" spans="1:5" x14ac:dyDescent="0.25">
      <c r="A46033">
        <v>4</v>
      </c>
      <c r="B46033" s="1" t="s">
        <v>4</v>
      </c>
      <c r="C46033">
        <v>17016701</v>
      </c>
      <c r="D46033">
        <v>0.72188300000000005</v>
      </c>
      <c r="E46033">
        <v>4.7025390000000004E-3</v>
      </c>
    </row>
    <row r="46034" spans="1:5" x14ac:dyDescent="0.25">
      <c r="A46034">
        <v>4</v>
      </c>
      <c r="B46034" s="1" t="s">
        <v>4</v>
      </c>
      <c r="C46034">
        <v>17026702</v>
      </c>
      <c r="D46034">
        <v>2.9679570000000002</v>
      </c>
      <c r="E46034">
        <v>3.1676629999999998E-3</v>
      </c>
    </row>
    <row r="46035" spans="1:5" x14ac:dyDescent="0.25">
      <c r="A46035">
        <v>4</v>
      </c>
      <c r="B46035" s="1" t="s">
        <v>4</v>
      </c>
      <c r="C46035">
        <v>17036703</v>
      </c>
      <c r="D46035">
        <v>0.151778</v>
      </c>
      <c r="E46035">
        <v>2.8054800000000001E-2</v>
      </c>
    </row>
    <row r="46036" spans="1:5" x14ac:dyDescent="0.25">
      <c r="A46036">
        <v>4</v>
      </c>
      <c r="B46036" s="1" t="s">
        <v>4</v>
      </c>
      <c r="C46036">
        <v>17046704</v>
      </c>
      <c r="D46036">
        <v>0.860097</v>
      </c>
      <c r="E46036">
        <v>2.1944580000000002E-2</v>
      </c>
    </row>
    <row r="46037" spans="1:5" x14ac:dyDescent="0.25">
      <c r="A46037">
        <v>4</v>
      </c>
      <c r="B46037" s="1" t="s">
        <v>4</v>
      </c>
      <c r="C46037">
        <v>17056705</v>
      </c>
      <c r="D46037">
        <v>1.0975870000000001</v>
      </c>
      <c r="E46037">
        <v>0.1291775</v>
      </c>
    </row>
    <row r="46038" spans="1:5" x14ac:dyDescent="0.25">
      <c r="A46038">
        <v>4</v>
      </c>
      <c r="B46038" s="1" t="s">
        <v>4</v>
      </c>
      <c r="C46038">
        <v>17066706</v>
      </c>
      <c r="D46038">
        <v>0.164074</v>
      </c>
      <c r="E46038">
        <v>8.0588080000000006E-3</v>
      </c>
    </row>
    <row r="46039" spans="1:5" x14ac:dyDescent="0.25">
      <c r="A46039">
        <v>4</v>
      </c>
      <c r="B46039" s="1" t="s">
        <v>4</v>
      </c>
      <c r="C46039">
        <v>17076707</v>
      </c>
      <c r="D46039">
        <v>0.78498999999999997</v>
      </c>
      <c r="E46039">
        <v>1.27318E-2</v>
      </c>
    </row>
    <row r="46040" spans="1:5" x14ac:dyDescent="0.25">
      <c r="A46040">
        <v>4</v>
      </c>
      <c r="B46040" s="1" t="s">
        <v>4</v>
      </c>
      <c r="C46040">
        <v>17086708</v>
      </c>
      <c r="D46040">
        <v>2.2024550000000001</v>
      </c>
      <c r="E46040">
        <v>1.6036710000000001E-3</v>
      </c>
    </row>
    <row r="46041" spans="1:5" x14ac:dyDescent="0.25">
      <c r="A46041">
        <v>4</v>
      </c>
      <c r="B46041" s="1" t="s">
        <v>4</v>
      </c>
      <c r="C46041">
        <v>17096709</v>
      </c>
      <c r="D46041">
        <v>1.3230470000000001</v>
      </c>
      <c r="E46041">
        <v>2.4745360000000001E-2</v>
      </c>
    </row>
    <row r="46042" spans="1:5" x14ac:dyDescent="0.25">
      <c r="A46042">
        <v>4</v>
      </c>
      <c r="B46042" s="1" t="s">
        <v>4</v>
      </c>
      <c r="C46042">
        <v>17106710</v>
      </c>
      <c r="D46042">
        <v>0</v>
      </c>
      <c r="E46042">
        <v>3</v>
      </c>
    </row>
    <row r="46043" spans="1:5" x14ac:dyDescent="0.25">
      <c r="A46043">
        <v>4</v>
      </c>
      <c r="B46043" s="1" t="s">
        <v>4</v>
      </c>
      <c r="C46043">
        <v>17116711</v>
      </c>
      <c r="D46043">
        <v>1.506548</v>
      </c>
      <c r="E46043">
        <v>1.5364360000000001E-2</v>
      </c>
    </row>
    <row r="46044" spans="1:5" x14ac:dyDescent="0.25">
      <c r="A46044">
        <v>4</v>
      </c>
      <c r="B46044" s="1" t="s">
        <v>4</v>
      </c>
      <c r="C46044">
        <v>17126712</v>
      </c>
      <c r="D46044">
        <v>0.41538000000000003</v>
      </c>
      <c r="E46044">
        <v>2.4165559999999999E-2</v>
      </c>
    </row>
    <row r="46045" spans="1:5" x14ac:dyDescent="0.25">
      <c r="A46045">
        <v>4</v>
      </c>
      <c r="B46045" s="1" t="s">
        <v>4</v>
      </c>
      <c r="C46045">
        <v>17136713</v>
      </c>
      <c r="D46045">
        <v>0.12091499999999999</v>
      </c>
      <c r="E46045">
        <v>1.1185959999999999</v>
      </c>
    </row>
    <row r="46046" spans="1:5" x14ac:dyDescent="0.25">
      <c r="A46046">
        <v>4</v>
      </c>
      <c r="B46046" s="1" t="s">
        <v>4</v>
      </c>
      <c r="C46046">
        <v>17146714</v>
      </c>
      <c r="D46046">
        <v>1.1867000000000001E-2</v>
      </c>
      <c r="E46046">
        <v>0.75173429999999997</v>
      </c>
    </row>
    <row r="46047" spans="1:5" x14ac:dyDescent="0.25">
      <c r="A46047">
        <v>4</v>
      </c>
      <c r="B46047" s="1" t="s">
        <v>4</v>
      </c>
      <c r="C46047">
        <v>17156715</v>
      </c>
      <c r="D46047">
        <v>0.91671199999999997</v>
      </c>
      <c r="E46047">
        <v>1.150471E-2</v>
      </c>
    </row>
    <row r="46048" spans="1:5" x14ac:dyDescent="0.25">
      <c r="A46048">
        <v>4</v>
      </c>
      <c r="B46048" s="1" t="s">
        <v>4</v>
      </c>
      <c r="C46048">
        <v>17166716</v>
      </c>
      <c r="D46048">
        <v>6.0000000000000002E-6</v>
      </c>
      <c r="E46048">
        <v>1.088603</v>
      </c>
    </row>
    <row r="46049" spans="1:5" x14ac:dyDescent="0.25">
      <c r="A46049">
        <v>4</v>
      </c>
      <c r="B46049" s="1" t="s">
        <v>4</v>
      </c>
      <c r="C46049">
        <v>17176717</v>
      </c>
      <c r="D46049">
        <v>0.54121799999999998</v>
      </c>
      <c r="E46049">
        <v>1.112553E-2</v>
      </c>
    </row>
    <row r="46050" spans="1:5" x14ac:dyDescent="0.25">
      <c r="A46050">
        <v>4</v>
      </c>
      <c r="B46050" s="1" t="s">
        <v>4</v>
      </c>
      <c r="C46050">
        <v>17186718</v>
      </c>
      <c r="D46050">
        <v>3.1675000000000002E-2</v>
      </c>
      <c r="E46050">
        <v>0.1664466</v>
      </c>
    </row>
    <row r="46051" spans="1:5" x14ac:dyDescent="0.25">
      <c r="A46051">
        <v>4</v>
      </c>
      <c r="B46051" s="1" t="s">
        <v>4</v>
      </c>
      <c r="C46051">
        <v>17196719</v>
      </c>
      <c r="D46051">
        <v>3.1494000000000001E-2</v>
      </c>
      <c r="E46051">
        <v>1.230793E-2</v>
      </c>
    </row>
    <row r="46052" spans="1:5" x14ac:dyDescent="0.25">
      <c r="A46052">
        <v>4</v>
      </c>
      <c r="B46052" s="1" t="s">
        <v>4</v>
      </c>
      <c r="C46052">
        <v>17206720</v>
      </c>
      <c r="D46052">
        <v>0.16665099999999999</v>
      </c>
      <c r="E46052">
        <v>4.1405440000000002E-2</v>
      </c>
    </row>
    <row r="46053" spans="1:5" x14ac:dyDescent="0.25">
      <c r="A46053">
        <v>4</v>
      </c>
      <c r="B46053" s="1" t="s">
        <v>4</v>
      </c>
      <c r="C46053">
        <v>17216721</v>
      </c>
      <c r="D46053">
        <v>0.22428200000000001</v>
      </c>
      <c r="E46053">
        <v>3.2555309999999997E-2</v>
      </c>
    </row>
    <row r="46054" spans="1:5" x14ac:dyDescent="0.25">
      <c r="A46054">
        <v>4</v>
      </c>
      <c r="B46054" s="1" t="s">
        <v>4</v>
      </c>
      <c r="C46054">
        <v>17226722</v>
      </c>
      <c r="D46054">
        <v>0.34570299999999998</v>
      </c>
      <c r="E46054">
        <v>3.0130219999999999E-2</v>
      </c>
    </row>
    <row r="46055" spans="1:5" x14ac:dyDescent="0.25">
      <c r="A46055">
        <v>4</v>
      </c>
      <c r="B46055" s="1" t="s">
        <v>4</v>
      </c>
      <c r="C46055">
        <v>17236723</v>
      </c>
      <c r="D46055">
        <v>0.85095900000000002</v>
      </c>
      <c r="E46055">
        <v>3.7195930000000002E-2</v>
      </c>
    </row>
    <row r="46056" spans="1:5" x14ac:dyDescent="0.25">
      <c r="A46056">
        <v>4</v>
      </c>
      <c r="B46056" s="1" t="s">
        <v>4</v>
      </c>
      <c r="C46056">
        <v>17246724</v>
      </c>
      <c r="D46056">
        <v>4.0598510000000001</v>
      </c>
      <c r="E46056">
        <v>1.8550579999999999E-3</v>
      </c>
    </row>
    <row r="46057" spans="1:5" x14ac:dyDescent="0.25">
      <c r="A46057">
        <v>4</v>
      </c>
      <c r="B46057" s="1" t="s">
        <v>4</v>
      </c>
      <c r="C46057">
        <v>17256725</v>
      </c>
      <c r="D46057">
        <v>0.29755300000000001</v>
      </c>
      <c r="E46057">
        <v>4.3089260000000002E-3</v>
      </c>
    </row>
    <row r="46058" spans="1:5" x14ac:dyDescent="0.25">
      <c r="A46058">
        <v>4</v>
      </c>
      <c r="B46058" s="1" t="s">
        <v>4</v>
      </c>
      <c r="C46058">
        <v>17266726</v>
      </c>
      <c r="D46058">
        <v>0</v>
      </c>
      <c r="E46058">
        <v>12</v>
      </c>
    </row>
    <row r="46059" spans="1:5" x14ac:dyDescent="0.25">
      <c r="A46059">
        <v>4</v>
      </c>
      <c r="B46059" s="1" t="s">
        <v>4</v>
      </c>
      <c r="C46059">
        <v>17276727</v>
      </c>
      <c r="D46059">
        <v>1.6549999999999999E-2</v>
      </c>
      <c r="E46059">
        <v>0.45679330000000001</v>
      </c>
    </row>
    <row r="46060" spans="1:5" x14ac:dyDescent="0.25">
      <c r="A46060">
        <v>4</v>
      </c>
      <c r="B46060" s="1" t="s">
        <v>4</v>
      </c>
      <c r="C46060">
        <v>17286728</v>
      </c>
      <c r="D46060">
        <v>1.8489999999999999E-2</v>
      </c>
      <c r="E46060">
        <v>0.91748130000000006</v>
      </c>
    </row>
    <row r="46061" spans="1:5" x14ac:dyDescent="0.25">
      <c r="A46061">
        <v>4</v>
      </c>
      <c r="B46061" s="1" t="s">
        <v>4</v>
      </c>
      <c r="C46061">
        <v>17296729</v>
      </c>
      <c r="D46061">
        <v>0.80205499999999996</v>
      </c>
      <c r="E46061">
        <v>1.0950720000000001E-2</v>
      </c>
    </row>
    <row r="46062" spans="1:5" x14ac:dyDescent="0.25">
      <c r="A46062">
        <v>4</v>
      </c>
      <c r="B46062" s="1" t="s">
        <v>4</v>
      </c>
      <c r="C46062">
        <v>17306730</v>
      </c>
      <c r="D46062">
        <v>8.5757E-2</v>
      </c>
      <c r="E46062">
        <v>2.9190310000000001E-2</v>
      </c>
    </row>
    <row r="46063" spans="1:5" x14ac:dyDescent="0.25">
      <c r="A46063">
        <v>4</v>
      </c>
      <c r="B46063" s="1" t="s">
        <v>4</v>
      </c>
      <c r="C46063">
        <v>17316731</v>
      </c>
      <c r="D46063">
        <v>2.1180789999999998</v>
      </c>
      <c r="E46063">
        <v>3.7160729999999999E-3</v>
      </c>
    </row>
    <row r="46064" spans="1:5" x14ac:dyDescent="0.25">
      <c r="A46064">
        <v>4</v>
      </c>
      <c r="B46064" s="1" t="s">
        <v>4</v>
      </c>
      <c r="C46064">
        <v>17326732</v>
      </c>
      <c r="D46064">
        <v>8.5749000000000006E-2</v>
      </c>
      <c r="E46064">
        <v>0.12521270000000001</v>
      </c>
    </row>
    <row r="46065" spans="1:5" x14ac:dyDescent="0.25">
      <c r="A46065">
        <v>4</v>
      </c>
      <c r="B46065" s="1" t="s">
        <v>4</v>
      </c>
      <c r="C46065">
        <v>17336733</v>
      </c>
      <c r="D46065">
        <v>1.527512</v>
      </c>
      <c r="E46065">
        <v>3.5759630000000001E-3</v>
      </c>
    </row>
    <row r="46066" spans="1:5" x14ac:dyDescent="0.25">
      <c r="A46066">
        <v>4</v>
      </c>
      <c r="B46066" s="1" t="s">
        <v>4</v>
      </c>
      <c r="C46066">
        <v>17346734</v>
      </c>
      <c r="D46066">
        <v>5.6263000000000001E-2</v>
      </c>
      <c r="E46066">
        <v>0.16405700000000001</v>
      </c>
    </row>
    <row r="46067" spans="1:5" x14ac:dyDescent="0.25">
      <c r="A46067">
        <v>4</v>
      </c>
      <c r="B46067" s="1" t="s">
        <v>4</v>
      </c>
      <c r="C46067">
        <v>17356735</v>
      </c>
      <c r="D46067">
        <v>0</v>
      </c>
      <c r="E46067">
        <v>0.66666669999999995</v>
      </c>
    </row>
    <row r="46068" spans="1:5" x14ac:dyDescent="0.25">
      <c r="A46068">
        <v>4</v>
      </c>
      <c r="B46068" s="1" t="s">
        <v>4</v>
      </c>
      <c r="C46068">
        <v>17366736</v>
      </c>
      <c r="D46068">
        <v>0.12398099999999999</v>
      </c>
      <c r="E46068">
        <v>4.8633639999999999E-2</v>
      </c>
    </row>
    <row r="46069" spans="1:5" x14ac:dyDescent="0.25">
      <c r="A46069">
        <v>4</v>
      </c>
      <c r="B46069" s="1" t="s">
        <v>4</v>
      </c>
      <c r="C46069">
        <v>17376737</v>
      </c>
      <c r="D46069">
        <v>9.0580390000000008</v>
      </c>
      <c r="E46069">
        <v>4.1841829999999998E-4</v>
      </c>
    </row>
    <row r="46070" spans="1:5" x14ac:dyDescent="0.25">
      <c r="A46070">
        <v>4</v>
      </c>
      <c r="B46070" s="1" t="s">
        <v>4</v>
      </c>
      <c r="C46070">
        <v>17386738</v>
      </c>
      <c r="D46070">
        <v>0</v>
      </c>
      <c r="E46070">
        <v>1.3333330000000001</v>
      </c>
    </row>
    <row r="46071" spans="1:5" x14ac:dyDescent="0.25">
      <c r="A46071">
        <v>4</v>
      </c>
      <c r="B46071" s="1" t="s">
        <v>4</v>
      </c>
      <c r="C46071">
        <v>17396739</v>
      </c>
      <c r="D46071">
        <v>4.6710000000000002E-2</v>
      </c>
      <c r="E46071">
        <v>2.793054E-2</v>
      </c>
    </row>
    <row r="46072" spans="1:5" x14ac:dyDescent="0.25">
      <c r="A46072">
        <v>4</v>
      </c>
      <c r="B46072" s="1" t="s">
        <v>4</v>
      </c>
      <c r="C46072">
        <v>17406740</v>
      </c>
      <c r="D46072">
        <v>5.2032000000000002E-2</v>
      </c>
      <c r="E46072">
        <v>2.8870300000000002E-2</v>
      </c>
    </row>
    <row r="46073" spans="1:5" x14ac:dyDescent="0.25">
      <c r="A46073">
        <v>4</v>
      </c>
      <c r="B46073" s="1" t="s">
        <v>4</v>
      </c>
      <c r="C46073">
        <v>17416741</v>
      </c>
      <c r="D46073">
        <v>1.8119E-2</v>
      </c>
      <c r="E46073">
        <v>0.2044464</v>
      </c>
    </row>
    <row r="46074" spans="1:5" x14ac:dyDescent="0.25">
      <c r="A46074">
        <v>4</v>
      </c>
      <c r="B46074" s="1" t="s">
        <v>4</v>
      </c>
      <c r="C46074">
        <v>17426742</v>
      </c>
      <c r="D46074">
        <v>0.35204099999999999</v>
      </c>
      <c r="E46074">
        <v>0.21457950000000001</v>
      </c>
    </row>
    <row r="46075" spans="1:5" x14ac:dyDescent="0.25">
      <c r="A46075">
        <v>4</v>
      </c>
      <c r="B46075" s="1" t="s">
        <v>4</v>
      </c>
      <c r="C46075">
        <v>17436743</v>
      </c>
      <c r="D46075">
        <v>0.32841900000000002</v>
      </c>
      <c r="E46075">
        <v>1.8166910000000001E-2</v>
      </c>
    </row>
    <row r="46076" spans="1:5" x14ac:dyDescent="0.25">
      <c r="A46076">
        <v>4</v>
      </c>
      <c r="B46076" s="1" t="s">
        <v>4</v>
      </c>
      <c r="C46076">
        <v>17446744</v>
      </c>
      <c r="D46076">
        <v>0</v>
      </c>
      <c r="E46076">
        <v>12</v>
      </c>
    </row>
    <row r="46077" spans="1:5" x14ac:dyDescent="0.25">
      <c r="A46077">
        <v>4</v>
      </c>
      <c r="B46077" s="1" t="s">
        <v>4</v>
      </c>
      <c r="C46077">
        <v>17456745</v>
      </c>
      <c r="D46077">
        <v>0</v>
      </c>
      <c r="E46077">
        <v>1200</v>
      </c>
    </row>
    <row r="46078" spans="1:5" x14ac:dyDescent="0.25">
      <c r="A46078">
        <v>4</v>
      </c>
      <c r="B46078" s="1" t="s">
        <v>4</v>
      </c>
      <c r="C46078">
        <v>17466746</v>
      </c>
      <c r="D46078">
        <v>0</v>
      </c>
      <c r="E46078">
        <v>2</v>
      </c>
    </row>
    <row r="46079" spans="1:5" x14ac:dyDescent="0.25">
      <c r="A46079">
        <v>4</v>
      </c>
      <c r="B46079" s="1" t="s">
        <v>4</v>
      </c>
      <c r="C46079">
        <v>17476747</v>
      </c>
      <c r="D46079">
        <v>2.9100000000000003E-4</v>
      </c>
      <c r="E46079">
        <v>0.1083443</v>
      </c>
    </row>
    <row r="46080" spans="1:5" x14ac:dyDescent="0.25">
      <c r="A46080">
        <v>4</v>
      </c>
      <c r="B46080" s="1" t="s">
        <v>4</v>
      </c>
      <c r="C46080">
        <v>17486748</v>
      </c>
      <c r="D46080">
        <v>0.48656100000000002</v>
      </c>
      <c r="E46080">
        <v>3.3229469999999997E-2</v>
      </c>
    </row>
    <row r="46081" spans="1:5" x14ac:dyDescent="0.25">
      <c r="A46081">
        <v>4</v>
      </c>
      <c r="B46081" s="1" t="s">
        <v>4</v>
      </c>
      <c r="C46081">
        <v>17496749</v>
      </c>
      <c r="D46081">
        <v>0.288933</v>
      </c>
      <c r="E46081">
        <v>7.0689920000000003E-2</v>
      </c>
    </row>
    <row r="46082" spans="1:5" x14ac:dyDescent="0.25">
      <c r="A46082">
        <v>4</v>
      </c>
      <c r="B46082" s="1" t="s">
        <v>4</v>
      </c>
      <c r="C46082">
        <v>17506750</v>
      </c>
      <c r="D46082">
        <v>1.1915E-2</v>
      </c>
      <c r="E46082">
        <v>2.5973090000000001</v>
      </c>
    </row>
    <row r="46083" spans="1:5" x14ac:dyDescent="0.25">
      <c r="A46083">
        <v>4</v>
      </c>
      <c r="B46083" s="1" t="s">
        <v>4</v>
      </c>
      <c r="C46083">
        <v>17516751</v>
      </c>
      <c r="D46083">
        <v>1.2246999999999999E-2</v>
      </c>
      <c r="E46083">
        <v>1.488529</v>
      </c>
    </row>
    <row r="46084" spans="1:5" x14ac:dyDescent="0.25">
      <c r="A46084">
        <v>4</v>
      </c>
      <c r="B46084" s="1" t="s">
        <v>4</v>
      </c>
      <c r="C46084">
        <v>17526752</v>
      </c>
      <c r="D46084">
        <v>0.13739000000000001</v>
      </c>
      <c r="E46084">
        <v>3.1064959999999999E-2</v>
      </c>
    </row>
    <row r="46085" spans="1:5" x14ac:dyDescent="0.25">
      <c r="A46085">
        <v>4</v>
      </c>
      <c r="B46085" s="1" t="s">
        <v>4</v>
      </c>
      <c r="C46085">
        <v>17536753</v>
      </c>
      <c r="D46085">
        <v>8.4980000000000003E-3</v>
      </c>
      <c r="E46085">
        <v>2.1385580000000002</v>
      </c>
    </row>
    <row r="46086" spans="1:5" x14ac:dyDescent="0.25">
      <c r="A46086">
        <v>4</v>
      </c>
      <c r="B46086" s="1" t="s">
        <v>4</v>
      </c>
      <c r="C46086">
        <v>17546754</v>
      </c>
      <c r="D46086">
        <v>0.45347300000000001</v>
      </c>
      <c r="E46086">
        <v>1.2555139999999999E-2</v>
      </c>
    </row>
    <row r="46087" spans="1:5" x14ac:dyDescent="0.25">
      <c r="A46087">
        <v>4</v>
      </c>
      <c r="B46087" s="1" t="s">
        <v>4</v>
      </c>
      <c r="C46087">
        <v>17556755</v>
      </c>
      <c r="D46087">
        <v>0.15284800000000001</v>
      </c>
      <c r="E46087">
        <v>5.4420190000000002E-3</v>
      </c>
    </row>
    <row r="46088" spans="1:5" x14ac:dyDescent="0.25">
      <c r="A46088">
        <v>4</v>
      </c>
      <c r="B46088" s="1" t="s">
        <v>4</v>
      </c>
      <c r="C46088">
        <v>17566756</v>
      </c>
      <c r="D46088">
        <v>0</v>
      </c>
      <c r="E46088">
        <v>1.666828</v>
      </c>
    </row>
    <row r="46089" spans="1:5" x14ac:dyDescent="0.25">
      <c r="A46089">
        <v>4</v>
      </c>
      <c r="B46089" s="1" t="s">
        <v>4</v>
      </c>
      <c r="C46089">
        <v>17576757</v>
      </c>
      <c r="D46089">
        <v>0.94169499999999995</v>
      </c>
      <c r="E46089">
        <v>1.334312E-2</v>
      </c>
    </row>
    <row r="46090" spans="1:5" x14ac:dyDescent="0.25">
      <c r="A46090">
        <v>4</v>
      </c>
      <c r="B46090" s="1" t="s">
        <v>4</v>
      </c>
      <c r="C46090">
        <v>17586758</v>
      </c>
      <c r="D46090">
        <v>1.2057999999999999E-2</v>
      </c>
      <c r="E46090">
        <v>0.1247064</v>
      </c>
    </row>
    <row r="46091" spans="1:5" x14ac:dyDescent="0.25">
      <c r="A46091">
        <v>4</v>
      </c>
      <c r="B46091" s="1" t="s">
        <v>4</v>
      </c>
      <c r="C46091">
        <v>17596759</v>
      </c>
      <c r="D46091">
        <v>0.69606199999999996</v>
      </c>
      <c r="E46091">
        <v>5.034342E-2</v>
      </c>
    </row>
    <row r="46092" spans="1:5" x14ac:dyDescent="0.25">
      <c r="A46092">
        <v>4</v>
      </c>
      <c r="B46092" s="1" t="s">
        <v>4</v>
      </c>
      <c r="C46092">
        <v>17606760</v>
      </c>
      <c r="D46092">
        <v>0.30939699999999998</v>
      </c>
      <c r="E46092">
        <v>2.150092E-2</v>
      </c>
    </row>
    <row r="46093" spans="1:5" x14ac:dyDescent="0.25">
      <c r="A46093">
        <v>4</v>
      </c>
      <c r="B46093" s="1" t="s">
        <v>4</v>
      </c>
      <c r="C46093">
        <v>17616761</v>
      </c>
      <c r="D46093">
        <v>0.43939099999999998</v>
      </c>
      <c r="E46093">
        <v>1.3958129999999999E-2</v>
      </c>
    </row>
    <row r="46094" spans="1:5" x14ac:dyDescent="0.25">
      <c r="A46094">
        <v>4</v>
      </c>
      <c r="B46094" s="1" t="s">
        <v>4</v>
      </c>
      <c r="C46094">
        <v>17626762</v>
      </c>
      <c r="D46094">
        <v>0.31516300000000003</v>
      </c>
      <c r="E46094">
        <v>4.4019370000000002E-2</v>
      </c>
    </row>
    <row r="46095" spans="1:5" x14ac:dyDescent="0.25">
      <c r="A46095">
        <v>4</v>
      </c>
      <c r="B46095" s="1" t="s">
        <v>4</v>
      </c>
      <c r="C46095">
        <v>17636763</v>
      </c>
      <c r="D46095">
        <v>0</v>
      </c>
      <c r="E46095">
        <v>1.2</v>
      </c>
    </row>
    <row r="46096" spans="1:5" x14ac:dyDescent="0.25">
      <c r="A46096">
        <v>4</v>
      </c>
      <c r="B46096" s="1" t="s">
        <v>4</v>
      </c>
      <c r="C46096">
        <v>17646764</v>
      </c>
      <c r="D46096">
        <v>0.40062300000000001</v>
      </c>
      <c r="E46096">
        <v>2.152867E-2</v>
      </c>
    </row>
    <row r="46097" spans="1:5" x14ac:dyDescent="0.25">
      <c r="A46097">
        <v>4</v>
      </c>
      <c r="B46097" s="1" t="s">
        <v>4</v>
      </c>
      <c r="C46097">
        <v>17656765</v>
      </c>
      <c r="D46097">
        <v>0.134713</v>
      </c>
      <c r="E46097">
        <v>4.2975510000000001E-2</v>
      </c>
    </row>
    <row r="46098" spans="1:5" x14ac:dyDescent="0.25">
      <c r="A46098">
        <v>4</v>
      </c>
      <c r="B46098" s="1" t="s">
        <v>4</v>
      </c>
      <c r="C46098">
        <v>17666766</v>
      </c>
      <c r="D46098">
        <v>9.4269999999999996E-3</v>
      </c>
      <c r="E46098">
        <v>0.11683250000000001</v>
      </c>
    </row>
    <row r="46099" spans="1:5" x14ac:dyDescent="0.25">
      <c r="A46099">
        <v>4</v>
      </c>
      <c r="B46099" s="1" t="s">
        <v>4</v>
      </c>
      <c r="C46099">
        <v>17676767</v>
      </c>
      <c r="D46099">
        <v>0.24052699999999999</v>
      </c>
      <c r="E46099">
        <v>4.1724509999999999E-2</v>
      </c>
    </row>
    <row r="46100" spans="1:5" x14ac:dyDescent="0.25">
      <c r="A46100">
        <v>4</v>
      </c>
      <c r="B46100" s="1" t="s">
        <v>4</v>
      </c>
      <c r="C46100">
        <v>17686768</v>
      </c>
      <c r="D46100">
        <v>0.402752</v>
      </c>
      <c r="E46100">
        <v>5.7992709999999999E-3</v>
      </c>
    </row>
    <row r="46101" spans="1:5" x14ac:dyDescent="0.25">
      <c r="A46101">
        <v>4</v>
      </c>
      <c r="B46101" s="1" t="s">
        <v>4</v>
      </c>
      <c r="C46101">
        <v>17696769</v>
      </c>
      <c r="D46101">
        <v>0</v>
      </c>
      <c r="E46101">
        <v>1.5</v>
      </c>
    </row>
    <row r="46102" spans="1:5" x14ac:dyDescent="0.25">
      <c r="A46102">
        <v>4</v>
      </c>
      <c r="B46102" s="1" t="s">
        <v>4</v>
      </c>
      <c r="C46102">
        <v>17706770</v>
      </c>
      <c r="D46102">
        <v>0</v>
      </c>
      <c r="E46102">
        <v>1200</v>
      </c>
    </row>
    <row r="46103" spans="1:5" x14ac:dyDescent="0.25">
      <c r="A46103">
        <v>4</v>
      </c>
      <c r="B46103" s="1" t="s">
        <v>4</v>
      </c>
      <c r="C46103">
        <v>17716771</v>
      </c>
      <c r="D46103">
        <v>0.398202</v>
      </c>
      <c r="E46103">
        <v>2.3013539999999999E-2</v>
      </c>
    </row>
    <row r="46104" spans="1:5" x14ac:dyDescent="0.25">
      <c r="A46104">
        <v>4</v>
      </c>
      <c r="B46104" s="1" t="s">
        <v>4</v>
      </c>
      <c r="C46104">
        <v>17726772</v>
      </c>
      <c r="D46104">
        <v>1.4899999999999999E-4</v>
      </c>
      <c r="E46104">
        <v>0.12805620000000001</v>
      </c>
    </row>
    <row r="46105" spans="1:5" x14ac:dyDescent="0.25">
      <c r="A46105">
        <v>4</v>
      </c>
      <c r="B46105" s="1" t="s">
        <v>4</v>
      </c>
      <c r="C46105">
        <v>17736773</v>
      </c>
      <c r="D46105">
        <v>1.1197E-2</v>
      </c>
      <c r="E46105">
        <v>0.1020972</v>
      </c>
    </row>
    <row r="46106" spans="1:5" x14ac:dyDescent="0.25">
      <c r="A46106">
        <v>4</v>
      </c>
      <c r="B46106" s="1" t="s">
        <v>4</v>
      </c>
      <c r="C46106">
        <v>17746774</v>
      </c>
      <c r="D46106">
        <v>1.2246E-2</v>
      </c>
      <c r="E46106">
        <v>0.11450680000000001</v>
      </c>
    </row>
    <row r="46107" spans="1:5" x14ac:dyDescent="0.25">
      <c r="A46107">
        <v>4</v>
      </c>
      <c r="B46107" s="1" t="s">
        <v>4</v>
      </c>
      <c r="C46107">
        <v>17756775</v>
      </c>
      <c r="D46107">
        <v>0.270399</v>
      </c>
      <c r="E46107">
        <v>3.6857290000000001E-2</v>
      </c>
    </row>
    <row r="46108" spans="1:5" x14ac:dyDescent="0.25">
      <c r="A46108">
        <v>4</v>
      </c>
      <c r="B46108" s="1" t="s">
        <v>4</v>
      </c>
      <c r="C46108">
        <v>17766776</v>
      </c>
      <c r="D46108">
        <v>0.63876900000000003</v>
      </c>
      <c r="E46108">
        <v>1.186544E-2</v>
      </c>
    </row>
    <row r="46109" spans="1:5" x14ac:dyDescent="0.25">
      <c r="A46109">
        <v>4</v>
      </c>
      <c r="B46109" s="1" t="s">
        <v>4</v>
      </c>
      <c r="C46109">
        <v>17776777</v>
      </c>
      <c r="D46109">
        <v>2.3865999999999998E-2</v>
      </c>
      <c r="E46109">
        <v>1.3269929999999999E-2</v>
      </c>
    </row>
    <row r="46110" spans="1:5" x14ac:dyDescent="0.25">
      <c r="A46110">
        <v>4</v>
      </c>
      <c r="B46110" s="1" t="s">
        <v>4</v>
      </c>
      <c r="C46110">
        <v>17786778</v>
      </c>
      <c r="D46110">
        <v>0.15121399999999999</v>
      </c>
      <c r="E46110">
        <v>0.17261080000000001</v>
      </c>
    </row>
    <row r="46111" spans="1:5" x14ac:dyDescent="0.25">
      <c r="A46111">
        <v>4</v>
      </c>
      <c r="B46111" s="1" t="s">
        <v>4</v>
      </c>
      <c r="C46111">
        <v>17796779</v>
      </c>
      <c r="D46111">
        <v>2.0618629999999998</v>
      </c>
      <c r="E46111">
        <v>5.1742489999999997E-3</v>
      </c>
    </row>
    <row r="46112" spans="1:5" x14ac:dyDescent="0.25">
      <c r="A46112">
        <v>4</v>
      </c>
      <c r="B46112" s="1" t="s">
        <v>4</v>
      </c>
      <c r="C46112">
        <v>17806780</v>
      </c>
      <c r="D46112">
        <v>0</v>
      </c>
      <c r="E46112">
        <v>0.50000020000000001</v>
      </c>
    </row>
    <row r="46113" spans="1:5" x14ac:dyDescent="0.25">
      <c r="A46113">
        <v>4</v>
      </c>
      <c r="B46113" s="1" t="s">
        <v>4</v>
      </c>
      <c r="C46113">
        <v>17816781</v>
      </c>
      <c r="D46113">
        <v>0</v>
      </c>
      <c r="E46113">
        <v>1.2</v>
      </c>
    </row>
    <row r="46114" spans="1:5" x14ac:dyDescent="0.25">
      <c r="A46114">
        <v>4</v>
      </c>
      <c r="B46114" s="1" t="s">
        <v>4</v>
      </c>
      <c r="C46114">
        <v>17826782</v>
      </c>
      <c r="D46114">
        <v>7.5931999999999999E-2</v>
      </c>
      <c r="E46114">
        <v>3.5959530000000003E-2</v>
      </c>
    </row>
    <row r="46115" spans="1:5" x14ac:dyDescent="0.25">
      <c r="A46115">
        <v>4</v>
      </c>
      <c r="B46115" s="1" t="s">
        <v>4</v>
      </c>
      <c r="C46115">
        <v>17836783</v>
      </c>
      <c r="D46115">
        <v>0</v>
      </c>
      <c r="E46115">
        <v>2</v>
      </c>
    </row>
    <row r="46116" spans="1:5" x14ac:dyDescent="0.25">
      <c r="A46116">
        <v>4</v>
      </c>
      <c r="B46116" s="1" t="s">
        <v>4</v>
      </c>
      <c r="C46116">
        <v>17846784</v>
      </c>
      <c r="D46116">
        <v>0.661389</v>
      </c>
      <c r="E46116">
        <v>1.4368560000000001E-2</v>
      </c>
    </row>
    <row r="46117" spans="1:5" x14ac:dyDescent="0.25">
      <c r="A46117">
        <v>4</v>
      </c>
      <c r="B46117" s="1" t="s">
        <v>4</v>
      </c>
      <c r="C46117">
        <v>17856785</v>
      </c>
      <c r="D46117">
        <v>0.72297500000000003</v>
      </c>
      <c r="E46117">
        <v>1.1213580000000001E-2</v>
      </c>
    </row>
    <row r="46118" spans="1:5" x14ac:dyDescent="0.25">
      <c r="A46118">
        <v>4</v>
      </c>
      <c r="B46118" s="1" t="s">
        <v>4</v>
      </c>
      <c r="C46118">
        <v>17866786</v>
      </c>
      <c r="D46118">
        <v>0.579982</v>
      </c>
      <c r="E46118">
        <v>2.403951E-2</v>
      </c>
    </row>
    <row r="46119" spans="1:5" x14ac:dyDescent="0.25">
      <c r="A46119">
        <v>4</v>
      </c>
      <c r="B46119" s="1" t="s">
        <v>4</v>
      </c>
      <c r="C46119">
        <v>17876787</v>
      </c>
      <c r="D46119">
        <v>0.60309100000000004</v>
      </c>
      <c r="E46119">
        <v>5.822636E-3</v>
      </c>
    </row>
    <row r="46120" spans="1:5" x14ac:dyDescent="0.25">
      <c r="A46120">
        <v>4</v>
      </c>
      <c r="B46120" s="1" t="s">
        <v>4</v>
      </c>
      <c r="C46120">
        <v>17886788</v>
      </c>
      <c r="D46120">
        <v>0</v>
      </c>
      <c r="E46120">
        <v>0.80000009999999999</v>
      </c>
    </row>
    <row r="46121" spans="1:5" x14ac:dyDescent="0.25">
      <c r="A46121">
        <v>4</v>
      </c>
      <c r="B46121" s="1" t="s">
        <v>4</v>
      </c>
      <c r="C46121">
        <v>17896789</v>
      </c>
      <c r="D46121">
        <v>0.70251399999999997</v>
      </c>
      <c r="E46121">
        <v>1.6000790000000001E-2</v>
      </c>
    </row>
    <row r="46122" spans="1:5" x14ac:dyDescent="0.25">
      <c r="A46122">
        <v>4</v>
      </c>
      <c r="B46122" s="1" t="s">
        <v>4</v>
      </c>
      <c r="C46122">
        <v>17906790</v>
      </c>
      <c r="D46122">
        <v>0.56518699999999999</v>
      </c>
      <c r="E46122">
        <v>2.9943349999999999E-3</v>
      </c>
    </row>
    <row r="46123" spans="1:5" x14ac:dyDescent="0.25">
      <c r="A46123">
        <v>4</v>
      </c>
      <c r="B46123" s="1" t="s">
        <v>4</v>
      </c>
      <c r="C46123">
        <v>17916791</v>
      </c>
      <c r="D46123">
        <v>0.66793899999999995</v>
      </c>
      <c r="E46123">
        <v>3.5919329999999999E-2</v>
      </c>
    </row>
    <row r="46124" spans="1:5" x14ac:dyDescent="0.25">
      <c r="A46124">
        <v>4</v>
      </c>
      <c r="B46124" s="1" t="s">
        <v>4</v>
      </c>
      <c r="C46124">
        <v>17926792</v>
      </c>
      <c r="D46124">
        <v>1.0075000000000001E-2</v>
      </c>
      <c r="E46124">
        <v>0.1495437</v>
      </c>
    </row>
    <row r="46125" spans="1:5" x14ac:dyDescent="0.25">
      <c r="A46125">
        <v>4</v>
      </c>
      <c r="B46125" s="1" t="s">
        <v>4</v>
      </c>
      <c r="C46125">
        <v>17936793</v>
      </c>
      <c r="D46125">
        <v>0.128387</v>
      </c>
      <c r="E46125">
        <v>0.2121104</v>
      </c>
    </row>
    <row r="46126" spans="1:5" x14ac:dyDescent="0.25">
      <c r="A46126">
        <v>4</v>
      </c>
      <c r="B46126" s="1" t="s">
        <v>4</v>
      </c>
      <c r="C46126">
        <v>17946794</v>
      </c>
      <c r="D46126">
        <v>1.2246999999999999E-2</v>
      </c>
      <c r="E46126">
        <v>297.71140000000003</v>
      </c>
    </row>
    <row r="46127" spans="1:5" x14ac:dyDescent="0.25">
      <c r="A46127">
        <v>4</v>
      </c>
      <c r="B46127" s="1" t="s">
        <v>4</v>
      </c>
      <c r="C46127">
        <v>17956795</v>
      </c>
      <c r="D46127">
        <v>0.80445900000000004</v>
      </c>
      <c r="E46127">
        <v>1.7337849999999998E-2</v>
      </c>
    </row>
    <row r="46128" spans="1:5" x14ac:dyDescent="0.25">
      <c r="A46128">
        <v>4</v>
      </c>
      <c r="B46128" s="1" t="s">
        <v>4</v>
      </c>
      <c r="C46128">
        <v>17966796</v>
      </c>
      <c r="D46128">
        <v>0.64270099999999997</v>
      </c>
      <c r="E46128">
        <v>8.8333270000000005E-2</v>
      </c>
    </row>
    <row r="46129" spans="1:5" x14ac:dyDescent="0.25">
      <c r="A46129">
        <v>4</v>
      </c>
      <c r="B46129" s="1" t="s">
        <v>4</v>
      </c>
      <c r="C46129">
        <v>17976797</v>
      </c>
      <c r="D46129">
        <v>0.14035800000000001</v>
      </c>
      <c r="E46129">
        <v>2.1628169999999999E-2</v>
      </c>
    </row>
    <row r="46130" spans="1:5" x14ac:dyDescent="0.25">
      <c r="A46130">
        <v>4</v>
      </c>
      <c r="B46130" s="1" t="s">
        <v>4</v>
      </c>
      <c r="C46130">
        <v>17986798</v>
      </c>
      <c r="D46130">
        <v>1.2267060000000001</v>
      </c>
      <c r="E46130">
        <v>0.35346369999999999</v>
      </c>
    </row>
    <row r="46131" spans="1:5" x14ac:dyDescent="0.25">
      <c r="A46131">
        <v>4</v>
      </c>
      <c r="B46131" s="1" t="s">
        <v>4</v>
      </c>
      <c r="C46131">
        <v>17996799</v>
      </c>
      <c r="D46131">
        <v>6.5649999999999997E-3</v>
      </c>
      <c r="E46131">
        <v>0.2123543</v>
      </c>
    </row>
    <row r="46132" spans="1:5" x14ac:dyDescent="0.25">
      <c r="A46132">
        <v>4</v>
      </c>
      <c r="B46132" s="1" t="s">
        <v>4</v>
      </c>
      <c r="C46132">
        <v>18006800</v>
      </c>
      <c r="D46132">
        <v>1.4722010000000001</v>
      </c>
      <c r="E46132">
        <v>8.2302590000000002E-3</v>
      </c>
    </row>
    <row r="46133" spans="1:5" x14ac:dyDescent="0.25">
      <c r="A46133">
        <v>4</v>
      </c>
      <c r="B46133" s="1" t="s">
        <v>4</v>
      </c>
      <c r="C46133">
        <v>18016801</v>
      </c>
      <c r="D46133">
        <v>1.3641E-2</v>
      </c>
      <c r="E46133">
        <v>0.2119106</v>
      </c>
    </row>
    <row r="46134" spans="1:5" x14ac:dyDescent="0.25">
      <c r="A46134">
        <v>4</v>
      </c>
      <c r="B46134" s="1" t="s">
        <v>4</v>
      </c>
      <c r="C46134">
        <v>18026802</v>
      </c>
      <c r="D46134">
        <v>1.3104739999999999</v>
      </c>
      <c r="E46134">
        <v>1.2746769999999999E-2</v>
      </c>
    </row>
    <row r="46135" spans="1:5" x14ac:dyDescent="0.25">
      <c r="A46135">
        <v>4</v>
      </c>
      <c r="B46135" s="1" t="s">
        <v>4</v>
      </c>
      <c r="C46135">
        <v>18036803</v>
      </c>
      <c r="D46135">
        <v>1.6549999999999999E-2</v>
      </c>
      <c r="E46135">
        <v>2.2839659999999999</v>
      </c>
    </row>
    <row r="46136" spans="1:5" x14ac:dyDescent="0.25">
      <c r="A46136">
        <v>4</v>
      </c>
      <c r="B46136" s="1" t="s">
        <v>4</v>
      </c>
      <c r="C46136">
        <v>18046804</v>
      </c>
      <c r="D46136">
        <v>3.7821370000000001</v>
      </c>
      <c r="E46136">
        <v>1.818252E-3</v>
      </c>
    </row>
    <row r="46137" spans="1:5" x14ac:dyDescent="0.25">
      <c r="A46137">
        <v>4</v>
      </c>
      <c r="B46137" s="1" t="s">
        <v>4</v>
      </c>
      <c r="C46137">
        <v>18056805</v>
      </c>
      <c r="D46137">
        <v>0</v>
      </c>
      <c r="E46137">
        <v>1.2</v>
      </c>
    </row>
    <row r="46138" spans="1:5" x14ac:dyDescent="0.25">
      <c r="A46138">
        <v>4</v>
      </c>
      <c r="B46138" s="1" t="s">
        <v>4</v>
      </c>
      <c r="C46138">
        <v>18066806</v>
      </c>
      <c r="D46138">
        <v>2.630036</v>
      </c>
      <c r="E46138">
        <v>3.0212529999999998E-3</v>
      </c>
    </row>
    <row r="46139" spans="1:5" x14ac:dyDescent="0.25">
      <c r="A46139">
        <v>4</v>
      </c>
      <c r="B46139" s="1" t="s">
        <v>4</v>
      </c>
      <c r="C46139">
        <v>18076807</v>
      </c>
      <c r="D46139">
        <v>2.0715999999999998E-2</v>
      </c>
      <c r="E46139">
        <v>4.4910980000000003E-2</v>
      </c>
    </row>
    <row r="46140" spans="1:5" x14ac:dyDescent="0.25">
      <c r="A46140">
        <v>4</v>
      </c>
      <c r="B46140" s="1" t="s">
        <v>4</v>
      </c>
      <c r="C46140">
        <v>18086808</v>
      </c>
      <c r="D46140">
        <v>0</v>
      </c>
      <c r="E46140">
        <v>12</v>
      </c>
    </row>
    <row r="46141" spans="1:5" x14ac:dyDescent="0.25">
      <c r="A46141">
        <v>4</v>
      </c>
      <c r="B46141" s="1" t="s">
        <v>4</v>
      </c>
      <c r="C46141">
        <v>18096809</v>
      </c>
      <c r="D46141">
        <v>0</v>
      </c>
      <c r="E46141">
        <v>2.1897819999999998E-2</v>
      </c>
    </row>
    <row r="46142" spans="1:5" x14ac:dyDescent="0.25">
      <c r="A46142">
        <v>4</v>
      </c>
      <c r="B46142" s="1" t="s">
        <v>4</v>
      </c>
      <c r="C46142">
        <v>18156815</v>
      </c>
      <c r="D46142">
        <v>6.0275000000000002E-2</v>
      </c>
      <c r="E46142">
        <v>6.6138719999999998E-2</v>
      </c>
    </row>
    <row r="46143" spans="1:5" x14ac:dyDescent="0.25">
      <c r="A46143">
        <v>4</v>
      </c>
      <c r="B46143" s="1" t="s">
        <v>4</v>
      </c>
      <c r="C46143">
        <v>18166816</v>
      </c>
      <c r="D46143">
        <v>5.7667999999999997E-2</v>
      </c>
      <c r="E46143">
        <v>5.6405910000000004E-3</v>
      </c>
    </row>
    <row r="46144" spans="1:5" x14ac:dyDescent="0.25">
      <c r="A46144">
        <v>4</v>
      </c>
      <c r="B46144" s="1" t="s">
        <v>4</v>
      </c>
      <c r="C46144">
        <v>18176817</v>
      </c>
      <c r="D46144">
        <v>0.201234</v>
      </c>
      <c r="E46144">
        <v>0.14566960000000001</v>
      </c>
    </row>
    <row r="46145" spans="1:5" x14ac:dyDescent="0.25">
      <c r="A46145">
        <v>4</v>
      </c>
      <c r="B46145" s="1" t="s">
        <v>4</v>
      </c>
      <c r="C46145">
        <v>18186818</v>
      </c>
      <c r="D46145">
        <v>1.6310000000000002E-2</v>
      </c>
      <c r="E46145">
        <v>2.279927E-2</v>
      </c>
    </row>
    <row r="46146" spans="1:5" x14ac:dyDescent="0.25">
      <c r="A46146">
        <v>4</v>
      </c>
      <c r="B46146" s="1" t="s">
        <v>4</v>
      </c>
      <c r="C46146">
        <v>18196819</v>
      </c>
      <c r="D46146">
        <v>0.63081699999999996</v>
      </c>
      <c r="E46146">
        <v>2.2798079999999998E-2</v>
      </c>
    </row>
    <row r="46147" spans="1:5" x14ac:dyDescent="0.25">
      <c r="A46147">
        <v>4</v>
      </c>
      <c r="B46147" s="1" t="s">
        <v>4</v>
      </c>
      <c r="C46147">
        <v>18206820</v>
      </c>
      <c r="D46147">
        <v>0.79853499999999999</v>
      </c>
      <c r="E46147">
        <v>7.7993860000000002E-3</v>
      </c>
    </row>
    <row r="46148" spans="1:5" x14ac:dyDescent="0.25">
      <c r="A46148">
        <v>4</v>
      </c>
      <c r="B46148" s="1" t="s">
        <v>4</v>
      </c>
      <c r="C46148">
        <v>18216821</v>
      </c>
      <c r="D46148">
        <v>0.91485899999999998</v>
      </c>
      <c r="E46148">
        <v>2.414434E-2</v>
      </c>
    </row>
    <row r="46149" spans="1:5" x14ac:dyDescent="0.25">
      <c r="A46149">
        <v>4</v>
      </c>
      <c r="B46149" s="1" t="s">
        <v>4</v>
      </c>
      <c r="C46149">
        <v>18226822</v>
      </c>
      <c r="D46149">
        <v>5.4996000000000003E-2</v>
      </c>
      <c r="E46149">
        <v>0.2504267</v>
      </c>
    </row>
    <row r="46150" spans="1:5" x14ac:dyDescent="0.25">
      <c r="A46150">
        <v>4</v>
      </c>
      <c r="B46150" s="1" t="s">
        <v>4</v>
      </c>
      <c r="C46150">
        <v>18236823</v>
      </c>
      <c r="D46150">
        <v>1.2825489999999999</v>
      </c>
      <c r="E46150">
        <v>5.1941719999999997E-2</v>
      </c>
    </row>
    <row r="46151" spans="1:5" x14ac:dyDescent="0.25">
      <c r="A46151">
        <v>4</v>
      </c>
      <c r="B46151" s="1" t="s">
        <v>4</v>
      </c>
      <c r="C46151">
        <v>18246824</v>
      </c>
      <c r="D46151">
        <v>0</v>
      </c>
      <c r="E46151">
        <v>12</v>
      </c>
    </row>
    <row r="46152" spans="1:5" x14ac:dyDescent="0.25">
      <c r="A46152">
        <v>4</v>
      </c>
      <c r="B46152" s="1" t="s">
        <v>4</v>
      </c>
      <c r="C46152">
        <v>18256825</v>
      </c>
      <c r="D46152">
        <v>0.54235199999999995</v>
      </c>
      <c r="E46152">
        <v>5.0091179999999999E-2</v>
      </c>
    </row>
    <row r="46153" spans="1:5" x14ac:dyDescent="0.25">
      <c r="A46153">
        <v>4</v>
      </c>
      <c r="B46153" s="1" t="s">
        <v>4</v>
      </c>
      <c r="C46153">
        <v>18266826</v>
      </c>
      <c r="D46153">
        <v>1.046082</v>
      </c>
      <c r="E46153">
        <v>2.379939E-2</v>
      </c>
    </row>
    <row r="46154" spans="1:5" x14ac:dyDescent="0.25">
      <c r="A46154">
        <v>4</v>
      </c>
      <c r="B46154" s="1" t="s">
        <v>4</v>
      </c>
      <c r="C46154">
        <v>18276827</v>
      </c>
      <c r="D46154">
        <v>0.38171899999999997</v>
      </c>
      <c r="E46154">
        <v>3.6858399999999999E-2</v>
      </c>
    </row>
    <row r="46155" spans="1:5" x14ac:dyDescent="0.25">
      <c r="A46155">
        <v>4</v>
      </c>
      <c r="B46155" s="1" t="s">
        <v>4</v>
      </c>
      <c r="C46155">
        <v>18286828</v>
      </c>
      <c r="D46155">
        <v>0.51186100000000001</v>
      </c>
      <c r="E46155">
        <v>1.5928669999999999E-2</v>
      </c>
    </row>
    <row r="46156" spans="1:5" x14ac:dyDescent="0.25">
      <c r="A46156">
        <v>4</v>
      </c>
      <c r="B46156" s="1" t="s">
        <v>4</v>
      </c>
      <c r="C46156">
        <v>18296829</v>
      </c>
      <c r="D46156">
        <v>2.5711999999999999E-2</v>
      </c>
      <c r="E46156">
        <v>8.1532289999999993E-2</v>
      </c>
    </row>
    <row r="46157" spans="1:5" x14ac:dyDescent="0.25">
      <c r="A46157">
        <v>4</v>
      </c>
      <c r="B46157" s="1" t="s">
        <v>4</v>
      </c>
      <c r="C46157">
        <v>18306830</v>
      </c>
      <c r="D46157">
        <v>1.8411740000000001</v>
      </c>
      <c r="E46157">
        <v>1.420192E-3</v>
      </c>
    </row>
    <row r="46158" spans="1:5" x14ac:dyDescent="0.25">
      <c r="A46158">
        <v>4</v>
      </c>
      <c r="B46158" s="1" t="s">
        <v>4</v>
      </c>
      <c r="C46158">
        <v>18316831</v>
      </c>
      <c r="D46158">
        <v>2.0053390000000002</v>
      </c>
      <c r="E46158">
        <v>2.8913299999999999E-2</v>
      </c>
    </row>
    <row r="46159" spans="1:5" x14ac:dyDescent="0.25">
      <c r="A46159">
        <v>4</v>
      </c>
      <c r="B46159" s="1" t="s">
        <v>4</v>
      </c>
      <c r="C46159">
        <v>18326832</v>
      </c>
      <c r="D46159">
        <v>0.96957499999999996</v>
      </c>
      <c r="E46159">
        <v>4.3438139999999997E-3</v>
      </c>
    </row>
    <row r="46160" spans="1:5" x14ac:dyDescent="0.25">
      <c r="A46160">
        <v>4</v>
      </c>
      <c r="B46160" s="1" t="s">
        <v>4</v>
      </c>
      <c r="C46160">
        <v>18336833</v>
      </c>
      <c r="D46160">
        <v>1.4770999999999999E-2</v>
      </c>
      <c r="E46160">
        <v>0.27734769999999997</v>
      </c>
    </row>
    <row r="46161" spans="1:5" x14ac:dyDescent="0.25">
      <c r="A46161">
        <v>4</v>
      </c>
      <c r="B46161" s="1" t="s">
        <v>4</v>
      </c>
      <c r="C46161">
        <v>18346834</v>
      </c>
      <c r="D46161">
        <v>0.75601700000000005</v>
      </c>
      <c r="E46161">
        <v>1.9869839999999998E-3</v>
      </c>
    </row>
    <row r="46162" spans="1:5" x14ac:dyDescent="0.25">
      <c r="A46162">
        <v>4</v>
      </c>
      <c r="B46162" s="1" t="s">
        <v>4</v>
      </c>
      <c r="C46162">
        <v>18356835</v>
      </c>
      <c r="D46162">
        <v>0.342059</v>
      </c>
      <c r="E46162">
        <v>2.696722E-2</v>
      </c>
    </row>
    <row r="46163" spans="1:5" x14ac:dyDescent="0.25">
      <c r="A46163">
        <v>4</v>
      </c>
      <c r="B46163" s="1" t="s">
        <v>4</v>
      </c>
      <c r="C46163">
        <v>18366836</v>
      </c>
      <c r="D46163">
        <v>1.553695</v>
      </c>
      <c r="E46163">
        <v>4.3581009999999996E-3</v>
      </c>
    </row>
    <row r="46164" spans="1:5" x14ac:dyDescent="0.25">
      <c r="A46164">
        <v>4</v>
      </c>
      <c r="B46164" s="1" t="s">
        <v>4</v>
      </c>
      <c r="C46164">
        <v>18376837</v>
      </c>
      <c r="D46164">
        <v>0.11026</v>
      </c>
      <c r="E46164">
        <v>2.5821549999999999E-2</v>
      </c>
    </row>
    <row r="46165" spans="1:5" x14ac:dyDescent="0.25">
      <c r="A46165">
        <v>4</v>
      </c>
      <c r="B46165" s="1" t="s">
        <v>4</v>
      </c>
      <c r="C46165">
        <v>18386838</v>
      </c>
      <c r="D46165">
        <v>7.7857999999999997E-2</v>
      </c>
      <c r="E46165">
        <v>7.5576339999999997E-3</v>
      </c>
    </row>
    <row r="46166" spans="1:5" x14ac:dyDescent="0.25">
      <c r="A46166">
        <v>4</v>
      </c>
      <c r="B46166" s="1" t="s">
        <v>4</v>
      </c>
      <c r="C46166">
        <v>18396839</v>
      </c>
      <c r="D46166">
        <v>0.27666200000000002</v>
      </c>
      <c r="E46166">
        <v>5.3902119999999998E-2</v>
      </c>
    </row>
    <row r="46167" spans="1:5" x14ac:dyDescent="0.25">
      <c r="A46167">
        <v>4</v>
      </c>
      <c r="B46167" s="1" t="s">
        <v>4</v>
      </c>
      <c r="C46167">
        <v>18406840</v>
      </c>
      <c r="D46167">
        <v>0</v>
      </c>
      <c r="E46167">
        <v>6.0000010000000001</v>
      </c>
    </row>
    <row r="46168" spans="1:5" x14ac:dyDescent="0.25">
      <c r="A46168">
        <v>4</v>
      </c>
      <c r="B46168" s="1" t="s">
        <v>4</v>
      </c>
      <c r="C46168">
        <v>18416841</v>
      </c>
      <c r="D46168">
        <v>0</v>
      </c>
      <c r="E46168">
        <v>1.0909089999999999</v>
      </c>
    </row>
    <row r="46169" spans="1:5" x14ac:dyDescent="0.25">
      <c r="A46169">
        <v>4</v>
      </c>
      <c r="B46169" s="1" t="s">
        <v>4</v>
      </c>
      <c r="C46169">
        <v>18426842</v>
      </c>
      <c r="D46169">
        <v>0</v>
      </c>
      <c r="E46169">
        <v>1.0909089999999999</v>
      </c>
    </row>
    <row r="46170" spans="1:5" x14ac:dyDescent="0.25">
      <c r="A46170">
        <v>4</v>
      </c>
      <c r="B46170" s="1" t="s">
        <v>4</v>
      </c>
      <c r="C46170">
        <v>18436843</v>
      </c>
      <c r="D46170">
        <v>0</v>
      </c>
      <c r="E46170">
        <v>0.26666669999999998</v>
      </c>
    </row>
    <row r="46171" spans="1:5" x14ac:dyDescent="0.25">
      <c r="A46171">
        <v>4</v>
      </c>
      <c r="B46171" s="1" t="s">
        <v>4</v>
      </c>
      <c r="C46171">
        <v>18446844</v>
      </c>
      <c r="D46171">
        <v>0.28974499999999997</v>
      </c>
      <c r="E46171">
        <v>0.1066926</v>
      </c>
    </row>
    <row r="46172" spans="1:5" x14ac:dyDescent="0.25">
      <c r="A46172">
        <v>4</v>
      </c>
      <c r="B46172" s="1" t="s">
        <v>4</v>
      </c>
      <c r="C46172">
        <v>18456845</v>
      </c>
      <c r="D46172">
        <v>0</v>
      </c>
      <c r="E46172">
        <v>3</v>
      </c>
    </row>
    <row r="46173" spans="1:5" x14ac:dyDescent="0.25">
      <c r="A46173">
        <v>4</v>
      </c>
      <c r="B46173" s="1" t="s">
        <v>4</v>
      </c>
      <c r="C46173">
        <v>18466846</v>
      </c>
      <c r="D46173">
        <v>0.102383</v>
      </c>
      <c r="E46173">
        <v>0.3852351</v>
      </c>
    </row>
    <row r="46174" spans="1:5" x14ac:dyDescent="0.25">
      <c r="A46174">
        <v>4</v>
      </c>
      <c r="B46174" s="1" t="s">
        <v>4</v>
      </c>
      <c r="C46174">
        <v>18476847</v>
      </c>
      <c r="D46174">
        <v>0.53506200000000004</v>
      </c>
      <c r="E46174">
        <v>6.637146E-3</v>
      </c>
    </row>
    <row r="46175" spans="1:5" x14ac:dyDescent="0.25">
      <c r="A46175">
        <v>4</v>
      </c>
      <c r="B46175" s="1" t="s">
        <v>4</v>
      </c>
      <c r="C46175">
        <v>18486848</v>
      </c>
      <c r="D46175">
        <v>1.115497</v>
      </c>
      <c r="E46175">
        <v>1.072531E-2</v>
      </c>
    </row>
    <row r="46176" spans="1:5" x14ac:dyDescent="0.25">
      <c r="A46176">
        <v>4</v>
      </c>
      <c r="B46176" s="1" t="s">
        <v>4</v>
      </c>
      <c r="C46176">
        <v>18496849</v>
      </c>
      <c r="D46176">
        <v>0.89257799999999998</v>
      </c>
      <c r="E46176">
        <v>0.10392469999999999</v>
      </c>
    </row>
    <row r="46177" spans="1:5" x14ac:dyDescent="0.25">
      <c r="A46177">
        <v>4</v>
      </c>
      <c r="B46177" s="1" t="s">
        <v>4</v>
      </c>
      <c r="C46177">
        <v>18506850</v>
      </c>
      <c r="D46177">
        <v>1.117354</v>
      </c>
      <c r="E46177">
        <v>1.252384E-2</v>
      </c>
    </row>
    <row r="46178" spans="1:5" x14ac:dyDescent="0.25">
      <c r="A46178">
        <v>4</v>
      </c>
      <c r="B46178" s="1" t="s">
        <v>4</v>
      </c>
      <c r="C46178">
        <v>18516851</v>
      </c>
      <c r="D46178">
        <v>0.26407999999999998</v>
      </c>
      <c r="E46178">
        <v>2.9799610000000001E-2</v>
      </c>
    </row>
    <row r="46179" spans="1:5" x14ac:dyDescent="0.25">
      <c r="A46179">
        <v>4</v>
      </c>
      <c r="B46179" s="1" t="s">
        <v>4</v>
      </c>
      <c r="C46179">
        <v>18526852</v>
      </c>
      <c r="D46179">
        <v>0.50028899999999998</v>
      </c>
      <c r="E46179">
        <v>1.589343E-2</v>
      </c>
    </row>
    <row r="46180" spans="1:5" x14ac:dyDescent="0.25">
      <c r="A46180">
        <v>4</v>
      </c>
      <c r="B46180" s="1" t="s">
        <v>4</v>
      </c>
      <c r="C46180">
        <v>18536853</v>
      </c>
      <c r="D46180">
        <v>1.2246999999999999E-2</v>
      </c>
      <c r="E46180">
        <v>2.977109</v>
      </c>
    </row>
    <row r="46181" spans="1:5" x14ac:dyDescent="0.25">
      <c r="A46181">
        <v>4</v>
      </c>
      <c r="B46181" s="1" t="s">
        <v>4</v>
      </c>
      <c r="C46181">
        <v>18546854</v>
      </c>
      <c r="D46181">
        <v>0.38417000000000001</v>
      </c>
      <c r="E46181">
        <v>2.490889E-2</v>
      </c>
    </row>
    <row r="46182" spans="1:5" x14ac:dyDescent="0.25">
      <c r="A46182">
        <v>4</v>
      </c>
      <c r="B46182" s="1" t="s">
        <v>4</v>
      </c>
      <c r="C46182">
        <v>18556855</v>
      </c>
      <c r="D46182">
        <v>2.455924</v>
      </c>
      <c r="E46182">
        <v>3.9740790000000002E-3</v>
      </c>
    </row>
    <row r="46183" spans="1:5" x14ac:dyDescent="0.25">
      <c r="A46183">
        <v>4</v>
      </c>
      <c r="B46183" s="1" t="s">
        <v>4</v>
      </c>
      <c r="C46183">
        <v>18566856</v>
      </c>
      <c r="D46183">
        <v>0.49545699999999998</v>
      </c>
      <c r="E46183">
        <v>0.18891569999999999</v>
      </c>
    </row>
    <row r="46184" spans="1:5" x14ac:dyDescent="0.25">
      <c r="A46184">
        <v>4</v>
      </c>
      <c r="B46184" s="1" t="s">
        <v>4</v>
      </c>
      <c r="C46184">
        <v>18576857</v>
      </c>
      <c r="D46184">
        <v>0.12470299999999999</v>
      </c>
      <c r="E46184">
        <v>0.3698748</v>
      </c>
    </row>
    <row r="46185" spans="1:5" x14ac:dyDescent="0.25">
      <c r="A46185">
        <v>4</v>
      </c>
      <c r="B46185" s="1" t="s">
        <v>4</v>
      </c>
      <c r="C46185">
        <v>18586858</v>
      </c>
      <c r="D46185">
        <v>0.45443299999999998</v>
      </c>
      <c r="E46185">
        <v>6.7821000000000006E-2</v>
      </c>
    </row>
    <row r="46186" spans="1:5" x14ac:dyDescent="0.25">
      <c r="A46186">
        <v>4</v>
      </c>
      <c r="B46186" s="1" t="s">
        <v>4</v>
      </c>
      <c r="C46186">
        <v>18596859</v>
      </c>
      <c r="D46186">
        <v>8.7497469999999993</v>
      </c>
      <c r="E46186">
        <v>1.6414260000000001E-3</v>
      </c>
    </row>
    <row r="46187" spans="1:5" x14ac:dyDescent="0.25">
      <c r="A46187">
        <v>4</v>
      </c>
      <c r="B46187" s="1" t="s">
        <v>4</v>
      </c>
      <c r="C46187">
        <v>18606860</v>
      </c>
      <c r="D46187">
        <v>8.3370000000000007E-3</v>
      </c>
      <c r="E46187">
        <v>5.3519770000000001E-2</v>
      </c>
    </row>
    <row r="46188" spans="1:5" x14ac:dyDescent="0.25">
      <c r="A46188">
        <v>4</v>
      </c>
      <c r="B46188" s="1" t="s">
        <v>4</v>
      </c>
      <c r="C46188">
        <v>18616861</v>
      </c>
      <c r="D46188">
        <v>0.82025000000000003</v>
      </c>
      <c r="E46188">
        <v>3.7358439999999999E-3</v>
      </c>
    </row>
    <row r="46189" spans="1:5" x14ac:dyDescent="0.25">
      <c r="A46189">
        <v>4</v>
      </c>
      <c r="B46189" s="1" t="s">
        <v>4</v>
      </c>
      <c r="C46189">
        <v>18626862</v>
      </c>
      <c r="D46189">
        <v>0.54713800000000001</v>
      </c>
      <c r="E46189">
        <v>2.9503979999999999E-2</v>
      </c>
    </row>
    <row r="46190" spans="1:5" x14ac:dyDescent="0.25">
      <c r="A46190">
        <v>4</v>
      </c>
      <c r="B46190" s="1" t="s">
        <v>4</v>
      </c>
      <c r="C46190">
        <v>18636863</v>
      </c>
      <c r="D46190">
        <v>1.781471</v>
      </c>
      <c r="E46190">
        <v>1.3823459999999999E-2</v>
      </c>
    </row>
    <row r="46191" spans="1:5" x14ac:dyDescent="0.25">
      <c r="A46191">
        <v>4</v>
      </c>
      <c r="B46191" s="1" t="s">
        <v>4</v>
      </c>
      <c r="C46191">
        <v>18646864</v>
      </c>
      <c r="D46191">
        <v>0.59385600000000005</v>
      </c>
      <c r="E46191">
        <v>3.0121610000000002E-3</v>
      </c>
    </row>
    <row r="46192" spans="1:5" x14ac:dyDescent="0.25">
      <c r="A46192">
        <v>4</v>
      </c>
      <c r="B46192" s="1" t="s">
        <v>4</v>
      </c>
      <c r="C46192">
        <v>18656865</v>
      </c>
      <c r="D46192">
        <v>2.4276219999999999</v>
      </c>
      <c r="E46192">
        <v>1.159872E-2</v>
      </c>
    </row>
    <row r="46193" spans="1:5" x14ac:dyDescent="0.25">
      <c r="A46193">
        <v>4</v>
      </c>
      <c r="B46193" s="1" t="s">
        <v>4</v>
      </c>
      <c r="C46193">
        <v>18666866</v>
      </c>
      <c r="D46193">
        <v>1.3953009999999999</v>
      </c>
      <c r="E46193">
        <v>6.3136110000000002E-3</v>
      </c>
    </row>
    <row r="46194" spans="1:5" x14ac:dyDescent="0.25">
      <c r="A46194">
        <v>4</v>
      </c>
      <c r="B46194" s="1" t="s">
        <v>4</v>
      </c>
      <c r="C46194">
        <v>18676867</v>
      </c>
      <c r="D46194">
        <v>2.6235029999999999</v>
      </c>
      <c r="E46194">
        <v>1.365553E-3</v>
      </c>
    </row>
    <row r="46195" spans="1:5" x14ac:dyDescent="0.25">
      <c r="A46195">
        <v>4</v>
      </c>
      <c r="B46195" s="1" t="s">
        <v>4</v>
      </c>
      <c r="C46195">
        <v>18686868</v>
      </c>
      <c r="D46195">
        <v>0.62097500000000005</v>
      </c>
      <c r="E46195">
        <v>3.271255E-2</v>
      </c>
    </row>
    <row r="46196" spans="1:5" x14ac:dyDescent="0.25">
      <c r="A46196">
        <v>4</v>
      </c>
      <c r="B46196" s="1" t="s">
        <v>4</v>
      </c>
      <c r="C46196">
        <v>18696869</v>
      </c>
      <c r="D46196">
        <v>2.6114120000000001</v>
      </c>
      <c r="E46196">
        <v>3.9202380000000004E-3</v>
      </c>
    </row>
    <row r="46197" spans="1:5" x14ac:dyDescent="0.25">
      <c r="A46197">
        <v>4</v>
      </c>
      <c r="B46197" s="1" t="s">
        <v>4</v>
      </c>
      <c r="C46197">
        <v>18706870</v>
      </c>
      <c r="D46197">
        <v>0.75944500000000004</v>
      </c>
      <c r="E46197">
        <v>3.1541119999999999E-2</v>
      </c>
    </row>
    <row r="46198" spans="1:5" x14ac:dyDescent="0.25">
      <c r="A46198">
        <v>4</v>
      </c>
      <c r="B46198" s="1" t="s">
        <v>4</v>
      </c>
      <c r="C46198">
        <v>18716871</v>
      </c>
      <c r="D46198">
        <v>0.29480200000000001</v>
      </c>
      <c r="E46198">
        <v>0.4927184</v>
      </c>
    </row>
    <row r="46199" spans="1:5" x14ac:dyDescent="0.25">
      <c r="A46199">
        <v>4</v>
      </c>
      <c r="B46199" s="1" t="s">
        <v>4</v>
      </c>
      <c r="C46199">
        <v>18726872</v>
      </c>
      <c r="D46199">
        <v>0</v>
      </c>
      <c r="E46199">
        <v>0.20338990000000001</v>
      </c>
    </row>
    <row r="46200" spans="1:5" x14ac:dyDescent="0.25">
      <c r="A46200">
        <v>4</v>
      </c>
      <c r="B46200" s="1" t="s">
        <v>4</v>
      </c>
      <c r="C46200">
        <v>18736873</v>
      </c>
      <c r="D46200">
        <v>0</v>
      </c>
      <c r="E46200">
        <v>0.52173919999999996</v>
      </c>
    </row>
    <row r="46201" spans="1:5" x14ac:dyDescent="0.25">
      <c r="A46201">
        <v>4</v>
      </c>
      <c r="B46201" s="1" t="s">
        <v>4</v>
      </c>
      <c r="C46201">
        <v>18746874</v>
      </c>
      <c r="D46201">
        <v>2.2037439999999999</v>
      </c>
      <c r="E46201">
        <v>5.4668199999999998E-3</v>
      </c>
    </row>
    <row r="46202" spans="1:5" x14ac:dyDescent="0.25">
      <c r="A46202">
        <v>4</v>
      </c>
      <c r="B46202" s="1" t="s">
        <v>4</v>
      </c>
      <c r="C46202">
        <v>18756875</v>
      </c>
      <c r="D46202">
        <v>1.2246999999999999E-2</v>
      </c>
      <c r="E46202">
        <v>0.42530190000000001</v>
      </c>
    </row>
    <row r="46203" spans="1:5" x14ac:dyDescent="0.25">
      <c r="A46203">
        <v>4</v>
      </c>
      <c r="B46203" s="1" t="s">
        <v>4</v>
      </c>
      <c r="C46203">
        <v>18766876</v>
      </c>
      <c r="D46203">
        <v>0.59240000000000004</v>
      </c>
      <c r="E46203">
        <v>2.5730550000000001E-2</v>
      </c>
    </row>
    <row r="46204" spans="1:5" x14ac:dyDescent="0.25">
      <c r="A46204">
        <v>4</v>
      </c>
      <c r="B46204" s="1" t="s">
        <v>4</v>
      </c>
      <c r="C46204">
        <v>18776877</v>
      </c>
      <c r="D46204">
        <v>0.67653099999999999</v>
      </c>
      <c r="E46204">
        <v>2.6209179999999999E-2</v>
      </c>
    </row>
    <row r="46205" spans="1:5" x14ac:dyDescent="0.25">
      <c r="A46205">
        <v>4</v>
      </c>
      <c r="B46205" s="1" t="s">
        <v>4</v>
      </c>
      <c r="C46205">
        <v>18786878</v>
      </c>
      <c r="D46205">
        <v>0.87709499999999996</v>
      </c>
      <c r="E46205">
        <v>0.28166869999999999</v>
      </c>
    </row>
    <row r="46206" spans="1:5" x14ac:dyDescent="0.25">
      <c r="A46206">
        <v>4</v>
      </c>
      <c r="B46206" s="1" t="s">
        <v>4</v>
      </c>
      <c r="C46206">
        <v>18796879</v>
      </c>
      <c r="D46206">
        <v>0.70161600000000002</v>
      </c>
      <c r="E46206">
        <v>7.4562229999999997E-3</v>
      </c>
    </row>
    <row r="46207" spans="1:5" x14ac:dyDescent="0.25">
      <c r="A46207">
        <v>4</v>
      </c>
      <c r="B46207" s="1" t="s">
        <v>4</v>
      </c>
      <c r="C46207">
        <v>18806880</v>
      </c>
      <c r="D46207">
        <v>2.556813</v>
      </c>
      <c r="E46207">
        <v>4.4700879999999997E-3</v>
      </c>
    </row>
    <row r="46208" spans="1:5" x14ac:dyDescent="0.25">
      <c r="A46208">
        <v>4</v>
      </c>
      <c r="B46208" s="1" t="s">
        <v>4</v>
      </c>
      <c r="C46208">
        <v>18816881</v>
      </c>
      <c r="D46208">
        <v>0</v>
      </c>
      <c r="E46208">
        <v>1.5</v>
      </c>
    </row>
    <row r="46209" spans="1:5" x14ac:dyDescent="0.25">
      <c r="A46209">
        <v>4</v>
      </c>
      <c r="B46209" s="1" t="s">
        <v>4</v>
      </c>
      <c r="C46209">
        <v>18826882</v>
      </c>
      <c r="D46209">
        <v>0</v>
      </c>
      <c r="E46209">
        <v>0.70588269999999997</v>
      </c>
    </row>
    <row r="46210" spans="1:5" x14ac:dyDescent="0.25">
      <c r="A46210">
        <v>4</v>
      </c>
      <c r="B46210" s="1" t="s">
        <v>4</v>
      </c>
      <c r="C46210">
        <v>18836883</v>
      </c>
      <c r="D46210">
        <v>0.62624800000000003</v>
      </c>
      <c r="E46210">
        <v>5.397478E-2</v>
      </c>
    </row>
    <row r="46211" spans="1:5" x14ac:dyDescent="0.25">
      <c r="A46211">
        <v>4</v>
      </c>
      <c r="B46211" s="1" t="s">
        <v>4</v>
      </c>
      <c r="C46211">
        <v>18846884</v>
      </c>
      <c r="D46211">
        <v>0.91056800000000004</v>
      </c>
      <c r="E46211">
        <v>5.7521210000000003E-2</v>
      </c>
    </row>
    <row r="46212" spans="1:5" x14ac:dyDescent="0.25">
      <c r="A46212">
        <v>4</v>
      </c>
      <c r="B46212" s="1" t="s">
        <v>4</v>
      </c>
      <c r="C46212">
        <v>18856885</v>
      </c>
      <c r="D46212">
        <v>3.0821519999999998</v>
      </c>
      <c r="E46212">
        <v>1.8439120000000001E-3</v>
      </c>
    </row>
    <row r="46213" spans="1:5" x14ac:dyDescent="0.25">
      <c r="A46213">
        <v>4</v>
      </c>
      <c r="B46213" s="1" t="s">
        <v>4</v>
      </c>
      <c r="C46213">
        <v>18866886</v>
      </c>
      <c r="D46213">
        <v>0</v>
      </c>
      <c r="E46213">
        <v>2.4000010000000001</v>
      </c>
    </row>
    <row r="46214" spans="1:5" x14ac:dyDescent="0.25">
      <c r="A46214">
        <v>4</v>
      </c>
      <c r="B46214" s="1" t="s">
        <v>4</v>
      </c>
      <c r="C46214">
        <v>18876887</v>
      </c>
      <c r="D46214">
        <v>2.3646E-2</v>
      </c>
      <c r="E46214">
        <v>0.1120963</v>
      </c>
    </row>
    <row r="46215" spans="1:5" x14ac:dyDescent="0.25">
      <c r="A46215">
        <v>4</v>
      </c>
      <c r="B46215" s="1" t="s">
        <v>4</v>
      </c>
      <c r="C46215">
        <v>18886888</v>
      </c>
      <c r="D46215">
        <v>3.2201629999999999</v>
      </c>
      <c r="E46215">
        <v>3.0851369999999999E-3</v>
      </c>
    </row>
    <row r="46216" spans="1:5" x14ac:dyDescent="0.25">
      <c r="A46216">
        <v>4</v>
      </c>
      <c r="B46216" s="1" t="s">
        <v>4</v>
      </c>
      <c r="C46216">
        <v>18896889</v>
      </c>
      <c r="D46216">
        <v>1.141524</v>
      </c>
      <c r="E46216">
        <v>0.1294604</v>
      </c>
    </row>
    <row r="46217" spans="1:5" x14ac:dyDescent="0.25">
      <c r="A46217">
        <v>4</v>
      </c>
      <c r="B46217" s="1" t="s">
        <v>4</v>
      </c>
      <c r="C46217">
        <v>18906890</v>
      </c>
      <c r="D46217">
        <v>0.38279299999999999</v>
      </c>
      <c r="E46217">
        <v>2.8144240000000001E-2</v>
      </c>
    </row>
    <row r="46218" spans="1:5" x14ac:dyDescent="0.25">
      <c r="A46218">
        <v>4</v>
      </c>
      <c r="B46218" s="1" t="s">
        <v>4</v>
      </c>
      <c r="C46218">
        <v>18916891</v>
      </c>
      <c r="D46218">
        <v>11.083640000000001</v>
      </c>
      <c r="E46218">
        <v>4.5759849999999999E-4</v>
      </c>
    </row>
    <row r="46219" spans="1:5" x14ac:dyDescent="0.25">
      <c r="A46219">
        <v>4</v>
      </c>
      <c r="B46219" s="1" t="s">
        <v>4</v>
      </c>
      <c r="C46219">
        <v>18926892</v>
      </c>
      <c r="D46219">
        <v>0.22509999999999999</v>
      </c>
      <c r="E46219">
        <v>0.25461129999999998</v>
      </c>
    </row>
    <row r="46220" spans="1:5" x14ac:dyDescent="0.25">
      <c r="A46220">
        <v>4</v>
      </c>
      <c r="B46220" s="1" t="s">
        <v>4</v>
      </c>
      <c r="C46220">
        <v>18936893</v>
      </c>
      <c r="D46220">
        <v>0.70188300000000003</v>
      </c>
      <c r="E46220">
        <v>9.6010009999999996E-3</v>
      </c>
    </row>
    <row r="46221" spans="1:5" x14ac:dyDescent="0.25">
      <c r="A46221">
        <v>4</v>
      </c>
      <c r="B46221" s="1" t="s">
        <v>4</v>
      </c>
      <c r="C46221">
        <v>18946894</v>
      </c>
      <c r="D46221">
        <v>1.6115999999999998E-2</v>
      </c>
      <c r="E46221">
        <v>2.111114E-2</v>
      </c>
    </row>
    <row r="46222" spans="1:5" x14ac:dyDescent="0.25">
      <c r="A46222">
        <v>4</v>
      </c>
      <c r="B46222" s="1" t="s">
        <v>4</v>
      </c>
      <c r="C46222">
        <v>18956895</v>
      </c>
      <c r="D46222">
        <v>0</v>
      </c>
      <c r="E46222">
        <v>0.3157895</v>
      </c>
    </row>
    <row r="46223" spans="1:5" x14ac:dyDescent="0.25">
      <c r="A46223">
        <v>4</v>
      </c>
      <c r="B46223" s="1" t="s">
        <v>4</v>
      </c>
      <c r="C46223">
        <v>18966896</v>
      </c>
      <c r="D46223">
        <v>0.99759299999999995</v>
      </c>
      <c r="E46223">
        <v>9.6128770000000006E-3</v>
      </c>
    </row>
    <row r="46224" spans="1:5" x14ac:dyDescent="0.25">
      <c r="A46224">
        <v>4</v>
      </c>
      <c r="B46224" s="1" t="s">
        <v>4</v>
      </c>
      <c r="C46224">
        <v>18976897</v>
      </c>
      <c r="D46224">
        <v>0.48899799999999999</v>
      </c>
      <c r="E46224">
        <v>1.043065E-2</v>
      </c>
    </row>
    <row r="46225" spans="1:5" x14ac:dyDescent="0.25">
      <c r="A46225">
        <v>4</v>
      </c>
      <c r="B46225" s="1" t="s">
        <v>4</v>
      </c>
      <c r="C46225">
        <v>18986898</v>
      </c>
      <c r="D46225">
        <v>0.169546</v>
      </c>
      <c r="E46225">
        <v>1.747139E-2</v>
      </c>
    </row>
    <row r="46226" spans="1:5" x14ac:dyDescent="0.25">
      <c r="A46226">
        <v>4</v>
      </c>
      <c r="B46226" s="1" t="s">
        <v>4</v>
      </c>
      <c r="C46226">
        <v>18996899</v>
      </c>
      <c r="D46226">
        <v>0.67974199999999996</v>
      </c>
      <c r="E46226">
        <v>4.2011510000000002E-3</v>
      </c>
    </row>
    <row r="46227" spans="1:5" x14ac:dyDescent="0.25">
      <c r="A46227">
        <v>4</v>
      </c>
      <c r="B46227" s="1" t="s">
        <v>4</v>
      </c>
      <c r="C46227">
        <v>19006900</v>
      </c>
      <c r="D46227">
        <v>0.187665</v>
      </c>
      <c r="E46227">
        <v>2.567761E-2</v>
      </c>
    </row>
    <row r="46228" spans="1:5" x14ac:dyDescent="0.25">
      <c r="A46228">
        <v>4</v>
      </c>
      <c r="B46228" s="1" t="s">
        <v>4</v>
      </c>
      <c r="C46228">
        <v>19016901</v>
      </c>
      <c r="D46228">
        <v>1.2246999999999999E-2</v>
      </c>
      <c r="E46228">
        <v>297.71140000000003</v>
      </c>
    </row>
    <row r="46229" spans="1:5" x14ac:dyDescent="0.25">
      <c r="A46229">
        <v>4</v>
      </c>
      <c r="B46229" s="1" t="s">
        <v>4</v>
      </c>
      <c r="C46229">
        <v>19026902</v>
      </c>
      <c r="D46229">
        <v>0.112756</v>
      </c>
      <c r="E46229">
        <v>9.0063470000000007E-2</v>
      </c>
    </row>
    <row r="46230" spans="1:5" x14ac:dyDescent="0.25">
      <c r="A46230">
        <v>4</v>
      </c>
      <c r="B46230" s="1" t="s">
        <v>4</v>
      </c>
      <c r="C46230">
        <v>19036903</v>
      </c>
      <c r="D46230">
        <v>0.32256800000000002</v>
      </c>
      <c r="E46230">
        <v>4.5678740000000002E-2</v>
      </c>
    </row>
    <row r="46231" spans="1:5" x14ac:dyDescent="0.25">
      <c r="A46231">
        <v>4</v>
      </c>
      <c r="B46231" s="1" t="s">
        <v>4</v>
      </c>
      <c r="C46231">
        <v>19046904</v>
      </c>
      <c r="D46231">
        <v>1.7345820000000001</v>
      </c>
      <c r="E46231">
        <v>8.8595129999999994E-3</v>
      </c>
    </row>
    <row r="46232" spans="1:5" x14ac:dyDescent="0.25">
      <c r="A46232">
        <v>4</v>
      </c>
      <c r="B46232" s="1" t="s">
        <v>4</v>
      </c>
      <c r="C46232">
        <v>19056905</v>
      </c>
      <c r="D46232">
        <v>1.223155</v>
      </c>
      <c r="E46232">
        <v>6.9088320000000002E-3</v>
      </c>
    </row>
    <row r="46233" spans="1:5" x14ac:dyDescent="0.25">
      <c r="A46233">
        <v>4</v>
      </c>
      <c r="B46233" s="1" t="s">
        <v>4</v>
      </c>
      <c r="C46233">
        <v>19066906</v>
      </c>
      <c r="D46233">
        <v>1.2374E-2</v>
      </c>
      <c r="E46233">
        <v>0.1215309</v>
      </c>
    </row>
    <row r="46234" spans="1:5" x14ac:dyDescent="0.25">
      <c r="A46234">
        <v>4</v>
      </c>
      <c r="B46234" s="1" t="s">
        <v>4</v>
      </c>
      <c r="C46234">
        <v>19076907</v>
      </c>
      <c r="D46234">
        <v>1.1246</v>
      </c>
      <c r="E46234">
        <v>7.7645860000000004E-3</v>
      </c>
    </row>
    <row r="46235" spans="1:5" x14ac:dyDescent="0.25">
      <c r="A46235">
        <v>4</v>
      </c>
      <c r="B46235" s="1" t="s">
        <v>4</v>
      </c>
      <c r="C46235">
        <v>19086908</v>
      </c>
      <c r="D46235">
        <v>0.48514499999999999</v>
      </c>
      <c r="E46235">
        <v>2.0010150000000001E-2</v>
      </c>
    </row>
    <row r="46236" spans="1:5" x14ac:dyDescent="0.25">
      <c r="A46236">
        <v>4</v>
      </c>
      <c r="B46236" s="1" t="s">
        <v>4</v>
      </c>
      <c r="C46236">
        <v>19096909</v>
      </c>
      <c r="D46236">
        <v>0</v>
      </c>
      <c r="E46236">
        <v>1.09091</v>
      </c>
    </row>
    <row r="46237" spans="1:5" x14ac:dyDescent="0.25">
      <c r="A46237">
        <v>4</v>
      </c>
      <c r="B46237" s="1" t="s">
        <v>4</v>
      </c>
      <c r="C46237">
        <v>19106910</v>
      </c>
      <c r="D46237">
        <v>0.50727299999999997</v>
      </c>
      <c r="E46237">
        <v>2.576148E-2</v>
      </c>
    </row>
    <row r="46238" spans="1:5" x14ac:dyDescent="0.25">
      <c r="A46238">
        <v>4</v>
      </c>
      <c r="B46238" s="1" t="s">
        <v>4</v>
      </c>
      <c r="C46238">
        <v>19116911</v>
      </c>
      <c r="D46238">
        <v>0.48269400000000001</v>
      </c>
      <c r="E46238">
        <v>1.9148660000000001E-2</v>
      </c>
    </row>
    <row r="46239" spans="1:5" x14ac:dyDescent="0.25">
      <c r="A46239">
        <v>4</v>
      </c>
      <c r="B46239" s="1" t="s">
        <v>4</v>
      </c>
      <c r="C46239">
        <v>19126912</v>
      </c>
      <c r="D46239">
        <v>9.0899999999999995E-2</v>
      </c>
      <c r="E46239">
        <v>2.0173279999999998E-2</v>
      </c>
    </row>
    <row r="46240" spans="1:5" x14ac:dyDescent="0.25">
      <c r="A46240">
        <v>4</v>
      </c>
      <c r="B46240" s="1" t="s">
        <v>4</v>
      </c>
      <c r="C46240">
        <v>19136913</v>
      </c>
      <c r="D46240">
        <v>1.7589E-2</v>
      </c>
      <c r="E46240">
        <v>8.7831129999999993E-2</v>
      </c>
    </row>
    <row r="46241" spans="1:5" x14ac:dyDescent="0.25">
      <c r="A46241">
        <v>4</v>
      </c>
      <c r="B46241" s="1" t="s">
        <v>4</v>
      </c>
      <c r="C46241">
        <v>19146914</v>
      </c>
      <c r="D46241">
        <v>1.7399999999999999E-2</v>
      </c>
      <c r="E46241">
        <v>0.13260359999999999</v>
      </c>
    </row>
    <row r="46242" spans="1:5" x14ac:dyDescent="0.25">
      <c r="A46242">
        <v>4</v>
      </c>
      <c r="B46242" s="1" t="s">
        <v>4</v>
      </c>
      <c r="C46242">
        <v>19156915</v>
      </c>
      <c r="D46242">
        <v>0.19786200000000001</v>
      </c>
      <c r="E46242">
        <v>0.10889459999999999</v>
      </c>
    </row>
    <row r="46243" spans="1:5" x14ac:dyDescent="0.25">
      <c r="A46243">
        <v>4</v>
      </c>
      <c r="B46243" s="1" t="s">
        <v>4</v>
      </c>
      <c r="C46243">
        <v>19166916</v>
      </c>
      <c r="D46243">
        <v>7.5324739999999997</v>
      </c>
      <c r="E46243">
        <v>1.213011E-3</v>
      </c>
    </row>
    <row r="46244" spans="1:5" x14ac:dyDescent="0.25">
      <c r="A46244">
        <v>4</v>
      </c>
      <c r="B46244" s="1" t="s">
        <v>4</v>
      </c>
      <c r="C46244">
        <v>19176917</v>
      </c>
      <c r="D46244">
        <v>1.077885</v>
      </c>
      <c r="E46244">
        <v>4.9611439999999998E-3</v>
      </c>
    </row>
    <row r="46245" spans="1:5" x14ac:dyDescent="0.25">
      <c r="A46245">
        <v>4</v>
      </c>
      <c r="B46245" s="1" t="s">
        <v>4</v>
      </c>
      <c r="C46245">
        <v>19186918</v>
      </c>
      <c r="D46245">
        <v>0.208921</v>
      </c>
      <c r="E46245">
        <v>2.4282739999999998E-3</v>
      </c>
    </row>
    <row r="46246" spans="1:5" x14ac:dyDescent="0.25">
      <c r="A46246">
        <v>4</v>
      </c>
      <c r="B46246" s="1" t="s">
        <v>4</v>
      </c>
      <c r="C46246">
        <v>19196919</v>
      </c>
      <c r="D46246">
        <v>0.335482</v>
      </c>
      <c r="E46246">
        <v>7.8772719999999994E-3</v>
      </c>
    </row>
    <row r="46247" spans="1:5" x14ac:dyDescent="0.25">
      <c r="A46247">
        <v>4</v>
      </c>
      <c r="B46247" s="1" t="s">
        <v>4</v>
      </c>
      <c r="C46247">
        <v>19206920</v>
      </c>
      <c r="D46247">
        <v>0</v>
      </c>
      <c r="E46247">
        <v>6</v>
      </c>
    </row>
    <row r="46248" spans="1:5" x14ac:dyDescent="0.25">
      <c r="A46248">
        <v>4</v>
      </c>
      <c r="B46248" s="1" t="s">
        <v>4</v>
      </c>
      <c r="C46248">
        <v>19216921</v>
      </c>
      <c r="D46248">
        <v>0.21288299999999999</v>
      </c>
      <c r="E46248">
        <v>2.2709630000000001E-2</v>
      </c>
    </row>
    <row r="46249" spans="1:5" x14ac:dyDescent="0.25">
      <c r="A46249">
        <v>4</v>
      </c>
      <c r="B46249" s="1" t="s">
        <v>4</v>
      </c>
      <c r="C46249">
        <v>19226922</v>
      </c>
      <c r="D46249">
        <v>0.27499000000000001</v>
      </c>
      <c r="E46249">
        <v>6.8950210000000003E-3</v>
      </c>
    </row>
    <row r="46250" spans="1:5" x14ac:dyDescent="0.25">
      <c r="A46250">
        <v>4</v>
      </c>
      <c r="B46250" s="1" t="s">
        <v>4</v>
      </c>
      <c r="C46250">
        <v>19236923</v>
      </c>
      <c r="D46250">
        <v>0.753749</v>
      </c>
      <c r="E46250">
        <v>4.1100640000000001E-2</v>
      </c>
    </row>
    <row r="46251" spans="1:5" x14ac:dyDescent="0.25">
      <c r="A46251">
        <v>4</v>
      </c>
      <c r="B46251" s="1" t="s">
        <v>4</v>
      </c>
      <c r="C46251">
        <v>19246924</v>
      </c>
      <c r="D46251">
        <v>0.40161400000000003</v>
      </c>
      <c r="E46251">
        <v>0.1052907</v>
      </c>
    </row>
    <row r="46252" spans="1:5" x14ac:dyDescent="0.25">
      <c r="A46252">
        <v>4</v>
      </c>
      <c r="B46252" s="1" t="s">
        <v>4</v>
      </c>
      <c r="C46252">
        <v>19256925</v>
      </c>
      <c r="D46252">
        <v>0.220688</v>
      </c>
      <c r="E46252">
        <v>4.4845629999999996E-3</v>
      </c>
    </row>
    <row r="46253" spans="1:5" x14ac:dyDescent="0.25">
      <c r="A46253">
        <v>4</v>
      </c>
      <c r="B46253" s="1" t="s">
        <v>4</v>
      </c>
      <c r="C46253">
        <v>19266926</v>
      </c>
      <c r="D46253">
        <v>5.4484430000000001</v>
      </c>
      <c r="E46253">
        <v>2.4748359999999998E-3</v>
      </c>
    </row>
    <row r="46254" spans="1:5" x14ac:dyDescent="0.25">
      <c r="A46254">
        <v>4</v>
      </c>
      <c r="B46254" s="1" t="s">
        <v>4</v>
      </c>
      <c r="C46254">
        <v>19276927</v>
      </c>
      <c r="D46254">
        <v>1.127977</v>
      </c>
      <c r="E46254">
        <v>7.7136849999999996E-3</v>
      </c>
    </row>
    <row r="46255" spans="1:5" x14ac:dyDescent="0.25">
      <c r="A46255">
        <v>4</v>
      </c>
      <c r="B46255" s="1" t="s">
        <v>4</v>
      </c>
      <c r="C46255">
        <v>19286928</v>
      </c>
      <c r="D46255">
        <v>2.905303</v>
      </c>
      <c r="E46255">
        <v>1.298875E-2</v>
      </c>
    </row>
    <row r="46256" spans="1:5" x14ac:dyDescent="0.25">
      <c r="A46256">
        <v>4</v>
      </c>
      <c r="B46256" s="1" t="s">
        <v>4</v>
      </c>
      <c r="C46256">
        <v>19296929</v>
      </c>
      <c r="D46256">
        <v>8.5000000000000006E-5</v>
      </c>
      <c r="E46256">
        <v>0.13734099999999999</v>
      </c>
    </row>
    <row r="46257" spans="1:5" x14ac:dyDescent="0.25">
      <c r="A46257">
        <v>4</v>
      </c>
      <c r="B46257" s="1" t="s">
        <v>4</v>
      </c>
      <c r="C46257">
        <v>19306930</v>
      </c>
      <c r="D46257">
        <v>1.0359670000000001</v>
      </c>
      <c r="E46257">
        <v>3.9463850000000002E-3</v>
      </c>
    </row>
    <row r="46258" spans="1:5" x14ac:dyDescent="0.25">
      <c r="A46258">
        <v>4</v>
      </c>
      <c r="B46258" s="1" t="s">
        <v>4</v>
      </c>
      <c r="C46258">
        <v>19316931</v>
      </c>
      <c r="D46258">
        <v>7.5775139999999999</v>
      </c>
      <c r="E46258">
        <v>3.4717929999999999E-3</v>
      </c>
    </row>
    <row r="46259" spans="1:5" x14ac:dyDescent="0.25">
      <c r="A46259">
        <v>4</v>
      </c>
      <c r="B46259" s="1" t="s">
        <v>4</v>
      </c>
      <c r="C46259">
        <v>19326932</v>
      </c>
      <c r="D46259">
        <v>3.3031410000000001</v>
      </c>
      <c r="E46259">
        <v>2.9674739999999999E-3</v>
      </c>
    </row>
    <row r="46260" spans="1:5" x14ac:dyDescent="0.25">
      <c r="A46260">
        <v>4</v>
      </c>
      <c r="B46260" s="1" t="s">
        <v>4</v>
      </c>
      <c r="C46260">
        <v>19336933</v>
      </c>
      <c r="D46260">
        <v>0</v>
      </c>
      <c r="E46260">
        <v>12</v>
      </c>
    </row>
    <row r="46261" spans="1:5" x14ac:dyDescent="0.25">
      <c r="A46261">
        <v>4</v>
      </c>
      <c r="B46261" s="1" t="s">
        <v>4</v>
      </c>
      <c r="C46261">
        <v>19346934</v>
      </c>
      <c r="D46261">
        <v>5.5490000000000001E-3</v>
      </c>
      <c r="E46261">
        <v>0.1839652</v>
      </c>
    </row>
    <row r="46262" spans="1:5" x14ac:dyDescent="0.25">
      <c r="A46262">
        <v>4</v>
      </c>
      <c r="B46262" s="1" t="s">
        <v>4</v>
      </c>
      <c r="C46262">
        <v>19356935</v>
      </c>
      <c r="D46262">
        <v>0.61881299999999995</v>
      </c>
      <c r="E46262">
        <v>3.9947620000000003E-2</v>
      </c>
    </row>
    <row r="46263" spans="1:5" x14ac:dyDescent="0.25">
      <c r="A46263">
        <v>4</v>
      </c>
      <c r="B46263" s="1" t="s">
        <v>4</v>
      </c>
      <c r="C46263">
        <v>19366936</v>
      </c>
      <c r="D46263">
        <v>2.786797</v>
      </c>
      <c r="E46263">
        <v>7.7866869999999996E-4</v>
      </c>
    </row>
    <row r="46264" spans="1:5" x14ac:dyDescent="0.25">
      <c r="A46264">
        <v>4</v>
      </c>
      <c r="B46264" s="1" t="s">
        <v>4</v>
      </c>
      <c r="C46264">
        <v>19376937</v>
      </c>
      <c r="D46264">
        <v>0.59245300000000001</v>
      </c>
      <c r="E46264">
        <v>3.3124460000000001E-2</v>
      </c>
    </row>
    <row r="46265" spans="1:5" x14ac:dyDescent="0.25">
      <c r="A46265">
        <v>4</v>
      </c>
      <c r="B46265" s="1" t="s">
        <v>4</v>
      </c>
      <c r="C46265">
        <v>19386938</v>
      </c>
      <c r="D46265">
        <v>0</v>
      </c>
      <c r="E46265">
        <v>2</v>
      </c>
    </row>
    <row r="46266" spans="1:5" x14ac:dyDescent="0.25">
      <c r="A46266">
        <v>4</v>
      </c>
      <c r="B46266" s="1" t="s">
        <v>4</v>
      </c>
      <c r="C46266">
        <v>19396939</v>
      </c>
      <c r="D46266">
        <v>1.331744</v>
      </c>
      <c r="E46266">
        <v>1.8837179999999999E-3</v>
      </c>
    </row>
    <row r="46267" spans="1:5" x14ac:dyDescent="0.25">
      <c r="A46267">
        <v>4</v>
      </c>
      <c r="B46267" s="1" t="s">
        <v>4</v>
      </c>
      <c r="C46267">
        <v>19406940</v>
      </c>
      <c r="D46267">
        <v>6.0000000000000002E-6</v>
      </c>
      <c r="E46267">
        <v>1.0800970000000001</v>
      </c>
    </row>
    <row r="46268" spans="1:5" x14ac:dyDescent="0.25">
      <c r="A46268">
        <v>4</v>
      </c>
      <c r="B46268" s="1" t="s">
        <v>4</v>
      </c>
      <c r="C46268">
        <v>19416941</v>
      </c>
      <c r="D46268">
        <v>0.63783500000000004</v>
      </c>
      <c r="E46268">
        <v>43.256790000000002</v>
      </c>
    </row>
    <row r="46269" spans="1:5" x14ac:dyDescent="0.25">
      <c r="A46269">
        <v>4</v>
      </c>
      <c r="B46269" s="1" t="s">
        <v>4</v>
      </c>
      <c r="C46269">
        <v>19426942</v>
      </c>
      <c r="D46269">
        <v>0.81220300000000001</v>
      </c>
      <c r="E46269">
        <v>4.2696829999999998E-2</v>
      </c>
    </row>
    <row r="46270" spans="1:5" x14ac:dyDescent="0.25">
      <c r="A46270">
        <v>4</v>
      </c>
      <c r="B46270" s="1" t="s">
        <v>4</v>
      </c>
      <c r="C46270">
        <v>19436943</v>
      </c>
      <c r="D46270">
        <v>0.533636</v>
      </c>
      <c r="E46270">
        <v>0.17609340000000001</v>
      </c>
    </row>
    <row r="46271" spans="1:5" x14ac:dyDescent="0.25">
      <c r="A46271">
        <v>4</v>
      </c>
      <c r="B46271" s="1" t="s">
        <v>4</v>
      </c>
      <c r="C46271">
        <v>19446944</v>
      </c>
      <c r="D46271">
        <v>1.341731</v>
      </c>
      <c r="E46271">
        <v>1.216776E-2</v>
      </c>
    </row>
    <row r="46272" spans="1:5" x14ac:dyDescent="0.25">
      <c r="A46272">
        <v>4</v>
      </c>
      <c r="B46272" s="1" t="s">
        <v>4</v>
      </c>
      <c r="C46272">
        <v>19456945</v>
      </c>
      <c r="D46272">
        <v>3.94706</v>
      </c>
      <c r="E46272">
        <v>3.0116209999999999E-3</v>
      </c>
    </row>
    <row r="46273" spans="1:5" x14ac:dyDescent="0.25">
      <c r="A46273">
        <v>4</v>
      </c>
      <c r="B46273" s="1" t="s">
        <v>4</v>
      </c>
      <c r="C46273">
        <v>19466946</v>
      </c>
      <c r="D46273">
        <v>1.6549999999999999E-2</v>
      </c>
      <c r="E46273">
        <v>0.32628079999999998</v>
      </c>
    </row>
    <row r="46274" spans="1:5" x14ac:dyDescent="0.25">
      <c r="A46274">
        <v>4</v>
      </c>
      <c r="B46274" s="1" t="s">
        <v>4</v>
      </c>
      <c r="C46274">
        <v>19476947</v>
      </c>
      <c r="D46274">
        <v>2.6405999999999999E-2</v>
      </c>
      <c r="E46274">
        <v>0.10243090000000001</v>
      </c>
    </row>
    <row r="46275" spans="1:5" x14ac:dyDescent="0.25">
      <c r="A46275">
        <v>4</v>
      </c>
      <c r="B46275" s="1" t="s">
        <v>4</v>
      </c>
      <c r="C46275">
        <v>19486948</v>
      </c>
      <c r="D46275">
        <v>0.61424400000000001</v>
      </c>
      <c r="E46275">
        <v>2.9075549999999999E-2</v>
      </c>
    </row>
    <row r="46276" spans="1:5" x14ac:dyDescent="0.25">
      <c r="A46276">
        <v>4</v>
      </c>
      <c r="B46276" s="1" t="s">
        <v>4</v>
      </c>
      <c r="C46276">
        <v>19496949</v>
      </c>
      <c r="D46276">
        <v>2.8601890000000001</v>
      </c>
      <c r="E46276">
        <v>4.5244999999999999E-3</v>
      </c>
    </row>
    <row r="46277" spans="1:5" x14ac:dyDescent="0.25">
      <c r="A46277">
        <v>4</v>
      </c>
      <c r="B46277" s="1" t="s">
        <v>4</v>
      </c>
      <c r="C46277">
        <v>19506950</v>
      </c>
      <c r="D46277">
        <v>0.20379</v>
      </c>
      <c r="E46277">
        <v>2.7369609999999999E-2</v>
      </c>
    </row>
    <row r="46278" spans="1:5" x14ac:dyDescent="0.25">
      <c r="A46278">
        <v>4</v>
      </c>
      <c r="B46278" s="1" t="s">
        <v>4</v>
      </c>
      <c r="C46278">
        <v>19516951</v>
      </c>
      <c r="D46278">
        <v>0.126554</v>
      </c>
      <c r="E46278">
        <v>4.7961620000000003E-2</v>
      </c>
    </row>
    <row r="46279" spans="1:5" x14ac:dyDescent="0.25">
      <c r="A46279">
        <v>4</v>
      </c>
      <c r="B46279" s="1" t="s">
        <v>4</v>
      </c>
      <c r="C46279">
        <v>19526952</v>
      </c>
      <c r="D46279">
        <v>0.19273399999999999</v>
      </c>
      <c r="E46279">
        <v>2.5743740000000001E-2</v>
      </c>
    </row>
    <row r="46280" spans="1:5" x14ac:dyDescent="0.25">
      <c r="A46280">
        <v>4</v>
      </c>
      <c r="B46280" s="1" t="s">
        <v>4</v>
      </c>
      <c r="C46280">
        <v>19536953</v>
      </c>
      <c r="D46280">
        <v>1.6985239999999999</v>
      </c>
      <c r="E46280">
        <v>8.0400019999999992E-3</v>
      </c>
    </row>
    <row r="46281" spans="1:5" x14ac:dyDescent="0.25">
      <c r="A46281">
        <v>4</v>
      </c>
      <c r="B46281" s="1" t="s">
        <v>4</v>
      </c>
      <c r="C46281">
        <v>19546954</v>
      </c>
      <c r="D46281">
        <v>0</v>
      </c>
      <c r="E46281">
        <v>1.0533319999999999</v>
      </c>
    </row>
    <row r="46282" spans="1:5" x14ac:dyDescent="0.25">
      <c r="A46282">
        <v>4</v>
      </c>
      <c r="B46282" s="1" t="s">
        <v>4</v>
      </c>
      <c r="C46282">
        <v>19556955</v>
      </c>
      <c r="D46282">
        <v>0.67446200000000001</v>
      </c>
      <c r="E46282">
        <v>6.4207420000000001E-2</v>
      </c>
    </row>
    <row r="46283" spans="1:5" x14ac:dyDescent="0.25">
      <c r="A46283">
        <v>4</v>
      </c>
      <c r="B46283" s="1" t="s">
        <v>4</v>
      </c>
      <c r="C46283">
        <v>19566956</v>
      </c>
      <c r="D46283">
        <v>0.12984499999999999</v>
      </c>
      <c r="E46283">
        <v>3.6000619999999997E-2</v>
      </c>
    </row>
    <row r="46284" spans="1:5" x14ac:dyDescent="0.25">
      <c r="A46284">
        <v>4</v>
      </c>
      <c r="B46284" s="1" t="s">
        <v>4</v>
      </c>
      <c r="C46284">
        <v>19576957</v>
      </c>
      <c r="D46284">
        <v>0</v>
      </c>
      <c r="E46284">
        <v>4.0000010000000001</v>
      </c>
    </row>
    <row r="46285" spans="1:5" x14ac:dyDescent="0.25">
      <c r="A46285">
        <v>4</v>
      </c>
      <c r="B46285" s="1" t="s">
        <v>4</v>
      </c>
      <c r="C46285">
        <v>19586958</v>
      </c>
      <c r="D46285">
        <v>0.45870899999999998</v>
      </c>
      <c r="E46285">
        <v>0.71990100000000001</v>
      </c>
    </row>
    <row r="46286" spans="1:5" x14ac:dyDescent="0.25">
      <c r="A46286">
        <v>4</v>
      </c>
      <c r="B46286" s="1" t="s">
        <v>4</v>
      </c>
      <c r="C46286">
        <v>19596959</v>
      </c>
      <c r="D46286">
        <v>3.251509</v>
      </c>
      <c r="E46286">
        <v>1.164783E-3</v>
      </c>
    </row>
    <row r="46287" spans="1:5" x14ac:dyDescent="0.25">
      <c r="A46287">
        <v>4</v>
      </c>
      <c r="B46287" s="1" t="s">
        <v>4</v>
      </c>
      <c r="C46287">
        <v>19606960</v>
      </c>
      <c r="D46287">
        <v>11.473039999999999</v>
      </c>
      <c r="E46287">
        <v>6.5565510000000003E-4</v>
      </c>
    </row>
    <row r="46288" spans="1:5" x14ac:dyDescent="0.25">
      <c r="A46288">
        <v>4</v>
      </c>
      <c r="B46288" s="1" t="s">
        <v>4</v>
      </c>
      <c r="C46288">
        <v>19616961</v>
      </c>
      <c r="D46288">
        <v>2.121442</v>
      </c>
      <c r="E46288">
        <v>5.6564129999999999E-3</v>
      </c>
    </row>
    <row r="46289" spans="1:5" x14ac:dyDescent="0.25">
      <c r="A46289">
        <v>4</v>
      </c>
      <c r="B46289" s="1" t="s">
        <v>4</v>
      </c>
      <c r="C46289">
        <v>19626962</v>
      </c>
      <c r="D46289">
        <v>1.077188</v>
      </c>
      <c r="E46289">
        <v>4.338031E-3</v>
      </c>
    </row>
    <row r="46290" spans="1:5" x14ac:dyDescent="0.25">
      <c r="A46290">
        <v>4</v>
      </c>
      <c r="B46290" s="1" t="s">
        <v>4</v>
      </c>
      <c r="C46290">
        <v>19636963</v>
      </c>
      <c r="D46290">
        <v>0</v>
      </c>
      <c r="E46290">
        <v>0.46153850000000002</v>
      </c>
    </row>
    <row r="46291" spans="1:5" x14ac:dyDescent="0.25">
      <c r="A46291">
        <v>4</v>
      </c>
      <c r="B46291" s="1" t="s">
        <v>4</v>
      </c>
      <c r="C46291">
        <v>19646964</v>
      </c>
      <c r="D46291">
        <v>1.9045080000000001</v>
      </c>
      <c r="E46291">
        <v>4.6541120000000002E-3</v>
      </c>
    </row>
    <row r="46292" spans="1:5" x14ac:dyDescent="0.25">
      <c r="A46292">
        <v>4</v>
      </c>
      <c r="B46292" s="1" t="s">
        <v>4</v>
      </c>
      <c r="C46292">
        <v>19656965</v>
      </c>
      <c r="D46292">
        <v>5.6430000000000001E-2</v>
      </c>
      <c r="E46292">
        <v>2.5485250000000001E-2</v>
      </c>
    </row>
    <row r="46293" spans="1:5" x14ac:dyDescent="0.25">
      <c r="A46293">
        <v>4</v>
      </c>
      <c r="B46293" s="1" t="s">
        <v>4</v>
      </c>
      <c r="C46293">
        <v>19666966</v>
      </c>
      <c r="D46293">
        <v>8.0972000000000002E-2</v>
      </c>
      <c r="E46293">
        <v>1.608749</v>
      </c>
    </row>
    <row r="46294" spans="1:5" x14ac:dyDescent="0.25">
      <c r="A46294">
        <v>4</v>
      </c>
      <c r="B46294" s="1" t="s">
        <v>4</v>
      </c>
      <c r="C46294">
        <v>19676967</v>
      </c>
      <c r="D46294">
        <v>1.7263250000000001</v>
      </c>
      <c r="E46294">
        <v>2.0117569999999999E-3</v>
      </c>
    </row>
    <row r="46295" spans="1:5" x14ac:dyDescent="0.25">
      <c r="A46295">
        <v>4</v>
      </c>
      <c r="B46295" s="1" t="s">
        <v>4</v>
      </c>
      <c r="C46295">
        <v>19686968</v>
      </c>
      <c r="D46295">
        <v>7.3652199999999999</v>
      </c>
      <c r="E46295">
        <v>1.293895E-3</v>
      </c>
    </row>
    <row r="46296" spans="1:5" x14ac:dyDescent="0.25">
      <c r="A46296">
        <v>4</v>
      </c>
      <c r="B46296" s="1" t="s">
        <v>4</v>
      </c>
      <c r="C46296">
        <v>19696969</v>
      </c>
      <c r="D46296">
        <v>24.878057999999999</v>
      </c>
      <c r="E46296">
        <v>1.8679340000000001E-4</v>
      </c>
    </row>
    <row r="46297" spans="1:5" x14ac:dyDescent="0.25">
      <c r="A46297">
        <v>4</v>
      </c>
      <c r="B46297" s="1" t="s">
        <v>4</v>
      </c>
      <c r="C46297">
        <v>19706970</v>
      </c>
      <c r="D46297">
        <v>0.122656</v>
      </c>
      <c r="E46297">
        <v>1.416711E-2</v>
      </c>
    </row>
    <row r="46298" spans="1:5" x14ac:dyDescent="0.25">
      <c r="A46298">
        <v>4</v>
      </c>
      <c r="B46298" s="1" t="s">
        <v>4</v>
      </c>
      <c r="C46298">
        <v>19716971</v>
      </c>
      <c r="D46298">
        <v>3.0641999999999999E-2</v>
      </c>
      <c r="E46298">
        <v>0.102335</v>
      </c>
    </row>
    <row r="46299" spans="1:5" x14ac:dyDescent="0.25">
      <c r="A46299">
        <v>4</v>
      </c>
      <c r="B46299" s="1" t="s">
        <v>4</v>
      </c>
      <c r="C46299">
        <v>19726972</v>
      </c>
      <c r="D46299">
        <v>1.0996049999999999</v>
      </c>
      <c r="E46299">
        <v>4.2026989999999998E-3</v>
      </c>
    </row>
    <row r="46300" spans="1:5" x14ac:dyDescent="0.25">
      <c r="A46300">
        <v>4</v>
      </c>
      <c r="B46300" s="1" t="s">
        <v>4</v>
      </c>
      <c r="C46300">
        <v>19736973</v>
      </c>
      <c r="D46300">
        <v>4.0471339999999998</v>
      </c>
      <c r="E46300">
        <v>1.838204E-3</v>
      </c>
    </row>
    <row r="46301" spans="1:5" x14ac:dyDescent="0.25">
      <c r="A46301">
        <v>4</v>
      </c>
      <c r="B46301" s="1" t="s">
        <v>4</v>
      </c>
      <c r="C46301">
        <v>19746974</v>
      </c>
      <c r="D46301">
        <v>0.32299800000000001</v>
      </c>
      <c r="E46301">
        <v>9.1381699999999996E-2</v>
      </c>
    </row>
    <row r="46302" spans="1:5" x14ac:dyDescent="0.25">
      <c r="A46302">
        <v>4</v>
      </c>
      <c r="B46302" s="1" t="s">
        <v>4</v>
      </c>
      <c r="C46302">
        <v>19756975</v>
      </c>
      <c r="D46302">
        <v>13.158727000000001</v>
      </c>
      <c r="E46302">
        <v>4.701474E-4</v>
      </c>
    </row>
    <row r="46303" spans="1:5" x14ac:dyDescent="0.25">
      <c r="A46303">
        <v>4</v>
      </c>
      <c r="B46303" s="1" t="s">
        <v>4</v>
      </c>
      <c r="C46303">
        <v>19766976</v>
      </c>
      <c r="D46303">
        <v>0.24833</v>
      </c>
      <c r="E46303">
        <v>4.7056440000000001E-3</v>
      </c>
    </row>
    <row r="46304" spans="1:5" x14ac:dyDescent="0.25">
      <c r="A46304">
        <v>4</v>
      </c>
      <c r="B46304" s="1" t="s">
        <v>4</v>
      </c>
      <c r="C46304">
        <v>19776977</v>
      </c>
      <c r="D46304">
        <v>1.375974</v>
      </c>
      <c r="E46304">
        <v>1.126895E-2</v>
      </c>
    </row>
    <row r="46305" spans="1:5" x14ac:dyDescent="0.25">
      <c r="A46305">
        <v>4</v>
      </c>
      <c r="B46305" s="1" t="s">
        <v>4</v>
      </c>
      <c r="C46305">
        <v>19786978</v>
      </c>
      <c r="D46305">
        <v>0.98209400000000002</v>
      </c>
      <c r="E46305">
        <v>1.4180760000000001E-2</v>
      </c>
    </row>
    <row r="46306" spans="1:5" x14ac:dyDescent="0.25">
      <c r="A46306">
        <v>4</v>
      </c>
      <c r="B46306" s="1" t="s">
        <v>4</v>
      </c>
      <c r="C46306">
        <v>19796979</v>
      </c>
      <c r="D46306">
        <v>8.2879919999999991</v>
      </c>
      <c r="E46306">
        <v>1.6801610000000001E-4</v>
      </c>
    </row>
    <row r="46307" spans="1:5" x14ac:dyDescent="0.25">
      <c r="A46307">
        <v>4</v>
      </c>
      <c r="B46307" s="1" t="s">
        <v>4</v>
      </c>
      <c r="C46307">
        <v>19806980</v>
      </c>
      <c r="D46307">
        <v>1.8183000000000001E-2</v>
      </c>
      <c r="E46307">
        <v>0.1671822</v>
      </c>
    </row>
    <row r="46308" spans="1:5" x14ac:dyDescent="0.25">
      <c r="A46308">
        <v>4</v>
      </c>
      <c r="B46308" s="1" t="s">
        <v>4</v>
      </c>
      <c r="C46308">
        <v>19816981</v>
      </c>
      <c r="D46308">
        <v>9.6038820000000005</v>
      </c>
      <c r="E46308">
        <v>5.7796180000000005E-4</v>
      </c>
    </row>
    <row r="46309" spans="1:5" x14ac:dyDescent="0.25">
      <c r="A46309">
        <v>4</v>
      </c>
      <c r="B46309" s="1" t="s">
        <v>4</v>
      </c>
      <c r="C46309">
        <v>19826982</v>
      </c>
      <c r="D46309">
        <v>0.49791800000000003</v>
      </c>
      <c r="E46309">
        <v>1.996709E-2</v>
      </c>
    </row>
    <row r="46310" spans="1:5" x14ac:dyDescent="0.25">
      <c r="A46310">
        <v>4</v>
      </c>
      <c r="B46310" s="1" t="s">
        <v>4</v>
      </c>
      <c r="C46310">
        <v>19836983</v>
      </c>
      <c r="D46310">
        <v>1.038052</v>
      </c>
      <c r="E46310">
        <v>3.630276E-3</v>
      </c>
    </row>
    <row r="46311" spans="1:5" x14ac:dyDescent="0.25">
      <c r="A46311">
        <v>4</v>
      </c>
      <c r="B46311" s="1" t="s">
        <v>4</v>
      </c>
      <c r="C46311">
        <v>19846984</v>
      </c>
      <c r="D46311">
        <v>0</v>
      </c>
      <c r="E46311">
        <v>3</v>
      </c>
    </row>
    <row r="46312" spans="1:5" x14ac:dyDescent="0.25">
      <c r="A46312">
        <v>4</v>
      </c>
      <c r="B46312" s="1" t="s">
        <v>4</v>
      </c>
      <c r="C46312">
        <v>19856985</v>
      </c>
      <c r="D46312">
        <v>0.935249</v>
      </c>
      <c r="E46312">
        <v>0.13333039999999999</v>
      </c>
    </row>
    <row r="46313" spans="1:5" x14ac:dyDescent="0.25">
      <c r="A46313">
        <v>4</v>
      </c>
      <c r="B46313" s="1" t="s">
        <v>4</v>
      </c>
      <c r="C46313">
        <v>19866986</v>
      </c>
      <c r="D46313">
        <v>1.6559000000000001E-2</v>
      </c>
      <c r="E46313">
        <v>0.2537278</v>
      </c>
    </row>
    <row r="46314" spans="1:5" x14ac:dyDescent="0.25">
      <c r="A46314">
        <v>4</v>
      </c>
      <c r="B46314" s="1" t="s">
        <v>4</v>
      </c>
      <c r="C46314">
        <v>19876987</v>
      </c>
      <c r="D46314">
        <v>0.50665899999999997</v>
      </c>
      <c r="E46314">
        <v>5.7894510000000003E-2</v>
      </c>
    </row>
    <row r="46315" spans="1:5" x14ac:dyDescent="0.25">
      <c r="A46315">
        <v>4</v>
      </c>
      <c r="B46315" s="1" t="s">
        <v>4</v>
      </c>
      <c r="C46315">
        <v>19886988</v>
      </c>
      <c r="D46315">
        <v>7.3525999999999998</v>
      </c>
      <c r="E46315">
        <v>7.482341E-4</v>
      </c>
    </row>
    <row r="46316" spans="1:5" x14ac:dyDescent="0.25">
      <c r="A46316">
        <v>4</v>
      </c>
      <c r="B46316" s="1" t="s">
        <v>4</v>
      </c>
      <c r="C46316">
        <v>19896989</v>
      </c>
      <c r="D46316">
        <v>0</v>
      </c>
      <c r="E46316">
        <v>0.3333334</v>
      </c>
    </row>
    <row r="46317" spans="1:5" x14ac:dyDescent="0.25">
      <c r="A46317">
        <v>4</v>
      </c>
      <c r="B46317" s="1" t="s">
        <v>4</v>
      </c>
      <c r="C46317">
        <v>19906990</v>
      </c>
      <c r="D46317">
        <v>1.8213220000000001</v>
      </c>
      <c r="E46317">
        <v>4.3291670000000001E-3</v>
      </c>
    </row>
    <row r="46318" spans="1:5" x14ac:dyDescent="0.25">
      <c r="A46318">
        <v>4</v>
      </c>
      <c r="B46318" s="1" t="s">
        <v>4</v>
      </c>
      <c r="C46318">
        <v>19916991</v>
      </c>
      <c r="D46318">
        <v>0.135688</v>
      </c>
      <c r="E46318">
        <v>9.843148999999999E-4</v>
      </c>
    </row>
    <row r="46319" spans="1:5" x14ac:dyDescent="0.25">
      <c r="A46319">
        <v>4</v>
      </c>
      <c r="B46319" s="1" t="s">
        <v>4</v>
      </c>
      <c r="C46319">
        <v>19926992</v>
      </c>
      <c r="D46319">
        <v>4.9069999999999999E-3</v>
      </c>
      <c r="E46319">
        <v>0.12781909999999999</v>
      </c>
    </row>
    <row r="46320" spans="1:5" x14ac:dyDescent="0.25">
      <c r="A46320">
        <v>4</v>
      </c>
      <c r="B46320" s="1" t="s">
        <v>4</v>
      </c>
      <c r="C46320">
        <v>19936993</v>
      </c>
      <c r="D46320">
        <v>1.895715</v>
      </c>
      <c r="E46320">
        <v>2.5214230000000001E-3</v>
      </c>
    </row>
    <row r="46321" spans="1:5" x14ac:dyDescent="0.25">
      <c r="A46321">
        <v>4</v>
      </c>
      <c r="B46321" s="1" t="s">
        <v>4</v>
      </c>
      <c r="C46321">
        <v>19946994</v>
      </c>
      <c r="D46321">
        <v>0.140852</v>
      </c>
      <c r="E46321">
        <v>1.3075960000000001E-3</v>
      </c>
    </row>
    <row r="46322" spans="1:5" x14ac:dyDescent="0.25">
      <c r="A46322">
        <v>4</v>
      </c>
      <c r="B46322" s="1" t="s">
        <v>4</v>
      </c>
      <c r="C46322">
        <v>19956995</v>
      </c>
      <c r="D46322">
        <v>0.50779200000000002</v>
      </c>
      <c r="E46322">
        <v>4.9173730000000001E-3</v>
      </c>
    </row>
    <row r="46323" spans="1:5" x14ac:dyDescent="0.25">
      <c r="A46323">
        <v>4</v>
      </c>
      <c r="B46323" s="1" t="s">
        <v>4</v>
      </c>
      <c r="C46323">
        <v>19966996</v>
      </c>
      <c r="D46323">
        <v>0.19841300000000001</v>
      </c>
      <c r="E46323">
        <v>0.1125801</v>
      </c>
    </row>
    <row r="46324" spans="1:5" x14ac:dyDescent="0.25">
      <c r="A46324">
        <v>4</v>
      </c>
      <c r="B46324" s="1" t="s">
        <v>4</v>
      </c>
      <c r="C46324">
        <v>19976997</v>
      </c>
      <c r="D46324">
        <v>2.3105000000000001E-2</v>
      </c>
      <c r="E46324">
        <v>0.10509259999999999</v>
      </c>
    </row>
    <row r="46325" spans="1:5" x14ac:dyDescent="0.25">
      <c r="A46325">
        <v>4</v>
      </c>
      <c r="B46325" s="1" t="s">
        <v>4</v>
      </c>
      <c r="C46325">
        <v>19986998</v>
      </c>
      <c r="D46325">
        <v>8.0005410000000001</v>
      </c>
      <c r="E46325">
        <v>9.6969220000000004E-4</v>
      </c>
    </row>
    <row r="46326" spans="1:5" x14ac:dyDescent="0.25">
      <c r="A46326">
        <v>4</v>
      </c>
      <c r="B46326" s="1" t="s">
        <v>4</v>
      </c>
      <c r="C46326">
        <v>19996999</v>
      </c>
      <c r="D46326">
        <v>1.990796</v>
      </c>
      <c r="E46326">
        <v>1.565368E-2</v>
      </c>
    </row>
    <row r="46327" spans="1:5" x14ac:dyDescent="0.25">
      <c r="A46327">
        <v>4</v>
      </c>
      <c r="B46327" s="1" t="s">
        <v>4</v>
      </c>
      <c r="C46327">
        <v>20007000</v>
      </c>
      <c r="D46327">
        <v>1.6415120000000001</v>
      </c>
      <c r="E46327">
        <v>7.155621E-3</v>
      </c>
    </row>
    <row r="46328" spans="1:5" x14ac:dyDescent="0.25">
      <c r="A46328">
        <v>4</v>
      </c>
      <c r="B46328" s="1" t="s">
        <v>4</v>
      </c>
      <c r="C46328">
        <v>20017001</v>
      </c>
      <c r="D46328">
        <v>0</v>
      </c>
      <c r="E46328">
        <v>4</v>
      </c>
    </row>
    <row r="46329" spans="1:5" x14ac:dyDescent="0.25">
      <c r="A46329">
        <v>4</v>
      </c>
      <c r="B46329" s="1" t="s">
        <v>4</v>
      </c>
      <c r="C46329">
        <v>20027002</v>
      </c>
      <c r="D46329">
        <v>2.0048360000000001</v>
      </c>
      <c r="E46329">
        <v>5.6968779999999998E-3</v>
      </c>
    </row>
    <row r="46330" spans="1:5" x14ac:dyDescent="0.25">
      <c r="A46330">
        <v>4</v>
      </c>
      <c r="B46330" s="1" t="s">
        <v>4</v>
      </c>
      <c r="C46330">
        <v>20037003</v>
      </c>
      <c r="D46330">
        <v>2.42591</v>
      </c>
      <c r="E46330">
        <v>4.870526E-3</v>
      </c>
    </row>
    <row r="46331" spans="1:5" x14ac:dyDescent="0.25">
      <c r="A46331">
        <v>4</v>
      </c>
      <c r="B46331" s="1" t="s">
        <v>4</v>
      </c>
      <c r="C46331">
        <v>20047004</v>
      </c>
      <c r="D46331">
        <v>1.724583</v>
      </c>
      <c r="E46331">
        <v>2.3693030000000001E-3</v>
      </c>
    </row>
    <row r="46332" spans="1:5" x14ac:dyDescent="0.25">
      <c r="A46332">
        <v>4</v>
      </c>
      <c r="B46332" s="1" t="s">
        <v>4</v>
      </c>
      <c r="C46332">
        <v>20057005</v>
      </c>
      <c r="D46332">
        <v>4.2556999999999998E-2</v>
      </c>
      <c r="E46332">
        <v>0.2013153</v>
      </c>
    </row>
    <row r="46333" spans="1:5" x14ac:dyDescent="0.25">
      <c r="A46333">
        <v>4</v>
      </c>
      <c r="B46333" s="1" t="s">
        <v>4</v>
      </c>
      <c r="C46333">
        <v>20067006</v>
      </c>
      <c r="D46333">
        <v>1.3620999999999999E-2</v>
      </c>
      <c r="E46333">
        <v>8.2748139999999998E-2</v>
      </c>
    </row>
    <row r="46334" spans="1:5" x14ac:dyDescent="0.25">
      <c r="A46334">
        <v>4</v>
      </c>
      <c r="B46334" s="1" t="s">
        <v>4</v>
      </c>
      <c r="C46334">
        <v>20077007</v>
      </c>
      <c r="D46334">
        <v>0.473939</v>
      </c>
      <c r="E46334">
        <v>6.6571529999999999E-3</v>
      </c>
    </row>
    <row r="46335" spans="1:5" x14ac:dyDescent="0.25">
      <c r="A46335">
        <v>4</v>
      </c>
      <c r="B46335" s="1" t="s">
        <v>4</v>
      </c>
      <c r="C46335">
        <v>20087008</v>
      </c>
      <c r="D46335">
        <v>0.51557500000000001</v>
      </c>
      <c r="E46335">
        <v>0.53420509999999999</v>
      </c>
    </row>
    <row r="46336" spans="1:5" x14ac:dyDescent="0.25">
      <c r="A46336">
        <v>4</v>
      </c>
      <c r="B46336" s="1" t="s">
        <v>4</v>
      </c>
      <c r="C46336">
        <v>20097009</v>
      </c>
      <c r="D46336">
        <v>0.28742499999999999</v>
      </c>
      <c r="E46336">
        <v>1.6001930000000001E-2</v>
      </c>
    </row>
    <row r="46337" spans="1:5" x14ac:dyDescent="0.25">
      <c r="A46337">
        <v>4</v>
      </c>
      <c r="B46337" s="1" t="s">
        <v>4</v>
      </c>
      <c r="C46337">
        <v>20107010</v>
      </c>
      <c r="D46337">
        <v>0</v>
      </c>
      <c r="E46337">
        <v>1.714286</v>
      </c>
    </row>
    <row r="46338" spans="1:5" x14ac:dyDescent="0.25">
      <c r="A46338">
        <v>4</v>
      </c>
      <c r="B46338" s="1" t="s">
        <v>4</v>
      </c>
      <c r="C46338">
        <v>20117011</v>
      </c>
      <c r="D46338">
        <v>0</v>
      </c>
      <c r="E46338">
        <v>0.41379329999999998</v>
      </c>
    </row>
    <row r="46339" spans="1:5" x14ac:dyDescent="0.25">
      <c r="A46339">
        <v>4</v>
      </c>
      <c r="B46339" s="1" t="s">
        <v>4</v>
      </c>
      <c r="C46339">
        <v>20127012</v>
      </c>
      <c r="D46339">
        <v>6.8805000000000005E-2</v>
      </c>
      <c r="E46339">
        <v>0.37112299999999998</v>
      </c>
    </row>
    <row r="46340" spans="1:5" x14ac:dyDescent="0.25">
      <c r="A46340">
        <v>4</v>
      </c>
      <c r="B46340" s="1" t="s">
        <v>4</v>
      </c>
      <c r="C46340">
        <v>20137013</v>
      </c>
      <c r="D46340">
        <v>0.14260100000000001</v>
      </c>
      <c r="E46340">
        <v>9.9701300000000007E-2</v>
      </c>
    </row>
    <row r="46341" spans="1:5" x14ac:dyDescent="0.25">
      <c r="A46341">
        <v>4</v>
      </c>
      <c r="B46341" s="1" t="s">
        <v>4</v>
      </c>
      <c r="C46341">
        <v>20147014</v>
      </c>
      <c r="D46341">
        <v>0.55736799999999997</v>
      </c>
      <c r="E46341">
        <v>8.6719559999999998E-3</v>
      </c>
    </row>
    <row r="46342" spans="1:5" x14ac:dyDescent="0.25">
      <c r="A46342">
        <v>4</v>
      </c>
      <c r="B46342" s="1" t="s">
        <v>4</v>
      </c>
      <c r="C46342">
        <v>20157015</v>
      </c>
      <c r="D46342">
        <v>0</v>
      </c>
      <c r="E46342">
        <v>0.85714299999999999</v>
      </c>
    </row>
    <row r="46343" spans="1:5" x14ac:dyDescent="0.25">
      <c r="A46343">
        <v>4</v>
      </c>
      <c r="B46343" s="1" t="s">
        <v>4</v>
      </c>
      <c r="C46343">
        <v>20167016</v>
      </c>
      <c r="D46343">
        <v>0.15526499999999999</v>
      </c>
      <c r="E46343">
        <v>4.1010040000000001E-3</v>
      </c>
    </row>
    <row r="46344" spans="1:5" x14ac:dyDescent="0.25">
      <c r="A46344">
        <v>4</v>
      </c>
      <c r="B46344" s="1" t="s">
        <v>4</v>
      </c>
      <c r="C46344">
        <v>20177017</v>
      </c>
      <c r="D46344">
        <v>6.7197000000000007E-2</v>
      </c>
      <c r="E46344">
        <v>0.1050117</v>
      </c>
    </row>
    <row r="46345" spans="1:5" x14ac:dyDescent="0.25">
      <c r="A46345">
        <v>4</v>
      </c>
      <c r="B46345" s="1" t="s">
        <v>4</v>
      </c>
      <c r="C46345">
        <v>20187018</v>
      </c>
      <c r="D46345">
        <v>3.7557E-2</v>
      </c>
      <c r="E46345">
        <v>0.30417949999999999</v>
      </c>
    </row>
    <row r="46346" spans="1:5" x14ac:dyDescent="0.25">
      <c r="A46346">
        <v>4</v>
      </c>
      <c r="B46346" s="1" t="s">
        <v>4</v>
      </c>
      <c r="C46346">
        <v>20197019</v>
      </c>
      <c r="D46346">
        <v>4.2728539999999997</v>
      </c>
      <c r="E46346">
        <v>7.6360290000000003E-4</v>
      </c>
    </row>
    <row r="46347" spans="1:5" x14ac:dyDescent="0.25">
      <c r="A46347">
        <v>4</v>
      </c>
      <c r="B46347" s="1" t="s">
        <v>4</v>
      </c>
      <c r="C46347">
        <v>20207020</v>
      </c>
      <c r="D46347">
        <v>0.18430299999999999</v>
      </c>
      <c r="E46347">
        <v>0.13119620000000001</v>
      </c>
    </row>
    <row r="46348" spans="1:5" x14ac:dyDescent="0.25">
      <c r="A46348">
        <v>4</v>
      </c>
      <c r="B46348" s="1" t="s">
        <v>4</v>
      </c>
      <c r="C46348">
        <v>20217021</v>
      </c>
      <c r="D46348">
        <v>0.224606</v>
      </c>
      <c r="E46348">
        <v>2.5385520000000002E-2</v>
      </c>
    </row>
    <row r="46349" spans="1:5" x14ac:dyDescent="0.25">
      <c r="A46349">
        <v>4</v>
      </c>
      <c r="B46349" s="1" t="s">
        <v>4</v>
      </c>
      <c r="C46349">
        <v>20227022</v>
      </c>
      <c r="D46349">
        <v>0.13239799999999999</v>
      </c>
      <c r="E46349">
        <v>7.0256929999999995E-2</v>
      </c>
    </row>
    <row r="46350" spans="1:5" x14ac:dyDescent="0.25">
      <c r="A46350">
        <v>4</v>
      </c>
      <c r="B46350" s="1" t="s">
        <v>4</v>
      </c>
      <c r="C46350">
        <v>20237023</v>
      </c>
      <c r="D46350">
        <v>0.49045800000000001</v>
      </c>
      <c r="E46350">
        <v>4.4551790000000001E-2</v>
      </c>
    </row>
    <row r="46351" spans="1:5" x14ac:dyDescent="0.25">
      <c r="A46351">
        <v>4</v>
      </c>
      <c r="B46351" s="1" t="s">
        <v>4</v>
      </c>
      <c r="C46351">
        <v>20247024</v>
      </c>
      <c r="D46351">
        <v>12.065911</v>
      </c>
      <c r="E46351">
        <v>7.8529700000000001E-4</v>
      </c>
    </row>
    <row r="46352" spans="1:5" x14ac:dyDescent="0.25">
      <c r="A46352">
        <v>4</v>
      </c>
      <c r="B46352" s="1" t="s">
        <v>4</v>
      </c>
      <c r="C46352">
        <v>20257025</v>
      </c>
      <c r="D46352">
        <v>0.98827799999999999</v>
      </c>
      <c r="E46352">
        <v>1.049691E-2</v>
      </c>
    </row>
    <row r="46353" spans="1:5" x14ac:dyDescent="0.25">
      <c r="A46353">
        <v>4</v>
      </c>
      <c r="B46353" s="1" t="s">
        <v>4</v>
      </c>
      <c r="C46353">
        <v>20267026</v>
      </c>
      <c r="D46353">
        <v>0.37590699999999999</v>
      </c>
      <c r="E46353">
        <v>8.4322869999999994E-2</v>
      </c>
    </row>
    <row r="46354" spans="1:5" x14ac:dyDescent="0.25">
      <c r="A46354">
        <v>4</v>
      </c>
      <c r="B46354" s="1" t="s">
        <v>4</v>
      </c>
      <c r="C46354">
        <v>20277027</v>
      </c>
      <c r="D46354">
        <v>5.7957000000000002E-2</v>
      </c>
      <c r="E46354">
        <v>0.31651940000000001</v>
      </c>
    </row>
    <row r="46355" spans="1:5" x14ac:dyDescent="0.25">
      <c r="A46355">
        <v>4</v>
      </c>
      <c r="B46355" s="1" t="s">
        <v>4</v>
      </c>
      <c r="C46355">
        <v>20287028</v>
      </c>
      <c r="D46355">
        <v>2.7820640000000001</v>
      </c>
      <c r="E46355">
        <v>8.7825890000000002E-4</v>
      </c>
    </row>
    <row r="46356" spans="1:5" x14ac:dyDescent="0.25">
      <c r="A46356">
        <v>4</v>
      </c>
      <c r="B46356" s="1" t="s">
        <v>4</v>
      </c>
      <c r="C46356">
        <v>20297029</v>
      </c>
      <c r="D46356">
        <v>1.3669389999999999</v>
      </c>
      <c r="E46356">
        <v>2.880919E-3</v>
      </c>
    </row>
    <row r="46357" spans="1:5" x14ac:dyDescent="0.25">
      <c r="A46357">
        <v>4</v>
      </c>
      <c r="B46357" s="1" t="s">
        <v>4</v>
      </c>
      <c r="C46357">
        <v>20307030</v>
      </c>
      <c r="D46357">
        <v>0.373697</v>
      </c>
      <c r="E46357">
        <v>3.8939540000000002E-2</v>
      </c>
    </row>
    <row r="46358" spans="1:5" x14ac:dyDescent="0.25">
      <c r="A46358">
        <v>4</v>
      </c>
      <c r="B46358" s="1" t="s">
        <v>4</v>
      </c>
      <c r="C46358">
        <v>20317031</v>
      </c>
      <c r="D46358">
        <v>1.7770379999999999</v>
      </c>
      <c r="E46358">
        <v>1.494038E-2</v>
      </c>
    </row>
    <row r="46359" spans="1:5" x14ac:dyDescent="0.25">
      <c r="A46359">
        <v>4</v>
      </c>
      <c r="B46359" s="1" t="s">
        <v>4</v>
      </c>
      <c r="C46359">
        <v>20327032</v>
      </c>
      <c r="D46359">
        <v>0</v>
      </c>
      <c r="E46359">
        <v>6.0000010000000001</v>
      </c>
    </row>
    <row r="46360" spans="1:5" x14ac:dyDescent="0.25">
      <c r="A46360">
        <v>4</v>
      </c>
      <c r="B46360" s="1" t="s">
        <v>4</v>
      </c>
      <c r="C46360">
        <v>20337033</v>
      </c>
      <c r="D46360">
        <v>1.1000829999999999</v>
      </c>
      <c r="E46360">
        <v>1.052487E-2</v>
      </c>
    </row>
    <row r="46361" spans="1:5" x14ac:dyDescent="0.25">
      <c r="A46361">
        <v>4</v>
      </c>
      <c r="B46361" s="1" t="s">
        <v>4</v>
      </c>
      <c r="C46361">
        <v>20347034</v>
      </c>
      <c r="D46361">
        <v>0.26218399999999997</v>
      </c>
      <c r="E46361">
        <v>0.17422480000000001</v>
      </c>
    </row>
    <row r="46362" spans="1:5" x14ac:dyDescent="0.25">
      <c r="A46362">
        <v>4</v>
      </c>
      <c r="B46362" s="1" t="s">
        <v>4</v>
      </c>
      <c r="C46362">
        <v>20357035</v>
      </c>
      <c r="D46362">
        <v>0.96252800000000005</v>
      </c>
      <c r="E46362">
        <v>1.442994E-2</v>
      </c>
    </row>
    <row r="46363" spans="1:5" x14ac:dyDescent="0.25">
      <c r="A46363">
        <v>4</v>
      </c>
      <c r="B46363" s="1" t="s">
        <v>4</v>
      </c>
      <c r="C46363">
        <v>20367036</v>
      </c>
      <c r="D46363">
        <v>1.1861E-2</v>
      </c>
      <c r="E46363">
        <v>0.6500224</v>
      </c>
    </row>
    <row r="46364" spans="1:5" x14ac:dyDescent="0.25">
      <c r="A46364">
        <v>4</v>
      </c>
      <c r="B46364" s="1" t="s">
        <v>4</v>
      </c>
      <c r="C46364">
        <v>20377037</v>
      </c>
      <c r="D46364">
        <v>0.55883000000000005</v>
      </c>
      <c r="E46364">
        <v>1.809964E-2</v>
      </c>
    </row>
    <row r="46365" spans="1:5" x14ac:dyDescent="0.25">
      <c r="A46365">
        <v>4</v>
      </c>
      <c r="B46365" s="1" t="s">
        <v>4</v>
      </c>
      <c r="C46365">
        <v>20387038</v>
      </c>
      <c r="D46365">
        <v>0.117823</v>
      </c>
      <c r="E46365">
        <v>0.68354990000000004</v>
      </c>
    </row>
    <row r="46366" spans="1:5" x14ac:dyDescent="0.25">
      <c r="A46366">
        <v>4</v>
      </c>
      <c r="B46366" s="1" t="s">
        <v>4</v>
      </c>
      <c r="C46366">
        <v>20397039</v>
      </c>
      <c r="D46366">
        <v>0.32825700000000002</v>
      </c>
      <c r="E46366">
        <v>1.046972E-2</v>
      </c>
    </row>
    <row r="46367" spans="1:5" x14ac:dyDescent="0.25">
      <c r="A46367">
        <v>4</v>
      </c>
      <c r="B46367" s="1" t="s">
        <v>4</v>
      </c>
      <c r="C46367">
        <v>20407040</v>
      </c>
      <c r="D46367">
        <v>1.1856999999999999E-2</v>
      </c>
      <c r="E46367">
        <v>0.86679470000000003</v>
      </c>
    </row>
    <row r="46368" spans="1:5" x14ac:dyDescent="0.25">
      <c r="A46368">
        <v>4</v>
      </c>
      <c r="B46368" s="1" t="s">
        <v>4</v>
      </c>
      <c r="C46368">
        <v>20417041</v>
      </c>
      <c r="D46368">
        <v>0</v>
      </c>
      <c r="E46368">
        <v>1.5</v>
      </c>
    </row>
    <row r="46369" spans="1:5" x14ac:dyDescent="0.25">
      <c r="A46369">
        <v>4</v>
      </c>
      <c r="B46369" s="1" t="s">
        <v>4</v>
      </c>
      <c r="C46369">
        <v>20427042</v>
      </c>
      <c r="D46369">
        <v>1.264E-2</v>
      </c>
      <c r="E46369">
        <v>8.8471430000000004E-2</v>
      </c>
    </row>
    <row r="46370" spans="1:5" x14ac:dyDescent="0.25">
      <c r="A46370">
        <v>4</v>
      </c>
      <c r="B46370" s="1" t="s">
        <v>4</v>
      </c>
      <c r="C46370">
        <v>20437043</v>
      </c>
      <c r="D46370">
        <v>1.1349089999999999</v>
      </c>
      <c r="E46370">
        <v>1.617963E-2</v>
      </c>
    </row>
    <row r="46371" spans="1:5" x14ac:dyDescent="0.25">
      <c r="A46371">
        <v>4</v>
      </c>
      <c r="B46371" s="1" t="s">
        <v>4</v>
      </c>
      <c r="C46371">
        <v>20447044</v>
      </c>
      <c r="D46371">
        <v>0.67062299999999997</v>
      </c>
      <c r="E46371">
        <v>2.9905850000000001E-2</v>
      </c>
    </row>
    <row r="46372" spans="1:5" x14ac:dyDescent="0.25">
      <c r="A46372">
        <v>4</v>
      </c>
      <c r="B46372" s="1" t="s">
        <v>4</v>
      </c>
      <c r="C46372">
        <v>20457045</v>
      </c>
      <c r="D46372">
        <v>1.9259999999999999E-2</v>
      </c>
      <c r="E46372">
        <v>0.44702130000000001</v>
      </c>
    </row>
    <row r="46373" spans="1:5" x14ac:dyDescent="0.25">
      <c r="A46373">
        <v>4</v>
      </c>
      <c r="B46373" s="1" t="s">
        <v>4</v>
      </c>
      <c r="C46373">
        <v>20467046</v>
      </c>
      <c r="D46373">
        <v>1.3317559999999999</v>
      </c>
      <c r="E46373">
        <v>1.976025E-2</v>
      </c>
    </row>
    <row r="46374" spans="1:5" x14ac:dyDescent="0.25">
      <c r="A46374">
        <v>4</v>
      </c>
      <c r="B46374" s="1" t="s">
        <v>4</v>
      </c>
      <c r="C46374">
        <v>20477047</v>
      </c>
      <c r="D46374">
        <v>1.1863E-2</v>
      </c>
      <c r="E46374">
        <v>0.32500410000000002</v>
      </c>
    </row>
    <row r="46375" spans="1:5" x14ac:dyDescent="0.25">
      <c r="A46375">
        <v>4</v>
      </c>
      <c r="B46375" s="1" t="s">
        <v>4</v>
      </c>
      <c r="C46375">
        <v>20487048</v>
      </c>
      <c r="D46375">
        <v>0.17505499999999999</v>
      </c>
      <c r="E46375">
        <v>9.6176520000000001E-2</v>
      </c>
    </row>
    <row r="46376" spans="1:5" x14ac:dyDescent="0.25">
      <c r="A46376">
        <v>4</v>
      </c>
      <c r="B46376" s="1" t="s">
        <v>4</v>
      </c>
      <c r="C46376">
        <v>20497049</v>
      </c>
      <c r="D46376">
        <v>1.6573000000000001E-2</v>
      </c>
      <c r="E46376">
        <v>0.38050240000000002</v>
      </c>
    </row>
    <row r="46377" spans="1:5" x14ac:dyDescent="0.25">
      <c r="A46377">
        <v>4</v>
      </c>
      <c r="B46377" s="1" t="s">
        <v>4</v>
      </c>
      <c r="C46377">
        <v>20507050</v>
      </c>
      <c r="D46377">
        <v>0</v>
      </c>
      <c r="E46377">
        <v>0.1071429</v>
      </c>
    </row>
    <row r="46378" spans="1:5" x14ac:dyDescent="0.25">
      <c r="A46378">
        <v>4</v>
      </c>
      <c r="B46378" s="1" t="s">
        <v>4</v>
      </c>
      <c r="C46378">
        <v>20517051</v>
      </c>
      <c r="D46378">
        <v>0.79273300000000002</v>
      </c>
      <c r="E46378">
        <v>2.9570869999999999E-2</v>
      </c>
    </row>
    <row r="46379" spans="1:5" x14ac:dyDescent="0.25">
      <c r="A46379">
        <v>4</v>
      </c>
      <c r="B46379" s="1" t="s">
        <v>4</v>
      </c>
      <c r="C46379">
        <v>20527052</v>
      </c>
      <c r="D46379">
        <v>1.1923E-2</v>
      </c>
      <c r="E46379">
        <v>0.86536800000000003</v>
      </c>
    </row>
    <row r="46380" spans="1:5" x14ac:dyDescent="0.25">
      <c r="A46380">
        <v>4</v>
      </c>
      <c r="B46380" s="1" t="s">
        <v>4</v>
      </c>
      <c r="C46380">
        <v>20537053</v>
      </c>
      <c r="D46380">
        <v>1.685017</v>
      </c>
      <c r="E46380">
        <v>4.6187499999999996E-3</v>
      </c>
    </row>
    <row r="46381" spans="1:5" x14ac:dyDescent="0.25">
      <c r="A46381">
        <v>4</v>
      </c>
      <c r="B46381" s="1" t="s">
        <v>4</v>
      </c>
      <c r="C46381">
        <v>20547054</v>
      </c>
      <c r="D46381">
        <v>8.0155000000000004E-2</v>
      </c>
      <c r="E46381">
        <v>0.53904209999999997</v>
      </c>
    </row>
    <row r="46382" spans="1:5" x14ac:dyDescent="0.25">
      <c r="A46382">
        <v>4</v>
      </c>
      <c r="B46382" s="1" t="s">
        <v>4</v>
      </c>
      <c r="C46382">
        <v>20557055</v>
      </c>
      <c r="D46382">
        <v>1.9999999999999999E-6</v>
      </c>
      <c r="E46382">
        <v>1.1797690000000001</v>
      </c>
    </row>
    <row r="46383" spans="1:5" x14ac:dyDescent="0.25">
      <c r="A46383">
        <v>4</v>
      </c>
      <c r="B46383" s="1" t="s">
        <v>4</v>
      </c>
      <c r="C46383">
        <v>20567056</v>
      </c>
      <c r="D46383">
        <v>0.131968</v>
      </c>
      <c r="E46383">
        <v>3.5402080000000002E-2</v>
      </c>
    </row>
    <row r="46384" spans="1:5" x14ac:dyDescent="0.25">
      <c r="A46384">
        <v>4</v>
      </c>
      <c r="B46384" s="1" t="s">
        <v>4</v>
      </c>
      <c r="C46384">
        <v>20577057</v>
      </c>
      <c r="D46384">
        <v>0.105294</v>
      </c>
      <c r="E46384">
        <v>4.3438900000000004E-3</v>
      </c>
    </row>
    <row r="46385" spans="1:5" x14ac:dyDescent="0.25">
      <c r="A46385">
        <v>4</v>
      </c>
      <c r="B46385" s="1" t="s">
        <v>4</v>
      </c>
      <c r="C46385">
        <v>20587058</v>
      </c>
      <c r="D46385">
        <v>0.67693599999999998</v>
      </c>
      <c r="E46385">
        <v>0.1101632</v>
      </c>
    </row>
    <row r="46386" spans="1:5" x14ac:dyDescent="0.25">
      <c r="A46386">
        <v>4</v>
      </c>
      <c r="B46386" s="1" t="s">
        <v>4</v>
      </c>
      <c r="C46386">
        <v>20597059</v>
      </c>
      <c r="D46386">
        <v>0.194634</v>
      </c>
      <c r="E46386">
        <v>6.3699510000000001E-2</v>
      </c>
    </row>
    <row r="46387" spans="1:5" x14ac:dyDescent="0.25">
      <c r="A46387">
        <v>4</v>
      </c>
      <c r="B46387" s="1" t="s">
        <v>4</v>
      </c>
      <c r="C46387">
        <v>20607060</v>
      </c>
      <c r="D46387">
        <v>2.2486359999999999</v>
      </c>
      <c r="E46387">
        <v>5.7682929999999999E-3</v>
      </c>
    </row>
    <row r="46388" spans="1:5" x14ac:dyDescent="0.25">
      <c r="A46388">
        <v>4</v>
      </c>
      <c r="B46388" s="1" t="s">
        <v>4</v>
      </c>
      <c r="C46388">
        <v>20617061</v>
      </c>
      <c r="D46388">
        <v>0.87739900000000004</v>
      </c>
      <c r="E46388">
        <v>2.3029239999999999E-2</v>
      </c>
    </row>
    <row r="46389" spans="1:5" x14ac:dyDescent="0.25">
      <c r="A46389">
        <v>4</v>
      </c>
      <c r="B46389" s="1" t="s">
        <v>4</v>
      </c>
      <c r="C46389">
        <v>20627062</v>
      </c>
      <c r="D46389">
        <v>2.6471800000000001</v>
      </c>
      <c r="E46389">
        <v>4.8291769999999996E-3</v>
      </c>
    </row>
    <row r="46390" spans="1:5" x14ac:dyDescent="0.25">
      <c r="A46390">
        <v>4</v>
      </c>
      <c r="B46390" s="1" t="s">
        <v>4</v>
      </c>
      <c r="C46390">
        <v>20637063</v>
      </c>
      <c r="D46390">
        <v>6.4760920000000004</v>
      </c>
      <c r="E46390">
        <v>3.8342729999999998E-4</v>
      </c>
    </row>
    <row r="46391" spans="1:5" x14ac:dyDescent="0.25">
      <c r="A46391">
        <v>4</v>
      </c>
      <c r="B46391" s="1" t="s">
        <v>4</v>
      </c>
      <c r="C46391">
        <v>20647064</v>
      </c>
      <c r="D46391">
        <v>6.863003</v>
      </c>
      <c r="E46391">
        <v>1.4267139999999999E-3</v>
      </c>
    </row>
    <row r="46392" spans="1:5" x14ac:dyDescent="0.25">
      <c r="A46392">
        <v>4</v>
      </c>
      <c r="B46392" s="1" t="s">
        <v>4</v>
      </c>
      <c r="C46392">
        <v>20657065</v>
      </c>
      <c r="D46392">
        <v>2.800662</v>
      </c>
      <c r="E46392">
        <v>5.0091659999999998E-3</v>
      </c>
    </row>
    <row r="46393" spans="1:5" x14ac:dyDescent="0.25">
      <c r="A46393">
        <v>4</v>
      </c>
      <c r="B46393" s="1" t="s">
        <v>4</v>
      </c>
      <c r="C46393">
        <v>20667066</v>
      </c>
      <c r="D46393">
        <v>0.175709</v>
      </c>
      <c r="E46393">
        <v>1.529868E-2</v>
      </c>
    </row>
    <row r="46394" spans="1:5" x14ac:dyDescent="0.25">
      <c r="A46394">
        <v>4</v>
      </c>
      <c r="B46394" s="1" t="s">
        <v>4</v>
      </c>
      <c r="C46394">
        <v>20677067</v>
      </c>
      <c r="D46394">
        <v>6.4700000000000001E-3</v>
      </c>
      <c r="E46394">
        <v>0.36110740000000002</v>
      </c>
    </row>
    <row r="46395" spans="1:5" x14ac:dyDescent="0.25">
      <c r="A46395">
        <v>4</v>
      </c>
      <c r="B46395" s="1" t="s">
        <v>4</v>
      </c>
      <c r="C46395">
        <v>20687068</v>
      </c>
      <c r="D46395">
        <v>0.16324900000000001</v>
      </c>
      <c r="E46395">
        <v>2.4210220000000001E-2</v>
      </c>
    </row>
    <row r="46396" spans="1:5" x14ac:dyDescent="0.25">
      <c r="A46396">
        <v>4</v>
      </c>
      <c r="B46396" s="1" t="s">
        <v>4</v>
      </c>
      <c r="C46396">
        <v>20697069</v>
      </c>
      <c r="D46396">
        <v>1.5343389999999999</v>
      </c>
      <c r="E46396">
        <v>7.0810040000000001E-3</v>
      </c>
    </row>
    <row r="46397" spans="1:5" x14ac:dyDescent="0.25">
      <c r="A46397">
        <v>4</v>
      </c>
      <c r="B46397" s="1" t="s">
        <v>4</v>
      </c>
      <c r="C46397">
        <v>20707070</v>
      </c>
      <c r="D46397">
        <v>0.234985</v>
      </c>
      <c r="E46397">
        <v>74.126940000000005</v>
      </c>
    </row>
    <row r="46398" spans="1:5" x14ac:dyDescent="0.25">
      <c r="A46398">
        <v>4</v>
      </c>
      <c r="B46398" s="1" t="s">
        <v>4</v>
      </c>
      <c r="C46398">
        <v>20717071</v>
      </c>
      <c r="D46398">
        <v>0.90768800000000005</v>
      </c>
      <c r="E46398">
        <v>8.5073790000000007E-3</v>
      </c>
    </row>
    <row r="46399" spans="1:5" x14ac:dyDescent="0.25">
      <c r="A46399">
        <v>4</v>
      </c>
      <c r="B46399" s="1" t="s">
        <v>4</v>
      </c>
      <c r="C46399">
        <v>20727072</v>
      </c>
      <c r="D46399">
        <v>1.5747180000000001</v>
      </c>
      <c r="E46399">
        <v>7.466861E-3</v>
      </c>
    </row>
    <row r="46400" spans="1:5" x14ac:dyDescent="0.25">
      <c r="A46400">
        <v>4</v>
      </c>
      <c r="B46400" s="1" t="s">
        <v>4</v>
      </c>
      <c r="C46400">
        <v>20737073</v>
      </c>
      <c r="D46400">
        <v>1.7830000000000001E-3</v>
      </c>
      <c r="E46400">
        <v>0.16522880000000001</v>
      </c>
    </row>
    <row r="46401" spans="1:5" x14ac:dyDescent="0.25">
      <c r="A46401">
        <v>4</v>
      </c>
      <c r="B46401" s="1" t="s">
        <v>4</v>
      </c>
      <c r="C46401">
        <v>20747074</v>
      </c>
      <c r="D46401">
        <v>6.307588</v>
      </c>
      <c r="E46401">
        <v>3.0478520000000002E-3</v>
      </c>
    </row>
    <row r="46402" spans="1:5" x14ac:dyDescent="0.25">
      <c r="A46402">
        <v>4</v>
      </c>
      <c r="B46402" s="1" t="s">
        <v>4</v>
      </c>
      <c r="C46402">
        <v>20757075</v>
      </c>
      <c r="D46402">
        <v>1.996318</v>
      </c>
      <c r="E46402">
        <v>1.202394E-2</v>
      </c>
    </row>
    <row r="46403" spans="1:5" x14ac:dyDescent="0.25">
      <c r="A46403">
        <v>4</v>
      </c>
      <c r="B46403" s="1" t="s">
        <v>4</v>
      </c>
      <c r="C46403">
        <v>20767076</v>
      </c>
      <c r="D46403">
        <v>1.0410000000000001E-2</v>
      </c>
      <c r="E46403">
        <v>5.6070580000000002E-2</v>
      </c>
    </row>
    <row r="46404" spans="1:5" x14ac:dyDescent="0.25">
      <c r="A46404">
        <v>4</v>
      </c>
      <c r="B46404" s="1" t="s">
        <v>4</v>
      </c>
      <c r="C46404">
        <v>20777077</v>
      </c>
      <c r="D46404">
        <v>2.7050000000000001E-2</v>
      </c>
      <c r="E46404">
        <v>0.2340921</v>
      </c>
    </row>
    <row r="46405" spans="1:5" x14ac:dyDescent="0.25">
      <c r="A46405">
        <v>4</v>
      </c>
      <c r="B46405" s="1" t="s">
        <v>4</v>
      </c>
      <c r="C46405">
        <v>20787078</v>
      </c>
      <c r="D46405">
        <v>2.9107289999999999</v>
      </c>
      <c r="E46405">
        <v>2.1884449999999998E-3</v>
      </c>
    </row>
    <row r="46406" spans="1:5" x14ac:dyDescent="0.25">
      <c r="A46406">
        <v>4</v>
      </c>
      <c r="B46406" s="1" t="s">
        <v>4</v>
      </c>
      <c r="C46406">
        <v>20797079</v>
      </c>
      <c r="D46406">
        <v>2.4695170000000002</v>
      </c>
      <c r="E46406">
        <v>2.903526E-4</v>
      </c>
    </row>
    <row r="46407" spans="1:5" x14ac:dyDescent="0.25">
      <c r="A46407">
        <v>4</v>
      </c>
      <c r="B46407" s="1" t="s">
        <v>4</v>
      </c>
      <c r="C46407">
        <v>20807080</v>
      </c>
      <c r="D46407">
        <v>0.230102</v>
      </c>
      <c r="E46407">
        <v>3.5301109999999997E-2</v>
      </c>
    </row>
    <row r="46408" spans="1:5" x14ac:dyDescent="0.25">
      <c r="A46408">
        <v>4</v>
      </c>
      <c r="B46408" s="1" t="s">
        <v>4</v>
      </c>
      <c r="C46408">
        <v>20817081</v>
      </c>
      <c r="D46408">
        <v>0.20649500000000001</v>
      </c>
      <c r="E46408">
        <v>5.9159660000000003E-2</v>
      </c>
    </row>
    <row r="46409" spans="1:5" x14ac:dyDescent="0.25">
      <c r="A46409">
        <v>4</v>
      </c>
      <c r="B46409" s="1" t="s">
        <v>4</v>
      </c>
      <c r="C46409">
        <v>20827082</v>
      </c>
      <c r="D46409">
        <v>0</v>
      </c>
      <c r="E46409">
        <v>1200</v>
      </c>
    </row>
    <row r="46410" spans="1:5" x14ac:dyDescent="0.25">
      <c r="A46410">
        <v>4</v>
      </c>
      <c r="B46410" s="1" t="s">
        <v>4</v>
      </c>
      <c r="C46410">
        <v>20837083</v>
      </c>
      <c r="D46410">
        <v>0.73537300000000005</v>
      </c>
      <c r="E46410">
        <v>1.239724E-2</v>
      </c>
    </row>
    <row r="46411" spans="1:5" x14ac:dyDescent="0.25">
      <c r="A46411">
        <v>4</v>
      </c>
      <c r="B46411" s="1" t="s">
        <v>4</v>
      </c>
      <c r="C46411">
        <v>20847084</v>
      </c>
      <c r="D46411">
        <v>2.0531990000000002</v>
      </c>
      <c r="E46411">
        <v>1.2836709999999999E-3</v>
      </c>
    </row>
    <row r="46412" spans="1:5" x14ac:dyDescent="0.25">
      <c r="A46412">
        <v>4</v>
      </c>
      <c r="B46412" s="1" t="s">
        <v>4</v>
      </c>
      <c r="C46412">
        <v>20857085</v>
      </c>
      <c r="D46412">
        <v>3.0100210000000001</v>
      </c>
      <c r="E46412">
        <v>1.821811E-3</v>
      </c>
    </row>
    <row r="46413" spans="1:5" x14ac:dyDescent="0.25">
      <c r="A46413">
        <v>4</v>
      </c>
      <c r="B46413" s="1" t="s">
        <v>4</v>
      </c>
      <c r="C46413">
        <v>20867086</v>
      </c>
      <c r="D46413">
        <v>3.7203170000000001</v>
      </c>
      <c r="E46413">
        <v>2.089516E-3</v>
      </c>
    </row>
    <row r="46414" spans="1:5" x14ac:dyDescent="0.25">
      <c r="A46414">
        <v>4</v>
      </c>
      <c r="B46414" s="1" t="s">
        <v>4</v>
      </c>
      <c r="C46414">
        <v>20877087</v>
      </c>
      <c r="D46414">
        <v>0.91197799999999996</v>
      </c>
      <c r="E46414">
        <v>2.634152E-2</v>
      </c>
    </row>
    <row r="46415" spans="1:5" x14ac:dyDescent="0.25">
      <c r="A46415">
        <v>4</v>
      </c>
      <c r="B46415" s="1" t="s">
        <v>4</v>
      </c>
      <c r="C46415">
        <v>20887088</v>
      </c>
      <c r="D46415">
        <v>2.034144</v>
      </c>
      <c r="E46415">
        <v>1.2721029999999999E-3</v>
      </c>
    </row>
    <row r="46416" spans="1:5" x14ac:dyDescent="0.25">
      <c r="A46416">
        <v>4</v>
      </c>
      <c r="B46416" s="1" t="s">
        <v>4</v>
      </c>
      <c r="C46416">
        <v>20897089</v>
      </c>
      <c r="D46416">
        <v>17.316032</v>
      </c>
      <c r="E46416">
        <v>4.4468189999999998E-4</v>
      </c>
    </row>
    <row r="46417" spans="1:5" x14ac:dyDescent="0.25">
      <c r="A46417">
        <v>4</v>
      </c>
      <c r="B46417" s="1" t="s">
        <v>4</v>
      </c>
      <c r="C46417">
        <v>20907090</v>
      </c>
      <c r="D46417">
        <v>0.26091500000000001</v>
      </c>
      <c r="E46417">
        <v>4.8039739999999999E-3</v>
      </c>
    </row>
    <row r="46418" spans="1:5" x14ac:dyDescent="0.25">
      <c r="A46418">
        <v>4</v>
      </c>
      <c r="B46418" s="1" t="s">
        <v>4</v>
      </c>
      <c r="C46418">
        <v>20917091</v>
      </c>
      <c r="D46418">
        <v>0.28600100000000001</v>
      </c>
      <c r="E46418">
        <v>3.9122709999999998E-2</v>
      </c>
    </row>
    <row r="46419" spans="1:5" x14ac:dyDescent="0.25">
      <c r="A46419">
        <v>4</v>
      </c>
      <c r="B46419" s="1" t="s">
        <v>4</v>
      </c>
      <c r="C46419">
        <v>20927092</v>
      </c>
      <c r="D46419">
        <v>0</v>
      </c>
      <c r="E46419">
        <v>4</v>
      </c>
    </row>
    <row r="46420" spans="1:5" x14ac:dyDescent="0.25">
      <c r="A46420">
        <v>4</v>
      </c>
      <c r="B46420" s="1" t="s">
        <v>4</v>
      </c>
      <c r="C46420">
        <v>20937093</v>
      </c>
      <c r="D46420">
        <v>0</v>
      </c>
      <c r="E46420">
        <v>1200</v>
      </c>
    </row>
    <row r="46421" spans="1:5" x14ac:dyDescent="0.25">
      <c r="A46421">
        <v>4</v>
      </c>
      <c r="B46421" s="1" t="s">
        <v>4</v>
      </c>
      <c r="C46421">
        <v>20947094</v>
      </c>
      <c r="D46421">
        <v>2.2789679999999999</v>
      </c>
      <c r="E46421">
        <v>1.6219979999999998E-2</v>
      </c>
    </row>
    <row r="46422" spans="1:5" x14ac:dyDescent="0.25">
      <c r="A46422">
        <v>4</v>
      </c>
      <c r="B46422" s="1" t="s">
        <v>4</v>
      </c>
      <c r="C46422">
        <v>20957095</v>
      </c>
      <c r="D46422">
        <v>0</v>
      </c>
      <c r="E46422">
        <v>2</v>
      </c>
    </row>
    <row r="46423" spans="1:5" x14ac:dyDescent="0.25">
      <c r="A46423">
        <v>4</v>
      </c>
      <c r="B46423" s="1" t="s">
        <v>4</v>
      </c>
      <c r="C46423">
        <v>20967096</v>
      </c>
      <c r="D46423">
        <v>7.3431490000000004</v>
      </c>
      <c r="E46423">
        <v>7.3826489999999996E-4</v>
      </c>
    </row>
    <row r="46424" spans="1:5" x14ac:dyDescent="0.25">
      <c r="A46424">
        <v>4</v>
      </c>
      <c r="B46424" s="1" t="s">
        <v>4</v>
      </c>
      <c r="C46424">
        <v>20977097</v>
      </c>
      <c r="D46424">
        <v>0.173262</v>
      </c>
      <c r="E46424">
        <v>0.12909989999999999</v>
      </c>
    </row>
    <row r="46425" spans="1:5" x14ac:dyDescent="0.25">
      <c r="A46425">
        <v>4</v>
      </c>
      <c r="B46425" s="1" t="s">
        <v>4</v>
      </c>
      <c r="C46425">
        <v>20987098</v>
      </c>
      <c r="D46425">
        <v>0.48130699999999998</v>
      </c>
      <c r="E46425">
        <v>0.4931933</v>
      </c>
    </row>
    <row r="46426" spans="1:5" x14ac:dyDescent="0.25">
      <c r="A46426">
        <v>4</v>
      </c>
      <c r="B46426" s="1" t="s">
        <v>4</v>
      </c>
      <c r="C46426">
        <v>20997099</v>
      </c>
      <c r="D46426">
        <v>0</v>
      </c>
      <c r="E46426">
        <v>2</v>
      </c>
    </row>
    <row r="46427" spans="1:5" x14ac:dyDescent="0.25">
      <c r="A46427">
        <v>4</v>
      </c>
      <c r="B46427" s="1" t="s">
        <v>4</v>
      </c>
      <c r="C46427">
        <v>21007100</v>
      </c>
      <c r="D46427">
        <v>0.262021</v>
      </c>
      <c r="E46427">
        <v>0.14041200000000001</v>
      </c>
    </row>
    <row r="46428" spans="1:5" x14ac:dyDescent="0.25">
      <c r="A46428">
        <v>4</v>
      </c>
      <c r="B46428" s="1" t="s">
        <v>4</v>
      </c>
      <c r="C46428">
        <v>21017101</v>
      </c>
      <c r="D46428">
        <v>0.66644800000000004</v>
      </c>
      <c r="E46428">
        <v>0.12621370000000001</v>
      </c>
    </row>
    <row r="46429" spans="1:5" x14ac:dyDescent="0.25">
      <c r="A46429">
        <v>4</v>
      </c>
      <c r="B46429" s="1" t="s">
        <v>4</v>
      </c>
      <c r="C46429">
        <v>21027102</v>
      </c>
      <c r="D46429">
        <v>2.0019870000000002</v>
      </c>
      <c r="E46429">
        <v>2.3379059999999998E-3</v>
      </c>
    </row>
    <row r="46430" spans="1:5" x14ac:dyDescent="0.25">
      <c r="A46430">
        <v>4</v>
      </c>
      <c r="B46430" s="1" t="s">
        <v>4</v>
      </c>
      <c r="C46430">
        <v>21037103</v>
      </c>
      <c r="D46430">
        <v>1.3814999999999999E-2</v>
      </c>
      <c r="E46430">
        <v>0.26044679999999998</v>
      </c>
    </row>
    <row r="46431" spans="1:5" x14ac:dyDescent="0.25">
      <c r="A46431">
        <v>4</v>
      </c>
      <c r="B46431" s="1" t="s">
        <v>4</v>
      </c>
      <c r="C46431">
        <v>21047104</v>
      </c>
      <c r="D46431">
        <v>3.4632149999999999</v>
      </c>
      <c r="E46431">
        <v>2.215046E-3</v>
      </c>
    </row>
    <row r="46432" spans="1:5" x14ac:dyDescent="0.25">
      <c r="A46432">
        <v>4</v>
      </c>
      <c r="B46432" s="1" t="s">
        <v>4</v>
      </c>
      <c r="C46432">
        <v>21057105</v>
      </c>
      <c r="D46432">
        <v>0.40954000000000002</v>
      </c>
      <c r="E46432">
        <v>0.1335742</v>
      </c>
    </row>
    <row r="46433" spans="1:5" x14ac:dyDescent="0.25">
      <c r="A46433">
        <v>4</v>
      </c>
      <c r="B46433" s="1" t="s">
        <v>4</v>
      </c>
      <c r="C46433">
        <v>21067106</v>
      </c>
      <c r="D46433">
        <v>3.5113999999999999E-2</v>
      </c>
      <c r="E46433">
        <v>0.29029450000000001</v>
      </c>
    </row>
    <row r="46434" spans="1:5" x14ac:dyDescent="0.25">
      <c r="A46434">
        <v>4</v>
      </c>
      <c r="B46434" s="1" t="s">
        <v>4</v>
      </c>
      <c r="C46434">
        <v>21077107</v>
      </c>
      <c r="D46434">
        <v>0.20036699999999999</v>
      </c>
      <c r="E46434">
        <v>0.2490223</v>
      </c>
    </row>
    <row r="46435" spans="1:5" x14ac:dyDescent="0.25">
      <c r="A46435">
        <v>4</v>
      </c>
      <c r="B46435" s="1" t="s">
        <v>4</v>
      </c>
      <c r="C46435">
        <v>21087108</v>
      </c>
      <c r="D46435">
        <v>2.144911</v>
      </c>
      <c r="E46435">
        <v>5.9611079999999997E-3</v>
      </c>
    </row>
    <row r="46436" spans="1:5" x14ac:dyDescent="0.25">
      <c r="A46436">
        <v>4</v>
      </c>
      <c r="B46436" s="1" t="s">
        <v>4</v>
      </c>
      <c r="C46436">
        <v>21097109</v>
      </c>
      <c r="D46436">
        <v>0</v>
      </c>
      <c r="E46436">
        <v>1.714286</v>
      </c>
    </row>
    <row r="46437" spans="1:5" x14ac:dyDescent="0.25">
      <c r="A46437">
        <v>4</v>
      </c>
      <c r="B46437" s="1" t="s">
        <v>4</v>
      </c>
      <c r="C46437">
        <v>21107110</v>
      </c>
      <c r="D46437">
        <v>0.161077</v>
      </c>
      <c r="E46437">
        <v>9.4495399999999993E-2</v>
      </c>
    </row>
    <row r="46438" spans="1:5" x14ac:dyDescent="0.25">
      <c r="A46438">
        <v>4</v>
      </c>
      <c r="B46438" s="1" t="s">
        <v>4</v>
      </c>
      <c r="C46438">
        <v>21117111</v>
      </c>
      <c r="D46438">
        <v>2.3231440000000001</v>
      </c>
      <c r="E46438">
        <v>4.3073709999999999E-3</v>
      </c>
    </row>
    <row r="46439" spans="1:5" x14ac:dyDescent="0.25">
      <c r="A46439">
        <v>4</v>
      </c>
      <c r="B46439" s="1" t="s">
        <v>4</v>
      </c>
      <c r="C46439">
        <v>21127112</v>
      </c>
      <c r="D46439">
        <v>1.2999999999999999E-4</v>
      </c>
      <c r="E46439">
        <v>0.57707459999999999</v>
      </c>
    </row>
    <row r="46440" spans="1:5" x14ac:dyDescent="0.25">
      <c r="A46440">
        <v>4</v>
      </c>
      <c r="B46440" s="1" t="s">
        <v>4</v>
      </c>
      <c r="C46440">
        <v>21137113</v>
      </c>
      <c r="D46440">
        <v>0.43118299999999998</v>
      </c>
      <c r="E46440">
        <v>9.5181440000000006E-2</v>
      </c>
    </row>
    <row r="46441" spans="1:5" x14ac:dyDescent="0.25">
      <c r="A46441">
        <v>4</v>
      </c>
      <c r="B46441" s="1" t="s">
        <v>4</v>
      </c>
      <c r="C46441">
        <v>21147114</v>
      </c>
      <c r="D46441">
        <v>1.117067</v>
      </c>
      <c r="E46441">
        <v>5.2856279999999997E-3</v>
      </c>
    </row>
    <row r="46442" spans="1:5" x14ac:dyDescent="0.25">
      <c r="A46442">
        <v>4</v>
      </c>
      <c r="B46442" s="1" t="s">
        <v>4</v>
      </c>
      <c r="C46442">
        <v>21157115</v>
      </c>
      <c r="D46442">
        <v>0.35367199999999999</v>
      </c>
      <c r="E46442">
        <v>9.3374789999999999E-2</v>
      </c>
    </row>
    <row r="46443" spans="1:5" x14ac:dyDescent="0.25">
      <c r="A46443">
        <v>4</v>
      </c>
      <c r="B46443" s="1" t="s">
        <v>4</v>
      </c>
      <c r="C46443">
        <v>21167116</v>
      </c>
      <c r="D46443">
        <v>2.2481640000000001</v>
      </c>
      <c r="E46443">
        <v>2.0911940000000002E-3</v>
      </c>
    </row>
    <row r="46444" spans="1:5" x14ac:dyDescent="0.25">
      <c r="A46444">
        <v>4</v>
      </c>
      <c r="B46444" s="1" t="s">
        <v>4</v>
      </c>
      <c r="C46444">
        <v>21177117</v>
      </c>
      <c r="D46444">
        <v>0.71708000000000005</v>
      </c>
      <c r="E46444">
        <v>3.3449930000000003E-2</v>
      </c>
    </row>
    <row r="46445" spans="1:5" x14ac:dyDescent="0.25">
      <c r="A46445">
        <v>4</v>
      </c>
      <c r="B46445" s="1" t="s">
        <v>4</v>
      </c>
      <c r="C46445">
        <v>21187118</v>
      </c>
      <c r="D46445">
        <v>5.2019000000000003E-2</v>
      </c>
      <c r="E46445">
        <v>5.0614850000000003E-2</v>
      </c>
    </row>
    <row r="46446" spans="1:5" x14ac:dyDescent="0.25">
      <c r="A46446">
        <v>4</v>
      </c>
      <c r="B46446" s="1" t="s">
        <v>4</v>
      </c>
      <c r="C46446">
        <v>21197119</v>
      </c>
      <c r="D46446">
        <v>2.425662</v>
      </c>
      <c r="E46446">
        <v>4.7615549999999998E-3</v>
      </c>
    </row>
    <row r="46447" spans="1:5" x14ac:dyDescent="0.25">
      <c r="A46447">
        <v>4</v>
      </c>
      <c r="B46447" s="1" t="s">
        <v>4</v>
      </c>
      <c r="C46447">
        <v>21207120</v>
      </c>
      <c r="D46447">
        <v>0.82263299999999995</v>
      </c>
      <c r="E46447">
        <v>4.356782E-3</v>
      </c>
    </row>
    <row r="46448" spans="1:5" x14ac:dyDescent="0.25">
      <c r="A46448">
        <v>4</v>
      </c>
      <c r="B46448" s="1" t="s">
        <v>4</v>
      </c>
      <c r="C46448">
        <v>21217121</v>
      </c>
      <c r="D46448">
        <v>6.8076049999999997</v>
      </c>
      <c r="E46448">
        <v>1.856038E-3</v>
      </c>
    </row>
    <row r="46449" spans="1:5" x14ac:dyDescent="0.25">
      <c r="A46449">
        <v>4</v>
      </c>
      <c r="B46449" s="1" t="s">
        <v>4</v>
      </c>
      <c r="C46449">
        <v>21227122</v>
      </c>
      <c r="D46449">
        <v>0</v>
      </c>
      <c r="E46449">
        <v>1.5</v>
      </c>
    </row>
    <row r="46450" spans="1:5" x14ac:dyDescent="0.25">
      <c r="A46450">
        <v>4</v>
      </c>
      <c r="B46450" s="1" t="s">
        <v>4</v>
      </c>
      <c r="C46450">
        <v>21237123</v>
      </c>
      <c r="D46450">
        <v>3.047644</v>
      </c>
      <c r="E46450">
        <v>2.592848E-3</v>
      </c>
    </row>
    <row r="46451" spans="1:5" x14ac:dyDescent="0.25">
      <c r="A46451">
        <v>4</v>
      </c>
      <c r="B46451" s="1" t="s">
        <v>4</v>
      </c>
      <c r="C46451">
        <v>21247124</v>
      </c>
      <c r="D46451">
        <v>1.2958810000000001</v>
      </c>
      <c r="E46451">
        <v>1.2851599999999999E-2</v>
      </c>
    </row>
    <row r="46452" spans="1:5" x14ac:dyDescent="0.25">
      <c r="A46452">
        <v>4</v>
      </c>
      <c r="B46452" s="1" t="s">
        <v>4</v>
      </c>
      <c r="C46452">
        <v>21257125</v>
      </c>
      <c r="D46452">
        <v>0.50138199999999999</v>
      </c>
      <c r="E46452">
        <v>1.648749E-2</v>
      </c>
    </row>
    <row r="46453" spans="1:5" x14ac:dyDescent="0.25">
      <c r="A46453">
        <v>4</v>
      </c>
      <c r="B46453" s="1" t="s">
        <v>4</v>
      </c>
      <c r="C46453">
        <v>21267126</v>
      </c>
      <c r="D46453">
        <v>0.52110299999999998</v>
      </c>
      <c r="E46453">
        <v>2.0558079999999999E-2</v>
      </c>
    </row>
    <row r="46454" spans="1:5" x14ac:dyDescent="0.25">
      <c r="A46454">
        <v>4</v>
      </c>
      <c r="B46454" s="1" t="s">
        <v>4</v>
      </c>
      <c r="C46454">
        <v>21277127</v>
      </c>
      <c r="D46454">
        <v>3.499908</v>
      </c>
      <c r="E46454">
        <v>1.034208E-3</v>
      </c>
    </row>
    <row r="46455" spans="1:5" x14ac:dyDescent="0.25">
      <c r="A46455">
        <v>4</v>
      </c>
      <c r="B46455" s="1" t="s">
        <v>4</v>
      </c>
      <c r="C46455">
        <v>21287128</v>
      </c>
      <c r="D46455">
        <v>0.45315899999999998</v>
      </c>
      <c r="E46455">
        <v>2.2574500000000001E-2</v>
      </c>
    </row>
    <row r="46456" spans="1:5" x14ac:dyDescent="0.25">
      <c r="A46456">
        <v>4</v>
      </c>
      <c r="B46456" s="1" t="s">
        <v>4</v>
      </c>
      <c r="C46456">
        <v>21297129</v>
      </c>
      <c r="D46456">
        <v>0.75944999999999996</v>
      </c>
      <c r="E46456">
        <v>3.0254300000000001E-2</v>
      </c>
    </row>
    <row r="46457" spans="1:5" x14ac:dyDescent="0.25">
      <c r="A46457">
        <v>4</v>
      </c>
      <c r="B46457" s="1" t="s">
        <v>4</v>
      </c>
      <c r="C46457">
        <v>21307130</v>
      </c>
      <c r="D46457">
        <v>3.698197</v>
      </c>
      <c r="E46457">
        <v>1.55191E-4</v>
      </c>
    </row>
    <row r="46458" spans="1:5" x14ac:dyDescent="0.25">
      <c r="A46458">
        <v>4</v>
      </c>
      <c r="B46458" s="1" t="s">
        <v>4</v>
      </c>
      <c r="C46458">
        <v>21317131</v>
      </c>
      <c r="D46458">
        <v>2.4407450000000002</v>
      </c>
      <c r="E46458">
        <v>2.0044070000000001E-2</v>
      </c>
    </row>
    <row r="46459" spans="1:5" x14ac:dyDescent="0.25">
      <c r="A46459">
        <v>4</v>
      </c>
      <c r="B46459" s="1" t="s">
        <v>4</v>
      </c>
      <c r="C46459">
        <v>21327132</v>
      </c>
      <c r="D46459">
        <v>3.3090660000000001</v>
      </c>
      <c r="E46459">
        <v>2.304085E-3</v>
      </c>
    </row>
    <row r="46460" spans="1:5" x14ac:dyDescent="0.25">
      <c r="A46460">
        <v>4</v>
      </c>
      <c r="B46460" s="1" t="s">
        <v>4</v>
      </c>
      <c r="C46460">
        <v>21337133</v>
      </c>
      <c r="D46460">
        <v>2.5510000000000001E-2</v>
      </c>
      <c r="E46460">
        <v>0.73752899999999999</v>
      </c>
    </row>
    <row r="46461" spans="1:5" x14ac:dyDescent="0.25">
      <c r="A46461">
        <v>4</v>
      </c>
      <c r="B46461" s="1" t="s">
        <v>4</v>
      </c>
      <c r="C46461">
        <v>21347134</v>
      </c>
      <c r="D46461">
        <v>0.431923</v>
      </c>
      <c r="E46461">
        <v>1.31837E-2</v>
      </c>
    </row>
    <row r="46462" spans="1:5" x14ac:dyDescent="0.25">
      <c r="A46462">
        <v>4</v>
      </c>
      <c r="B46462" s="1" t="s">
        <v>4</v>
      </c>
      <c r="C46462">
        <v>21357135</v>
      </c>
      <c r="D46462">
        <v>2.4757760000000002</v>
      </c>
      <c r="E46462">
        <v>3.5737690000000001E-3</v>
      </c>
    </row>
    <row r="46463" spans="1:5" x14ac:dyDescent="0.25">
      <c r="A46463">
        <v>4</v>
      </c>
      <c r="B46463" s="1" t="s">
        <v>4</v>
      </c>
      <c r="C46463">
        <v>21367136</v>
      </c>
      <c r="D46463">
        <v>0.235038</v>
      </c>
      <c r="E46463">
        <v>7.5375990000000004E-2</v>
      </c>
    </row>
    <row r="46464" spans="1:5" x14ac:dyDescent="0.25">
      <c r="A46464">
        <v>4</v>
      </c>
      <c r="B46464" s="1" t="s">
        <v>4</v>
      </c>
      <c r="C46464">
        <v>21377137</v>
      </c>
      <c r="D46464">
        <v>0.22705400000000001</v>
      </c>
      <c r="E46464">
        <v>0.3478482</v>
      </c>
    </row>
    <row r="46465" spans="1:5" x14ac:dyDescent="0.25">
      <c r="A46465">
        <v>4</v>
      </c>
      <c r="B46465" s="1" t="s">
        <v>4</v>
      </c>
      <c r="C46465">
        <v>21387138</v>
      </c>
      <c r="D46465">
        <v>0.592804</v>
      </c>
      <c r="E46465">
        <v>3.6753630000000002E-2</v>
      </c>
    </row>
    <row r="46466" spans="1:5" x14ac:dyDescent="0.25">
      <c r="A46466">
        <v>4</v>
      </c>
      <c r="B46466" s="1" t="s">
        <v>4</v>
      </c>
      <c r="C46466">
        <v>21397139</v>
      </c>
      <c r="D46466">
        <v>0.326154</v>
      </c>
      <c r="E46466">
        <v>5.5671949999999998E-2</v>
      </c>
    </row>
    <row r="46467" spans="1:5" x14ac:dyDescent="0.25">
      <c r="A46467">
        <v>4</v>
      </c>
      <c r="B46467" s="1" t="s">
        <v>4</v>
      </c>
      <c r="C46467">
        <v>21407140</v>
      </c>
      <c r="D46467">
        <v>1.1856999999999999E-2</v>
      </c>
      <c r="E46467">
        <v>2.600384</v>
      </c>
    </row>
    <row r="46468" spans="1:5" x14ac:dyDescent="0.25">
      <c r="A46468">
        <v>4</v>
      </c>
      <c r="B46468" s="1" t="s">
        <v>4</v>
      </c>
      <c r="C46468">
        <v>21417141</v>
      </c>
      <c r="D46468">
        <v>6.1790669999999999</v>
      </c>
      <c r="E46468">
        <v>9.0715130000000002E-4</v>
      </c>
    </row>
    <row r="46469" spans="1:5" x14ac:dyDescent="0.25">
      <c r="A46469">
        <v>4</v>
      </c>
      <c r="B46469" s="1" t="s">
        <v>4</v>
      </c>
      <c r="C46469">
        <v>21427142</v>
      </c>
      <c r="D46469">
        <v>0.31413400000000002</v>
      </c>
      <c r="E46469">
        <v>0.1134389</v>
      </c>
    </row>
    <row r="46470" spans="1:5" x14ac:dyDescent="0.25">
      <c r="A46470">
        <v>4</v>
      </c>
      <c r="B46470" s="1" t="s">
        <v>4</v>
      </c>
      <c r="C46470">
        <v>21437143</v>
      </c>
      <c r="D46470">
        <v>0.72343299999999999</v>
      </c>
      <c r="E46470">
        <v>9.9916710000000006E-3</v>
      </c>
    </row>
    <row r="46471" spans="1:5" x14ac:dyDescent="0.25">
      <c r="A46471">
        <v>4</v>
      </c>
      <c r="B46471" s="1" t="s">
        <v>4</v>
      </c>
      <c r="C46471">
        <v>21447144</v>
      </c>
      <c r="D46471">
        <v>1.6688000000000001E-2</v>
      </c>
      <c r="E46471">
        <v>0.49160890000000002</v>
      </c>
    </row>
    <row r="46472" spans="1:5" x14ac:dyDescent="0.25">
      <c r="A46472">
        <v>4</v>
      </c>
      <c r="B46472" s="1" t="s">
        <v>4</v>
      </c>
      <c r="C46472">
        <v>21457145</v>
      </c>
      <c r="D46472">
        <v>0.28619499999999998</v>
      </c>
      <c r="E46472">
        <v>0.9981873</v>
      </c>
    </row>
    <row r="46473" spans="1:5" x14ac:dyDescent="0.25">
      <c r="A46473">
        <v>4</v>
      </c>
      <c r="B46473" s="1" t="s">
        <v>4</v>
      </c>
      <c r="C46473">
        <v>21467146</v>
      </c>
      <c r="D46473">
        <v>6.4610979999999998</v>
      </c>
      <c r="E46473">
        <v>2.189397E-3</v>
      </c>
    </row>
    <row r="46474" spans="1:5" x14ac:dyDescent="0.25">
      <c r="A46474">
        <v>4</v>
      </c>
      <c r="B46474" s="1" t="s">
        <v>4</v>
      </c>
      <c r="C46474">
        <v>21477147</v>
      </c>
      <c r="D46474">
        <v>0.43306</v>
      </c>
      <c r="E46474">
        <v>5.656485E-2</v>
      </c>
    </row>
    <row r="46475" spans="1:5" x14ac:dyDescent="0.25">
      <c r="A46475">
        <v>4</v>
      </c>
      <c r="B46475" s="1" t="s">
        <v>4</v>
      </c>
      <c r="C46475">
        <v>21487148</v>
      </c>
      <c r="D46475">
        <v>0.37673600000000002</v>
      </c>
      <c r="E46475">
        <v>9.2187180000000007E-3</v>
      </c>
    </row>
    <row r="46476" spans="1:5" x14ac:dyDescent="0.25">
      <c r="A46476">
        <v>4</v>
      </c>
      <c r="B46476" s="1" t="s">
        <v>4</v>
      </c>
      <c r="C46476">
        <v>21497149</v>
      </c>
      <c r="D46476">
        <v>1.3273520000000001</v>
      </c>
      <c r="E46476">
        <v>2.1384980000000001E-2</v>
      </c>
    </row>
    <row r="46477" spans="1:5" x14ac:dyDescent="0.25">
      <c r="A46477">
        <v>4</v>
      </c>
      <c r="B46477" s="1" t="s">
        <v>4</v>
      </c>
      <c r="C46477">
        <v>21507150</v>
      </c>
      <c r="D46477">
        <v>0.86148599999999997</v>
      </c>
      <c r="E46477">
        <v>1.8973899999999998E-2</v>
      </c>
    </row>
    <row r="46478" spans="1:5" x14ac:dyDescent="0.25">
      <c r="A46478">
        <v>4</v>
      </c>
      <c r="B46478" s="1" t="s">
        <v>4</v>
      </c>
      <c r="C46478">
        <v>21517151</v>
      </c>
      <c r="D46478">
        <v>1.003957</v>
      </c>
      <c r="E46478">
        <v>2.7138059999999999E-2</v>
      </c>
    </row>
    <row r="46479" spans="1:5" x14ac:dyDescent="0.25">
      <c r="A46479">
        <v>4</v>
      </c>
      <c r="B46479" s="1" t="s">
        <v>4</v>
      </c>
      <c r="C46479">
        <v>21527152</v>
      </c>
      <c r="D46479">
        <v>0.98737399999999997</v>
      </c>
      <c r="E46479">
        <v>2.3344279999999999E-2</v>
      </c>
    </row>
    <row r="46480" spans="1:5" x14ac:dyDescent="0.25">
      <c r="A46480">
        <v>4</v>
      </c>
      <c r="B46480" s="1" t="s">
        <v>4</v>
      </c>
      <c r="C46480">
        <v>21537153</v>
      </c>
      <c r="D46480">
        <v>1.8166000000000002E-2</v>
      </c>
      <c r="E46480">
        <v>0.1118537</v>
      </c>
    </row>
    <row r="46481" spans="1:5" x14ac:dyDescent="0.25">
      <c r="A46481">
        <v>4</v>
      </c>
      <c r="B46481" s="1" t="s">
        <v>4</v>
      </c>
      <c r="C46481">
        <v>21547154</v>
      </c>
      <c r="D46481">
        <v>0.29375099999999998</v>
      </c>
      <c r="E46481">
        <v>6.7894159999999995E-2</v>
      </c>
    </row>
    <row r="46482" spans="1:5" x14ac:dyDescent="0.25">
      <c r="A46482">
        <v>4</v>
      </c>
      <c r="B46482" s="1" t="s">
        <v>4</v>
      </c>
      <c r="C46482">
        <v>21557155</v>
      </c>
      <c r="D46482">
        <v>1.2246999999999999E-2</v>
      </c>
      <c r="E46482">
        <v>0.59542269999999997</v>
      </c>
    </row>
    <row r="46483" spans="1:5" x14ac:dyDescent="0.25">
      <c r="A46483">
        <v>4</v>
      </c>
      <c r="B46483" s="1" t="s">
        <v>4</v>
      </c>
      <c r="C46483">
        <v>21567156</v>
      </c>
      <c r="D46483">
        <v>3.2615999999999999E-2</v>
      </c>
      <c r="E46483">
        <v>0.29391129999999999</v>
      </c>
    </row>
    <row r="46484" spans="1:5" x14ac:dyDescent="0.25">
      <c r="A46484">
        <v>4</v>
      </c>
      <c r="B46484" s="1" t="s">
        <v>4</v>
      </c>
      <c r="C46484">
        <v>21577157</v>
      </c>
      <c r="D46484">
        <v>0.87079799999999996</v>
      </c>
      <c r="E46484">
        <v>3.1573560000000001E-2</v>
      </c>
    </row>
    <row r="46485" spans="1:5" x14ac:dyDescent="0.25">
      <c r="A46485">
        <v>4</v>
      </c>
      <c r="B46485" s="1" t="s">
        <v>4</v>
      </c>
      <c r="C46485">
        <v>21587158</v>
      </c>
      <c r="D46485">
        <v>1.2246999999999999E-2</v>
      </c>
      <c r="E46485">
        <v>0.99237120000000001</v>
      </c>
    </row>
    <row r="46486" spans="1:5" x14ac:dyDescent="0.25">
      <c r="A46486">
        <v>4</v>
      </c>
      <c r="B46486" s="1" t="s">
        <v>4</v>
      </c>
      <c r="C46486">
        <v>21597159</v>
      </c>
      <c r="D46486">
        <v>0</v>
      </c>
      <c r="E46486">
        <v>6.0000010000000001</v>
      </c>
    </row>
    <row r="46487" spans="1:5" x14ac:dyDescent="0.25">
      <c r="A46487">
        <v>4</v>
      </c>
      <c r="B46487" s="1" t="s">
        <v>4</v>
      </c>
      <c r="C46487">
        <v>21607160</v>
      </c>
      <c r="D46487">
        <v>1.8677569999999999</v>
      </c>
      <c r="E46487">
        <v>3.180062E-3</v>
      </c>
    </row>
    <row r="46488" spans="1:5" x14ac:dyDescent="0.25">
      <c r="A46488">
        <v>4</v>
      </c>
      <c r="B46488" s="1" t="s">
        <v>4</v>
      </c>
      <c r="C46488">
        <v>21617161</v>
      </c>
      <c r="D46488">
        <v>0.74194700000000002</v>
      </c>
      <c r="E46488">
        <v>1.301212E-2</v>
      </c>
    </row>
    <row r="46489" spans="1:5" x14ac:dyDescent="0.25">
      <c r="A46489">
        <v>4</v>
      </c>
      <c r="B46489" s="1" t="s">
        <v>4</v>
      </c>
      <c r="C46489">
        <v>21627162</v>
      </c>
      <c r="D46489">
        <v>0</v>
      </c>
      <c r="E46489">
        <v>6</v>
      </c>
    </row>
    <row r="46490" spans="1:5" x14ac:dyDescent="0.25">
      <c r="A46490">
        <v>4</v>
      </c>
      <c r="B46490" s="1" t="s">
        <v>4</v>
      </c>
      <c r="C46490">
        <v>21637163</v>
      </c>
      <c r="D46490">
        <v>1.2355E-2</v>
      </c>
      <c r="E46490">
        <v>0.1099474</v>
      </c>
    </row>
    <row r="46491" spans="1:5" x14ac:dyDescent="0.25">
      <c r="A46491">
        <v>4</v>
      </c>
      <c r="B46491" s="1" t="s">
        <v>4</v>
      </c>
      <c r="C46491">
        <v>21647164</v>
      </c>
      <c r="D46491">
        <v>0.67680499999999999</v>
      </c>
      <c r="E46491">
        <v>6.9282460000000004E-2</v>
      </c>
    </row>
    <row r="46492" spans="1:5" x14ac:dyDescent="0.25">
      <c r="A46492">
        <v>4</v>
      </c>
      <c r="B46492" s="1" t="s">
        <v>4</v>
      </c>
      <c r="C46492">
        <v>21657165</v>
      </c>
      <c r="D46492">
        <v>3.334981</v>
      </c>
      <c r="E46492">
        <v>2.4725419999999999E-3</v>
      </c>
    </row>
    <row r="46493" spans="1:5" x14ac:dyDescent="0.25">
      <c r="A46493">
        <v>4</v>
      </c>
      <c r="B46493" s="1" t="s">
        <v>4</v>
      </c>
      <c r="C46493">
        <v>21667166</v>
      </c>
      <c r="D46493">
        <v>1.1E-5</v>
      </c>
      <c r="E46493">
        <v>0.17874280000000001</v>
      </c>
    </row>
    <row r="46494" spans="1:5" x14ac:dyDescent="0.25">
      <c r="A46494">
        <v>4</v>
      </c>
      <c r="B46494" s="1" t="s">
        <v>4</v>
      </c>
      <c r="C46494">
        <v>21677167</v>
      </c>
      <c r="D46494">
        <v>0.46705999999999998</v>
      </c>
      <c r="E46494">
        <v>2.9661880000000002E-2</v>
      </c>
    </row>
    <row r="46495" spans="1:5" x14ac:dyDescent="0.25">
      <c r="A46495">
        <v>4</v>
      </c>
      <c r="B46495" s="1" t="s">
        <v>4</v>
      </c>
      <c r="C46495">
        <v>21687168</v>
      </c>
      <c r="D46495">
        <v>1.9953099999999999</v>
      </c>
      <c r="E46495">
        <v>3.8223409999999999E-3</v>
      </c>
    </row>
    <row r="46496" spans="1:5" x14ac:dyDescent="0.25">
      <c r="A46496">
        <v>4</v>
      </c>
      <c r="B46496" s="1" t="s">
        <v>4</v>
      </c>
      <c r="C46496">
        <v>21697169</v>
      </c>
      <c r="D46496">
        <v>0.40365699999999999</v>
      </c>
      <c r="E46496">
        <v>4.0840469999999997E-2</v>
      </c>
    </row>
    <row r="46497" spans="1:5" x14ac:dyDescent="0.25">
      <c r="A46497">
        <v>4</v>
      </c>
      <c r="B46497" s="1" t="s">
        <v>4</v>
      </c>
      <c r="C46497">
        <v>21707170</v>
      </c>
      <c r="D46497">
        <v>0.98822900000000002</v>
      </c>
      <c r="E46497">
        <v>1.8017829999999999E-3</v>
      </c>
    </row>
    <row r="46498" spans="1:5" x14ac:dyDescent="0.25">
      <c r="A46498">
        <v>4</v>
      </c>
      <c r="B46498" s="1" t="s">
        <v>4</v>
      </c>
      <c r="C46498">
        <v>21717171</v>
      </c>
      <c r="D46498">
        <v>0.69223100000000004</v>
      </c>
      <c r="E46498">
        <v>3.262984E-2</v>
      </c>
    </row>
    <row r="46499" spans="1:5" x14ac:dyDescent="0.25">
      <c r="A46499">
        <v>4</v>
      </c>
      <c r="B46499" s="1" t="s">
        <v>4</v>
      </c>
      <c r="C46499">
        <v>21727172</v>
      </c>
      <c r="D46499">
        <v>1.08321</v>
      </c>
      <c r="E46499">
        <v>1.549905E-2</v>
      </c>
    </row>
    <row r="46500" spans="1:5" x14ac:dyDescent="0.25">
      <c r="A46500">
        <v>4</v>
      </c>
      <c r="B46500" s="1" t="s">
        <v>4</v>
      </c>
      <c r="C46500">
        <v>21737173</v>
      </c>
      <c r="D46500">
        <v>1.2248999999999999E-2</v>
      </c>
      <c r="E46500">
        <v>0.42526570000000002</v>
      </c>
    </row>
    <row r="46501" spans="1:5" x14ac:dyDescent="0.25">
      <c r="A46501">
        <v>4</v>
      </c>
      <c r="B46501" s="1" t="s">
        <v>4</v>
      </c>
      <c r="C46501">
        <v>21747174</v>
      </c>
      <c r="D46501">
        <v>0.52727500000000005</v>
      </c>
      <c r="E46501">
        <v>3.3040409999999999E-2</v>
      </c>
    </row>
    <row r="46502" spans="1:5" x14ac:dyDescent="0.25">
      <c r="A46502">
        <v>4</v>
      </c>
      <c r="B46502" s="1" t="s">
        <v>4</v>
      </c>
      <c r="C46502">
        <v>21757175</v>
      </c>
      <c r="D46502">
        <v>2.030351</v>
      </c>
      <c r="E46502">
        <v>1.049781E-2</v>
      </c>
    </row>
    <row r="46503" spans="1:5" x14ac:dyDescent="0.25">
      <c r="A46503">
        <v>4</v>
      </c>
      <c r="B46503" s="1" t="s">
        <v>4</v>
      </c>
      <c r="C46503">
        <v>21767176</v>
      </c>
      <c r="D46503">
        <v>0.42880800000000002</v>
      </c>
      <c r="E46503">
        <v>1.5757469999999999E-2</v>
      </c>
    </row>
    <row r="46504" spans="1:5" x14ac:dyDescent="0.25">
      <c r="A46504">
        <v>4</v>
      </c>
      <c r="B46504" s="1" t="s">
        <v>4</v>
      </c>
      <c r="C46504">
        <v>21777177</v>
      </c>
      <c r="D46504">
        <v>7.3541730000000003</v>
      </c>
      <c r="E46504">
        <v>1.382697E-3</v>
      </c>
    </row>
    <row r="46505" spans="1:5" x14ac:dyDescent="0.25">
      <c r="A46505">
        <v>4</v>
      </c>
      <c r="B46505" s="1" t="s">
        <v>4</v>
      </c>
      <c r="C46505">
        <v>21787178</v>
      </c>
      <c r="D46505">
        <v>0</v>
      </c>
      <c r="E46505">
        <v>0.3750001</v>
      </c>
    </row>
    <row r="46506" spans="1:5" x14ac:dyDescent="0.25">
      <c r="A46506">
        <v>4</v>
      </c>
      <c r="B46506" s="1" t="s">
        <v>4</v>
      </c>
      <c r="C46506">
        <v>21797179</v>
      </c>
      <c r="D46506">
        <v>1.4086289999999999</v>
      </c>
      <c r="E46506">
        <v>4.3125079999999996E-3</v>
      </c>
    </row>
    <row r="46507" spans="1:5" x14ac:dyDescent="0.25">
      <c r="A46507">
        <v>4</v>
      </c>
      <c r="B46507" s="1" t="s">
        <v>4</v>
      </c>
      <c r="C46507">
        <v>21807180</v>
      </c>
      <c r="D46507">
        <v>0.60643000000000002</v>
      </c>
      <c r="E46507">
        <v>2.2760740000000002E-2</v>
      </c>
    </row>
    <row r="46508" spans="1:5" x14ac:dyDescent="0.25">
      <c r="A46508">
        <v>4</v>
      </c>
      <c r="B46508" s="1" t="s">
        <v>4</v>
      </c>
      <c r="C46508">
        <v>21817181</v>
      </c>
      <c r="D46508">
        <v>0.22514400000000001</v>
      </c>
      <c r="E46508">
        <v>0.43285240000000003</v>
      </c>
    </row>
    <row r="46509" spans="1:5" x14ac:dyDescent="0.25">
      <c r="A46509">
        <v>4</v>
      </c>
      <c r="B46509" s="1" t="s">
        <v>4</v>
      </c>
      <c r="C46509">
        <v>21827182</v>
      </c>
      <c r="D46509">
        <v>0.91550200000000004</v>
      </c>
      <c r="E46509">
        <v>0.1079218</v>
      </c>
    </row>
    <row r="46510" spans="1:5" x14ac:dyDescent="0.25">
      <c r="A46510">
        <v>4</v>
      </c>
      <c r="B46510" s="1" t="s">
        <v>4</v>
      </c>
      <c r="C46510">
        <v>21837183</v>
      </c>
      <c r="D46510">
        <v>2.1872859999999998</v>
      </c>
      <c r="E46510">
        <v>2.3772060000000002E-3</v>
      </c>
    </row>
    <row r="46511" spans="1:5" x14ac:dyDescent="0.25">
      <c r="A46511">
        <v>4</v>
      </c>
      <c r="B46511" s="1" t="s">
        <v>4</v>
      </c>
      <c r="C46511">
        <v>21847184</v>
      </c>
      <c r="D46511">
        <v>4.5300000000000001E-4</v>
      </c>
      <c r="E46511">
        <v>8.7917750000000003E-2</v>
      </c>
    </row>
    <row r="46512" spans="1:5" x14ac:dyDescent="0.25">
      <c r="A46512">
        <v>4</v>
      </c>
      <c r="B46512" s="1" t="s">
        <v>4</v>
      </c>
      <c r="C46512">
        <v>21857185</v>
      </c>
      <c r="D46512">
        <v>0.12221600000000001</v>
      </c>
      <c r="E46512">
        <v>0.2229198</v>
      </c>
    </row>
    <row r="46513" spans="1:5" x14ac:dyDescent="0.25">
      <c r="A46513">
        <v>4</v>
      </c>
      <c r="B46513" s="1" t="s">
        <v>4</v>
      </c>
      <c r="C46513">
        <v>21867186</v>
      </c>
      <c r="D46513">
        <v>1.632506</v>
      </c>
      <c r="E46513">
        <v>2.1290419999999998E-3</v>
      </c>
    </row>
    <row r="46514" spans="1:5" x14ac:dyDescent="0.25">
      <c r="A46514">
        <v>4</v>
      </c>
      <c r="B46514" s="1" t="s">
        <v>4</v>
      </c>
      <c r="C46514">
        <v>21877187</v>
      </c>
      <c r="D46514">
        <v>0.90086999999999995</v>
      </c>
      <c r="E46514">
        <v>2.3757449999999999E-3</v>
      </c>
    </row>
    <row r="46515" spans="1:5" x14ac:dyDescent="0.25">
      <c r="A46515">
        <v>4</v>
      </c>
      <c r="B46515" s="1" t="s">
        <v>4</v>
      </c>
      <c r="C46515">
        <v>21887188</v>
      </c>
      <c r="D46515">
        <v>1.0233000000000001E-2</v>
      </c>
      <c r="E46515">
        <v>0.19000400000000001</v>
      </c>
    </row>
    <row r="46516" spans="1:5" x14ac:dyDescent="0.25">
      <c r="A46516">
        <v>4</v>
      </c>
      <c r="B46516" s="1" t="s">
        <v>4</v>
      </c>
      <c r="C46516">
        <v>21897189</v>
      </c>
      <c r="D46516">
        <v>4.1257799999999998</v>
      </c>
      <c r="E46516">
        <v>4.7303420000000001E-4</v>
      </c>
    </row>
    <row r="46517" spans="1:5" x14ac:dyDescent="0.25">
      <c r="A46517">
        <v>4</v>
      </c>
      <c r="B46517" s="1" t="s">
        <v>4</v>
      </c>
      <c r="C46517">
        <v>21907190</v>
      </c>
      <c r="D46517">
        <v>0.757297</v>
      </c>
      <c r="E46517">
        <v>8.7400080000000005E-3</v>
      </c>
    </row>
    <row r="46518" spans="1:5" x14ac:dyDescent="0.25">
      <c r="A46518">
        <v>4</v>
      </c>
      <c r="B46518" s="1" t="s">
        <v>4</v>
      </c>
      <c r="C46518">
        <v>21917191</v>
      </c>
      <c r="D46518">
        <v>0.16747000000000001</v>
      </c>
      <c r="E46518">
        <v>4.5394789999999997E-2</v>
      </c>
    </row>
    <row r="46519" spans="1:5" x14ac:dyDescent="0.25">
      <c r="A46519">
        <v>4</v>
      </c>
      <c r="B46519" s="1" t="s">
        <v>4</v>
      </c>
      <c r="C46519">
        <v>21927192</v>
      </c>
      <c r="D46519">
        <v>3.37337</v>
      </c>
      <c r="E46519">
        <v>7.7645429999999998E-4</v>
      </c>
    </row>
    <row r="46520" spans="1:5" x14ac:dyDescent="0.25">
      <c r="A46520">
        <v>4</v>
      </c>
      <c r="B46520" s="1" t="s">
        <v>4</v>
      </c>
      <c r="C46520">
        <v>21937193</v>
      </c>
      <c r="D46520">
        <v>0.55449599999999999</v>
      </c>
      <c r="E46520">
        <v>3.501837E-2</v>
      </c>
    </row>
    <row r="46521" spans="1:5" x14ac:dyDescent="0.25">
      <c r="A46521">
        <v>4</v>
      </c>
      <c r="B46521" s="1" t="s">
        <v>4</v>
      </c>
      <c r="C46521">
        <v>21947194</v>
      </c>
      <c r="D46521">
        <v>0</v>
      </c>
      <c r="E46521">
        <v>1.5</v>
      </c>
    </row>
    <row r="46522" spans="1:5" x14ac:dyDescent="0.25">
      <c r="A46522">
        <v>4</v>
      </c>
      <c r="B46522" s="1" t="s">
        <v>4</v>
      </c>
      <c r="C46522">
        <v>21957195</v>
      </c>
      <c r="D46522">
        <v>4.4764999999999999E-2</v>
      </c>
      <c r="E46522">
        <v>9.8391469999999995E-2</v>
      </c>
    </row>
    <row r="46523" spans="1:5" x14ac:dyDescent="0.25">
      <c r="A46523">
        <v>4</v>
      </c>
      <c r="B46523" s="1" t="s">
        <v>4</v>
      </c>
      <c r="C46523">
        <v>21967196</v>
      </c>
      <c r="D46523">
        <v>0.11784</v>
      </c>
      <c r="E46523">
        <v>0.22781850000000001</v>
      </c>
    </row>
    <row r="46524" spans="1:5" x14ac:dyDescent="0.25">
      <c r="A46524">
        <v>4</v>
      </c>
      <c r="B46524" s="1" t="s">
        <v>4</v>
      </c>
      <c r="C46524">
        <v>21977197</v>
      </c>
      <c r="D46524">
        <v>7.0529999999999995E-2</v>
      </c>
      <c r="E46524">
        <v>0.1876593</v>
      </c>
    </row>
    <row r="46525" spans="1:5" x14ac:dyDescent="0.25">
      <c r="A46525">
        <v>4</v>
      </c>
      <c r="B46525" s="1" t="s">
        <v>4</v>
      </c>
      <c r="C46525">
        <v>21987198</v>
      </c>
      <c r="D46525">
        <v>0.74882599999999999</v>
      </c>
      <c r="E46525">
        <v>3.1467809999999999E-2</v>
      </c>
    </row>
    <row r="46526" spans="1:5" x14ac:dyDescent="0.25">
      <c r="A46526">
        <v>4</v>
      </c>
      <c r="B46526" s="1" t="s">
        <v>4</v>
      </c>
      <c r="C46526">
        <v>21997199</v>
      </c>
      <c r="D46526">
        <v>0.59873500000000002</v>
      </c>
      <c r="E46526">
        <v>6.6109239999999998E-3</v>
      </c>
    </row>
    <row r="46527" spans="1:5" x14ac:dyDescent="0.25">
      <c r="A46527">
        <v>4</v>
      </c>
      <c r="B46527" s="1" t="s">
        <v>4</v>
      </c>
      <c r="C46527">
        <v>22007200</v>
      </c>
      <c r="D46527">
        <v>0</v>
      </c>
      <c r="E46527">
        <v>1200</v>
      </c>
    </row>
    <row r="46528" spans="1:5" x14ac:dyDescent="0.25">
      <c r="A46528">
        <v>4</v>
      </c>
      <c r="B46528" s="1" t="s">
        <v>4</v>
      </c>
      <c r="C46528">
        <v>22017201</v>
      </c>
      <c r="D46528">
        <v>0.63912999999999998</v>
      </c>
      <c r="E46528">
        <v>0.4194098</v>
      </c>
    </row>
    <row r="46529" spans="1:5" x14ac:dyDescent="0.25">
      <c r="A46529">
        <v>4</v>
      </c>
      <c r="B46529" s="1" t="s">
        <v>4</v>
      </c>
      <c r="C46529">
        <v>22027202</v>
      </c>
      <c r="D46529">
        <v>1.3419019999999999</v>
      </c>
      <c r="E46529">
        <v>2.30636E-2</v>
      </c>
    </row>
    <row r="46530" spans="1:5" x14ac:dyDescent="0.25">
      <c r="A46530">
        <v>4</v>
      </c>
      <c r="B46530" s="1" t="s">
        <v>4</v>
      </c>
      <c r="C46530">
        <v>22037203</v>
      </c>
      <c r="D46530">
        <v>0</v>
      </c>
      <c r="E46530">
        <v>1200</v>
      </c>
    </row>
    <row r="46531" spans="1:5" x14ac:dyDescent="0.25">
      <c r="A46531">
        <v>4</v>
      </c>
      <c r="B46531" s="1" t="s">
        <v>4</v>
      </c>
      <c r="C46531">
        <v>22047204</v>
      </c>
      <c r="D46531">
        <v>1.2246999999999999E-2</v>
      </c>
      <c r="E46531">
        <v>2.9771139999999998</v>
      </c>
    </row>
    <row r="46532" spans="1:5" x14ac:dyDescent="0.25">
      <c r="A46532">
        <v>4</v>
      </c>
      <c r="B46532" s="1" t="s">
        <v>4</v>
      </c>
      <c r="C46532">
        <v>22057205</v>
      </c>
      <c r="D46532">
        <v>0.481821</v>
      </c>
      <c r="E46532">
        <v>0.36357800000000001</v>
      </c>
    </row>
    <row r="46533" spans="1:5" x14ac:dyDescent="0.25">
      <c r="A46533">
        <v>4</v>
      </c>
      <c r="B46533" s="1" t="s">
        <v>4</v>
      </c>
      <c r="C46533">
        <v>22067206</v>
      </c>
      <c r="D46533">
        <v>0.59161600000000003</v>
      </c>
      <c r="E46533">
        <v>0.121909</v>
      </c>
    </row>
    <row r="46534" spans="1:5" x14ac:dyDescent="0.25">
      <c r="A46534">
        <v>4</v>
      </c>
      <c r="B46534" s="1" t="s">
        <v>4</v>
      </c>
      <c r="C46534">
        <v>22077207</v>
      </c>
      <c r="D46534">
        <v>0</v>
      </c>
      <c r="E46534">
        <v>0.8</v>
      </c>
    </row>
    <row r="46535" spans="1:5" x14ac:dyDescent="0.25">
      <c r="A46535">
        <v>4</v>
      </c>
      <c r="B46535" s="1" t="s">
        <v>4</v>
      </c>
      <c r="C46535">
        <v>22087208</v>
      </c>
      <c r="D46535">
        <v>3.5665000000000002E-2</v>
      </c>
      <c r="E46535">
        <v>2.9433279999999999E-2</v>
      </c>
    </row>
    <row r="46536" spans="1:5" x14ac:dyDescent="0.25">
      <c r="A46536">
        <v>4</v>
      </c>
      <c r="B46536" s="1" t="s">
        <v>4</v>
      </c>
      <c r="C46536">
        <v>22097209</v>
      </c>
      <c r="D46536">
        <v>0.54704299999999995</v>
      </c>
      <c r="E46536">
        <v>0.1224171</v>
      </c>
    </row>
    <row r="46537" spans="1:5" x14ac:dyDescent="0.25">
      <c r="A46537">
        <v>4</v>
      </c>
      <c r="B46537" s="1" t="s">
        <v>4</v>
      </c>
      <c r="C46537">
        <v>22107210</v>
      </c>
      <c r="D46537">
        <v>2.4970870000000001</v>
      </c>
      <c r="E46537">
        <v>2.9094250000000002E-3</v>
      </c>
    </row>
    <row r="46538" spans="1:5" x14ac:dyDescent="0.25">
      <c r="A46538">
        <v>4</v>
      </c>
      <c r="B46538" s="1" t="s">
        <v>4</v>
      </c>
      <c r="C46538">
        <v>22117211</v>
      </c>
      <c r="D46538">
        <v>8.3576999999999999E-2</v>
      </c>
      <c r="E46538">
        <v>4.0184360000000002E-2</v>
      </c>
    </row>
    <row r="46539" spans="1:5" x14ac:dyDescent="0.25">
      <c r="A46539">
        <v>4</v>
      </c>
      <c r="B46539" s="1" t="s">
        <v>4</v>
      </c>
      <c r="C46539">
        <v>22127212</v>
      </c>
      <c r="D46539">
        <v>0</v>
      </c>
      <c r="E46539">
        <v>0.6</v>
      </c>
    </row>
    <row r="46540" spans="1:5" x14ac:dyDescent="0.25">
      <c r="A46540">
        <v>4</v>
      </c>
      <c r="B46540" s="1" t="s">
        <v>4</v>
      </c>
      <c r="C46540">
        <v>22137213</v>
      </c>
      <c r="D46540">
        <v>0.28619600000000001</v>
      </c>
      <c r="E46540">
        <v>0.99818589999999996</v>
      </c>
    </row>
    <row r="46541" spans="1:5" x14ac:dyDescent="0.25">
      <c r="A46541">
        <v>4</v>
      </c>
      <c r="B46541" s="1" t="s">
        <v>4</v>
      </c>
      <c r="C46541">
        <v>22147214</v>
      </c>
      <c r="D46541">
        <v>0.50026000000000004</v>
      </c>
      <c r="E46541">
        <v>8.7717190000000007E-3</v>
      </c>
    </row>
    <row r="46542" spans="1:5" x14ac:dyDescent="0.25">
      <c r="A46542">
        <v>4</v>
      </c>
      <c r="B46542" s="1" t="s">
        <v>4</v>
      </c>
      <c r="C46542">
        <v>22157215</v>
      </c>
      <c r="D46542">
        <v>0</v>
      </c>
      <c r="E46542">
        <v>12</v>
      </c>
    </row>
    <row r="46543" spans="1:5" x14ac:dyDescent="0.25">
      <c r="A46543">
        <v>4</v>
      </c>
      <c r="B46543" s="1" t="s">
        <v>4</v>
      </c>
      <c r="C46543">
        <v>22167216</v>
      </c>
      <c r="D46543">
        <v>0.68439399999999995</v>
      </c>
      <c r="E46543">
        <v>4.1733380000000004E-3</v>
      </c>
    </row>
    <row r="46544" spans="1:5" x14ac:dyDescent="0.25">
      <c r="A46544">
        <v>4</v>
      </c>
      <c r="B46544" s="1" t="s">
        <v>4</v>
      </c>
      <c r="C46544">
        <v>22177217</v>
      </c>
      <c r="D46544">
        <v>3.5546850000000001</v>
      </c>
      <c r="E46544">
        <v>3.2488170000000002E-3</v>
      </c>
    </row>
    <row r="46545" spans="1:5" x14ac:dyDescent="0.25">
      <c r="A46545">
        <v>4</v>
      </c>
      <c r="B46545" s="1" t="s">
        <v>4</v>
      </c>
      <c r="C46545">
        <v>22187218</v>
      </c>
      <c r="D46545">
        <v>3.4082819999999998</v>
      </c>
      <c r="E46545">
        <v>2.3246640000000002E-3</v>
      </c>
    </row>
    <row r="46546" spans="1:5" x14ac:dyDescent="0.25">
      <c r="A46546">
        <v>4</v>
      </c>
      <c r="B46546" s="1" t="s">
        <v>4</v>
      </c>
      <c r="C46546">
        <v>22197219</v>
      </c>
      <c r="D46546">
        <v>1.7408E-2</v>
      </c>
      <c r="E46546">
        <v>0.46291749999999998</v>
      </c>
    </row>
    <row r="46547" spans="1:5" x14ac:dyDescent="0.25">
      <c r="A46547">
        <v>4</v>
      </c>
      <c r="B46547" s="1" t="s">
        <v>4</v>
      </c>
      <c r="C46547">
        <v>22207220</v>
      </c>
      <c r="D46547">
        <v>2.9576509999999998</v>
      </c>
      <c r="E46547">
        <v>6.9576710000000003E-3</v>
      </c>
    </row>
    <row r="46548" spans="1:5" x14ac:dyDescent="0.25">
      <c r="A46548">
        <v>4</v>
      </c>
      <c r="B46548" s="1" t="s">
        <v>4</v>
      </c>
      <c r="C46548">
        <v>22217221</v>
      </c>
      <c r="D46548">
        <v>1.4566520000000001</v>
      </c>
      <c r="E46548">
        <v>2.002746E-2</v>
      </c>
    </row>
    <row r="46549" spans="1:5" x14ac:dyDescent="0.25">
      <c r="A46549">
        <v>4</v>
      </c>
      <c r="B46549" s="1" t="s">
        <v>4</v>
      </c>
      <c r="C46549">
        <v>22227222</v>
      </c>
      <c r="D46549">
        <v>1.1856999999999999E-2</v>
      </c>
      <c r="E46549">
        <v>2.600384</v>
      </c>
    </row>
    <row r="46550" spans="1:5" x14ac:dyDescent="0.25">
      <c r="A46550">
        <v>4</v>
      </c>
      <c r="B46550" s="1" t="s">
        <v>4</v>
      </c>
      <c r="C46550">
        <v>22237223</v>
      </c>
      <c r="D46550">
        <v>8.7370000000000003E-2</v>
      </c>
      <c r="E46550">
        <v>3.8030349999999997E-2</v>
      </c>
    </row>
    <row r="46551" spans="1:5" x14ac:dyDescent="0.25">
      <c r="A46551">
        <v>4</v>
      </c>
      <c r="B46551" s="1" t="s">
        <v>4</v>
      </c>
      <c r="C46551">
        <v>22247224</v>
      </c>
      <c r="D46551">
        <v>12.076428999999999</v>
      </c>
      <c r="E46551">
        <v>7.3666780000000004E-4</v>
      </c>
    </row>
    <row r="46552" spans="1:5" x14ac:dyDescent="0.25">
      <c r="A46552">
        <v>4</v>
      </c>
      <c r="B46552" s="1" t="s">
        <v>4</v>
      </c>
      <c r="C46552">
        <v>22257225</v>
      </c>
      <c r="D46552">
        <v>7.6088000000000003E-2</v>
      </c>
      <c r="E46552">
        <v>6.3837019999999994E-2</v>
      </c>
    </row>
    <row r="46553" spans="1:5" x14ac:dyDescent="0.25">
      <c r="A46553">
        <v>4</v>
      </c>
      <c r="B46553" s="1" t="s">
        <v>4</v>
      </c>
      <c r="C46553">
        <v>22267226</v>
      </c>
      <c r="D46553">
        <v>0</v>
      </c>
      <c r="E46553">
        <v>0.5</v>
      </c>
    </row>
    <row r="46554" spans="1:5" x14ac:dyDescent="0.25">
      <c r="A46554">
        <v>4</v>
      </c>
      <c r="B46554" s="1" t="s">
        <v>4</v>
      </c>
      <c r="C46554">
        <v>22277227</v>
      </c>
      <c r="D46554">
        <v>1.226E-2</v>
      </c>
      <c r="E46554">
        <v>1.487962</v>
      </c>
    </row>
    <row r="46555" spans="1:5" x14ac:dyDescent="0.25">
      <c r="A46555">
        <v>4</v>
      </c>
      <c r="B46555" s="1" t="s">
        <v>4</v>
      </c>
      <c r="C46555">
        <v>22287228</v>
      </c>
      <c r="D46555">
        <v>4.3242999999999997E-2</v>
      </c>
      <c r="E46555">
        <v>1.9053049999999998E-2</v>
      </c>
    </row>
    <row r="46556" spans="1:5" x14ac:dyDescent="0.25">
      <c r="A46556">
        <v>4</v>
      </c>
      <c r="B46556" s="1" t="s">
        <v>4</v>
      </c>
      <c r="C46556">
        <v>22297229</v>
      </c>
      <c r="D46556">
        <v>2.3286000000000001E-2</v>
      </c>
      <c r="E46556">
        <v>0.10513359999999999</v>
      </c>
    </row>
    <row r="46557" spans="1:5" x14ac:dyDescent="0.25">
      <c r="A46557">
        <v>4</v>
      </c>
      <c r="B46557" s="1" t="s">
        <v>4</v>
      </c>
      <c r="C46557">
        <v>22307230</v>
      </c>
      <c r="D46557">
        <v>0.51441999999999999</v>
      </c>
      <c r="E46557">
        <v>2.690209E-2</v>
      </c>
    </row>
    <row r="46558" spans="1:5" x14ac:dyDescent="0.25">
      <c r="A46558">
        <v>4</v>
      </c>
      <c r="B46558" s="1" t="s">
        <v>4</v>
      </c>
      <c r="C46558">
        <v>22317231</v>
      </c>
      <c r="D46558">
        <v>5.5989999999999998E-2</v>
      </c>
      <c r="E46558">
        <v>4.2746329999999999E-2</v>
      </c>
    </row>
    <row r="46559" spans="1:5" x14ac:dyDescent="0.25">
      <c r="A46559">
        <v>4</v>
      </c>
      <c r="B46559" s="1" t="s">
        <v>4</v>
      </c>
      <c r="C46559">
        <v>22327232</v>
      </c>
      <c r="D46559">
        <v>0.184063</v>
      </c>
      <c r="E46559">
        <v>2.3765680000000001E-2</v>
      </c>
    </row>
    <row r="46560" spans="1:5" x14ac:dyDescent="0.25">
      <c r="A46560">
        <v>4</v>
      </c>
      <c r="B46560" s="1" t="s">
        <v>4</v>
      </c>
      <c r="C46560">
        <v>22337233</v>
      </c>
      <c r="D46560">
        <v>2.2831220000000001</v>
      </c>
      <c r="E46560">
        <v>2.8381029999999998E-3</v>
      </c>
    </row>
    <row r="46561" spans="1:5" x14ac:dyDescent="0.25">
      <c r="A46561">
        <v>4</v>
      </c>
      <c r="B46561" s="1" t="s">
        <v>4</v>
      </c>
      <c r="C46561">
        <v>22347234</v>
      </c>
      <c r="D46561">
        <v>0.52429800000000004</v>
      </c>
      <c r="E46561">
        <v>1.7850909999999999E-3</v>
      </c>
    </row>
    <row r="46562" spans="1:5" x14ac:dyDescent="0.25">
      <c r="A46562">
        <v>4</v>
      </c>
      <c r="B46562" s="1" t="s">
        <v>4</v>
      </c>
      <c r="C46562">
        <v>22357235</v>
      </c>
      <c r="D46562">
        <v>0</v>
      </c>
      <c r="E46562">
        <v>1.09091</v>
      </c>
    </row>
    <row r="46563" spans="1:5" x14ac:dyDescent="0.25">
      <c r="A46563">
        <v>4</v>
      </c>
      <c r="B46563" s="1" t="s">
        <v>4</v>
      </c>
      <c r="C46563">
        <v>22367236</v>
      </c>
      <c r="D46563">
        <v>7.6229000000000005E-2</v>
      </c>
      <c r="E46563">
        <v>8.6874510000000002E-2</v>
      </c>
    </row>
    <row r="46564" spans="1:5" x14ac:dyDescent="0.25">
      <c r="A46564">
        <v>4</v>
      </c>
      <c r="B46564" s="1" t="s">
        <v>4</v>
      </c>
      <c r="C46564">
        <v>22377237</v>
      </c>
      <c r="D46564">
        <v>4.6999999999999997E-5</v>
      </c>
      <c r="E46564">
        <v>1.123669</v>
      </c>
    </row>
    <row r="46565" spans="1:5" x14ac:dyDescent="0.25">
      <c r="A46565">
        <v>4</v>
      </c>
      <c r="B46565" s="1" t="s">
        <v>4</v>
      </c>
      <c r="C46565">
        <v>22387238</v>
      </c>
      <c r="D46565">
        <v>1.864633</v>
      </c>
      <c r="E46565">
        <v>3.8853719999999998E-3</v>
      </c>
    </row>
    <row r="46566" spans="1:5" x14ac:dyDescent="0.25">
      <c r="A46566">
        <v>4</v>
      </c>
      <c r="B46566" s="1" t="s">
        <v>4</v>
      </c>
      <c r="C46566">
        <v>22397239</v>
      </c>
      <c r="D46566">
        <v>1.2246999999999999E-2</v>
      </c>
      <c r="E46566">
        <v>2.9771130000000001</v>
      </c>
    </row>
    <row r="46567" spans="1:5" x14ac:dyDescent="0.25">
      <c r="A46567">
        <v>4</v>
      </c>
      <c r="B46567" s="1" t="s">
        <v>4</v>
      </c>
      <c r="C46567">
        <v>22407240</v>
      </c>
      <c r="D46567">
        <v>0.81401100000000004</v>
      </c>
      <c r="E46567">
        <v>4.2407019999999997E-2</v>
      </c>
    </row>
    <row r="46568" spans="1:5" x14ac:dyDescent="0.25">
      <c r="A46568">
        <v>4</v>
      </c>
      <c r="B46568" s="1" t="s">
        <v>4</v>
      </c>
      <c r="C46568">
        <v>22417241</v>
      </c>
      <c r="D46568">
        <v>0.93445400000000001</v>
      </c>
      <c r="E46568">
        <v>8.5576639999999995E-3</v>
      </c>
    </row>
    <row r="46569" spans="1:5" x14ac:dyDescent="0.25">
      <c r="A46569">
        <v>4</v>
      </c>
      <c r="B46569" s="1" t="s">
        <v>4</v>
      </c>
      <c r="C46569">
        <v>22427242</v>
      </c>
      <c r="D46569">
        <v>8.4980000000000003E-3</v>
      </c>
      <c r="E46569">
        <v>2.1385580000000002</v>
      </c>
    </row>
    <row r="46570" spans="1:5" x14ac:dyDescent="0.25">
      <c r="A46570">
        <v>4</v>
      </c>
      <c r="B46570" s="1" t="s">
        <v>4</v>
      </c>
      <c r="C46570">
        <v>22437243</v>
      </c>
      <c r="D46570">
        <v>0.31173400000000001</v>
      </c>
      <c r="E46570">
        <v>1.8392789999999999E-2</v>
      </c>
    </row>
    <row r="46571" spans="1:5" x14ac:dyDescent="0.25">
      <c r="A46571">
        <v>4</v>
      </c>
      <c r="B46571" s="1" t="s">
        <v>4</v>
      </c>
      <c r="C46571">
        <v>22447244</v>
      </c>
      <c r="D46571">
        <v>0.92294200000000004</v>
      </c>
      <c r="E46571">
        <v>8.6085269999999995E-3</v>
      </c>
    </row>
    <row r="46572" spans="1:5" x14ac:dyDescent="0.25">
      <c r="A46572">
        <v>4</v>
      </c>
      <c r="B46572" s="1" t="s">
        <v>4</v>
      </c>
      <c r="C46572">
        <v>22457245</v>
      </c>
      <c r="D46572">
        <v>1.8660209999999999</v>
      </c>
      <c r="E46572">
        <v>1.0653450000000001E-3</v>
      </c>
    </row>
    <row r="46573" spans="1:5" x14ac:dyDescent="0.25">
      <c r="A46573">
        <v>4</v>
      </c>
      <c r="B46573" s="1" t="s">
        <v>4</v>
      </c>
      <c r="C46573">
        <v>22467246</v>
      </c>
      <c r="D46573">
        <v>0.42866700000000002</v>
      </c>
      <c r="E46573">
        <v>1.8753070000000001</v>
      </c>
    </row>
    <row r="46574" spans="1:5" x14ac:dyDescent="0.25">
      <c r="A46574">
        <v>4</v>
      </c>
      <c r="B46574" s="1" t="s">
        <v>4</v>
      </c>
      <c r="C46574">
        <v>22477247</v>
      </c>
      <c r="D46574">
        <v>8.4980000000000003E-3</v>
      </c>
      <c r="E46574">
        <v>2.1385580000000002</v>
      </c>
    </row>
    <row r="46575" spans="1:5" x14ac:dyDescent="0.25">
      <c r="A46575">
        <v>4</v>
      </c>
      <c r="B46575" s="1" t="s">
        <v>4</v>
      </c>
      <c r="C46575">
        <v>22487248</v>
      </c>
      <c r="D46575">
        <v>0.68770100000000001</v>
      </c>
      <c r="E46575">
        <v>1.8748580000000001E-2</v>
      </c>
    </row>
    <row r="46576" spans="1:5" x14ac:dyDescent="0.25">
      <c r="A46576">
        <v>4</v>
      </c>
      <c r="B46576" s="1" t="s">
        <v>4</v>
      </c>
      <c r="C46576">
        <v>22497249</v>
      </c>
      <c r="D46576">
        <v>0.13441500000000001</v>
      </c>
      <c r="E46576">
        <v>0.13728360000000001</v>
      </c>
    </row>
    <row r="46577" spans="1:5" x14ac:dyDescent="0.25">
      <c r="A46577">
        <v>4</v>
      </c>
      <c r="B46577" s="1" t="s">
        <v>4</v>
      </c>
      <c r="C46577">
        <v>22507250</v>
      </c>
      <c r="D46577">
        <v>0.40674300000000002</v>
      </c>
      <c r="E46577">
        <v>2.5582549999999999E-2</v>
      </c>
    </row>
    <row r="46578" spans="1:5" x14ac:dyDescent="0.25">
      <c r="A46578">
        <v>4</v>
      </c>
      <c r="B46578" s="1" t="s">
        <v>4</v>
      </c>
      <c r="C46578">
        <v>22517251</v>
      </c>
      <c r="D46578">
        <v>0</v>
      </c>
      <c r="E46578">
        <v>12</v>
      </c>
    </row>
    <row r="46579" spans="1:5" x14ac:dyDescent="0.25">
      <c r="A46579">
        <v>4</v>
      </c>
      <c r="B46579" s="1" t="s">
        <v>4</v>
      </c>
      <c r="C46579">
        <v>22527252</v>
      </c>
      <c r="D46579">
        <v>2.4379919999999999</v>
      </c>
      <c r="E46579">
        <v>3.3238400000000002E-3</v>
      </c>
    </row>
    <row r="46580" spans="1:5" x14ac:dyDescent="0.25">
      <c r="A46580">
        <v>4</v>
      </c>
      <c r="B46580" s="1" t="s">
        <v>4</v>
      </c>
      <c r="C46580">
        <v>22537253</v>
      </c>
      <c r="D46580">
        <v>0</v>
      </c>
      <c r="E46580">
        <v>12</v>
      </c>
    </row>
    <row r="46581" spans="1:5" x14ac:dyDescent="0.25">
      <c r="A46581">
        <v>4</v>
      </c>
      <c r="B46581" s="1" t="s">
        <v>4</v>
      </c>
      <c r="C46581">
        <v>22547254</v>
      </c>
      <c r="D46581">
        <v>0.61220399999999997</v>
      </c>
      <c r="E46581">
        <v>0.50523010000000002</v>
      </c>
    </row>
    <row r="46582" spans="1:5" x14ac:dyDescent="0.25">
      <c r="A46582">
        <v>4</v>
      </c>
      <c r="B46582" s="1" t="s">
        <v>4</v>
      </c>
      <c r="C46582">
        <v>22557255</v>
      </c>
      <c r="D46582">
        <v>0</v>
      </c>
      <c r="E46582">
        <v>0.63157909999999995</v>
      </c>
    </row>
    <row r="46583" spans="1:5" x14ac:dyDescent="0.25">
      <c r="A46583">
        <v>4</v>
      </c>
      <c r="B46583" s="1" t="s">
        <v>4</v>
      </c>
      <c r="C46583">
        <v>22567256</v>
      </c>
      <c r="D46583">
        <v>1.7408E-2</v>
      </c>
      <c r="E46583">
        <v>0.92583570000000004</v>
      </c>
    </row>
    <row r="46584" spans="1:5" x14ac:dyDescent="0.25">
      <c r="A46584">
        <v>4</v>
      </c>
      <c r="B46584" s="1" t="s">
        <v>4</v>
      </c>
      <c r="C46584">
        <v>22577257</v>
      </c>
      <c r="D46584">
        <v>0.45202999999999999</v>
      </c>
      <c r="E46584">
        <v>0.1091604</v>
      </c>
    </row>
    <row r="46585" spans="1:5" x14ac:dyDescent="0.25">
      <c r="A46585">
        <v>4</v>
      </c>
      <c r="B46585" s="1" t="s">
        <v>4</v>
      </c>
      <c r="C46585">
        <v>22587258</v>
      </c>
      <c r="D46585">
        <v>1.008982</v>
      </c>
      <c r="E46585">
        <v>1.1524309999999999E-2</v>
      </c>
    </row>
    <row r="46586" spans="1:5" x14ac:dyDescent="0.25">
      <c r="A46586">
        <v>4</v>
      </c>
      <c r="B46586" s="1" t="s">
        <v>4</v>
      </c>
      <c r="C46586">
        <v>22597259</v>
      </c>
      <c r="D46586">
        <v>0</v>
      </c>
      <c r="E46586">
        <v>12</v>
      </c>
    </row>
    <row r="46587" spans="1:5" x14ac:dyDescent="0.25">
      <c r="A46587">
        <v>4</v>
      </c>
      <c r="B46587" s="1" t="s">
        <v>4</v>
      </c>
      <c r="C46587">
        <v>22607260</v>
      </c>
      <c r="D46587">
        <v>0</v>
      </c>
      <c r="E46587">
        <v>6.0000010000000001</v>
      </c>
    </row>
    <row r="46588" spans="1:5" x14ac:dyDescent="0.25">
      <c r="A46588">
        <v>4</v>
      </c>
      <c r="B46588" s="1" t="s">
        <v>4</v>
      </c>
      <c r="C46588">
        <v>22617261</v>
      </c>
      <c r="D46588">
        <v>6.1057E-2</v>
      </c>
      <c r="E46588">
        <v>0.23148460000000001</v>
      </c>
    </row>
    <row r="46589" spans="1:5" x14ac:dyDescent="0.25">
      <c r="A46589">
        <v>4</v>
      </c>
      <c r="B46589" s="1" t="s">
        <v>4</v>
      </c>
      <c r="C46589">
        <v>22627262</v>
      </c>
      <c r="D46589">
        <v>0.70411599999999996</v>
      </c>
      <c r="E46589">
        <v>2.754425E-3</v>
      </c>
    </row>
    <row r="46590" spans="1:5" x14ac:dyDescent="0.25">
      <c r="A46590">
        <v>4</v>
      </c>
      <c r="B46590" s="1" t="s">
        <v>4</v>
      </c>
      <c r="C46590">
        <v>22637263</v>
      </c>
      <c r="D46590">
        <v>2.297882</v>
      </c>
      <c r="E46590">
        <v>7.6191890000000002E-3</v>
      </c>
    </row>
    <row r="46591" spans="1:5" x14ac:dyDescent="0.25">
      <c r="A46591">
        <v>4</v>
      </c>
      <c r="B46591" s="1" t="s">
        <v>4</v>
      </c>
      <c r="C46591">
        <v>22647264</v>
      </c>
      <c r="D46591">
        <v>5.7404999999999998E-2</v>
      </c>
      <c r="E46591">
        <v>9.9938520000000003E-2</v>
      </c>
    </row>
    <row r="46592" spans="1:5" x14ac:dyDescent="0.25">
      <c r="A46592">
        <v>4</v>
      </c>
      <c r="B46592" s="1" t="s">
        <v>4</v>
      </c>
      <c r="C46592">
        <v>22657265</v>
      </c>
      <c r="D46592">
        <v>2.4239999999999999E-3</v>
      </c>
      <c r="E46592">
        <v>1.3391740000000001</v>
      </c>
    </row>
    <row r="46593" spans="1:5" x14ac:dyDescent="0.25">
      <c r="A46593">
        <v>4</v>
      </c>
      <c r="B46593" s="1" t="s">
        <v>4</v>
      </c>
      <c r="C46593">
        <v>22667266</v>
      </c>
      <c r="D46593">
        <v>8.4980000000000003E-3</v>
      </c>
      <c r="E46593">
        <v>0.53463930000000004</v>
      </c>
    </row>
    <row r="46594" spans="1:5" x14ac:dyDescent="0.25">
      <c r="A46594">
        <v>4</v>
      </c>
      <c r="B46594" s="1" t="s">
        <v>4</v>
      </c>
      <c r="C46594">
        <v>22677267</v>
      </c>
      <c r="D46594">
        <v>0.32735500000000001</v>
      </c>
      <c r="E46594">
        <v>7.6550599999999996E-2</v>
      </c>
    </row>
    <row r="46595" spans="1:5" x14ac:dyDescent="0.25">
      <c r="A46595">
        <v>4</v>
      </c>
      <c r="B46595" s="1" t="s">
        <v>4</v>
      </c>
      <c r="C46595">
        <v>22687268</v>
      </c>
      <c r="D46595">
        <v>8.1832000000000002E-2</v>
      </c>
      <c r="E46595">
        <v>0.8003458</v>
      </c>
    </row>
    <row r="46596" spans="1:5" x14ac:dyDescent="0.25">
      <c r="A46596">
        <v>4</v>
      </c>
      <c r="B46596" s="1" t="s">
        <v>4</v>
      </c>
      <c r="C46596">
        <v>22697269</v>
      </c>
      <c r="D46596">
        <v>0</v>
      </c>
      <c r="E46596">
        <v>1.714286</v>
      </c>
    </row>
    <row r="46597" spans="1:5" x14ac:dyDescent="0.25">
      <c r="A46597">
        <v>4</v>
      </c>
      <c r="B46597" s="1" t="s">
        <v>4</v>
      </c>
      <c r="C46597">
        <v>22707270</v>
      </c>
      <c r="D46597">
        <v>0</v>
      </c>
      <c r="E46597">
        <v>0.33027590000000001</v>
      </c>
    </row>
    <row r="46598" spans="1:5" x14ac:dyDescent="0.25">
      <c r="A46598">
        <v>4</v>
      </c>
      <c r="B46598" s="1" t="s">
        <v>4</v>
      </c>
      <c r="C46598">
        <v>22717271</v>
      </c>
      <c r="D46598">
        <v>0</v>
      </c>
      <c r="E46598">
        <v>2.4</v>
      </c>
    </row>
    <row r="46599" spans="1:5" x14ac:dyDescent="0.25">
      <c r="A46599">
        <v>4</v>
      </c>
      <c r="B46599" s="1" t="s">
        <v>4</v>
      </c>
      <c r="C46599">
        <v>22727272</v>
      </c>
      <c r="D46599">
        <v>0.48680400000000001</v>
      </c>
      <c r="E46599">
        <v>8.0247800000000005E-3</v>
      </c>
    </row>
    <row r="46600" spans="1:5" x14ac:dyDescent="0.25">
      <c r="A46600">
        <v>4</v>
      </c>
      <c r="B46600" s="1" t="s">
        <v>4</v>
      </c>
      <c r="C46600">
        <v>22737273</v>
      </c>
      <c r="D46600">
        <v>0.28224900000000003</v>
      </c>
      <c r="E46600">
        <v>0.40143459999999997</v>
      </c>
    </row>
    <row r="46601" spans="1:5" x14ac:dyDescent="0.25">
      <c r="A46601">
        <v>4</v>
      </c>
      <c r="B46601" s="1" t="s">
        <v>4</v>
      </c>
      <c r="C46601">
        <v>22747274</v>
      </c>
      <c r="D46601">
        <v>6.9487999999999994E-2</v>
      </c>
      <c r="E46601">
        <v>4.5098909999999999E-2</v>
      </c>
    </row>
    <row r="46602" spans="1:5" x14ac:dyDescent="0.25">
      <c r="A46602">
        <v>4</v>
      </c>
      <c r="B46602" s="1" t="s">
        <v>4</v>
      </c>
      <c r="C46602">
        <v>22757275</v>
      </c>
      <c r="D46602">
        <v>0</v>
      </c>
      <c r="E46602">
        <v>4</v>
      </c>
    </row>
    <row r="46603" spans="1:5" x14ac:dyDescent="0.25">
      <c r="A46603">
        <v>4</v>
      </c>
      <c r="B46603" s="1" t="s">
        <v>4</v>
      </c>
      <c r="C46603">
        <v>22767276</v>
      </c>
      <c r="D46603">
        <v>1.6929890000000001</v>
      </c>
      <c r="E46603">
        <v>9.4953950000000002E-3</v>
      </c>
    </row>
    <row r="46604" spans="1:5" x14ac:dyDescent="0.25">
      <c r="A46604">
        <v>4</v>
      </c>
      <c r="B46604" s="1" t="s">
        <v>4</v>
      </c>
      <c r="C46604">
        <v>22777277</v>
      </c>
      <c r="D46604">
        <v>2.3744079999999999</v>
      </c>
      <c r="E46604">
        <v>7.50054E-3</v>
      </c>
    </row>
    <row r="46605" spans="1:5" x14ac:dyDescent="0.25">
      <c r="A46605">
        <v>4</v>
      </c>
      <c r="B46605" s="1" t="s">
        <v>4</v>
      </c>
      <c r="C46605">
        <v>22787278</v>
      </c>
      <c r="D46605">
        <v>0.13483600000000001</v>
      </c>
      <c r="E46605">
        <v>9.4062670000000001E-2</v>
      </c>
    </row>
    <row r="46606" spans="1:5" x14ac:dyDescent="0.25">
      <c r="A46606">
        <v>4</v>
      </c>
      <c r="B46606" s="1" t="s">
        <v>4</v>
      </c>
      <c r="C46606">
        <v>22797279</v>
      </c>
      <c r="D46606">
        <v>0</v>
      </c>
      <c r="E46606">
        <v>1.2</v>
      </c>
    </row>
    <row r="46607" spans="1:5" x14ac:dyDescent="0.25">
      <c r="A46607">
        <v>4</v>
      </c>
      <c r="B46607" s="1" t="s">
        <v>4</v>
      </c>
      <c r="C46607">
        <v>22807280</v>
      </c>
      <c r="D46607">
        <v>0.46930899999999998</v>
      </c>
      <c r="E46607">
        <v>0.33919270000000001</v>
      </c>
    </row>
    <row r="46608" spans="1:5" x14ac:dyDescent="0.25">
      <c r="A46608">
        <v>4</v>
      </c>
      <c r="B46608" s="1" t="s">
        <v>4</v>
      </c>
      <c r="C46608">
        <v>22817281</v>
      </c>
      <c r="D46608">
        <v>0.93613000000000002</v>
      </c>
      <c r="E46608">
        <v>1.436927E-2</v>
      </c>
    </row>
    <row r="46609" spans="1:5" x14ac:dyDescent="0.25">
      <c r="A46609">
        <v>4</v>
      </c>
      <c r="B46609" s="1" t="s">
        <v>4</v>
      </c>
      <c r="C46609">
        <v>22827282</v>
      </c>
      <c r="D46609">
        <v>1.7572369999999999</v>
      </c>
      <c r="E46609">
        <v>6.8958989999999996E-3</v>
      </c>
    </row>
    <row r="46610" spans="1:5" x14ac:dyDescent="0.25">
      <c r="A46610">
        <v>4</v>
      </c>
      <c r="B46610" s="1" t="s">
        <v>4</v>
      </c>
      <c r="C46610">
        <v>22837283</v>
      </c>
      <c r="D46610">
        <v>0.28364499999999998</v>
      </c>
      <c r="E46610">
        <v>2.2032530000000002E-2</v>
      </c>
    </row>
    <row r="46611" spans="1:5" x14ac:dyDescent="0.25">
      <c r="A46611">
        <v>4</v>
      </c>
      <c r="B46611" s="1" t="s">
        <v>4</v>
      </c>
      <c r="C46611">
        <v>22847284</v>
      </c>
      <c r="D46611">
        <v>0.187886</v>
      </c>
      <c r="E46611">
        <v>0.16915279999999999</v>
      </c>
    </row>
    <row r="46612" spans="1:5" x14ac:dyDescent="0.25">
      <c r="A46612">
        <v>4</v>
      </c>
      <c r="B46612" s="1" t="s">
        <v>4</v>
      </c>
      <c r="C46612">
        <v>22857285</v>
      </c>
      <c r="D46612">
        <v>1.994173</v>
      </c>
      <c r="E46612">
        <v>9.1705339999999993E-3</v>
      </c>
    </row>
    <row r="46613" spans="1:5" x14ac:dyDescent="0.25">
      <c r="A46613">
        <v>4</v>
      </c>
      <c r="B46613" s="1" t="s">
        <v>4</v>
      </c>
      <c r="C46613">
        <v>22867286</v>
      </c>
      <c r="D46613">
        <v>1.4374750000000001</v>
      </c>
      <c r="E46613">
        <v>3.3216600000000002E-3</v>
      </c>
    </row>
    <row r="46614" spans="1:5" x14ac:dyDescent="0.25">
      <c r="A46614">
        <v>4</v>
      </c>
      <c r="B46614" s="1" t="s">
        <v>4</v>
      </c>
      <c r="C46614">
        <v>22877287</v>
      </c>
      <c r="D46614">
        <v>0.72013000000000005</v>
      </c>
      <c r="E46614">
        <v>6.4247680000000001E-2</v>
      </c>
    </row>
    <row r="46615" spans="1:5" x14ac:dyDescent="0.25">
      <c r="A46615">
        <v>4</v>
      </c>
      <c r="B46615" s="1" t="s">
        <v>4</v>
      </c>
      <c r="C46615">
        <v>22887288</v>
      </c>
      <c r="D46615">
        <v>1.606026</v>
      </c>
      <c r="E46615">
        <v>2.4249229999999998E-3</v>
      </c>
    </row>
    <row r="46616" spans="1:5" x14ac:dyDescent="0.25">
      <c r="A46616">
        <v>4</v>
      </c>
      <c r="B46616" s="1" t="s">
        <v>4</v>
      </c>
      <c r="C46616">
        <v>22897289</v>
      </c>
      <c r="D46616">
        <v>2.3755030000000001</v>
      </c>
      <c r="E46616">
        <v>1.351014E-2</v>
      </c>
    </row>
    <row r="46617" spans="1:5" x14ac:dyDescent="0.25">
      <c r="A46617">
        <v>4</v>
      </c>
      <c r="B46617" s="1" t="s">
        <v>4</v>
      </c>
      <c r="C46617">
        <v>22907290</v>
      </c>
      <c r="D46617">
        <v>1.6620000000000001E-3</v>
      </c>
      <c r="E46617">
        <v>0.2601193</v>
      </c>
    </row>
    <row r="46618" spans="1:5" x14ac:dyDescent="0.25">
      <c r="A46618">
        <v>4</v>
      </c>
      <c r="B46618" s="1" t="s">
        <v>4</v>
      </c>
      <c r="C46618">
        <v>22917291</v>
      </c>
      <c r="D46618">
        <v>1.7417999999999999E-2</v>
      </c>
      <c r="E46618">
        <v>1.8514360000000001</v>
      </c>
    </row>
    <row r="46619" spans="1:5" x14ac:dyDescent="0.25">
      <c r="A46619">
        <v>4</v>
      </c>
      <c r="B46619" s="1" t="s">
        <v>4</v>
      </c>
      <c r="C46619">
        <v>22927292</v>
      </c>
      <c r="D46619">
        <v>2.2289819999999998</v>
      </c>
      <c r="E46619">
        <v>6.6205630000000003E-3</v>
      </c>
    </row>
    <row r="46620" spans="1:5" x14ac:dyDescent="0.25">
      <c r="A46620">
        <v>4</v>
      </c>
      <c r="B46620" s="1" t="s">
        <v>4</v>
      </c>
      <c r="C46620">
        <v>22937293</v>
      </c>
      <c r="D46620">
        <v>0.34932800000000003</v>
      </c>
      <c r="E46620">
        <v>0.2008286</v>
      </c>
    </row>
    <row r="46621" spans="1:5" x14ac:dyDescent="0.25">
      <c r="A46621">
        <v>4</v>
      </c>
      <c r="B46621" s="1" t="s">
        <v>4</v>
      </c>
      <c r="C46621">
        <v>22947294</v>
      </c>
      <c r="D46621">
        <v>0.58232899999999999</v>
      </c>
      <c r="E46621">
        <v>0.38350459999999997</v>
      </c>
    </row>
    <row r="46622" spans="1:5" x14ac:dyDescent="0.25">
      <c r="A46622">
        <v>4</v>
      </c>
      <c r="B46622" s="1" t="s">
        <v>4</v>
      </c>
      <c r="C46622">
        <v>22957295</v>
      </c>
      <c r="D46622">
        <v>0.84189199999999997</v>
      </c>
      <c r="E46622">
        <v>1.5813859999999999E-2</v>
      </c>
    </row>
    <row r="46623" spans="1:5" x14ac:dyDescent="0.25">
      <c r="A46623">
        <v>4</v>
      </c>
      <c r="B46623" s="1" t="s">
        <v>4</v>
      </c>
      <c r="C46623">
        <v>22967296</v>
      </c>
      <c r="D46623">
        <v>0.26224399999999998</v>
      </c>
      <c r="E46623">
        <v>2.1383249999999999E-2</v>
      </c>
    </row>
    <row r="46624" spans="1:5" x14ac:dyDescent="0.25">
      <c r="A46624">
        <v>4</v>
      </c>
      <c r="B46624" s="1" t="s">
        <v>4</v>
      </c>
      <c r="C46624">
        <v>22977297</v>
      </c>
      <c r="D46624">
        <v>0.12481299999999999</v>
      </c>
      <c r="E46624">
        <v>5.5380939999999997E-2</v>
      </c>
    </row>
    <row r="46625" spans="1:5" x14ac:dyDescent="0.25">
      <c r="A46625">
        <v>4</v>
      </c>
      <c r="B46625" s="1" t="s">
        <v>4</v>
      </c>
      <c r="C46625">
        <v>22987298</v>
      </c>
      <c r="D46625">
        <v>4.1285210000000001</v>
      </c>
      <c r="E46625">
        <v>8.6071029999999998E-4</v>
      </c>
    </row>
    <row r="46626" spans="1:5" x14ac:dyDescent="0.25">
      <c r="A46626">
        <v>4</v>
      </c>
      <c r="B46626" s="1" t="s">
        <v>4</v>
      </c>
      <c r="C46626">
        <v>22997299</v>
      </c>
      <c r="D46626">
        <v>3.2229869999999998</v>
      </c>
      <c r="E46626">
        <v>7.3991040000000001E-3</v>
      </c>
    </row>
    <row r="46627" spans="1:5" x14ac:dyDescent="0.25">
      <c r="A46627">
        <v>4</v>
      </c>
      <c r="B46627" s="1" t="s">
        <v>4</v>
      </c>
      <c r="C46627">
        <v>23007300</v>
      </c>
      <c r="D46627">
        <v>0.340833</v>
      </c>
      <c r="E46627">
        <v>4.8883650000000001E-2</v>
      </c>
    </row>
    <row r="46628" spans="1:5" x14ac:dyDescent="0.25">
      <c r="A46628">
        <v>4</v>
      </c>
      <c r="B46628" s="1" t="s">
        <v>4</v>
      </c>
      <c r="C46628">
        <v>23017301</v>
      </c>
      <c r="D46628">
        <v>0</v>
      </c>
      <c r="E46628">
        <v>4</v>
      </c>
    </row>
    <row r="46629" spans="1:5" x14ac:dyDescent="0.25">
      <c r="A46629">
        <v>4</v>
      </c>
      <c r="B46629" s="1" t="s">
        <v>4</v>
      </c>
      <c r="C46629">
        <v>23027302</v>
      </c>
      <c r="D46629">
        <v>0.758104</v>
      </c>
      <c r="E46629">
        <v>4.3517479999999997E-2</v>
      </c>
    </row>
    <row r="46630" spans="1:5" x14ac:dyDescent="0.25">
      <c r="A46630">
        <v>4</v>
      </c>
      <c r="B46630" s="1" t="s">
        <v>4</v>
      </c>
      <c r="C46630">
        <v>23037303</v>
      </c>
      <c r="D46630">
        <v>2.1740000000000002E-3</v>
      </c>
      <c r="E46630">
        <v>1.384501</v>
      </c>
    </row>
    <row r="46631" spans="1:5" x14ac:dyDescent="0.25">
      <c r="A46631">
        <v>4</v>
      </c>
      <c r="B46631" s="1" t="s">
        <v>4</v>
      </c>
      <c r="C46631">
        <v>23047304</v>
      </c>
      <c r="D46631">
        <v>0.63396399999999997</v>
      </c>
      <c r="E46631">
        <v>5.5583500000000001E-2</v>
      </c>
    </row>
    <row r="46632" spans="1:5" x14ac:dyDescent="0.25">
      <c r="A46632">
        <v>4</v>
      </c>
      <c r="B46632" s="1" t="s">
        <v>4</v>
      </c>
      <c r="C46632">
        <v>23057305</v>
      </c>
      <c r="D46632">
        <v>3.2066999999999998E-2</v>
      </c>
      <c r="E46632">
        <v>8.7185200000000004E-2</v>
      </c>
    </row>
    <row r="46633" spans="1:5" x14ac:dyDescent="0.25">
      <c r="A46633">
        <v>4</v>
      </c>
      <c r="B46633" s="1" t="s">
        <v>4</v>
      </c>
      <c r="C46633">
        <v>23067306</v>
      </c>
      <c r="D46633">
        <v>8.5070000000000007E-3</v>
      </c>
      <c r="E46633">
        <v>7.3763919999999997E-2</v>
      </c>
    </row>
    <row r="46634" spans="1:5" x14ac:dyDescent="0.25">
      <c r="A46634">
        <v>4</v>
      </c>
      <c r="B46634" s="1" t="s">
        <v>4</v>
      </c>
      <c r="C46634">
        <v>23077307</v>
      </c>
      <c r="D46634">
        <v>2.223643</v>
      </c>
      <c r="E46634">
        <v>3.5122930000000001E-3</v>
      </c>
    </row>
    <row r="46635" spans="1:5" x14ac:dyDescent="0.25">
      <c r="A46635">
        <v>4</v>
      </c>
      <c r="B46635" s="1" t="s">
        <v>4</v>
      </c>
      <c r="C46635">
        <v>23087308</v>
      </c>
      <c r="D46635">
        <v>9.3450000000000005E-2</v>
      </c>
      <c r="E46635">
        <v>0.15823670000000001</v>
      </c>
    </row>
    <row r="46636" spans="1:5" x14ac:dyDescent="0.25">
      <c r="A46636">
        <v>4</v>
      </c>
      <c r="B46636" s="1" t="s">
        <v>4</v>
      </c>
      <c r="C46636">
        <v>23097309</v>
      </c>
      <c r="D46636">
        <v>1.175451</v>
      </c>
      <c r="E46636">
        <v>7.7565719999999998E-3</v>
      </c>
    </row>
    <row r="46637" spans="1:5" x14ac:dyDescent="0.25">
      <c r="A46637">
        <v>4</v>
      </c>
      <c r="B46637" s="1" t="s">
        <v>4</v>
      </c>
      <c r="C46637">
        <v>23107310</v>
      </c>
      <c r="D46637">
        <v>0.105084</v>
      </c>
      <c r="E46637">
        <v>1.9328250000000002E-2</v>
      </c>
    </row>
    <row r="46638" spans="1:5" x14ac:dyDescent="0.25">
      <c r="A46638">
        <v>4</v>
      </c>
      <c r="B46638" s="1" t="s">
        <v>4</v>
      </c>
      <c r="C46638">
        <v>23117311</v>
      </c>
      <c r="D46638">
        <v>0.50594099999999997</v>
      </c>
      <c r="E46638">
        <v>7.4710079999999998E-2</v>
      </c>
    </row>
    <row r="46639" spans="1:5" x14ac:dyDescent="0.25">
      <c r="A46639">
        <v>4</v>
      </c>
      <c r="B46639" s="1" t="s">
        <v>4</v>
      </c>
      <c r="C46639">
        <v>23127312</v>
      </c>
      <c r="D46639">
        <v>0.44534000000000001</v>
      </c>
      <c r="E46639">
        <v>1.071124E-2</v>
      </c>
    </row>
    <row r="46640" spans="1:5" x14ac:dyDescent="0.25">
      <c r="A46640">
        <v>4</v>
      </c>
      <c r="B46640" s="1" t="s">
        <v>4</v>
      </c>
      <c r="C46640">
        <v>23137313</v>
      </c>
      <c r="D46640">
        <v>0.884571</v>
      </c>
      <c r="E46640">
        <v>0.1027598</v>
      </c>
    </row>
    <row r="46641" spans="1:5" x14ac:dyDescent="0.25">
      <c r="A46641">
        <v>4</v>
      </c>
      <c r="B46641" s="1" t="s">
        <v>4</v>
      </c>
      <c r="C46641">
        <v>23147314</v>
      </c>
      <c r="D46641">
        <v>0.26353199999999999</v>
      </c>
      <c r="E46641">
        <v>3.1120519999999999E-2</v>
      </c>
    </row>
    <row r="46642" spans="1:5" x14ac:dyDescent="0.25">
      <c r="A46642">
        <v>4</v>
      </c>
      <c r="B46642" s="1" t="s">
        <v>4</v>
      </c>
      <c r="C46642">
        <v>23157315</v>
      </c>
      <c r="D46642">
        <v>2.124781</v>
      </c>
      <c r="E46642">
        <v>9.1020179999999999E-3</v>
      </c>
    </row>
    <row r="46643" spans="1:5" x14ac:dyDescent="0.25">
      <c r="A46643">
        <v>4</v>
      </c>
      <c r="B46643" s="1" t="s">
        <v>4</v>
      </c>
      <c r="C46643">
        <v>23167316</v>
      </c>
      <c r="D46643">
        <v>0.118363</v>
      </c>
      <c r="E46643">
        <v>7.296039E-2</v>
      </c>
    </row>
    <row r="46644" spans="1:5" x14ac:dyDescent="0.25">
      <c r="A46644">
        <v>4</v>
      </c>
      <c r="B46644" s="1" t="s">
        <v>4</v>
      </c>
      <c r="C46644">
        <v>23177317</v>
      </c>
      <c r="D46644">
        <v>0.35273500000000002</v>
      </c>
      <c r="E46644">
        <v>7.6415659999999996E-2</v>
      </c>
    </row>
    <row r="46645" spans="1:5" x14ac:dyDescent="0.25">
      <c r="A46645">
        <v>4</v>
      </c>
      <c r="B46645" s="1" t="s">
        <v>4</v>
      </c>
      <c r="C46645">
        <v>23187318</v>
      </c>
      <c r="D46645">
        <v>2.1557379999999999</v>
      </c>
      <c r="E46645">
        <v>1.5541509999999999E-3</v>
      </c>
    </row>
    <row r="46646" spans="1:5" x14ac:dyDescent="0.25">
      <c r="A46646">
        <v>4</v>
      </c>
      <c r="B46646" s="1" t="s">
        <v>4</v>
      </c>
      <c r="C46646">
        <v>23197319</v>
      </c>
      <c r="D46646">
        <v>1.767577</v>
      </c>
      <c r="E46646">
        <v>5.920392E-3</v>
      </c>
    </row>
    <row r="46647" spans="1:5" x14ac:dyDescent="0.25">
      <c r="A46647">
        <v>4</v>
      </c>
      <c r="B46647" s="1" t="s">
        <v>4</v>
      </c>
      <c r="C46647">
        <v>23207320</v>
      </c>
      <c r="D46647">
        <v>1.0400940000000001</v>
      </c>
      <c r="E46647">
        <v>1.8864599999999999E-2</v>
      </c>
    </row>
    <row r="46648" spans="1:5" x14ac:dyDescent="0.25">
      <c r="A46648">
        <v>4</v>
      </c>
      <c r="B46648" s="1" t="s">
        <v>4</v>
      </c>
      <c r="C46648">
        <v>23217321</v>
      </c>
      <c r="D46648">
        <v>0.417522</v>
      </c>
      <c r="E46648">
        <v>4.9544929999999999E-3</v>
      </c>
    </row>
    <row r="46649" spans="1:5" x14ac:dyDescent="0.25">
      <c r="A46649">
        <v>4</v>
      </c>
      <c r="B46649" s="1" t="s">
        <v>4</v>
      </c>
      <c r="C46649">
        <v>23227322</v>
      </c>
      <c r="D46649">
        <v>0.164905</v>
      </c>
      <c r="E46649">
        <v>0.33330670000000001</v>
      </c>
    </row>
    <row r="46650" spans="1:5" x14ac:dyDescent="0.25">
      <c r="A46650">
        <v>4</v>
      </c>
      <c r="B46650" s="1" t="s">
        <v>4</v>
      </c>
      <c r="C46650">
        <v>23237323</v>
      </c>
      <c r="D46650">
        <v>1.2896209999999999</v>
      </c>
      <c r="E46650">
        <v>5.5225029999999998E-3</v>
      </c>
    </row>
    <row r="46651" spans="1:5" x14ac:dyDescent="0.25">
      <c r="A46651">
        <v>4</v>
      </c>
      <c r="B46651" s="1" t="s">
        <v>4</v>
      </c>
      <c r="C46651">
        <v>23247324</v>
      </c>
      <c r="D46651">
        <v>0</v>
      </c>
      <c r="E46651">
        <v>2</v>
      </c>
    </row>
    <row r="46652" spans="1:5" x14ac:dyDescent="0.25">
      <c r="A46652">
        <v>4</v>
      </c>
      <c r="B46652" s="1" t="s">
        <v>4</v>
      </c>
      <c r="C46652">
        <v>23257325</v>
      </c>
      <c r="D46652">
        <v>9.1954999999999995E-2</v>
      </c>
      <c r="E46652">
        <v>0.5358311</v>
      </c>
    </row>
    <row r="46653" spans="1:5" x14ac:dyDescent="0.25">
      <c r="A46653">
        <v>4</v>
      </c>
      <c r="B46653" s="1" t="s">
        <v>4</v>
      </c>
      <c r="C46653">
        <v>23267326</v>
      </c>
      <c r="D46653">
        <v>6.1022E-2</v>
      </c>
      <c r="E46653">
        <v>3.3843270000000002E-2</v>
      </c>
    </row>
    <row r="46654" spans="1:5" x14ac:dyDescent="0.25">
      <c r="A46654">
        <v>4</v>
      </c>
      <c r="B46654" s="1" t="s">
        <v>4</v>
      </c>
      <c r="C46654">
        <v>23277327</v>
      </c>
      <c r="D46654">
        <v>8.6258000000000001E-2</v>
      </c>
      <c r="E46654">
        <v>4.2835680000000001E-2</v>
      </c>
    </row>
    <row r="46655" spans="1:5" x14ac:dyDescent="0.25">
      <c r="A46655">
        <v>4</v>
      </c>
      <c r="B46655" s="1" t="s">
        <v>4</v>
      </c>
      <c r="C46655">
        <v>23287328</v>
      </c>
      <c r="D46655">
        <v>0.42849700000000002</v>
      </c>
      <c r="E46655">
        <v>1.8901079999999999</v>
      </c>
    </row>
    <row r="46656" spans="1:5" x14ac:dyDescent="0.25">
      <c r="A46656">
        <v>4</v>
      </c>
      <c r="B46656" s="1" t="s">
        <v>4</v>
      </c>
      <c r="C46656">
        <v>23297329</v>
      </c>
      <c r="D46656">
        <v>0.42825000000000002</v>
      </c>
      <c r="E46656">
        <v>1.1541279999999999E-2</v>
      </c>
    </row>
    <row r="46657" spans="1:5" x14ac:dyDescent="0.25">
      <c r="A46657">
        <v>4</v>
      </c>
      <c r="B46657" s="1" t="s">
        <v>4</v>
      </c>
      <c r="C46657">
        <v>23307330</v>
      </c>
      <c r="D46657">
        <v>8.0972000000000002E-2</v>
      </c>
      <c r="E46657">
        <v>0.53624950000000005</v>
      </c>
    </row>
    <row r="46658" spans="1:5" x14ac:dyDescent="0.25">
      <c r="A46658">
        <v>4</v>
      </c>
      <c r="B46658" s="1" t="s">
        <v>4</v>
      </c>
      <c r="C46658">
        <v>23317331</v>
      </c>
      <c r="D46658">
        <v>1.397402</v>
      </c>
      <c r="E46658">
        <v>7.2358079999999998E-3</v>
      </c>
    </row>
    <row r="46659" spans="1:5" x14ac:dyDescent="0.25">
      <c r="A46659">
        <v>4</v>
      </c>
      <c r="B46659" s="1" t="s">
        <v>4</v>
      </c>
      <c r="C46659">
        <v>23327332</v>
      </c>
      <c r="D46659">
        <v>4.6999999999999997E-5</v>
      </c>
      <c r="E46659">
        <v>1.123669</v>
      </c>
    </row>
    <row r="46660" spans="1:5" x14ac:dyDescent="0.25">
      <c r="A46660">
        <v>4</v>
      </c>
      <c r="B46660" s="1" t="s">
        <v>4</v>
      </c>
      <c r="C46660">
        <v>23337333</v>
      </c>
      <c r="D46660">
        <v>0.102973</v>
      </c>
      <c r="E46660">
        <v>5.8739510000000002E-2</v>
      </c>
    </row>
    <row r="46661" spans="1:5" x14ac:dyDescent="0.25">
      <c r="A46661">
        <v>4</v>
      </c>
      <c r="B46661" s="1" t="s">
        <v>4</v>
      </c>
      <c r="C46661">
        <v>23347334</v>
      </c>
      <c r="D46661">
        <v>0.214944</v>
      </c>
      <c r="E46661">
        <v>2.399041E-2</v>
      </c>
    </row>
    <row r="46662" spans="1:5" x14ac:dyDescent="0.25">
      <c r="A46662">
        <v>4</v>
      </c>
      <c r="B46662" s="1" t="s">
        <v>4</v>
      </c>
      <c r="C46662">
        <v>23357335</v>
      </c>
      <c r="D46662">
        <v>0.50240200000000002</v>
      </c>
      <c r="E46662">
        <v>1.322184E-2</v>
      </c>
    </row>
    <row r="46663" spans="1:5" x14ac:dyDescent="0.25">
      <c r="A46663">
        <v>4</v>
      </c>
      <c r="B46663" s="1" t="s">
        <v>4</v>
      </c>
      <c r="C46663">
        <v>23367336</v>
      </c>
      <c r="D46663">
        <v>0.20094100000000001</v>
      </c>
      <c r="E46663">
        <v>2.684423E-2</v>
      </c>
    </row>
    <row r="46664" spans="1:5" x14ac:dyDescent="0.25">
      <c r="A46664">
        <v>4</v>
      </c>
      <c r="B46664" s="1" t="s">
        <v>4</v>
      </c>
      <c r="C46664">
        <v>23377337</v>
      </c>
      <c r="D46664">
        <v>0</v>
      </c>
      <c r="E46664">
        <v>3</v>
      </c>
    </row>
    <row r="46665" spans="1:5" x14ac:dyDescent="0.25">
      <c r="A46665">
        <v>4</v>
      </c>
      <c r="B46665" s="1" t="s">
        <v>4</v>
      </c>
      <c r="C46665">
        <v>23387338</v>
      </c>
      <c r="D46665">
        <v>0.92435999999999996</v>
      </c>
      <c r="E46665">
        <v>6.1022849999999998E-3</v>
      </c>
    </row>
    <row r="46666" spans="1:5" x14ac:dyDescent="0.25">
      <c r="A46666">
        <v>4</v>
      </c>
      <c r="B46666" s="1" t="s">
        <v>4</v>
      </c>
      <c r="C46666">
        <v>23397339</v>
      </c>
      <c r="D46666">
        <v>1.1856999999999999E-2</v>
      </c>
      <c r="E46666">
        <v>0.52007610000000004</v>
      </c>
    </row>
    <row r="46667" spans="1:5" x14ac:dyDescent="0.25">
      <c r="A46667">
        <v>4</v>
      </c>
      <c r="B46667" s="1" t="s">
        <v>4</v>
      </c>
      <c r="C46667">
        <v>23407340</v>
      </c>
      <c r="D46667">
        <v>0.36675200000000002</v>
      </c>
      <c r="E46667">
        <v>1.1264379999999999E-2</v>
      </c>
    </row>
    <row r="46668" spans="1:5" x14ac:dyDescent="0.25">
      <c r="A46668">
        <v>4</v>
      </c>
      <c r="B46668" s="1" t="s">
        <v>4</v>
      </c>
      <c r="C46668">
        <v>23417341</v>
      </c>
      <c r="D46668">
        <v>0.245119</v>
      </c>
      <c r="E46668">
        <v>2.298031E-2</v>
      </c>
    </row>
    <row r="46669" spans="1:5" x14ac:dyDescent="0.25">
      <c r="A46669">
        <v>4</v>
      </c>
      <c r="B46669" s="1" t="s">
        <v>4</v>
      </c>
      <c r="C46669">
        <v>23427342</v>
      </c>
      <c r="D46669">
        <v>8.4980000000000003E-3</v>
      </c>
      <c r="E46669">
        <v>2.1385580000000002</v>
      </c>
    </row>
    <row r="46670" spans="1:5" x14ac:dyDescent="0.25">
      <c r="A46670">
        <v>4</v>
      </c>
      <c r="B46670" s="1" t="s">
        <v>4</v>
      </c>
      <c r="C46670">
        <v>23437343</v>
      </c>
      <c r="D46670">
        <v>0.53995499999999996</v>
      </c>
      <c r="E46670">
        <v>0.79430060000000002</v>
      </c>
    </row>
    <row r="46671" spans="1:5" x14ac:dyDescent="0.25">
      <c r="A46671">
        <v>4</v>
      </c>
      <c r="B46671" s="1" t="s">
        <v>4</v>
      </c>
      <c r="C46671">
        <v>23447344</v>
      </c>
      <c r="D46671">
        <v>0.21548800000000001</v>
      </c>
      <c r="E46671">
        <v>2.762071E-2</v>
      </c>
    </row>
    <row r="46672" spans="1:5" x14ac:dyDescent="0.25">
      <c r="A46672">
        <v>4</v>
      </c>
      <c r="B46672" s="1" t="s">
        <v>4</v>
      </c>
      <c r="C46672">
        <v>23457345</v>
      </c>
      <c r="D46672">
        <v>2.2681209999999998</v>
      </c>
      <c r="E46672">
        <v>6.4585340000000001E-3</v>
      </c>
    </row>
    <row r="46673" spans="1:5" x14ac:dyDescent="0.25">
      <c r="A46673">
        <v>4</v>
      </c>
      <c r="B46673" s="1" t="s">
        <v>4</v>
      </c>
      <c r="C46673">
        <v>23467346</v>
      </c>
      <c r="D46673">
        <v>0</v>
      </c>
      <c r="E46673">
        <v>12</v>
      </c>
    </row>
    <row r="46674" spans="1:5" x14ac:dyDescent="0.25">
      <c r="A46674">
        <v>4</v>
      </c>
      <c r="B46674" s="1" t="s">
        <v>4</v>
      </c>
      <c r="C46674">
        <v>23477347</v>
      </c>
      <c r="D46674">
        <v>1.868438</v>
      </c>
      <c r="E46674">
        <v>1.9661419999999999E-2</v>
      </c>
    </row>
    <row r="46675" spans="1:5" x14ac:dyDescent="0.25">
      <c r="A46675">
        <v>4</v>
      </c>
      <c r="B46675" s="1" t="s">
        <v>4</v>
      </c>
      <c r="C46675">
        <v>23487348</v>
      </c>
      <c r="D46675">
        <v>1.2576959999999999</v>
      </c>
      <c r="E46675">
        <v>5.9906650000000001E-3</v>
      </c>
    </row>
    <row r="46676" spans="1:5" x14ac:dyDescent="0.25">
      <c r="A46676">
        <v>4</v>
      </c>
      <c r="B46676" s="1" t="s">
        <v>4</v>
      </c>
      <c r="C46676">
        <v>23497349</v>
      </c>
      <c r="D46676">
        <v>1.8862030000000001</v>
      </c>
      <c r="E46676">
        <v>1.0794019999999999E-3</v>
      </c>
    </row>
    <row r="46677" spans="1:5" x14ac:dyDescent="0.25">
      <c r="A46677">
        <v>4</v>
      </c>
      <c r="B46677" s="1" t="s">
        <v>4</v>
      </c>
      <c r="C46677">
        <v>23507350</v>
      </c>
      <c r="D46677">
        <v>0.72229699999999997</v>
      </c>
      <c r="E46677">
        <v>9.778742E-3</v>
      </c>
    </row>
    <row r="46678" spans="1:5" x14ac:dyDescent="0.25">
      <c r="A46678">
        <v>4</v>
      </c>
      <c r="B46678" s="1" t="s">
        <v>4</v>
      </c>
      <c r="C46678">
        <v>23517351</v>
      </c>
      <c r="D46678">
        <v>0.12330099999999999</v>
      </c>
      <c r="E46678">
        <v>0.23968790000000001</v>
      </c>
    </row>
    <row r="46679" spans="1:5" x14ac:dyDescent="0.25">
      <c r="A46679">
        <v>4</v>
      </c>
      <c r="B46679" s="1" t="s">
        <v>4</v>
      </c>
      <c r="C46679">
        <v>23527352</v>
      </c>
      <c r="D46679">
        <v>0.27295000000000003</v>
      </c>
      <c r="E46679">
        <v>5.0118269999999999E-3</v>
      </c>
    </row>
    <row r="46680" spans="1:5" x14ac:dyDescent="0.25">
      <c r="A46680">
        <v>4</v>
      </c>
      <c r="B46680" s="1" t="s">
        <v>4</v>
      </c>
      <c r="C46680">
        <v>23537353</v>
      </c>
      <c r="D46680">
        <v>0.67176999999999998</v>
      </c>
      <c r="E46680">
        <v>1.965277E-2</v>
      </c>
    </row>
    <row r="46681" spans="1:5" x14ac:dyDescent="0.25">
      <c r="A46681">
        <v>4</v>
      </c>
      <c r="B46681" s="1" t="s">
        <v>4</v>
      </c>
      <c r="C46681">
        <v>23547354</v>
      </c>
      <c r="D46681">
        <v>0</v>
      </c>
      <c r="E46681">
        <v>1.0909089999999999</v>
      </c>
    </row>
    <row r="46682" spans="1:5" x14ac:dyDescent="0.25">
      <c r="A46682">
        <v>4</v>
      </c>
      <c r="B46682" s="1" t="s">
        <v>4</v>
      </c>
      <c r="C46682">
        <v>23557355</v>
      </c>
      <c r="D46682">
        <v>0</v>
      </c>
      <c r="E46682">
        <v>1200</v>
      </c>
    </row>
    <row r="46683" spans="1:5" x14ac:dyDescent="0.25">
      <c r="A46683">
        <v>4</v>
      </c>
      <c r="B46683" s="1" t="s">
        <v>4</v>
      </c>
      <c r="C46683">
        <v>23567356</v>
      </c>
      <c r="D46683">
        <v>0.30161700000000002</v>
      </c>
      <c r="E46683">
        <v>3.564171E-2</v>
      </c>
    </row>
    <row r="46684" spans="1:5" x14ac:dyDescent="0.25">
      <c r="A46684">
        <v>4</v>
      </c>
      <c r="B46684" s="1" t="s">
        <v>4</v>
      </c>
      <c r="C46684">
        <v>23577357</v>
      </c>
      <c r="D46684">
        <v>2.2075010000000002</v>
      </c>
      <c r="E46684">
        <v>2.6527930000000001E-3</v>
      </c>
    </row>
    <row r="46685" spans="1:5" x14ac:dyDescent="0.25">
      <c r="A46685">
        <v>4</v>
      </c>
      <c r="B46685" s="1" t="s">
        <v>4</v>
      </c>
      <c r="C46685">
        <v>23587358</v>
      </c>
      <c r="D46685">
        <v>0.14525299999999999</v>
      </c>
      <c r="E46685">
        <v>2.2747469999999999E-2</v>
      </c>
    </row>
    <row r="46686" spans="1:5" x14ac:dyDescent="0.25">
      <c r="A46686">
        <v>4</v>
      </c>
      <c r="B46686" s="1" t="s">
        <v>4</v>
      </c>
      <c r="C46686">
        <v>23597359</v>
      </c>
      <c r="D46686">
        <v>0.64647299999999996</v>
      </c>
      <c r="E46686">
        <v>2.3068459999999999E-2</v>
      </c>
    </row>
    <row r="46687" spans="1:5" x14ac:dyDescent="0.25">
      <c r="A46687">
        <v>4</v>
      </c>
      <c r="B46687" s="1" t="s">
        <v>4</v>
      </c>
      <c r="C46687">
        <v>23607360</v>
      </c>
      <c r="D46687">
        <v>0</v>
      </c>
      <c r="E46687">
        <v>0.70588240000000002</v>
      </c>
    </row>
    <row r="46688" spans="1:5" x14ac:dyDescent="0.25">
      <c r="A46688">
        <v>4</v>
      </c>
      <c r="B46688" s="1" t="s">
        <v>4</v>
      </c>
      <c r="C46688">
        <v>23617361</v>
      </c>
      <c r="D46688">
        <v>0.14790800000000001</v>
      </c>
      <c r="E46688">
        <v>4.3225329999999999E-2</v>
      </c>
    </row>
    <row r="46689" spans="1:5" x14ac:dyDescent="0.25">
      <c r="A46689">
        <v>4</v>
      </c>
      <c r="B46689" s="1" t="s">
        <v>4</v>
      </c>
      <c r="C46689">
        <v>23627362</v>
      </c>
      <c r="D46689">
        <v>0</v>
      </c>
      <c r="E46689">
        <v>12</v>
      </c>
    </row>
    <row r="46690" spans="1:5" x14ac:dyDescent="0.25">
      <c r="A46690">
        <v>4</v>
      </c>
      <c r="B46690" s="1" t="s">
        <v>4</v>
      </c>
      <c r="C46690">
        <v>23637363</v>
      </c>
      <c r="D46690">
        <v>0.13178000000000001</v>
      </c>
      <c r="E46690">
        <v>2.1094769999999999E-2</v>
      </c>
    </row>
    <row r="46691" spans="1:5" x14ac:dyDescent="0.25">
      <c r="A46691">
        <v>4</v>
      </c>
      <c r="B46691" s="1" t="s">
        <v>4</v>
      </c>
      <c r="C46691">
        <v>23647364</v>
      </c>
      <c r="D46691">
        <v>0</v>
      </c>
      <c r="E46691">
        <v>2</v>
      </c>
    </row>
    <row r="46692" spans="1:5" x14ac:dyDescent="0.25">
      <c r="A46692">
        <v>4</v>
      </c>
      <c r="B46692" s="1" t="s">
        <v>4</v>
      </c>
      <c r="C46692">
        <v>23657365</v>
      </c>
      <c r="D46692">
        <v>0</v>
      </c>
      <c r="E46692">
        <v>1</v>
      </c>
    </row>
    <row r="46693" spans="1:5" x14ac:dyDescent="0.25">
      <c r="A46693">
        <v>4</v>
      </c>
      <c r="B46693" s="1" t="s">
        <v>4</v>
      </c>
      <c r="C46693">
        <v>23667366</v>
      </c>
      <c r="D46693">
        <v>1.4591479999999999</v>
      </c>
      <c r="E46693">
        <v>3.7891380000000001E-3</v>
      </c>
    </row>
    <row r="46694" spans="1:5" x14ac:dyDescent="0.25">
      <c r="A46694">
        <v>4</v>
      </c>
      <c r="B46694" s="1" t="s">
        <v>4</v>
      </c>
      <c r="C46694">
        <v>23677367</v>
      </c>
      <c r="D46694">
        <v>1.446288</v>
      </c>
      <c r="E46694">
        <v>1.8919749999999999E-2</v>
      </c>
    </row>
    <row r="46695" spans="1:5" x14ac:dyDescent="0.25">
      <c r="A46695">
        <v>4</v>
      </c>
      <c r="B46695" s="1" t="s">
        <v>4</v>
      </c>
      <c r="C46695">
        <v>23687368</v>
      </c>
      <c r="D46695">
        <v>1.681244</v>
      </c>
      <c r="E46695">
        <v>4.3943970000000004E-3</v>
      </c>
    </row>
    <row r="46696" spans="1:5" x14ac:dyDescent="0.25">
      <c r="A46696">
        <v>4</v>
      </c>
      <c r="B46696" s="1" t="s">
        <v>4</v>
      </c>
      <c r="C46696">
        <v>23697369</v>
      </c>
      <c r="D46696">
        <v>1.1977E-2</v>
      </c>
      <c r="E46696">
        <v>0.18532009999999999</v>
      </c>
    </row>
    <row r="46697" spans="1:5" x14ac:dyDescent="0.25">
      <c r="A46697">
        <v>4</v>
      </c>
      <c r="B46697" s="1" t="s">
        <v>4</v>
      </c>
      <c r="C46697">
        <v>23707370</v>
      </c>
      <c r="D46697">
        <v>4.2507210000000004</v>
      </c>
      <c r="E46697">
        <v>1.9885910000000001E-3</v>
      </c>
    </row>
    <row r="46698" spans="1:5" x14ac:dyDescent="0.25">
      <c r="A46698">
        <v>4</v>
      </c>
      <c r="B46698" s="1" t="s">
        <v>4</v>
      </c>
      <c r="C46698">
        <v>23717371</v>
      </c>
      <c r="D46698">
        <v>0.73054200000000002</v>
      </c>
      <c r="E46698">
        <v>5.349044E-2</v>
      </c>
    </row>
    <row r="46699" spans="1:5" x14ac:dyDescent="0.25">
      <c r="A46699">
        <v>4</v>
      </c>
      <c r="B46699" s="1" t="s">
        <v>4</v>
      </c>
      <c r="C46699">
        <v>23727372</v>
      </c>
      <c r="D46699">
        <v>1.0519609999999999</v>
      </c>
      <c r="E46699">
        <v>3.190043E-2</v>
      </c>
    </row>
    <row r="46700" spans="1:5" x14ac:dyDescent="0.25">
      <c r="A46700">
        <v>4</v>
      </c>
      <c r="B46700" s="1" t="s">
        <v>4</v>
      </c>
      <c r="C46700">
        <v>23737373</v>
      </c>
      <c r="D46700">
        <v>2.3296220000000001</v>
      </c>
      <c r="E46700">
        <v>2.4811920000000001E-3</v>
      </c>
    </row>
    <row r="46701" spans="1:5" x14ac:dyDescent="0.25">
      <c r="A46701">
        <v>4</v>
      </c>
      <c r="B46701" s="1" t="s">
        <v>4</v>
      </c>
      <c r="C46701">
        <v>23747374</v>
      </c>
      <c r="D46701">
        <v>0.108573</v>
      </c>
      <c r="E46701">
        <v>2.0119999999999999E-3</v>
      </c>
    </row>
    <row r="46702" spans="1:5" x14ac:dyDescent="0.25">
      <c r="A46702">
        <v>4</v>
      </c>
      <c r="B46702" s="1" t="s">
        <v>4</v>
      </c>
      <c r="C46702">
        <v>23757375</v>
      </c>
      <c r="D46702">
        <v>1.0331090000000001</v>
      </c>
      <c r="E46702">
        <v>1.1165100000000001E-2</v>
      </c>
    </row>
    <row r="46703" spans="1:5" x14ac:dyDescent="0.25">
      <c r="A46703">
        <v>4</v>
      </c>
      <c r="B46703" s="1" t="s">
        <v>4</v>
      </c>
      <c r="C46703">
        <v>23767376</v>
      </c>
      <c r="D46703">
        <v>1.2246999999999999E-2</v>
      </c>
      <c r="E46703">
        <v>2.9771139999999998</v>
      </c>
    </row>
    <row r="46704" spans="1:5" x14ac:dyDescent="0.25">
      <c r="A46704">
        <v>4</v>
      </c>
      <c r="B46704" s="1" t="s">
        <v>4</v>
      </c>
      <c r="C46704">
        <v>23777377</v>
      </c>
      <c r="D46704">
        <v>0</v>
      </c>
      <c r="E46704">
        <v>0.19672139999999999</v>
      </c>
    </row>
    <row r="46705" spans="1:5" x14ac:dyDescent="0.25">
      <c r="A46705">
        <v>4</v>
      </c>
      <c r="B46705" s="1" t="s">
        <v>4</v>
      </c>
      <c r="C46705">
        <v>23787378</v>
      </c>
      <c r="D46705">
        <v>6.1725000000000002E-2</v>
      </c>
      <c r="E46705">
        <v>0.4306989</v>
      </c>
    </row>
    <row r="46706" spans="1:5" x14ac:dyDescent="0.25">
      <c r="A46706">
        <v>4</v>
      </c>
      <c r="B46706" s="1" t="s">
        <v>4</v>
      </c>
      <c r="C46706">
        <v>23797379</v>
      </c>
      <c r="D46706">
        <v>0</v>
      </c>
      <c r="E46706">
        <v>4.0000010000000001</v>
      </c>
    </row>
    <row r="46707" spans="1:5" x14ac:dyDescent="0.25">
      <c r="A46707">
        <v>4</v>
      </c>
      <c r="B46707" s="1" t="s">
        <v>4</v>
      </c>
      <c r="C46707">
        <v>23807380</v>
      </c>
      <c r="D46707">
        <v>0</v>
      </c>
      <c r="E46707">
        <v>1.5</v>
      </c>
    </row>
    <row r="46708" spans="1:5" x14ac:dyDescent="0.25">
      <c r="A46708">
        <v>4</v>
      </c>
      <c r="B46708" s="1" t="s">
        <v>4</v>
      </c>
      <c r="C46708">
        <v>23817381</v>
      </c>
      <c r="D46708">
        <v>1.2131890000000001</v>
      </c>
      <c r="E46708">
        <v>7.7953700000000003E-3</v>
      </c>
    </row>
    <row r="46709" spans="1:5" x14ac:dyDescent="0.25">
      <c r="A46709">
        <v>4</v>
      </c>
      <c r="B46709" s="1" t="s">
        <v>4</v>
      </c>
      <c r="C46709">
        <v>23827382</v>
      </c>
      <c r="D46709">
        <v>0.72014900000000004</v>
      </c>
      <c r="E46709">
        <v>6.5849560000000003E-3</v>
      </c>
    </row>
    <row r="46710" spans="1:5" x14ac:dyDescent="0.25">
      <c r="A46710">
        <v>4</v>
      </c>
      <c r="B46710" s="1" t="s">
        <v>4</v>
      </c>
      <c r="C46710">
        <v>23837383</v>
      </c>
      <c r="D46710">
        <v>1.2E-5</v>
      </c>
      <c r="E46710">
        <v>0.36898389999999998</v>
      </c>
    </row>
    <row r="46711" spans="1:5" x14ac:dyDescent="0.25">
      <c r="A46711">
        <v>4</v>
      </c>
      <c r="B46711" s="1" t="s">
        <v>4</v>
      </c>
      <c r="C46711">
        <v>23847384</v>
      </c>
      <c r="D46711">
        <v>0.12478499999999999</v>
      </c>
      <c r="E46711">
        <v>8.9803359999999999E-2</v>
      </c>
    </row>
    <row r="46712" spans="1:5" x14ac:dyDescent="0.25">
      <c r="A46712">
        <v>4</v>
      </c>
      <c r="B46712" s="1" t="s">
        <v>4</v>
      </c>
      <c r="C46712">
        <v>23857385</v>
      </c>
      <c r="D46712">
        <v>0.587341</v>
      </c>
      <c r="E46712">
        <v>3.179034E-2</v>
      </c>
    </row>
    <row r="46713" spans="1:5" x14ac:dyDescent="0.25">
      <c r="A46713">
        <v>4</v>
      </c>
      <c r="B46713" s="1" t="s">
        <v>4</v>
      </c>
      <c r="C46713">
        <v>23867386</v>
      </c>
      <c r="D46713">
        <v>0.26244099999999998</v>
      </c>
      <c r="E46713">
        <v>3.581964E-2</v>
      </c>
    </row>
    <row r="46714" spans="1:5" x14ac:dyDescent="0.25">
      <c r="A46714">
        <v>4</v>
      </c>
      <c r="B46714" s="1" t="s">
        <v>4</v>
      </c>
      <c r="C46714">
        <v>23877387</v>
      </c>
      <c r="D46714">
        <v>1.1073</v>
      </c>
      <c r="E46714">
        <v>5.1872029999999996E-3</v>
      </c>
    </row>
    <row r="46715" spans="1:5" x14ac:dyDescent="0.25">
      <c r="A46715">
        <v>4</v>
      </c>
      <c r="B46715" s="1" t="s">
        <v>4</v>
      </c>
      <c r="C46715">
        <v>23887388</v>
      </c>
      <c r="D46715">
        <v>0.43264599999999998</v>
      </c>
      <c r="E46715">
        <v>7.6609419999999996E-3</v>
      </c>
    </row>
    <row r="46716" spans="1:5" x14ac:dyDescent="0.25">
      <c r="A46716">
        <v>4</v>
      </c>
      <c r="B46716" s="1" t="s">
        <v>4</v>
      </c>
      <c r="C46716">
        <v>23897389</v>
      </c>
      <c r="D46716">
        <v>8.8837600000000005</v>
      </c>
      <c r="E46716">
        <v>5.4843549999999996E-4</v>
      </c>
    </row>
    <row r="46717" spans="1:5" x14ac:dyDescent="0.25">
      <c r="A46717">
        <v>4</v>
      </c>
      <c r="B46717" s="1" t="s">
        <v>4</v>
      </c>
      <c r="C46717">
        <v>23907390</v>
      </c>
      <c r="D46717">
        <v>6.0471870000000001</v>
      </c>
      <c r="E46717">
        <v>2.6420630000000001E-3</v>
      </c>
    </row>
    <row r="46718" spans="1:5" x14ac:dyDescent="0.25">
      <c r="A46718">
        <v>4</v>
      </c>
      <c r="B46718" s="1" t="s">
        <v>4</v>
      </c>
      <c r="C46718">
        <v>23917391</v>
      </c>
      <c r="D46718">
        <v>0</v>
      </c>
      <c r="E46718">
        <v>1200</v>
      </c>
    </row>
    <row r="46719" spans="1:5" x14ac:dyDescent="0.25">
      <c r="A46719">
        <v>4</v>
      </c>
      <c r="B46719" s="1" t="s">
        <v>4</v>
      </c>
      <c r="C46719">
        <v>23927392</v>
      </c>
      <c r="D46719">
        <v>5.7160830000000002</v>
      </c>
      <c r="E46719">
        <v>1.3900200000000001E-3</v>
      </c>
    </row>
    <row r="46720" spans="1:5" x14ac:dyDescent="0.25">
      <c r="A46720">
        <v>4</v>
      </c>
      <c r="B46720" s="1" t="s">
        <v>4</v>
      </c>
      <c r="C46720">
        <v>23937393</v>
      </c>
      <c r="D46720">
        <v>0.45520100000000002</v>
      </c>
      <c r="E46720">
        <v>0.85157150000000004</v>
      </c>
    </row>
    <row r="46721" spans="1:5" x14ac:dyDescent="0.25">
      <c r="A46721">
        <v>4</v>
      </c>
      <c r="B46721" s="1" t="s">
        <v>4</v>
      </c>
      <c r="C46721">
        <v>23947394</v>
      </c>
      <c r="D46721">
        <v>0.438386</v>
      </c>
      <c r="E46721">
        <v>9.1810130000000004E-2</v>
      </c>
    </row>
    <row r="46722" spans="1:5" x14ac:dyDescent="0.25">
      <c r="A46722">
        <v>4</v>
      </c>
      <c r="B46722" s="1" t="s">
        <v>4</v>
      </c>
      <c r="C46722">
        <v>23957395</v>
      </c>
      <c r="D46722">
        <v>0.46363900000000002</v>
      </c>
      <c r="E46722">
        <v>6.8181359999999996E-4</v>
      </c>
    </row>
    <row r="46723" spans="1:5" x14ac:dyDescent="0.25">
      <c r="A46723">
        <v>4</v>
      </c>
      <c r="B46723" s="1" t="s">
        <v>4</v>
      </c>
      <c r="C46723">
        <v>23967396</v>
      </c>
      <c r="D46723">
        <v>7.7405000000000002E-2</v>
      </c>
      <c r="E46723">
        <v>4.8555290000000001E-2</v>
      </c>
    </row>
    <row r="46724" spans="1:5" x14ac:dyDescent="0.25">
      <c r="A46724">
        <v>4</v>
      </c>
      <c r="B46724" s="1" t="s">
        <v>4</v>
      </c>
      <c r="C46724">
        <v>23977397</v>
      </c>
      <c r="D46724">
        <v>0</v>
      </c>
      <c r="E46724">
        <v>0.92307720000000004</v>
      </c>
    </row>
    <row r="46725" spans="1:5" x14ac:dyDescent="0.25">
      <c r="A46725">
        <v>4</v>
      </c>
      <c r="B46725" s="1" t="s">
        <v>4</v>
      </c>
      <c r="C46725">
        <v>23987398</v>
      </c>
      <c r="D46725">
        <v>5.7600999999999999E-2</v>
      </c>
      <c r="E46725">
        <v>0.42283539999999997</v>
      </c>
    </row>
    <row r="46726" spans="1:5" x14ac:dyDescent="0.25">
      <c r="A46726">
        <v>4</v>
      </c>
      <c r="B46726" s="1" t="s">
        <v>4</v>
      </c>
      <c r="C46726">
        <v>23997399</v>
      </c>
      <c r="D46726">
        <v>1.1166579999999999</v>
      </c>
      <c r="E46726">
        <v>2.5144139999999999E-2</v>
      </c>
    </row>
    <row r="46727" spans="1:5" x14ac:dyDescent="0.25">
      <c r="A46727">
        <v>4</v>
      </c>
      <c r="B46727" s="1" t="s">
        <v>4</v>
      </c>
      <c r="C46727">
        <v>24007400</v>
      </c>
      <c r="D46727">
        <v>0</v>
      </c>
      <c r="E46727">
        <v>0.51807990000000004</v>
      </c>
    </row>
    <row r="46728" spans="1:5" x14ac:dyDescent="0.25">
      <c r="A46728">
        <v>4</v>
      </c>
      <c r="B46728" s="1" t="s">
        <v>4</v>
      </c>
      <c r="C46728">
        <v>24017401</v>
      </c>
      <c r="D46728">
        <v>1.3347789999999999</v>
      </c>
      <c r="E46728">
        <v>4.5827339999999998E-3</v>
      </c>
    </row>
    <row r="46729" spans="1:5" x14ac:dyDescent="0.25">
      <c r="A46729">
        <v>4</v>
      </c>
      <c r="B46729" s="1" t="s">
        <v>4</v>
      </c>
      <c r="C46729">
        <v>24027402</v>
      </c>
      <c r="D46729">
        <v>2.5006729999999999</v>
      </c>
      <c r="E46729">
        <v>2.4579879999999999E-3</v>
      </c>
    </row>
    <row r="46730" spans="1:5" x14ac:dyDescent="0.25">
      <c r="A46730">
        <v>4</v>
      </c>
      <c r="B46730" s="1" t="s">
        <v>4</v>
      </c>
      <c r="C46730">
        <v>24037403</v>
      </c>
      <c r="D46730">
        <v>0.67020299999999999</v>
      </c>
      <c r="E46730">
        <v>0.1009309</v>
      </c>
    </row>
    <row r="46731" spans="1:5" x14ac:dyDescent="0.25">
      <c r="A46731">
        <v>4</v>
      </c>
      <c r="B46731" s="1" t="s">
        <v>4</v>
      </c>
      <c r="C46731">
        <v>24047404</v>
      </c>
      <c r="D46731">
        <v>3.760672</v>
      </c>
      <c r="E46731">
        <v>4.3503919999999998E-3</v>
      </c>
    </row>
    <row r="46732" spans="1:5" x14ac:dyDescent="0.25">
      <c r="A46732">
        <v>4</v>
      </c>
      <c r="B46732" s="1" t="s">
        <v>4</v>
      </c>
      <c r="C46732">
        <v>24057405</v>
      </c>
      <c r="D46732">
        <v>0.48204000000000002</v>
      </c>
      <c r="E46732">
        <v>0.31598510000000002</v>
      </c>
    </row>
    <row r="46733" spans="1:5" x14ac:dyDescent="0.25">
      <c r="A46733">
        <v>4</v>
      </c>
      <c r="B46733" s="1" t="s">
        <v>4</v>
      </c>
      <c r="C46733">
        <v>24067406</v>
      </c>
      <c r="D46733">
        <v>1.3738859999999999</v>
      </c>
      <c r="E46733">
        <v>5.234341E-3</v>
      </c>
    </row>
    <row r="46734" spans="1:5" x14ac:dyDescent="0.25">
      <c r="A46734">
        <v>4</v>
      </c>
      <c r="B46734" s="1" t="s">
        <v>4</v>
      </c>
      <c r="C46734">
        <v>24077407</v>
      </c>
      <c r="D46734">
        <v>0.51504000000000005</v>
      </c>
      <c r="E46734">
        <v>7.9638609999999999E-2</v>
      </c>
    </row>
    <row r="46735" spans="1:5" x14ac:dyDescent="0.25">
      <c r="A46735">
        <v>4</v>
      </c>
      <c r="B46735" s="1" t="s">
        <v>4</v>
      </c>
      <c r="C46735">
        <v>24087408</v>
      </c>
      <c r="D46735">
        <v>0.851128</v>
      </c>
      <c r="E46735">
        <v>4.662434E-2</v>
      </c>
    </row>
    <row r="46736" spans="1:5" x14ac:dyDescent="0.25">
      <c r="A46736">
        <v>4</v>
      </c>
      <c r="B46736" s="1" t="s">
        <v>4</v>
      </c>
      <c r="C46736">
        <v>24097409</v>
      </c>
      <c r="D46736">
        <v>0.62974200000000002</v>
      </c>
      <c r="E46736">
        <v>0.1005716</v>
      </c>
    </row>
    <row r="46737" spans="1:5" x14ac:dyDescent="0.25">
      <c r="A46737">
        <v>4</v>
      </c>
      <c r="B46737" s="1" t="s">
        <v>4</v>
      </c>
      <c r="C46737">
        <v>24107410</v>
      </c>
      <c r="D46737">
        <v>0.26365</v>
      </c>
      <c r="E46737">
        <v>1.6124699999999999E-2</v>
      </c>
    </row>
    <row r="46738" spans="1:5" x14ac:dyDescent="0.25">
      <c r="A46738">
        <v>4</v>
      </c>
      <c r="B46738" s="1" t="s">
        <v>4</v>
      </c>
      <c r="C46738">
        <v>24117411</v>
      </c>
      <c r="D46738">
        <v>0</v>
      </c>
      <c r="E46738">
        <v>0.75000009999999995</v>
      </c>
    </row>
    <row r="46739" spans="1:5" x14ac:dyDescent="0.25">
      <c r="A46739">
        <v>4</v>
      </c>
      <c r="B46739" s="1" t="s">
        <v>4</v>
      </c>
      <c r="C46739">
        <v>24127412</v>
      </c>
      <c r="D46739">
        <v>0.329183</v>
      </c>
      <c r="E46739">
        <v>0.1084266</v>
      </c>
    </row>
    <row r="46740" spans="1:5" x14ac:dyDescent="0.25">
      <c r="A46740">
        <v>4</v>
      </c>
      <c r="B46740" s="1" t="s">
        <v>4</v>
      </c>
      <c r="C46740">
        <v>24137413</v>
      </c>
      <c r="D46740">
        <v>0.218996</v>
      </c>
      <c r="E46740">
        <v>6.6360580000000002E-2</v>
      </c>
    </row>
    <row r="46741" spans="1:5" x14ac:dyDescent="0.25">
      <c r="A46741">
        <v>4</v>
      </c>
      <c r="B46741" s="1" t="s">
        <v>4</v>
      </c>
      <c r="C46741">
        <v>24147414</v>
      </c>
      <c r="D46741">
        <v>0.64913500000000002</v>
      </c>
      <c r="E46741">
        <v>3.7407830000000003E-2</v>
      </c>
    </row>
    <row r="46742" spans="1:5" x14ac:dyDescent="0.25">
      <c r="A46742">
        <v>4</v>
      </c>
      <c r="B46742" s="1" t="s">
        <v>4</v>
      </c>
      <c r="C46742">
        <v>24157415</v>
      </c>
      <c r="D46742">
        <v>7.4303480000000004</v>
      </c>
      <c r="E46742">
        <v>1.6842000000000001E-3</v>
      </c>
    </row>
    <row r="46743" spans="1:5" x14ac:dyDescent="0.25">
      <c r="A46743">
        <v>4</v>
      </c>
      <c r="B46743" s="1" t="s">
        <v>4</v>
      </c>
      <c r="C46743">
        <v>24167416</v>
      </c>
      <c r="D46743">
        <v>2.4434100000000001</v>
      </c>
      <c r="E46743">
        <v>5.4315810000000004E-3</v>
      </c>
    </row>
    <row r="46744" spans="1:5" x14ac:dyDescent="0.25">
      <c r="A46744">
        <v>4</v>
      </c>
      <c r="B46744" s="1" t="s">
        <v>4</v>
      </c>
      <c r="C46744">
        <v>24177417</v>
      </c>
      <c r="D46744">
        <v>6.7499000000000003E-2</v>
      </c>
      <c r="E46744">
        <v>7.4048699999999995E-2</v>
      </c>
    </row>
    <row r="46745" spans="1:5" x14ac:dyDescent="0.25">
      <c r="A46745">
        <v>4</v>
      </c>
      <c r="B46745" s="1" t="s">
        <v>4</v>
      </c>
      <c r="C46745">
        <v>24187418</v>
      </c>
      <c r="D46745">
        <v>8.0976999999999993E-2</v>
      </c>
      <c r="E46745">
        <v>0.80433900000000003</v>
      </c>
    </row>
    <row r="46746" spans="1:5" x14ac:dyDescent="0.25">
      <c r="A46746">
        <v>4</v>
      </c>
      <c r="B46746" s="1" t="s">
        <v>4</v>
      </c>
      <c r="C46746">
        <v>24197419</v>
      </c>
      <c r="D46746">
        <v>0.86983999999999995</v>
      </c>
      <c r="E46746">
        <v>5.7061660000000004E-3</v>
      </c>
    </row>
    <row r="46747" spans="1:5" x14ac:dyDescent="0.25">
      <c r="A46747">
        <v>4</v>
      </c>
      <c r="B46747" s="1" t="s">
        <v>4</v>
      </c>
      <c r="C46747">
        <v>24207420</v>
      </c>
      <c r="D46747">
        <v>0</v>
      </c>
      <c r="E46747">
        <v>6.0000020000000003</v>
      </c>
    </row>
    <row r="46748" spans="1:5" x14ac:dyDescent="0.25">
      <c r="A46748">
        <v>4</v>
      </c>
      <c r="B46748" s="1" t="s">
        <v>4</v>
      </c>
      <c r="C46748">
        <v>24217421</v>
      </c>
      <c r="D46748">
        <v>0.121057</v>
      </c>
      <c r="E46748">
        <v>0.55900899999999998</v>
      </c>
    </row>
    <row r="46749" spans="1:5" x14ac:dyDescent="0.25">
      <c r="A46749">
        <v>4</v>
      </c>
      <c r="B46749" s="1" t="s">
        <v>4</v>
      </c>
      <c r="C46749">
        <v>24227422</v>
      </c>
      <c r="D46749">
        <v>0.175174</v>
      </c>
      <c r="E46749">
        <v>7.3872549999999995E-2</v>
      </c>
    </row>
    <row r="46750" spans="1:5" x14ac:dyDescent="0.25">
      <c r="A46750">
        <v>4</v>
      </c>
      <c r="B46750" s="1" t="s">
        <v>4</v>
      </c>
      <c r="C46750">
        <v>24237423</v>
      </c>
      <c r="D46750">
        <v>0</v>
      </c>
      <c r="E46750">
        <v>0.38709680000000002</v>
      </c>
    </row>
    <row r="46751" spans="1:5" x14ac:dyDescent="0.25">
      <c r="A46751">
        <v>4</v>
      </c>
      <c r="B46751" s="1" t="s">
        <v>4</v>
      </c>
      <c r="C46751">
        <v>24247424</v>
      </c>
      <c r="D46751">
        <v>0</v>
      </c>
      <c r="E46751">
        <v>0.54545469999999996</v>
      </c>
    </row>
    <row r="46752" spans="1:5" x14ac:dyDescent="0.25">
      <c r="A46752">
        <v>4</v>
      </c>
      <c r="B46752" s="1" t="s">
        <v>4</v>
      </c>
      <c r="C46752">
        <v>24257425</v>
      </c>
      <c r="D46752">
        <v>0</v>
      </c>
      <c r="E46752">
        <v>1</v>
      </c>
    </row>
    <row r="46753" spans="1:5" x14ac:dyDescent="0.25">
      <c r="A46753">
        <v>4</v>
      </c>
      <c r="B46753" s="1" t="s">
        <v>4</v>
      </c>
      <c r="C46753">
        <v>24267426</v>
      </c>
      <c r="D46753">
        <v>5.0254700000000003</v>
      </c>
      <c r="E46753">
        <v>2.0514859999999999E-3</v>
      </c>
    </row>
    <row r="46754" spans="1:5" x14ac:dyDescent="0.25">
      <c r="A46754">
        <v>4</v>
      </c>
      <c r="B46754" s="1" t="s">
        <v>4</v>
      </c>
      <c r="C46754">
        <v>24277427</v>
      </c>
      <c r="D46754">
        <v>1.1753910000000001</v>
      </c>
      <c r="E46754">
        <v>1.9440550000000001E-2</v>
      </c>
    </row>
    <row r="46755" spans="1:5" x14ac:dyDescent="0.25">
      <c r="A46755">
        <v>4</v>
      </c>
      <c r="B46755" s="1" t="s">
        <v>4</v>
      </c>
      <c r="C46755">
        <v>24287428</v>
      </c>
      <c r="D46755">
        <v>2.0607760000000002</v>
      </c>
      <c r="E46755">
        <v>2.6821409999999999E-3</v>
      </c>
    </row>
    <row r="46756" spans="1:5" x14ac:dyDescent="0.25">
      <c r="A46756">
        <v>4</v>
      </c>
      <c r="B46756" s="1" t="s">
        <v>4</v>
      </c>
      <c r="C46756">
        <v>24297429</v>
      </c>
      <c r="D46756">
        <v>0</v>
      </c>
      <c r="E46756">
        <v>1200</v>
      </c>
    </row>
    <row r="46757" spans="1:5" x14ac:dyDescent="0.25">
      <c r="A46757">
        <v>4</v>
      </c>
      <c r="B46757" s="1" t="s">
        <v>4</v>
      </c>
      <c r="C46757">
        <v>24307430</v>
      </c>
      <c r="D46757">
        <v>1.160641</v>
      </c>
      <c r="E46757">
        <v>5.4210229999999996E-3</v>
      </c>
    </row>
    <row r="46758" spans="1:5" x14ac:dyDescent="0.25">
      <c r="A46758">
        <v>4</v>
      </c>
      <c r="B46758" s="1" t="s">
        <v>4</v>
      </c>
      <c r="C46758">
        <v>24317431</v>
      </c>
      <c r="D46758">
        <v>0.64784399999999998</v>
      </c>
      <c r="E46758">
        <v>1.0261370000000001E-2</v>
      </c>
    </row>
    <row r="46759" spans="1:5" x14ac:dyDescent="0.25">
      <c r="A46759">
        <v>4</v>
      </c>
      <c r="B46759" s="1" t="s">
        <v>4</v>
      </c>
      <c r="C46759">
        <v>24327432</v>
      </c>
      <c r="D46759">
        <v>0.59044600000000003</v>
      </c>
      <c r="E46759">
        <v>3.3555399999999999E-2</v>
      </c>
    </row>
    <row r="46760" spans="1:5" x14ac:dyDescent="0.25">
      <c r="A46760">
        <v>4</v>
      </c>
      <c r="B46760" s="1" t="s">
        <v>4</v>
      </c>
      <c r="C46760">
        <v>24337433</v>
      </c>
      <c r="D46760">
        <v>1.1856999999999999E-2</v>
      </c>
      <c r="E46760">
        <v>0.86679470000000003</v>
      </c>
    </row>
    <row r="46761" spans="1:5" x14ac:dyDescent="0.25">
      <c r="A46761">
        <v>4</v>
      </c>
      <c r="B46761" s="1" t="s">
        <v>4</v>
      </c>
      <c r="C46761">
        <v>24347434</v>
      </c>
      <c r="D46761">
        <v>1.2480150000000001</v>
      </c>
      <c r="E46761">
        <v>6.2832929999999997E-3</v>
      </c>
    </row>
    <row r="46762" spans="1:5" x14ac:dyDescent="0.25">
      <c r="A46762">
        <v>4</v>
      </c>
      <c r="B46762" s="1" t="s">
        <v>4</v>
      </c>
      <c r="C46762">
        <v>24357435</v>
      </c>
      <c r="D46762">
        <v>1.8678E-2</v>
      </c>
      <c r="E46762">
        <v>0.1147821</v>
      </c>
    </row>
    <row r="46763" spans="1:5" x14ac:dyDescent="0.25">
      <c r="A46763">
        <v>4</v>
      </c>
      <c r="B46763" s="1" t="s">
        <v>4</v>
      </c>
      <c r="C46763">
        <v>24367436</v>
      </c>
      <c r="D46763">
        <v>0</v>
      </c>
      <c r="E46763">
        <v>3</v>
      </c>
    </row>
    <row r="46764" spans="1:5" x14ac:dyDescent="0.25">
      <c r="A46764">
        <v>4</v>
      </c>
      <c r="B46764" s="1" t="s">
        <v>4</v>
      </c>
      <c r="C46764">
        <v>24377437</v>
      </c>
      <c r="D46764">
        <v>2.2314319999999999</v>
      </c>
      <c r="E46764">
        <v>1.0123790000000001E-2</v>
      </c>
    </row>
    <row r="46765" spans="1:5" x14ac:dyDescent="0.25">
      <c r="A46765">
        <v>4</v>
      </c>
      <c r="B46765" s="1" t="s">
        <v>4</v>
      </c>
      <c r="C46765">
        <v>24387438</v>
      </c>
      <c r="D46765">
        <v>1.7408399999999999</v>
      </c>
      <c r="E46765">
        <v>3.2326979999999998E-2</v>
      </c>
    </row>
    <row r="46766" spans="1:5" x14ac:dyDescent="0.25">
      <c r="A46766">
        <v>4</v>
      </c>
      <c r="B46766" s="1" t="s">
        <v>4</v>
      </c>
      <c r="C46766">
        <v>24397439</v>
      </c>
      <c r="D46766">
        <v>0.92841300000000004</v>
      </c>
      <c r="E46766">
        <v>2.850751E-2</v>
      </c>
    </row>
    <row r="46767" spans="1:5" x14ac:dyDescent="0.25">
      <c r="A46767">
        <v>4</v>
      </c>
      <c r="B46767" s="1" t="s">
        <v>4</v>
      </c>
      <c r="C46767">
        <v>24407440</v>
      </c>
      <c r="D46767">
        <v>0.398899</v>
      </c>
      <c r="E46767">
        <v>1.8691590000000001E-2</v>
      </c>
    </row>
    <row r="46768" spans="1:5" x14ac:dyDescent="0.25">
      <c r="A46768">
        <v>4</v>
      </c>
      <c r="B46768" s="1" t="s">
        <v>4</v>
      </c>
      <c r="C46768">
        <v>24417441</v>
      </c>
      <c r="D46768">
        <v>1.4265350000000001</v>
      </c>
      <c r="E46768">
        <v>2.296053E-2</v>
      </c>
    </row>
    <row r="46769" spans="1:5" x14ac:dyDescent="0.25">
      <c r="A46769">
        <v>4</v>
      </c>
      <c r="B46769" s="1" t="s">
        <v>4</v>
      </c>
      <c r="C46769">
        <v>24427442</v>
      </c>
      <c r="D46769">
        <v>0.72389300000000001</v>
      </c>
      <c r="E46769">
        <v>7.1087159999999996E-2</v>
      </c>
    </row>
    <row r="46770" spans="1:5" x14ac:dyDescent="0.25">
      <c r="A46770">
        <v>4</v>
      </c>
      <c r="B46770" s="1" t="s">
        <v>4</v>
      </c>
      <c r="C46770">
        <v>24437443</v>
      </c>
      <c r="D46770">
        <v>0</v>
      </c>
      <c r="E46770">
        <v>12</v>
      </c>
    </row>
    <row r="46771" spans="1:5" x14ac:dyDescent="0.25">
      <c r="A46771">
        <v>4</v>
      </c>
      <c r="B46771" s="1" t="s">
        <v>4</v>
      </c>
      <c r="C46771">
        <v>24447444</v>
      </c>
      <c r="D46771">
        <v>5.1120229999999998</v>
      </c>
      <c r="E46771">
        <v>4.3241110000000003E-3</v>
      </c>
    </row>
    <row r="46772" spans="1:5" x14ac:dyDescent="0.25">
      <c r="A46772">
        <v>4</v>
      </c>
      <c r="B46772" s="1" t="s">
        <v>4</v>
      </c>
      <c r="C46772">
        <v>24457445</v>
      </c>
      <c r="D46772">
        <v>0</v>
      </c>
      <c r="E46772">
        <v>1.333334</v>
      </c>
    </row>
    <row r="46773" spans="1:5" x14ac:dyDescent="0.25">
      <c r="A46773">
        <v>4</v>
      </c>
      <c r="B46773" s="1" t="s">
        <v>4</v>
      </c>
      <c r="C46773">
        <v>24467446</v>
      </c>
      <c r="D46773">
        <v>0.129772</v>
      </c>
      <c r="E46773">
        <v>5.2320619999999998E-2</v>
      </c>
    </row>
    <row r="46774" spans="1:5" x14ac:dyDescent="0.25">
      <c r="A46774">
        <v>4</v>
      </c>
      <c r="B46774" s="1" t="s">
        <v>4</v>
      </c>
      <c r="C46774">
        <v>24477447</v>
      </c>
      <c r="D46774">
        <v>8.9348550000000007</v>
      </c>
      <c r="E46774">
        <v>4.7151639999999998E-4</v>
      </c>
    </row>
    <row r="46775" spans="1:5" x14ac:dyDescent="0.25">
      <c r="A46775">
        <v>4</v>
      </c>
      <c r="B46775" s="1" t="s">
        <v>4</v>
      </c>
      <c r="C46775">
        <v>24487448</v>
      </c>
      <c r="D46775">
        <v>1.5952850000000001</v>
      </c>
      <c r="E46775">
        <v>7.0916959999999998E-3</v>
      </c>
    </row>
    <row r="46776" spans="1:5" x14ac:dyDescent="0.25">
      <c r="A46776">
        <v>4</v>
      </c>
      <c r="B46776" s="1" t="s">
        <v>4</v>
      </c>
      <c r="C46776">
        <v>24497449</v>
      </c>
      <c r="D46776">
        <v>3.3684289999999999</v>
      </c>
      <c r="E46776">
        <v>1.562906E-3</v>
      </c>
    </row>
    <row r="46777" spans="1:5" x14ac:dyDescent="0.25">
      <c r="A46777">
        <v>4</v>
      </c>
      <c r="B46777" s="1" t="s">
        <v>4</v>
      </c>
      <c r="C46777">
        <v>24507450</v>
      </c>
      <c r="D46777">
        <v>9.4397999999999996E-2</v>
      </c>
      <c r="E46777">
        <v>0.12056799999999999</v>
      </c>
    </row>
    <row r="46778" spans="1:5" x14ac:dyDescent="0.25">
      <c r="A46778">
        <v>4</v>
      </c>
      <c r="B46778" s="1" t="s">
        <v>4</v>
      </c>
      <c r="C46778">
        <v>24517451</v>
      </c>
      <c r="D46778">
        <v>4.3834210000000002</v>
      </c>
      <c r="E46778">
        <v>3.7249929999999998E-3</v>
      </c>
    </row>
    <row r="46779" spans="1:5" x14ac:dyDescent="0.25">
      <c r="A46779">
        <v>4</v>
      </c>
      <c r="B46779" s="1" t="s">
        <v>4</v>
      </c>
      <c r="C46779">
        <v>24527452</v>
      </c>
      <c r="D46779">
        <v>13.794248</v>
      </c>
      <c r="E46779">
        <v>3.9272709999999998E-4</v>
      </c>
    </row>
    <row r="46780" spans="1:5" x14ac:dyDescent="0.25">
      <c r="A46780">
        <v>4</v>
      </c>
      <c r="B46780" s="1" t="s">
        <v>4</v>
      </c>
      <c r="C46780">
        <v>24537453</v>
      </c>
      <c r="D46780">
        <v>0.27476899999999999</v>
      </c>
      <c r="E46780">
        <v>4.7357400000000001E-2</v>
      </c>
    </row>
    <row r="46781" spans="1:5" x14ac:dyDescent="0.25">
      <c r="A46781">
        <v>4</v>
      </c>
      <c r="B46781" s="1" t="s">
        <v>4</v>
      </c>
      <c r="C46781">
        <v>24547454</v>
      </c>
      <c r="D46781">
        <v>2.3144000000000001E-2</v>
      </c>
      <c r="E46781">
        <v>0.34289639999999999</v>
      </c>
    </row>
    <row r="46782" spans="1:5" x14ac:dyDescent="0.25">
      <c r="A46782">
        <v>4</v>
      </c>
      <c r="B46782" s="1" t="s">
        <v>4</v>
      </c>
      <c r="C46782">
        <v>24557455</v>
      </c>
      <c r="D46782">
        <v>17.273472000000002</v>
      </c>
      <c r="E46782">
        <v>2.64295E-4</v>
      </c>
    </row>
    <row r="46783" spans="1:5" x14ac:dyDescent="0.25">
      <c r="A46783">
        <v>4</v>
      </c>
      <c r="B46783" s="1" t="s">
        <v>4</v>
      </c>
      <c r="C46783">
        <v>24567456</v>
      </c>
      <c r="D46783">
        <v>8.5036E-2</v>
      </c>
      <c r="E46783">
        <v>0.1757765</v>
      </c>
    </row>
    <row r="46784" spans="1:5" x14ac:dyDescent="0.25">
      <c r="A46784">
        <v>4</v>
      </c>
      <c r="B46784" s="1" t="s">
        <v>4</v>
      </c>
      <c r="C46784">
        <v>24577457</v>
      </c>
      <c r="D46784">
        <v>3.3191109999999999</v>
      </c>
      <c r="E46784">
        <v>1.2770380000000001E-3</v>
      </c>
    </row>
    <row r="46785" spans="1:5" x14ac:dyDescent="0.25">
      <c r="A46785">
        <v>4</v>
      </c>
      <c r="B46785" s="1" t="s">
        <v>4</v>
      </c>
      <c r="C46785">
        <v>24587458</v>
      </c>
      <c r="D46785">
        <v>0.213864</v>
      </c>
      <c r="E46785">
        <v>6.3156550000000006E-2</v>
      </c>
    </row>
    <row r="46786" spans="1:5" x14ac:dyDescent="0.25">
      <c r="A46786">
        <v>4</v>
      </c>
      <c r="B46786" s="1" t="s">
        <v>4</v>
      </c>
      <c r="C46786">
        <v>24597459</v>
      </c>
      <c r="D46786">
        <v>3.0902099999999999</v>
      </c>
      <c r="E46786">
        <v>3.3517989999999999E-3</v>
      </c>
    </row>
    <row r="46787" spans="1:5" x14ac:dyDescent="0.25">
      <c r="A46787">
        <v>4</v>
      </c>
      <c r="B46787" s="1" t="s">
        <v>4</v>
      </c>
      <c r="C46787">
        <v>24607460</v>
      </c>
      <c r="D46787">
        <v>1.1790999999999999E-2</v>
      </c>
      <c r="E46787">
        <v>0.28848190000000001</v>
      </c>
    </row>
    <row r="46788" spans="1:5" x14ac:dyDescent="0.25">
      <c r="A46788">
        <v>4</v>
      </c>
      <c r="B46788" s="1" t="s">
        <v>4</v>
      </c>
      <c r="C46788">
        <v>24617461</v>
      </c>
      <c r="D46788">
        <v>0.234454</v>
      </c>
      <c r="E46788">
        <v>5.9406460000000001E-2</v>
      </c>
    </row>
    <row r="46789" spans="1:5" x14ac:dyDescent="0.25">
      <c r="A46789">
        <v>4</v>
      </c>
      <c r="B46789" s="1" t="s">
        <v>4</v>
      </c>
      <c r="C46789">
        <v>24627462</v>
      </c>
      <c r="D46789">
        <v>0</v>
      </c>
      <c r="E46789">
        <v>3</v>
      </c>
    </row>
    <row r="46790" spans="1:5" x14ac:dyDescent="0.25">
      <c r="A46790">
        <v>4</v>
      </c>
      <c r="B46790" s="1" t="s">
        <v>4</v>
      </c>
      <c r="C46790">
        <v>24637463</v>
      </c>
      <c r="D46790">
        <v>5.4766370000000002</v>
      </c>
      <c r="E46790">
        <v>1.0182699999999999E-3</v>
      </c>
    </row>
    <row r="46791" spans="1:5" x14ac:dyDescent="0.25">
      <c r="A46791">
        <v>4</v>
      </c>
      <c r="B46791" s="1" t="s">
        <v>4</v>
      </c>
      <c r="C46791">
        <v>24647464</v>
      </c>
      <c r="D46791">
        <v>0</v>
      </c>
      <c r="E46791">
        <v>12</v>
      </c>
    </row>
    <row r="46792" spans="1:5" x14ac:dyDescent="0.25">
      <c r="A46792">
        <v>4</v>
      </c>
      <c r="B46792" s="1" t="s">
        <v>4</v>
      </c>
      <c r="C46792">
        <v>24657465</v>
      </c>
      <c r="D46792">
        <v>2.2984840000000002</v>
      </c>
      <c r="E46792">
        <v>6.9750059999999997E-3</v>
      </c>
    </row>
    <row r="46793" spans="1:5" x14ac:dyDescent="0.25">
      <c r="A46793">
        <v>4</v>
      </c>
      <c r="B46793" s="1" t="s">
        <v>4</v>
      </c>
      <c r="C46793">
        <v>24667466</v>
      </c>
      <c r="D46793">
        <v>1.7822389999999999</v>
      </c>
      <c r="E46793">
        <v>1.0941859999999999E-2</v>
      </c>
    </row>
    <row r="46794" spans="1:5" x14ac:dyDescent="0.25">
      <c r="A46794">
        <v>4</v>
      </c>
      <c r="B46794" s="1" t="s">
        <v>4</v>
      </c>
      <c r="C46794">
        <v>24677467</v>
      </c>
      <c r="D46794">
        <v>1.1568670000000001</v>
      </c>
      <c r="E46794">
        <v>1.5588869999999999E-2</v>
      </c>
    </row>
    <row r="46795" spans="1:5" x14ac:dyDescent="0.25">
      <c r="A46795">
        <v>4</v>
      </c>
      <c r="B46795" s="1" t="s">
        <v>4</v>
      </c>
      <c r="C46795">
        <v>24687468</v>
      </c>
      <c r="D46795">
        <v>0.12751299999999999</v>
      </c>
      <c r="E46795">
        <v>0.44252839999999999</v>
      </c>
    </row>
    <row r="46796" spans="1:5" x14ac:dyDescent="0.25">
      <c r="A46796">
        <v>4</v>
      </c>
      <c r="B46796" s="1" t="s">
        <v>4</v>
      </c>
      <c r="C46796">
        <v>24697469</v>
      </c>
      <c r="D46796">
        <v>0.27343400000000001</v>
      </c>
      <c r="E46796">
        <v>0.10223210000000001</v>
      </c>
    </row>
    <row r="46797" spans="1:5" x14ac:dyDescent="0.25">
      <c r="A46797">
        <v>4</v>
      </c>
      <c r="B46797" s="1" t="s">
        <v>4</v>
      </c>
      <c r="C46797">
        <v>24707470</v>
      </c>
      <c r="D46797">
        <v>0</v>
      </c>
      <c r="E46797">
        <v>3</v>
      </c>
    </row>
    <row r="46798" spans="1:5" x14ac:dyDescent="0.25">
      <c r="A46798">
        <v>4</v>
      </c>
      <c r="B46798" s="1" t="s">
        <v>4</v>
      </c>
      <c r="C46798">
        <v>24717471</v>
      </c>
      <c r="D46798">
        <v>1.9848159999999999</v>
      </c>
      <c r="E46798">
        <v>5.3512910000000002E-3</v>
      </c>
    </row>
    <row r="46799" spans="1:5" x14ac:dyDescent="0.25">
      <c r="A46799">
        <v>4</v>
      </c>
      <c r="B46799" s="1" t="s">
        <v>4</v>
      </c>
      <c r="C46799">
        <v>24727472</v>
      </c>
      <c r="D46799">
        <v>7.0995000000000003E-2</v>
      </c>
      <c r="E46799">
        <v>4.629254E-2</v>
      </c>
    </row>
    <row r="46800" spans="1:5" x14ac:dyDescent="0.25">
      <c r="A46800">
        <v>4</v>
      </c>
      <c r="B46800" s="1" t="s">
        <v>4</v>
      </c>
      <c r="C46800">
        <v>24737473</v>
      </c>
      <c r="D46800">
        <v>0</v>
      </c>
      <c r="E46800">
        <v>0.92307720000000004</v>
      </c>
    </row>
    <row r="46801" spans="1:5" x14ac:dyDescent="0.25">
      <c r="A46801">
        <v>4</v>
      </c>
      <c r="B46801" s="1" t="s">
        <v>4</v>
      </c>
      <c r="C46801">
        <v>24747474</v>
      </c>
      <c r="D46801">
        <v>1.2899999999999999E-3</v>
      </c>
      <c r="E46801">
        <v>0.42560569999999998</v>
      </c>
    </row>
    <row r="46802" spans="1:5" x14ac:dyDescent="0.25">
      <c r="A46802">
        <v>4</v>
      </c>
      <c r="B46802" s="1" t="s">
        <v>4</v>
      </c>
      <c r="C46802">
        <v>24757475</v>
      </c>
      <c r="D46802">
        <v>0.96225400000000005</v>
      </c>
      <c r="E46802">
        <v>5.721215E-3</v>
      </c>
    </row>
    <row r="46803" spans="1:5" x14ac:dyDescent="0.25">
      <c r="A46803">
        <v>4</v>
      </c>
      <c r="B46803" s="1" t="s">
        <v>4</v>
      </c>
      <c r="C46803">
        <v>24767476</v>
      </c>
      <c r="D46803">
        <v>5.8993999999999998E-2</v>
      </c>
      <c r="E46803">
        <v>0.46084190000000003</v>
      </c>
    </row>
    <row r="46804" spans="1:5" x14ac:dyDescent="0.25">
      <c r="A46804">
        <v>4</v>
      </c>
      <c r="B46804" s="1" t="s">
        <v>4</v>
      </c>
      <c r="C46804">
        <v>24777477</v>
      </c>
      <c r="D46804">
        <v>0</v>
      </c>
      <c r="E46804">
        <v>4</v>
      </c>
    </row>
    <row r="46805" spans="1:5" x14ac:dyDescent="0.25">
      <c r="A46805">
        <v>4</v>
      </c>
      <c r="B46805" s="1" t="s">
        <v>4</v>
      </c>
      <c r="C46805">
        <v>24787478</v>
      </c>
      <c r="D46805">
        <v>0</v>
      </c>
      <c r="E46805">
        <v>4.0000010000000001</v>
      </c>
    </row>
    <row r="46806" spans="1:5" x14ac:dyDescent="0.25">
      <c r="A46806">
        <v>4</v>
      </c>
      <c r="B46806" s="1" t="s">
        <v>4</v>
      </c>
      <c r="C46806">
        <v>24797479</v>
      </c>
      <c r="D46806">
        <v>1.7408E-2</v>
      </c>
      <c r="E46806">
        <v>0.462918</v>
      </c>
    </row>
    <row r="46807" spans="1:5" x14ac:dyDescent="0.25">
      <c r="A46807">
        <v>4</v>
      </c>
      <c r="B46807" s="1" t="s">
        <v>4</v>
      </c>
      <c r="C46807">
        <v>24807480</v>
      </c>
      <c r="D46807">
        <v>0.55246499999999998</v>
      </c>
      <c r="E46807">
        <v>2.4006059999999999E-2</v>
      </c>
    </row>
    <row r="46808" spans="1:5" x14ac:dyDescent="0.25">
      <c r="A46808">
        <v>4</v>
      </c>
      <c r="B46808" s="1" t="s">
        <v>4</v>
      </c>
      <c r="C46808">
        <v>24817481</v>
      </c>
      <c r="D46808">
        <v>1.2246999999999999E-2</v>
      </c>
      <c r="E46808">
        <v>0.99237129999999996</v>
      </c>
    </row>
    <row r="46809" spans="1:5" x14ac:dyDescent="0.25">
      <c r="A46809">
        <v>4</v>
      </c>
      <c r="B46809" s="1" t="s">
        <v>4</v>
      </c>
      <c r="C46809">
        <v>24827482</v>
      </c>
      <c r="D46809">
        <v>0</v>
      </c>
      <c r="E46809">
        <v>12</v>
      </c>
    </row>
    <row r="46810" spans="1:5" x14ac:dyDescent="0.25">
      <c r="A46810">
        <v>4</v>
      </c>
      <c r="B46810" s="1" t="s">
        <v>4</v>
      </c>
      <c r="C46810">
        <v>24837483</v>
      </c>
      <c r="D46810">
        <v>0</v>
      </c>
      <c r="E46810">
        <v>6.0000010000000001</v>
      </c>
    </row>
    <row r="46811" spans="1:5" x14ac:dyDescent="0.25">
      <c r="A46811">
        <v>4</v>
      </c>
      <c r="B46811" s="1" t="s">
        <v>4</v>
      </c>
      <c r="C46811">
        <v>24847484</v>
      </c>
      <c r="D46811">
        <v>17.925788000000001</v>
      </c>
      <c r="E46811">
        <v>8.178215E-4</v>
      </c>
    </row>
    <row r="46812" spans="1:5" x14ac:dyDescent="0.25">
      <c r="A46812">
        <v>4</v>
      </c>
      <c r="B46812" s="1" t="s">
        <v>4</v>
      </c>
      <c r="C46812">
        <v>24857485</v>
      </c>
      <c r="D46812">
        <v>0.32375500000000001</v>
      </c>
      <c r="E46812">
        <v>8.1254099999999996E-2</v>
      </c>
    </row>
    <row r="46813" spans="1:5" x14ac:dyDescent="0.25">
      <c r="A46813">
        <v>4</v>
      </c>
      <c r="B46813" s="1" t="s">
        <v>4</v>
      </c>
      <c r="C46813">
        <v>24867486</v>
      </c>
      <c r="D46813">
        <v>1.5647340000000001</v>
      </c>
      <c r="E46813">
        <v>7.5310419999999995E-4</v>
      </c>
    </row>
    <row r="46814" spans="1:5" x14ac:dyDescent="0.25">
      <c r="A46814">
        <v>4</v>
      </c>
      <c r="B46814" s="1" t="s">
        <v>4</v>
      </c>
      <c r="C46814">
        <v>24877487</v>
      </c>
      <c r="D46814">
        <v>0.46382200000000001</v>
      </c>
      <c r="E46814">
        <v>1.5385879999999999E-2</v>
      </c>
    </row>
    <row r="46815" spans="1:5" x14ac:dyDescent="0.25">
      <c r="A46815">
        <v>4</v>
      </c>
      <c r="B46815" s="1" t="s">
        <v>4</v>
      </c>
      <c r="C46815">
        <v>24887488</v>
      </c>
      <c r="D46815">
        <v>0.24637100000000001</v>
      </c>
      <c r="E46815">
        <v>0.1191995</v>
      </c>
    </row>
    <row r="46816" spans="1:5" x14ac:dyDescent="0.25">
      <c r="A46816">
        <v>4</v>
      </c>
      <c r="B46816" s="1" t="s">
        <v>4</v>
      </c>
      <c r="C46816">
        <v>24897489</v>
      </c>
      <c r="D46816">
        <v>2.0879289999999999</v>
      </c>
      <c r="E46816">
        <v>4.6760489999999998E-3</v>
      </c>
    </row>
    <row r="46817" spans="1:5" x14ac:dyDescent="0.25">
      <c r="A46817">
        <v>4</v>
      </c>
      <c r="B46817" s="1" t="s">
        <v>4</v>
      </c>
      <c r="C46817">
        <v>24907490</v>
      </c>
      <c r="D46817">
        <v>8.5079999999999999E-3</v>
      </c>
      <c r="E46817">
        <v>0.30543779999999998</v>
      </c>
    </row>
    <row r="46818" spans="1:5" x14ac:dyDescent="0.25">
      <c r="A46818">
        <v>4</v>
      </c>
      <c r="B46818" s="1" t="s">
        <v>4</v>
      </c>
      <c r="C46818">
        <v>24917491</v>
      </c>
      <c r="D46818">
        <v>0</v>
      </c>
      <c r="E46818">
        <v>12</v>
      </c>
    </row>
    <row r="46819" spans="1:5" x14ac:dyDescent="0.25">
      <c r="A46819">
        <v>4</v>
      </c>
      <c r="B46819" s="1" t="s">
        <v>4</v>
      </c>
      <c r="C46819">
        <v>24927492</v>
      </c>
      <c r="D46819">
        <v>1.524494</v>
      </c>
      <c r="E46819">
        <v>1.2236820000000001E-2</v>
      </c>
    </row>
    <row r="46820" spans="1:5" x14ac:dyDescent="0.25">
      <c r="A46820">
        <v>4</v>
      </c>
      <c r="B46820" s="1" t="s">
        <v>4</v>
      </c>
      <c r="C46820">
        <v>24937493</v>
      </c>
      <c r="D46820">
        <v>3.3E-3</v>
      </c>
      <c r="E46820">
        <v>0.23004140000000001</v>
      </c>
    </row>
    <row r="46821" spans="1:5" x14ac:dyDescent="0.25">
      <c r="A46821">
        <v>4</v>
      </c>
      <c r="B46821" s="1" t="s">
        <v>4</v>
      </c>
      <c r="C46821">
        <v>24947494</v>
      </c>
      <c r="D46821">
        <v>3.5713680000000001</v>
      </c>
      <c r="E46821">
        <v>2.4732479999999999E-3</v>
      </c>
    </row>
    <row r="46822" spans="1:5" x14ac:dyDescent="0.25">
      <c r="A46822">
        <v>4</v>
      </c>
      <c r="B46822" s="1" t="s">
        <v>4</v>
      </c>
      <c r="C46822">
        <v>24957495</v>
      </c>
      <c r="D46822">
        <v>0.48848000000000003</v>
      </c>
      <c r="E46822">
        <v>0.30579970000000001</v>
      </c>
    </row>
    <row r="46823" spans="1:5" x14ac:dyDescent="0.25">
      <c r="A46823">
        <v>4</v>
      </c>
      <c r="B46823" s="1" t="s">
        <v>4</v>
      </c>
      <c r="C46823">
        <v>24967496</v>
      </c>
      <c r="D46823">
        <v>2.4000000000000001E-5</v>
      </c>
      <c r="E46823">
        <v>0.37039470000000002</v>
      </c>
    </row>
    <row r="46824" spans="1:5" x14ac:dyDescent="0.25">
      <c r="A46824">
        <v>4</v>
      </c>
      <c r="B46824" s="1" t="s">
        <v>4</v>
      </c>
      <c r="C46824">
        <v>24977497</v>
      </c>
      <c r="D46824">
        <v>1.624681</v>
      </c>
      <c r="E46824">
        <v>9.6203360000000002E-3</v>
      </c>
    </row>
    <row r="46825" spans="1:5" x14ac:dyDescent="0.25">
      <c r="A46825">
        <v>4</v>
      </c>
      <c r="B46825" s="1" t="s">
        <v>4</v>
      </c>
      <c r="C46825">
        <v>24987498</v>
      </c>
      <c r="D46825">
        <v>1.3103769999999999</v>
      </c>
      <c r="E46825">
        <v>4.8656070000000001E-3</v>
      </c>
    </row>
    <row r="46826" spans="1:5" x14ac:dyDescent="0.25">
      <c r="A46826">
        <v>4</v>
      </c>
      <c r="B46826" s="1" t="s">
        <v>4</v>
      </c>
      <c r="C46826">
        <v>24997499</v>
      </c>
      <c r="D46826">
        <v>3.3000000000000003E-5</v>
      </c>
      <c r="E46826">
        <v>1.1804680000000001</v>
      </c>
    </row>
    <row r="46827" spans="1:5" x14ac:dyDescent="0.25">
      <c r="A46827">
        <v>4</v>
      </c>
      <c r="B46827" s="1" t="s">
        <v>4</v>
      </c>
      <c r="C46827">
        <v>25007500</v>
      </c>
      <c r="D46827">
        <v>2.3002000000000002E-2</v>
      </c>
      <c r="E46827">
        <v>0.1499936</v>
      </c>
    </row>
    <row r="46828" spans="1:5" x14ac:dyDescent="0.25">
      <c r="A46828">
        <v>4</v>
      </c>
      <c r="B46828" s="1" t="s">
        <v>4</v>
      </c>
      <c r="C46828">
        <v>25017501</v>
      </c>
      <c r="D46828">
        <v>1.9259999999999999E-2</v>
      </c>
      <c r="E46828">
        <v>0.22351070000000001</v>
      </c>
    </row>
    <row r="46829" spans="1:5" x14ac:dyDescent="0.25">
      <c r="A46829">
        <v>4</v>
      </c>
      <c r="B46829" s="1" t="s">
        <v>4</v>
      </c>
      <c r="C46829">
        <v>25027502</v>
      </c>
      <c r="D46829">
        <v>0</v>
      </c>
      <c r="E46829">
        <v>1.714286</v>
      </c>
    </row>
    <row r="46830" spans="1:5" x14ac:dyDescent="0.25">
      <c r="A46830">
        <v>4</v>
      </c>
      <c r="B46830" s="1" t="s">
        <v>4</v>
      </c>
      <c r="C46830">
        <v>25037503</v>
      </c>
      <c r="D46830">
        <v>5.7933999999999999E-2</v>
      </c>
      <c r="E46830">
        <v>0.1179572</v>
      </c>
    </row>
    <row r="46831" spans="1:5" x14ac:dyDescent="0.25">
      <c r="A46831">
        <v>4</v>
      </c>
      <c r="B46831" s="1" t="s">
        <v>4</v>
      </c>
      <c r="C46831">
        <v>25047504</v>
      </c>
      <c r="D46831">
        <v>0.84412399999999999</v>
      </c>
      <c r="E46831">
        <v>6.9122760000000005E-2</v>
      </c>
    </row>
    <row r="46832" spans="1:5" x14ac:dyDescent="0.25">
      <c r="A46832">
        <v>4</v>
      </c>
      <c r="B46832" s="1" t="s">
        <v>4</v>
      </c>
      <c r="C46832">
        <v>25057505</v>
      </c>
      <c r="D46832">
        <v>0</v>
      </c>
      <c r="E46832">
        <v>0.63157920000000001</v>
      </c>
    </row>
    <row r="46833" spans="1:5" x14ac:dyDescent="0.25">
      <c r="A46833">
        <v>4</v>
      </c>
      <c r="B46833" s="1" t="s">
        <v>4</v>
      </c>
      <c r="C46833">
        <v>25067506</v>
      </c>
      <c r="D46833">
        <v>0.22677</v>
      </c>
      <c r="E46833">
        <v>0.1832154</v>
      </c>
    </row>
    <row r="46834" spans="1:5" x14ac:dyDescent="0.25">
      <c r="A46834">
        <v>4</v>
      </c>
      <c r="B46834" s="1" t="s">
        <v>4</v>
      </c>
      <c r="C46834">
        <v>25077507</v>
      </c>
      <c r="D46834">
        <v>2.4421999999999999E-2</v>
      </c>
      <c r="E46834">
        <v>6.5838099999999997E-2</v>
      </c>
    </row>
    <row r="46835" spans="1:5" x14ac:dyDescent="0.25">
      <c r="A46835">
        <v>4</v>
      </c>
      <c r="B46835" s="1" t="s">
        <v>4</v>
      </c>
      <c r="C46835">
        <v>25087508</v>
      </c>
      <c r="D46835">
        <v>0</v>
      </c>
      <c r="E46835">
        <v>3</v>
      </c>
    </row>
    <row r="46836" spans="1:5" x14ac:dyDescent="0.25">
      <c r="A46836">
        <v>4</v>
      </c>
      <c r="B46836" s="1" t="s">
        <v>4</v>
      </c>
      <c r="C46836">
        <v>25097509</v>
      </c>
      <c r="D46836">
        <v>4.4607000000000001E-2</v>
      </c>
      <c r="E46836">
        <v>6.3456620000000005E-2</v>
      </c>
    </row>
    <row r="46837" spans="1:5" x14ac:dyDescent="0.25">
      <c r="A46837">
        <v>4</v>
      </c>
      <c r="B46837" s="1" t="s">
        <v>4</v>
      </c>
      <c r="C46837">
        <v>25107510</v>
      </c>
      <c r="D46837">
        <v>0.70961200000000002</v>
      </c>
      <c r="E46837">
        <v>5.1055370000000003E-2</v>
      </c>
    </row>
    <row r="46838" spans="1:5" x14ac:dyDescent="0.25">
      <c r="A46838">
        <v>4</v>
      </c>
      <c r="B46838" s="1" t="s">
        <v>4</v>
      </c>
      <c r="C46838">
        <v>25117511</v>
      </c>
      <c r="D46838">
        <v>1.6081999999999999E-2</v>
      </c>
      <c r="E46838">
        <v>0.40000019999999997</v>
      </c>
    </row>
    <row r="46839" spans="1:5" x14ac:dyDescent="0.25">
      <c r="A46839">
        <v>4</v>
      </c>
      <c r="B46839" s="1" t="s">
        <v>4</v>
      </c>
      <c r="C46839">
        <v>25127512</v>
      </c>
      <c r="D46839">
        <v>1.2246999999999999E-2</v>
      </c>
      <c r="E46839">
        <v>297.71140000000003</v>
      </c>
    </row>
    <row r="46840" spans="1:5" x14ac:dyDescent="0.25">
      <c r="A46840">
        <v>4</v>
      </c>
      <c r="B46840" s="1" t="s">
        <v>4</v>
      </c>
      <c r="C46840">
        <v>25137513</v>
      </c>
      <c r="D46840">
        <v>0.19436600000000001</v>
      </c>
      <c r="E46840">
        <v>2.315565E-2</v>
      </c>
    </row>
    <row r="46841" spans="1:5" x14ac:dyDescent="0.25">
      <c r="A46841">
        <v>4</v>
      </c>
      <c r="B46841" s="1" t="s">
        <v>4</v>
      </c>
      <c r="C46841">
        <v>25147514</v>
      </c>
      <c r="D46841">
        <v>1.6562E-2</v>
      </c>
      <c r="E46841">
        <v>0.76115580000000005</v>
      </c>
    </row>
    <row r="46842" spans="1:5" x14ac:dyDescent="0.25">
      <c r="A46842">
        <v>4</v>
      </c>
      <c r="B46842" s="1" t="s">
        <v>4</v>
      </c>
      <c r="C46842">
        <v>25157515</v>
      </c>
      <c r="D46842">
        <v>5.0710480000000002</v>
      </c>
      <c r="E46842">
        <v>2.0971919999999999E-3</v>
      </c>
    </row>
    <row r="46843" spans="1:5" x14ac:dyDescent="0.25">
      <c r="A46843">
        <v>4</v>
      </c>
      <c r="B46843" s="1" t="s">
        <v>4</v>
      </c>
      <c r="C46843">
        <v>25167516</v>
      </c>
      <c r="D46843">
        <v>0.42823</v>
      </c>
      <c r="E46843">
        <v>5.1190449999999998E-2</v>
      </c>
    </row>
    <row r="46844" spans="1:5" x14ac:dyDescent="0.25">
      <c r="A46844">
        <v>4</v>
      </c>
      <c r="B46844" s="1" t="s">
        <v>4</v>
      </c>
      <c r="C46844">
        <v>25177517</v>
      </c>
      <c r="D46844">
        <v>0.48119400000000001</v>
      </c>
      <c r="E46844">
        <v>2.2878590000000001E-2</v>
      </c>
    </row>
    <row r="46845" spans="1:5" x14ac:dyDescent="0.25">
      <c r="A46845">
        <v>4</v>
      </c>
      <c r="B46845" s="1" t="s">
        <v>4</v>
      </c>
      <c r="C46845">
        <v>25187518</v>
      </c>
      <c r="D46845">
        <v>0</v>
      </c>
      <c r="E46845">
        <v>0.42857149999999999</v>
      </c>
    </row>
    <row r="46846" spans="1:5" x14ac:dyDescent="0.25">
      <c r="A46846">
        <v>4</v>
      </c>
      <c r="B46846" s="1" t="s">
        <v>4</v>
      </c>
      <c r="C46846">
        <v>25197519</v>
      </c>
      <c r="D46846">
        <v>0</v>
      </c>
      <c r="E46846">
        <v>2</v>
      </c>
    </row>
    <row r="46847" spans="1:5" x14ac:dyDescent="0.25">
      <c r="A46847">
        <v>4</v>
      </c>
      <c r="B46847" s="1" t="s">
        <v>4</v>
      </c>
      <c r="C46847">
        <v>25207520</v>
      </c>
      <c r="D46847">
        <v>0.66492499999999999</v>
      </c>
      <c r="E46847">
        <v>2.6996829999999999E-2</v>
      </c>
    </row>
    <row r="46848" spans="1:5" x14ac:dyDescent="0.25">
      <c r="A46848">
        <v>4</v>
      </c>
      <c r="B46848" s="1" t="s">
        <v>4</v>
      </c>
      <c r="C46848">
        <v>25217521</v>
      </c>
      <c r="D46848">
        <v>2.4167000000000001E-2</v>
      </c>
      <c r="E46848">
        <v>0.1273582</v>
      </c>
    </row>
    <row r="46849" spans="1:5" x14ac:dyDescent="0.25">
      <c r="A46849">
        <v>4</v>
      </c>
      <c r="B46849" s="1" t="s">
        <v>4</v>
      </c>
      <c r="C46849">
        <v>25227522</v>
      </c>
      <c r="D46849">
        <v>0</v>
      </c>
      <c r="E46849">
        <v>0.48</v>
      </c>
    </row>
    <row r="46850" spans="1:5" x14ac:dyDescent="0.25">
      <c r="A46850">
        <v>4</v>
      </c>
      <c r="B46850" s="1" t="s">
        <v>4</v>
      </c>
      <c r="C46850">
        <v>25237523</v>
      </c>
      <c r="D46850">
        <v>6.3571000000000003E-2</v>
      </c>
      <c r="E46850">
        <v>1.153114</v>
      </c>
    </row>
    <row r="46851" spans="1:5" x14ac:dyDescent="0.25">
      <c r="A46851">
        <v>4</v>
      </c>
      <c r="B46851" s="1" t="s">
        <v>4</v>
      </c>
      <c r="C46851">
        <v>25247524</v>
      </c>
      <c r="D46851">
        <v>1.494861</v>
      </c>
      <c r="E46851">
        <v>1.8613290000000001E-2</v>
      </c>
    </row>
    <row r="46852" spans="1:5" x14ac:dyDescent="0.25">
      <c r="A46852">
        <v>4</v>
      </c>
      <c r="B46852" s="1" t="s">
        <v>4</v>
      </c>
      <c r="C46852">
        <v>25257525</v>
      </c>
      <c r="D46852">
        <v>0.166017</v>
      </c>
      <c r="E46852">
        <v>2.8942430000000002E-2</v>
      </c>
    </row>
    <row r="46853" spans="1:5" x14ac:dyDescent="0.25">
      <c r="A46853">
        <v>4</v>
      </c>
      <c r="B46853" s="1" t="s">
        <v>4</v>
      </c>
      <c r="C46853">
        <v>25267526</v>
      </c>
      <c r="D46853">
        <v>3.8892999999999997E-2</v>
      </c>
      <c r="E46853">
        <v>9.8763900000000002E-2</v>
      </c>
    </row>
    <row r="46854" spans="1:5" x14ac:dyDescent="0.25">
      <c r="A46854">
        <v>4</v>
      </c>
      <c r="B46854" s="1" t="s">
        <v>4</v>
      </c>
      <c r="C46854">
        <v>25277527</v>
      </c>
      <c r="D46854">
        <v>0.37434099999999998</v>
      </c>
      <c r="E46854">
        <v>1.819225E-2</v>
      </c>
    </row>
    <row r="46855" spans="1:5" x14ac:dyDescent="0.25">
      <c r="A46855">
        <v>4</v>
      </c>
      <c r="B46855" s="1" t="s">
        <v>4</v>
      </c>
      <c r="C46855">
        <v>25287528</v>
      </c>
      <c r="D46855">
        <v>6.0000000000000002E-6</v>
      </c>
      <c r="E46855">
        <v>1.0886070000000001</v>
      </c>
    </row>
    <row r="46856" spans="1:5" x14ac:dyDescent="0.25">
      <c r="A46856">
        <v>4</v>
      </c>
      <c r="B46856" s="1" t="s">
        <v>4</v>
      </c>
      <c r="C46856">
        <v>25297529</v>
      </c>
      <c r="D46856">
        <v>0.63671699999999998</v>
      </c>
      <c r="E46856">
        <v>8.3860940000000002E-3</v>
      </c>
    </row>
    <row r="46857" spans="1:5" x14ac:dyDescent="0.25">
      <c r="A46857">
        <v>4</v>
      </c>
      <c r="B46857" s="1" t="s">
        <v>4</v>
      </c>
      <c r="C46857">
        <v>25307530</v>
      </c>
      <c r="D46857">
        <v>0.85404100000000005</v>
      </c>
      <c r="E46857">
        <v>2.4507290000000001E-2</v>
      </c>
    </row>
    <row r="46858" spans="1:5" x14ac:dyDescent="0.25">
      <c r="A46858">
        <v>4</v>
      </c>
      <c r="B46858" s="1" t="s">
        <v>4</v>
      </c>
      <c r="C46858">
        <v>25317531</v>
      </c>
      <c r="D46858">
        <v>1.8015E-2</v>
      </c>
      <c r="E46858">
        <v>0.20481099999999999</v>
      </c>
    </row>
    <row r="46859" spans="1:5" x14ac:dyDescent="0.25">
      <c r="A46859">
        <v>4</v>
      </c>
      <c r="B46859" s="1" t="s">
        <v>4</v>
      </c>
      <c r="C46859">
        <v>25327532</v>
      </c>
      <c r="D46859">
        <v>2.7022849999999998</v>
      </c>
      <c r="E46859">
        <v>2.7039360000000001E-3</v>
      </c>
    </row>
    <row r="46860" spans="1:5" x14ac:dyDescent="0.25">
      <c r="A46860">
        <v>4</v>
      </c>
      <c r="B46860" s="1" t="s">
        <v>4</v>
      </c>
      <c r="C46860">
        <v>25337533</v>
      </c>
      <c r="D46860">
        <v>1.4163019999999999</v>
      </c>
      <c r="E46860">
        <v>1.6723829999999999E-2</v>
      </c>
    </row>
    <row r="46861" spans="1:5" x14ac:dyDescent="0.25">
      <c r="A46861">
        <v>4</v>
      </c>
      <c r="B46861" s="1" t="s">
        <v>4</v>
      </c>
      <c r="C46861">
        <v>25347534</v>
      </c>
      <c r="D46861">
        <v>0.41763699999999998</v>
      </c>
      <c r="E46861">
        <v>1.109799E-2</v>
      </c>
    </row>
    <row r="46862" spans="1:5" x14ac:dyDescent="0.25">
      <c r="A46862">
        <v>4</v>
      </c>
      <c r="B46862" s="1" t="s">
        <v>4</v>
      </c>
      <c r="C46862">
        <v>25357535</v>
      </c>
      <c r="D46862">
        <v>0.16384599999999999</v>
      </c>
      <c r="E46862">
        <v>3.8913620000000003E-2</v>
      </c>
    </row>
    <row r="46863" spans="1:5" x14ac:dyDescent="0.25">
      <c r="A46863">
        <v>4</v>
      </c>
      <c r="B46863" s="1" t="s">
        <v>4</v>
      </c>
      <c r="C46863">
        <v>25367536</v>
      </c>
      <c r="D46863">
        <v>0.34003100000000003</v>
      </c>
      <c r="E46863">
        <v>3.6332490000000002E-2</v>
      </c>
    </row>
    <row r="46864" spans="1:5" x14ac:dyDescent="0.25">
      <c r="A46864">
        <v>4</v>
      </c>
      <c r="B46864" s="1" t="s">
        <v>4</v>
      </c>
      <c r="C46864">
        <v>25377537</v>
      </c>
      <c r="D46864">
        <v>0.339638</v>
      </c>
      <c r="E46864">
        <v>1.5142900000000001E-2</v>
      </c>
    </row>
    <row r="46865" spans="1:5" x14ac:dyDescent="0.25">
      <c r="A46865">
        <v>4</v>
      </c>
      <c r="B46865" s="1" t="s">
        <v>4</v>
      </c>
      <c r="C46865">
        <v>25387538</v>
      </c>
      <c r="D46865">
        <v>0.84300299999999995</v>
      </c>
      <c r="E46865">
        <v>7.055904E-3</v>
      </c>
    </row>
    <row r="46866" spans="1:5" x14ac:dyDescent="0.25">
      <c r="A46866">
        <v>4</v>
      </c>
      <c r="B46866" s="1" t="s">
        <v>4</v>
      </c>
      <c r="C46866">
        <v>25397539</v>
      </c>
      <c r="D46866">
        <v>0.135298</v>
      </c>
      <c r="E46866">
        <v>2.2030149999999998E-2</v>
      </c>
    </row>
    <row r="46867" spans="1:5" x14ac:dyDescent="0.25">
      <c r="A46867">
        <v>4</v>
      </c>
      <c r="B46867" s="1" t="s">
        <v>4</v>
      </c>
      <c r="C46867">
        <v>25407540</v>
      </c>
      <c r="D46867">
        <v>1.0108889999999999</v>
      </c>
      <c r="E46867">
        <v>1.6878839999999999E-2</v>
      </c>
    </row>
    <row r="46868" spans="1:5" x14ac:dyDescent="0.25">
      <c r="A46868">
        <v>4</v>
      </c>
      <c r="B46868" s="1" t="s">
        <v>4</v>
      </c>
      <c r="C46868">
        <v>25417541</v>
      </c>
      <c r="D46868">
        <v>0</v>
      </c>
      <c r="E46868">
        <v>1.5</v>
      </c>
    </row>
    <row r="46869" spans="1:5" x14ac:dyDescent="0.25">
      <c r="A46869">
        <v>4</v>
      </c>
      <c r="B46869" s="1" t="s">
        <v>4</v>
      </c>
      <c r="C46869">
        <v>25427542</v>
      </c>
      <c r="D46869">
        <v>0.63527699999999998</v>
      </c>
      <c r="E46869">
        <v>1.234325E-2</v>
      </c>
    </row>
    <row r="46870" spans="1:5" x14ac:dyDescent="0.25">
      <c r="A46870">
        <v>4</v>
      </c>
      <c r="B46870" s="1" t="s">
        <v>4</v>
      </c>
      <c r="C46870">
        <v>25437543</v>
      </c>
      <c r="D46870">
        <v>1.2246999999999999E-2</v>
      </c>
      <c r="E46870">
        <v>0.22900880000000001</v>
      </c>
    </row>
    <row r="46871" spans="1:5" x14ac:dyDescent="0.25">
      <c r="A46871">
        <v>4</v>
      </c>
      <c r="B46871" s="1" t="s">
        <v>4</v>
      </c>
      <c r="C46871">
        <v>25447544</v>
      </c>
      <c r="D46871">
        <v>1.6211E-2</v>
      </c>
      <c r="E46871">
        <v>0.14349149999999999</v>
      </c>
    </row>
    <row r="46872" spans="1:5" x14ac:dyDescent="0.25">
      <c r="A46872">
        <v>4</v>
      </c>
      <c r="B46872" s="1" t="s">
        <v>4</v>
      </c>
      <c r="C46872">
        <v>25457545</v>
      </c>
      <c r="D46872">
        <v>1.9359000000000001E-2</v>
      </c>
      <c r="E46872">
        <v>8.4802039999999995E-2</v>
      </c>
    </row>
    <row r="46873" spans="1:5" x14ac:dyDescent="0.25">
      <c r="A46873">
        <v>4</v>
      </c>
      <c r="B46873" s="1" t="s">
        <v>4</v>
      </c>
      <c r="C46873">
        <v>25467546</v>
      </c>
      <c r="D46873">
        <v>1.2246999999999999E-2</v>
      </c>
      <c r="E46873">
        <v>1.4885569999999999</v>
      </c>
    </row>
    <row r="46874" spans="1:5" x14ac:dyDescent="0.25">
      <c r="A46874">
        <v>4</v>
      </c>
      <c r="B46874" s="1" t="s">
        <v>4</v>
      </c>
      <c r="C46874">
        <v>25477547</v>
      </c>
      <c r="D46874">
        <v>2.7618269999999998</v>
      </c>
      <c r="E46874">
        <v>5.4050670000000004E-3</v>
      </c>
    </row>
    <row r="46875" spans="1:5" x14ac:dyDescent="0.25">
      <c r="A46875">
        <v>4</v>
      </c>
      <c r="B46875" s="1" t="s">
        <v>4</v>
      </c>
      <c r="C46875">
        <v>25487548</v>
      </c>
      <c r="D46875">
        <v>0</v>
      </c>
      <c r="E46875">
        <v>1.5</v>
      </c>
    </row>
    <row r="46876" spans="1:5" x14ac:dyDescent="0.25">
      <c r="A46876">
        <v>4</v>
      </c>
      <c r="B46876" s="1" t="s">
        <v>4</v>
      </c>
      <c r="C46876">
        <v>25497549</v>
      </c>
      <c r="D46876">
        <v>0.42109999999999997</v>
      </c>
      <c r="E46876">
        <v>1.225122E-2</v>
      </c>
    </row>
    <row r="46877" spans="1:5" x14ac:dyDescent="0.25">
      <c r="A46877">
        <v>4</v>
      </c>
      <c r="B46877" s="1" t="s">
        <v>4</v>
      </c>
      <c r="C46877">
        <v>25507550</v>
      </c>
      <c r="D46877">
        <v>0</v>
      </c>
      <c r="E46877">
        <v>12</v>
      </c>
    </row>
    <row r="46878" spans="1:5" x14ac:dyDescent="0.25">
      <c r="A46878">
        <v>4</v>
      </c>
      <c r="B46878" s="1" t="s">
        <v>4</v>
      </c>
      <c r="C46878">
        <v>25517551</v>
      </c>
      <c r="D46878">
        <v>4.5680999999999999E-2</v>
      </c>
      <c r="E46878">
        <v>5.2171149999999999E-2</v>
      </c>
    </row>
    <row r="46879" spans="1:5" x14ac:dyDescent="0.25">
      <c r="A46879">
        <v>4</v>
      </c>
      <c r="B46879" s="1" t="s">
        <v>4</v>
      </c>
      <c r="C46879">
        <v>25527552</v>
      </c>
      <c r="D46879">
        <v>0</v>
      </c>
      <c r="E46879">
        <v>6</v>
      </c>
    </row>
    <row r="46880" spans="1:5" x14ac:dyDescent="0.25">
      <c r="A46880">
        <v>4</v>
      </c>
      <c r="B46880" s="1" t="s">
        <v>4</v>
      </c>
      <c r="C46880">
        <v>25537553</v>
      </c>
      <c r="D46880">
        <v>0.13481799999999999</v>
      </c>
      <c r="E46880">
        <v>1.676762E-2</v>
      </c>
    </row>
    <row r="46881" spans="1:5" x14ac:dyDescent="0.25">
      <c r="A46881">
        <v>4</v>
      </c>
      <c r="B46881" s="1" t="s">
        <v>4</v>
      </c>
      <c r="C46881">
        <v>25547554</v>
      </c>
      <c r="D46881">
        <v>1.0294859999999999</v>
      </c>
      <c r="E46881">
        <v>1.6705660000000001E-2</v>
      </c>
    </row>
    <row r="46882" spans="1:5" x14ac:dyDescent="0.25">
      <c r="A46882">
        <v>4</v>
      </c>
      <c r="B46882" s="1" t="s">
        <v>4</v>
      </c>
      <c r="C46882">
        <v>25557555</v>
      </c>
      <c r="D46882">
        <v>1.8153980000000001</v>
      </c>
      <c r="E46882">
        <v>4.3426929999999999E-3</v>
      </c>
    </row>
    <row r="46883" spans="1:5" x14ac:dyDescent="0.25">
      <c r="A46883">
        <v>4</v>
      </c>
      <c r="B46883" s="1" t="s">
        <v>4</v>
      </c>
      <c r="C46883">
        <v>25567556</v>
      </c>
      <c r="D46883">
        <v>0</v>
      </c>
      <c r="E46883">
        <v>1.3333330000000001</v>
      </c>
    </row>
    <row r="46884" spans="1:5" x14ac:dyDescent="0.25">
      <c r="A46884">
        <v>4</v>
      </c>
      <c r="B46884" s="1" t="s">
        <v>4</v>
      </c>
      <c r="C46884">
        <v>25577557</v>
      </c>
      <c r="D46884">
        <v>0.39690199999999998</v>
      </c>
      <c r="E46884">
        <v>2.1087990000000001E-2</v>
      </c>
    </row>
    <row r="46885" spans="1:5" x14ac:dyDescent="0.25">
      <c r="A46885">
        <v>4</v>
      </c>
      <c r="B46885" s="1" t="s">
        <v>4</v>
      </c>
      <c r="C46885">
        <v>25587558</v>
      </c>
      <c r="D46885">
        <v>0.54091900000000004</v>
      </c>
      <c r="E46885">
        <v>2.823322E-2</v>
      </c>
    </row>
    <row r="46886" spans="1:5" x14ac:dyDescent="0.25">
      <c r="A46886">
        <v>4</v>
      </c>
      <c r="B46886" s="1" t="s">
        <v>4</v>
      </c>
      <c r="C46886">
        <v>25597559</v>
      </c>
      <c r="D46886">
        <v>0.185393</v>
      </c>
      <c r="E46886">
        <v>0.41409940000000001</v>
      </c>
    </row>
    <row r="46887" spans="1:5" x14ac:dyDescent="0.25">
      <c r="A46887">
        <v>4</v>
      </c>
      <c r="B46887" s="1" t="s">
        <v>4</v>
      </c>
      <c r="C46887">
        <v>25607560</v>
      </c>
      <c r="D46887">
        <v>0.16159200000000001</v>
      </c>
      <c r="E46887">
        <v>3.9687809999999997E-2</v>
      </c>
    </row>
    <row r="46888" spans="1:5" x14ac:dyDescent="0.25">
      <c r="A46888">
        <v>4</v>
      </c>
      <c r="B46888" s="1" t="s">
        <v>4</v>
      </c>
      <c r="C46888">
        <v>25617561</v>
      </c>
      <c r="D46888">
        <v>1.9057999999999999</v>
      </c>
      <c r="E46888">
        <v>1.038897E-3</v>
      </c>
    </row>
    <row r="46889" spans="1:5" x14ac:dyDescent="0.25">
      <c r="A46889">
        <v>4</v>
      </c>
      <c r="B46889" s="1" t="s">
        <v>4</v>
      </c>
      <c r="C46889">
        <v>25677567</v>
      </c>
      <c r="D46889">
        <v>6.0682799999999997</v>
      </c>
      <c r="E46889">
        <v>1.7622119999999999E-4</v>
      </c>
    </row>
    <row r="46890" spans="1:5" x14ac:dyDescent="0.25">
      <c r="A46890">
        <v>4</v>
      </c>
      <c r="B46890" s="1" t="s">
        <v>4</v>
      </c>
      <c r="C46890">
        <v>25687568</v>
      </c>
      <c r="D46890">
        <v>0.243229</v>
      </c>
      <c r="E46890">
        <v>2.804253E-2</v>
      </c>
    </row>
    <row r="46891" spans="1:5" x14ac:dyDescent="0.25">
      <c r="A46891">
        <v>4</v>
      </c>
      <c r="B46891" s="1" t="s">
        <v>4</v>
      </c>
      <c r="C46891">
        <v>25697569</v>
      </c>
      <c r="D46891">
        <v>0</v>
      </c>
      <c r="E46891">
        <v>1.714286</v>
      </c>
    </row>
    <row r="46892" spans="1:5" x14ac:dyDescent="0.25">
      <c r="A46892">
        <v>4</v>
      </c>
      <c r="B46892" s="1" t="s">
        <v>4</v>
      </c>
      <c r="C46892">
        <v>25707570</v>
      </c>
      <c r="D46892">
        <v>1.3228999999999999E-2</v>
      </c>
      <c r="E46892">
        <v>0.11585280000000001</v>
      </c>
    </row>
    <row r="46893" spans="1:5" x14ac:dyDescent="0.25">
      <c r="A46893">
        <v>4</v>
      </c>
      <c r="B46893" s="1" t="s">
        <v>4</v>
      </c>
      <c r="C46893">
        <v>25717571</v>
      </c>
      <c r="D46893">
        <v>0</v>
      </c>
      <c r="E46893">
        <v>1.2000010000000001</v>
      </c>
    </row>
    <row r="46894" spans="1:5" x14ac:dyDescent="0.25">
      <c r="A46894">
        <v>4</v>
      </c>
      <c r="B46894" s="1" t="s">
        <v>4</v>
      </c>
      <c r="C46894">
        <v>25727572</v>
      </c>
      <c r="D46894">
        <v>3.3646690000000001</v>
      </c>
      <c r="E46894">
        <v>2.8309429999999998E-3</v>
      </c>
    </row>
    <row r="46895" spans="1:5" x14ac:dyDescent="0.25">
      <c r="A46895">
        <v>4</v>
      </c>
      <c r="B46895" s="1" t="s">
        <v>4</v>
      </c>
      <c r="C46895">
        <v>25737573</v>
      </c>
      <c r="D46895">
        <v>0.12642800000000001</v>
      </c>
      <c r="E46895">
        <v>4.2647709999999998E-2</v>
      </c>
    </row>
    <row r="46896" spans="1:5" x14ac:dyDescent="0.25">
      <c r="A46896">
        <v>4</v>
      </c>
      <c r="B46896" s="1" t="s">
        <v>4</v>
      </c>
      <c r="C46896">
        <v>25747574</v>
      </c>
      <c r="D46896">
        <v>0</v>
      </c>
      <c r="E46896">
        <v>4</v>
      </c>
    </row>
    <row r="46897" spans="1:5" x14ac:dyDescent="0.25">
      <c r="A46897">
        <v>4</v>
      </c>
      <c r="B46897" s="1" t="s">
        <v>4</v>
      </c>
      <c r="C46897">
        <v>25757575</v>
      </c>
      <c r="D46897">
        <v>0.39336599999999999</v>
      </c>
      <c r="E46897">
        <v>6.6562870000000003E-3</v>
      </c>
    </row>
    <row r="46898" spans="1:5" x14ac:dyDescent="0.25">
      <c r="A46898">
        <v>4</v>
      </c>
      <c r="B46898" s="1" t="s">
        <v>4</v>
      </c>
      <c r="C46898">
        <v>25767576</v>
      </c>
      <c r="D46898">
        <v>0.28679300000000002</v>
      </c>
      <c r="E46898">
        <v>2.0146939999999999E-2</v>
      </c>
    </row>
    <row r="46899" spans="1:5" x14ac:dyDescent="0.25">
      <c r="A46899">
        <v>4</v>
      </c>
      <c r="B46899" s="1" t="s">
        <v>4</v>
      </c>
      <c r="C46899">
        <v>25777577</v>
      </c>
      <c r="D46899">
        <v>0.76167200000000002</v>
      </c>
      <c r="E46899">
        <v>2.4911299999999998E-3</v>
      </c>
    </row>
    <row r="46900" spans="1:5" x14ac:dyDescent="0.25">
      <c r="A46900">
        <v>4</v>
      </c>
      <c r="B46900" s="1" t="s">
        <v>4</v>
      </c>
      <c r="C46900">
        <v>25787578</v>
      </c>
      <c r="D46900">
        <v>0.63410200000000005</v>
      </c>
      <c r="E46900">
        <v>9.6131649999999999E-2</v>
      </c>
    </row>
    <row r="46901" spans="1:5" x14ac:dyDescent="0.25">
      <c r="A46901">
        <v>4</v>
      </c>
      <c r="B46901" s="1" t="s">
        <v>4</v>
      </c>
      <c r="C46901">
        <v>25797579</v>
      </c>
      <c r="D46901">
        <v>0.22416</v>
      </c>
      <c r="E46901">
        <v>0.42793369999999997</v>
      </c>
    </row>
    <row r="46902" spans="1:5" x14ac:dyDescent="0.25">
      <c r="A46902">
        <v>4</v>
      </c>
      <c r="B46902" s="1" t="s">
        <v>4</v>
      </c>
      <c r="C46902">
        <v>25807580</v>
      </c>
      <c r="D46902">
        <v>0.32433600000000001</v>
      </c>
      <c r="E46902">
        <v>8.4850159999999994E-2</v>
      </c>
    </row>
    <row r="46903" spans="1:5" x14ac:dyDescent="0.25">
      <c r="A46903">
        <v>4</v>
      </c>
      <c r="B46903" s="1" t="s">
        <v>4</v>
      </c>
      <c r="C46903">
        <v>25817581</v>
      </c>
      <c r="D46903">
        <v>0</v>
      </c>
      <c r="E46903">
        <v>0.63157920000000001</v>
      </c>
    </row>
    <row r="46904" spans="1:5" x14ac:dyDescent="0.25">
      <c r="A46904">
        <v>4</v>
      </c>
      <c r="B46904" s="1" t="s">
        <v>4</v>
      </c>
      <c r="C46904">
        <v>25827582</v>
      </c>
      <c r="D46904">
        <v>8.2822999999999994E-2</v>
      </c>
      <c r="E46904">
        <v>4.789558E-2</v>
      </c>
    </row>
    <row r="46905" spans="1:5" x14ac:dyDescent="0.25">
      <c r="A46905">
        <v>4</v>
      </c>
      <c r="B46905" s="1" t="s">
        <v>4</v>
      </c>
      <c r="C46905">
        <v>25837583</v>
      </c>
      <c r="D46905">
        <v>0</v>
      </c>
      <c r="E46905">
        <v>2</v>
      </c>
    </row>
    <row r="46906" spans="1:5" x14ac:dyDescent="0.25">
      <c r="A46906">
        <v>4</v>
      </c>
      <c r="B46906" s="1" t="s">
        <v>4</v>
      </c>
      <c r="C46906">
        <v>25847584</v>
      </c>
      <c r="D46906">
        <v>8.0155000000000004E-2</v>
      </c>
      <c r="E46906">
        <v>1.617127</v>
      </c>
    </row>
    <row r="46907" spans="1:5" x14ac:dyDescent="0.25">
      <c r="A46907">
        <v>4</v>
      </c>
      <c r="B46907" s="1" t="s">
        <v>4</v>
      </c>
      <c r="C46907">
        <v>25857585</v>
      </c>
      <c r="D46907">
        <v>8.1757999999999997E-2</v>
      </c>
      <c r="E46907">
        <v>0.14555409999999999</v>
      </c>
    </row>
    <row r="46908" spans="1:5" x14ac:dyDescent="0.25">
      <c r="A46908">
        <v>4</v>
      </c>
      <c r="B46908" s="1" t="s">
        <v>4</v>
      </c>
      <c r="C46908">
        <v>25867586</v>
      </c>
      <c r="D46908">
        <v>0.70096999999999998</v>
      </c>
      <c r="E46908">
        <v>5.7079080000000003E-3</v>
      </c>
    </row>
    <row r="46909" spans="1:5" x14ac:dyDescent="0.25">
      <c r="A46909">
        <v>4</v>
      </c>
      <c r="B46909" s="1" t="s">
        <v>4</v>
      </c>
      <c r="C46909">
        <v>25877587</v>
      </c>
      <c r="D46909">
        <v>0.56741900000000001</v>
      </c>
      <c r="E46909">
        <v>3.0647850000000001E-2</v>
      </c>
    </row>
    <row r="46910" spans="1:5" x14ac:dyDescent="0.25">
      <c r="A46910">
        <v>4</v>
      </c>
      <c r="B46910" s="1" t="s">
        <v>4</v>
      </c>
      <c r="C46910">
        <v>25887588</v>
      </c>
      <c r="D46910">
        <v>0.53136700000000003</v>
      </c>
      <c r="E46910">
        <v>2.3329099999999998E-2</v>
      </c>
    </row>
    <row r="46911" spans="1:5" x14ac:dyDescent="0.25">
      <c r="A46911">
        <v>4</v>
      </c>
      <c r="B46911" s="1" t="s">
        <v>4</v>
      </c>
      <c r="C46911">
        <v>25897589</v>
      </c>
      <c r="D46911">
        <v>0.89586399999999999</v>
      </c>
      <c r="E46911">
        <v>9.8558129999999997E-3</v>
      </c>
    </row>
    <row r="46912" spans="1:5" x14ac:dyDescent="0.25">
      <c r="A46912">
        <v>4</v>
      </c>
      <c r="B46912" s="1" t="s">
        <v>4</v>
      </c>
      <c r="C46912">
        <v>25907590</v>
      </c>
      <c r="D46912">
        <v>1.0054879999999999</v>
      </c>
      <c r="E46912">
        <v>5.1956990000000002E-2</v>
      </c>
    </row>
    <row r="46913" spans="1:5" x14ac:dyDescent="0.25">
      <c r="A46913">
        <v>4</v>
      </c>
      <c r="B46913" s="1" t="s">
        <v>4</v>
      </c>
      <c r="C46913">
        <v>25917591</v>
      </c>
      <c r="D46913">
        <v>8.7424000000000002E-2</v>
      </c>
      <c r="E46913">
        <v>7.5441129999999999E-3</v>
      </c>
    </row>
    <row r="46914" spans="1:5" x14ac:dyDescent="0.25">
      <c r="A46914">
        <v>4</v>
      </c>
      <c r="B46914" s="1" t="s">
        <v>4</v>
      </c>
      <c r="C46914">
        <v>25927592</v>
      </c>
      <c r="D46914">
        <v>0.16491600000000001</v>
      </c>
      <c r="E46914">
        <v>2.84102E-2</v>
      </c>
    </row>
    <row r="46915" spans="1:5" x14ac:dyDescent="0.25">
      <c r="A46915">
        <v>4</v>
      </c>
      <c r="B46915" s="1" t="s">
        <v>4</v>
      </c>
      <c r="C46915">
        <v>25937593</v>
      </c>
      <c r="D46915">
        <v>4.0320640000000001</v>
      </c>
      <c r="E46915">
        <v>2.4619350000000002E-3</v>
      </c>
    </row>
    <row r="46916" spans="1:5" x14ac:dyDescent="0.25">
      <c r="A46916">
        <v>4</v>
      </c>
      <c r="B46916" s="1" t="s">
        <v>4</v>
      </c>
      <c r="C46916">
        <v>25947594</v>
      </c>
      <c r="D46916">
        <v>0.45568999999999998</v>
      </c>
      <c r="E46916">
        <v>1.488424E-2</v>
      </c>
    </row>
    <row r="46917" spans="1:5" x14ac:dyDescent="0.25">
      <c r="A46917">
        <v>4</v>
      </c>
      <c r="B46917" s="1" t="s">
        <v>4</v>
      </c>
      <c r="C46917">
        <v>25957595</v>
      </c>
      <c r="D46917">
        <v>8.4980000000000003E-3</v>
      </c>
      <c r="E46917">
        <v>213.85570000000001</v>
      </c>
    </row>
    <row r="46918" spans="1:5" x14ac:dyDescent="0.25">
      <c r="A46918">
        <v>4</v>
      </c>
      <c r="B46918" s="1" t="s">
        <v>4</v>
      </c>
      <c r="C46918">
        <v>25967596</v>
      </c>
      <c r="D46918">
        <v>0.27435900000000002</v>
      </c>
      <c r="E46918">
        <v>4.0758570000000001E-2</v>
      </c>
    </row>
    <row r="46919" spans="1:5" x14ac:dyDescent="0.25">
      <c r="A46919">
        <v>4</v>
      </c>
      <c r="B46919" s="1" t="s">
        <v>4</v>
      </c>
      <c r="C46919">
        <v>25977597</v>
      </c>
      <c r="D46919">
        <v>0.70680500000000002</v>
      </c>
      <c r="E46919">
        <v>0.13156970000000001</v>
      </c>
    </row>
    <row r="46920" spans="1:5" x14ac:dyDescent="0.25">
      <c r="A46920">
        <v>4</v>
      </c>
      <c r="B46920" s="1" t="s">
        <v>4</v>
      </c>
      <c r="C46920">
        <v>25987598</v>
      </c>
      <c r="D46920">
        <v>0.80087699999999995</v>
      </c>
      <c r="E46920">
        <v>7.4662249999999999E-2</v>
      </c>
    </row>
    <row r="46921" spans="1:5" x14ac:dyDescent="0.25">
      <c r="A46921">
        <v>4</v>
      </c>
      <c r="B46921" s="1" t="s">
        <v>4</v>
      </c>
      <c r="C46921">
        <v>25997599</v>
      </c>
      <c r="D46921">
        <v>3.1630039999999999</v>
      </c>
      <c r="E46921">
        <v>1.227187E-3</v>
      </c>
    </row>
    <row r="46922" spans="1:5" x14ac:dyDescent="0.25">
      <c r="A46922">
        <v>4</v>
      </c>
      <c r="B46922" s="1" t="s">
        <v>4</v>
      </c>
      <c r="C46922">
        <v>26007600</v>
      </c>
      <c r="D46922">
        <v>0</v>
      </c>
      <c r="E46922">
        <v>1</v>
      </c>
    </row>
    <row r="46923" spans="1:5" x14ac:dyDescent="0.25">
      <c r="A46923">
        <v>4</v>
      </c>
      <c r="B46923" s="1" t="s">
        <v>4</v>
      </c>
      <c r="C46923">
        <v>26017601</v>
      </c>
      <c r="D46923">
        <v>0</v>
      </c>
      <c r="E46923">
        <v>4.0000010000000001</v>
      </c>
    </row>
    <row r="46924" spans="1:5" x14ac:dyDescent="0.25">
      <c r="A46924">
        <v>4</v>
      </c>
      <c r="B46924" s="1" t="s">
        <v>4</v>
      </c>
      <c r="C46924">
        <v>26027602</v>
      </c>
      <c r="D46924">
        <v>0.14371500000000001</v>
      </c>
      <c r="E46924">
        <v>5.6787070000000002E-2</v>
      </c>
    </row>
    <row r="46925" spans="1:5" x14ac:dyDescent="0.25">
      <c r="A46925">
        <v>4</v>
      </c>
      <c r="B46925" s="1" t="s">
        <v>4</v>
      </c>
      <c r="C46925">
        <v>26037603</v>
      </c>
      <c r="D46925">
        <v>3.032E-3</v>
      </c>
      <c r="E46925">
        <v>1.6429820000000001E-2</v>
      </c>
    </row>
    <row r="46926" spans="1:5" x14ac:dyDescent="0.25">
      <c r="A46926">
        <v>4</v>
      </c>
      <c r="B46926" s="1" t="s">
        <v>4</v>
      </c>
      <c r="C46926">
        <v>26047604</v>
      </c>
      <c r="D46926">
        <v>2.9399869999999999</v>
      </c>
      <c r="E46926">
        <v>5.5655310000000003E-3</v>
      </c>
    </row>
    <row r="46927" spans="1:5" x14ac:dyDescent="0.25">
      <c r="A46927">
        <v>4</v>
      </c>
      <c r="B46927" s="1" t="s">
        <v>4</v>
      </c>
      <c r="C46927">
        <v>26057605</v>
      </c>
      <c r="D46927">
        <v>1.0406200000000001</v>
      </c>
      <c r="E46927">
        <v>2.9520190000000002E-2</v>
      </c>
    </row>
    <row r="46928" spans="1:5" x14ac:dyDescent="0.25">
      <c r="A46928">
        <v>4</v>
      </c>
      <c r="B46928" s="1" t="s">
        <v>4</v>
      </c>
      <c r="C46928">
        <v>26067606</v>
      </c>
      <c r="D46928">
        <v>0.96679999999999999</v>
      </c>
      <c r="E46928">
        <v>1.7906350000000001E-2</v>
      </c>
    </row>
    <row r="46929" spans="1:5" x14ac:dyDescent="0.25">
      <c r="A46929">
        <v>4</v>
      </c>
      <c r="B46929" s="1" t="s">
        <v>4</v>
      </c>
      <c r="C46929">
        <v>26077607</v>
      </c>
      <c r="D46929">
        <v>3.1611389999999999</v>
      </c>
      <c r="E46929">
        <v>4.4427670000000002E-3</v>
      </c>
    </row>
    <row r="46930" spans="1:5" x14ac:dyDescent="0.25">
      <c r="A46930">
        <v>4</v>
      </c>
      <c r="B46930" s="1" t="s">
        <v>4</v>
      </c>
      <c r="C46930">
        <v>26087608</v>
      </c>
      <c r="D46930">
        <v>0.25307299999999999</v>
      </c>
      <c r="E46930">
        <v>1.136154E-2</v>
      </c>
    </row>
    <row r="46931" spans="1:5" x14ac:dyDescent="0.25">
      <c r="A46931">
        <v>4</v>
      </c>
      <c r="B46931" s="1" t="s">
        <v>4</v>
      </c>
      <c r="C46931">
        <v>26097609</v>
      </c>
      <c r="D46931">
        <v>2.6054000000000001E-2</v>
      </c>
      <c r="E46931">
        <v>0.14790139999999999</v>
      </c>
    </row>
    <row r="46932" spans="1:5" x14ac:dyDescent="0.25">
      <c r="A46932">
        <v>4</v>
      </c>
      <c r="B46932" s="1" t="s">
        <v>4</v>
      </c>
      <c r="C46932">
        <v>26107610</v>
      </c>
      <c r="D46932">
        <v>0</v>
      </c>
      <c r="E46932">
        <v>0.8000003</v>
      </c>
    </row>
    <row r="46933" spans="1:5" x14ac:dyDescent="0.25">
      <c r="A46933">
        <v>4</v>
      </c>
      <c r="B46933" s="1" t="s">
        <v>4</v>
      </c>
      <c r="C46933">
        <v>26117611</v>
      </c>
      <c r="D46933">
        <v>0.26230700000000001</v>
      </c>
      <c r="E46933">
        <v>6.1657719999999999E-3</v>
      </c>
    </row>
    <row r="46934" spans="1:5" x14ac:dyDescent="0.25">
      <c r="A46934">
        <v>4</v>
      </c>
      <c r="B46934" s="1" t="s">
        <v>4</v>
      </c>
      <c r="C46934">
        <v>26127612</v>
      </c>
      <c r="D46934">
        <v>1.4846680000000001</v>
      </c>
      <c r="E46934">
        <v>1.122458E-3</v>
      </c>
    </row>
    <row r="46935" spans="1:5" x14ac:dyDescent="0.25">
      <c r="A46935">
        <v>4</v>
      </c>
      <c r="B46935" s="1" t="s">
        <v>4</v>
      </c>
      <c r="C46935">
        <v>26137613</v>
      </c>
      <c r="D46935">
        <v>1.1379570000000001</v>
      </c>
      <c r="E46935">
        <v>2.486039E-2</v>
      </c>
    </row>
    <row r="46936" spans="1:5" x14ac:dyDescent="0.25">
      <c r="A46936">
        <v>4</v>
      </c>
      <c r="B46936" s="1" t="s">
        <v>4</v>
      </c>
      <c r="C46936">
        <v>26147614</v>
      </c>
      <c r="D46936">
        <v>1.201E-2</v>
      </c>
      <c r="E46936">
        <v>0.25937640000000001</v>
      </c>
    </row>
    <row r="46937" spans="1:5" x14ac:dyDescent="0.25">
      <c r="A46937">
        <v>4</v>
      </c>
      <c r="B46937" s="1" t="s">
        <v>4</v>
      </c>
      <c r="C46937">
        <v>26157615</v>
      </c>
      <c r="D46937">
        <v>4.6560000000000004E-3</v>
      </c>
      <c r="E46937">
        <v>0.46732780000000002</v>
      </c>
    </row>
    <row r="46938" spans="1:5" x14ac:dyDescent="0.25">
      <c r="A46938">
        <v>4</v>
      </c>
      <c r="B46938" s="1" t="s">
        <v>4</v>
      </c>
      <c r="C46938">
        <v>26167616</v>
      </c>
      <c r="D46938">
        <v>0.98892800000000003</v>
      </c>
      <c r="E46938">
        <v>5.2202619999999998E-2</v>
      </c>
    </row>
    <row r="46939" spans="1:5" x14ac:dyDescent="0.25">
      <c r="A46939">
        <v>4</v>
      </c>
      <c r="B46939" s="1" t="s">
        <v>4</v>
      </c>
      <c r="C46939">
        <v>26177617</v>
      </c>
      <c r="D46939">
        <v>1.8594660000000001</v>
      </c>
      <c r="E46939">
        <v>5.4651739999999997E-3</v>
      </c>
    </row>
    <row r="46940" spans="1:5" x14ac:dyDescent="0.25">
      <c r="A46940">
        <v>4</v>
      </c>
      <c r="B46940" s="1" t="s">
        <v>4</v>
      </c>
      <c r="C46940">
        <v>26187618</v>
      </c>
      <c r="D46940">
        <v>9.8556000000000005E-2</v>
      </c>
      <c r="E46940">
        <v>2.6952980000000001E-2</v>
      </c>
    </row>
    <row r="46941" spans="1:5" x14ac:dyDescent="0.25">
      <c r="A46941">
        <v>4</v>
      </c>
      <c r="B46941" s="1" t="s">
        <v>4</v>
      </c>
      <c r="C46941">
        <v>26197619</v>
      </c>
      <c r="D46941">
        <v>0.15726799999999999</v>
      </c>
      <c r="E46941">
        <v>3.696843E-3</v>
      </c>
    </row>
    <row r="46942" spans="1:5" x14ac:dyDescent="0.25">
      <c r="A46942">
        <v>4</v>
      </c>
      <c r="B46942" s="1" t="s">
        <v>4</v>
      </c>
      <c r="C46942">
        <v>26207620</v>
      </c>
      <c r="D46942">
        <v>3.9382E-2</v>
      </c>
      <c r="E46942">
        <v>0.122861</v>
      </c>
    </row>
    <row r="46943" spans="1:5" x14ac:dyDescent="0.25">
      <c r="A46943">
        <v>4</v>
      </c>
      <c r="B46943" s="1" t="s">
        <v>4</v>
      </c>
      <c r="C46943">
        <v>26217621</v>
      </c>
      <c r="D46943">
        <v>0.128141</v>
      </c>
      <c r="E46943">
        <v>0.92867080000000002</v>
      </c>
    </row>
    <row r="46944" spans="1:5" x14ac:dyDescent="0.25">
      <c r="A46944">
        <v>4</v>
      </c>
      <c r="B46944" s="1" t="s">
        <v>4</v>
      </c>
      <c r="C46944">
        <v>26227622</v>
      </c>
      <c r="D46944">
        <v>8.4980000000000003E-3</v>
      </c>
      <c r="E46944">
        <v>0.42771140000000002</v>
      </c>
    </row>
    <row r="46945" spans="1:5" x14ac:dyDescent="0.25">
      <c r="A46945">
        <v>4</v>
      </c>
      <c r="B46945" s="1" t="s">
        <v>4</v>
      </c>
      <c r="C46945">
        <v>26237623</v>
      </c>
      <c r="D46945">
        <v>0</v>
      </c>
      <c r="E46945">
        <v>6</v>
      </c>
    </row>
    <row r="46946" spans="1:5" x14ac:dyDescent="0.25">
      <c r="A46946">
        <v>4</v>
      </c>
      <c r="B46946" s="1" t="s">
        <v>4</v>
      </c>
      <c r="C46946">
        <v>26247624</v>
      </c>
      <c r="D46946">
        <v>2.2080929999999999</v>
      </c>
      <c r="E46946">
        <v>6.3336690000000001E-3</v>
      </c>
    </row>
    <row r="46947" spans="1:5" x14ac:dyDescent="0.25">
      <c r="A46947">
        <v>4</v>
      </c>
      <c r="B46947" s="1" t="s">
        <v>4</v>
      </c>
      <c r="C46947">
        <v>26257625</v>
      </c>
      <c r="D46947">
        <v>0.79285700000000003</v>
      </c>
      <c r="E46947">
        <v>1.377799E-2</v>
      </c>
    </row>
    <row r="46948" spans="1:5" x14ac:dyDescent="0.25">
      <c r="A46948">
        <v>4</v>
      </c>
      <c r="B46948" s="1" t="s">
        <v>4</v>
      </c>
      <c r="C46948">
        <v>26267626</v>
      </c>
      <c r="D46948">
        <v>0.23863899999999999</v>
      </c>
      <c r="E46948">
        <v>4.354007E-2</v>
      </c>
    </row>
    <row r="46949" spans="1:5" x14ac:dyDescent="0.25">
      <c r="A46949">
        <v>4</v>
      </c>
      <c r="B46949" s="1" t="s">
        <v>4</v>
      </c>
      <c r="C46949">
        <v>26277627</v>
      </c>
      <c r="D46949">
        <v>5.7867000000000002E-2</v>
      </c>
      <c r="E46949">
        <v>2.114856E-2</v>
      </c>
    </row>
    <row r="46950" spans="1:5" x14ac:dyDescent="0.25">
      <c r="A46950">
        <v>4</v>
      </c>
      <c r="B46950" s="1" t="s">
        <v>4</v>
      </c>
      <c r="C46950">
        <v>26287628</v>
      </c>
      <c r="D46950">
        <v>0</v>
      </c>
      <c r="E46950">
        <v>3</v>
      </c>
    </row>
    <row r="46951" spans="1:5" x14ac:dyDescent="0.25">
      <c r="A46951">
        <v>4</v>
      </c>
      <c r="B46951" s="1" t="s">
        <v>4</v>
      </c>
      <c r="C46951">
        <v>26297629</v>
      </c>
      <c r="D46951">
        <v>6.5465999999999996E-2</v>
      </c>
      <c r="E46951">
        <v>7.9411079999999995E-2</v>
      </c>
    </row>
    <row r="46952" spans="1:5" x14ac:dyDescent="0.25">
      <c r="A46952">
        <v>4</v>
      </c>
      <c r="B46952" s="1" t="s">
        <v>4</v>
      </c>
      <c r="C46952">
        <v>26307630</v>
      </c>
      <c r="D46952">
        <v>9.7666000000000003E-2</v>
      </c>
      <c r="E46952">
        <v>0.229326</v>
      </c>
    </row>
    <row r="46953" spans="1:5" x14ac:dyDescent="0.25">
      <c r="A46953">
        <v>4</v>
      </c>
      <c r="B46953" s="1" t="s">
        <v>4</v>
      </c>
      <c r="C46953">
        <v>26317631</v>
      </c>
      <c r="D46953">
        <v>0</v>
      </c>
      <c r="E46953">
        <v>3</v>
      </c>
    </row>
    <row r="46954" spans="1:5" x14ac:dyDescent="0.25">
      <c r="A46954">
        <v>4</v>
      </c>
      <c r="B46954" s="1" t="s">
        <v>4</v>
      </c>
      <c r="C46954">
        <v>26327632</v>
      </c>
      <c r="D46954">
        <v>0</v>
      </c>
      <c r="E46954">
        <v>3</v>
      </c>
    </row>
    <row r="46955" spans="1:5" x14ac:dyDescent="0.25">
      <c r="A46955">
        <v>4</v>
      </c>
      <c r="B46955" s="1" t="s">
        <v>4</v>
      </c>
      <c r="C46955">
        <v>26337633</v>
      </c>
      <c r="D46955">
        <v>0.174678</v>
      </c>
      <c r="E46955">
        <v>0.1010175</v>
      </c>
    </row>
    <row r="46956" spans="1:5" x14ac:dyDescent="0.25">
      <c r="A46956">
        <v>4</v>
      </c>
      <c r="B46956" s="1" t="s">
        <v>4</v>
      </c>
      <c r="C46956">
        <v>26347634</v>
      </c>
      <c r="D46956">
        <v>0.14391200000000001</v>
      </c>
      <c r="E46956">
        <v>3.2937830000000001E-2</v>
      </c>
    </row>
    <row r="46957" spans="1:5" x14ac:dyDescent="0.25">
      <c r="A46957">
        <v>4</v>
      </c>
      <c r="B46957" s="1" t="s">
        <v>4</v>
      </c>
      <c r="C46957">
        <v>26357635</v>
      </c>
      <c r="D46957">
        <v>0.173875</v>
      </c>
      <c r="E46957">
        <v>0.1174407</v>
      </c>
    </row>
    <row r="46958" spans="1:5" x14ac:dyDescent="0.25">
      <c r="A46958">
        <v>4</v>
      </c>
      <c r="B46958" s="1" t="s">
        <v>4</v>
      </c>
      <c r="C46958">
        <v>26367636</v>
      </c>
      <c r="D46958">
        <v>0</v>
      </c>
      <c r="E46958">
        <v>3</v>
      </c>
    </row>
    <row r="46959" spans="1:5" x14ac:dyDescent="0.25">
      <c r="A46959">
        <v>4</v>
      </c>
      <c r="B46959" s="1" t="s">
        <v>4</v>
      </c>
      <c r="C46959">
        <v>26377637</v>
      </c>
      <c r="D46959">
        <v>1.2876E-2</v>
      </c>
      <c r="E46959">
        <v>0.25482490000000002</v>
      </c>
    </row>
    <row r="46960" spans="1:5" x14ac:dyDescent="0.25">
      <c r="A46960">
        <v>4</v>
      </c>
      <c r="B46960" s="1" t="s">
        <v>4</v>
      </c>
      <c r="C46960">
        <v>26387638</v>
      </c>
      <c r="D46960">
        <v>0.51910299999999998</v>
      </c>
      <c r="E46960">
        <v>1.7219249999999998E-2</v>
      </c>
    </row>
    <row r="46961" spans="1:5" x14ac:dyDescent="0.25">
      <c r="A46961">
        <v>4</v>
      </c>
      <c r="B46961" s="1" t="s">
        <v>4</v>
      </c>
      <c r="C46961">
        <v>26397639</v>
      </c>
      <c r="D46961">
        <v>0.22437499999999999</v>
      </c>
      <c r="E46961">
        <v>1.8117790000000002E-2</v>
      </c>
    </row>
    <row r="46962" spans="1:5" x14ac:dyDescent="0.25">
      <c r="A46962">
        <v>4</v>
      </c>
      <c r="B46962" s="1" t="s">
        <v>4</v>
      </c>
      <c r="C46962">
        <v>26407640</v>
      </c>
      <c r="D46962">
        <v>1.287045</v>
      </c>
      <c r="E46962">
        <v>1.0787140000000001E-2</v>
      </c>
    </row>
    <row r="46963" spans="1:5" x14ac:dyDescent="0.25">
      <c r="A46963">
        <v>4</v>
      </c>
      <c r="B46963" s="1" t="s">
        <v>4</v>
      </c>
      <c r="C46963">
        <v>26417641</v>
      </c>
      <c r="D46963">
        <v>0.73222200000000004</v>
      </c>
      <c r="E46963">
        <v>2.159403E-2</v>
      </c>
    </row>
    <row r="46964" spans="1:5" x14ac:dyDescent="0.25">
      <c r="A46964">
        <v>4</v>
      </c>
      <c r="B46964" s="1" t="s">
        <v>4</v>
      </c>
      <c r="C46964">
        <v>26427642</v>
      </c>
      <c r="D46964">
        <v>0.53483700000000001</v>
      </c>
      <c r="E46964">
        <v>9.9977550000000005E-3</v>
      </c>
    </row>
    <row r="46965" spans="1:5" x14ac:dyDescent="0.25">
      <c r="A46965">
        <v>4</v>
      </c>
      <c r="B46965" s="1" t="s">
        <v>4</v>
      </c>
      <c r="C46965">
        <v>26437643</v>
      </c>
      <c r="D46965">
        <v>0</v>
      </c>
      <c r="E46965">
        <v>2.4</v>
      </c>
    </row>
    <row r="46966" spans="1:5" x14ac:dyDescent="0.25">
      <c r="A46966">
        <v>4</v>
      </c>
      <c r="B46966" s="1" t="s">
        <v>4</v>
      </c>
      <c r="C46966">
        <v>26447644</v>
      </c>
      <c r="D46966">
        <v>8.0857999999999999E-2</v>
      </c>
      <c r="E46966">
        <v>0.80488970000000004</v>
      </c>
    </row>
    <row r="46967" spans="1:5" x14ac:dyDescent="0.25">
      <c r="A46967">
        <v>4</v>
      </c>
      <c r="B46967" s="1" t="s">
        <v>4</v>
      </c>
      <c r="C46967">
        <v>26457645</v>
      </c>
      <c r="D46967">
        <v>0.14433499999999999</v>
      </c>
      <c r="E46967">
        <v>0.24993679999999999</v>
      </c>
    </row>
    <row r="46968" spans="1:5" x14ac:dyDescent="0.25">
      <c r="A46968">
        <v>4</v>
      </c>
      <c r="B46968" s="1" t="s">
        <v>4</v>
      </c>
      <c r="C46968">
        <v>26467646</v>
      </c>
      <c r="D46968">
        <v>1.2246999999999999E-2</v>
      </c>
      <c r="E46968">
        <v>0.74427849999999995</v>
      </c>
    </row>
    <row r="46969" spans="1:5" x14ac:dyDescent="0.25">
      <c r="A46969">
        <v>4</v>
      </c>
      <c r="B46969" s="1" t="s">
        <v>4</v>
      </c>
      <c r="C46969">
        <v>26477647</v>
      </c>
      <c r="D46969">
        <v>4.2242610000000003</v>
      </c>
      <c r="E46969">
        <v>1.862254E-3</v>
      </c>
    </row>
    <row r="46970" spans="1:5" x14ac:dyDescent="0.25">
      <c r="A46970">
        <v>4</v>
      </c>
      <c r="B46970" s="1" t="s">
        <v>4</v>
      </c>
      <c r="C46970">
        <v>26487648</v>
      </c>
      <c r="D46970">
        <v>2.2839000000000002E-2</v>
      </c>
      <c r="E46970">
        <v>5.4373770000000002E-2</v>
      </c>
    </row>
    <row r="46971" spans="1:5" x14ac:dyDescent="0.25">
      <c r="A46971">
        <v>4</v>
      </c>
      <c r="B46971" s="1" t="s">
        <v>4</v>
      </c>
      <c r="C46971">
        <v>26497649</v>
      </c>
      <c r="D46971">
        <v>2.0907520000000002</v>
      </c>
      <c r="E46971">
        <v>1.169343E-3</v>
      </c>
    </row>
    <row r="46972" spans="1:5" x14ac:dyDescent="0.25">
      <c r="A46972">
        <v>4</v>
      </c>
      <c r="B46972" s="1" t="s">
        <v>4</v>
      </c>
      <c r="C46972">
        <v>26507650</v>
      </c>
      <c r="D46972">
        <v>0</v>
      </c>
      <c r="E46972">
        <v>1.714286</v>
      </c>
    </row>
    <row r="46973" spans="1:5" x14ac:dyDescent="0.25">
      <c r="A46973">
        <v>4</v>
      </c>
      <c r="B46973" s="1" t="s">
        <v>4</v>
      </c>
      <c r="C46973">
        <v>26517651</v>
      </c>
      <c r="D46973">
        <v>4.7810999999999999E-2</v>
      </c>
      <c r="E46973">
        <v>0.15747330000000001</v>
      </c>
    </row>
    <row r="46974" spans="1:5" x14ac:dyDescent="0.25">
      <c r="A46974">
        <v>4</v>
      </c>
      <c r="B46974" s="1" t="s">
        <v>4</v>
      </c>
      <c r="C46974">
        <v>26527652</v>
      </c>
      <c r="D46974">
        <v>0.41308600000000001</v>
      </c>
      <c r="E46974">
        <v>1.435091E-2</v>
      </c>
    </row>
    <row r="46975" spans="1:5" x14ac:dyDescent="0.25">
      <c r="A46975">
        <v>4</v>
      </c>
      <c r="B46975" s="1" t="s">
        <v>4</v>
      </c>
      <c r="C46975">
        <v>26537653</v>
      </c>
      <c r="D46975">
        <v>1.4968090000000001</v>
      </c>
      <c r="E46975">
        <v>1.5614299999999999E-3</v>
      </c>
    </row>
    <row r="46976" spans="1:5" x14ac:dyDescent="0.25">
      <c r="A46976">
        <v>4</v>
      </c>
      <c r="B46976" s="1" t="s">
        <v>4</v>
      </c>
      <c r="C46976">
        <v>26547654</v>
      </c>
      <c r="D46976">
        <v>0</v>
      </c>
      <c r="E46976">
        <v>0.26666669999999998</v>
      </c>
    </row>
    <row r="46977" spans="1:5" x14ac:dyDescent="0.25">
      <c r="A46977">
        <v>4</v>
      </c>
      <c r="B46977" s="1" t="s">
        <v>4</v>
      </c>
      <c r="C46977">
        <v>26557655</v>
      </c>
      <c r="D46977">
        <v>0.123998</v>
      </c>
      <c r="E46977">
        <v>1.7891069999999999E-2</v>
      </c>
    </row>
    <row r="46978" spans="1:5" x14ac:dyDescent="0.25">
      <c r="A46978">
        <v>4</v>
      </c>
      <c r="B46978" s="1" t="s">
        <v>4</v>
      </c>
      <c r="C46978">
        <v>26567656</v>
      </c>
      <c r="D46978">
        <v>0</v>
      </c>
      <c r="E46978">
        <v>1.5</v>
      </c>
    </row>
    <row r="46979" spans="1:5" x14ac:dyDescent="0.25">
      <c r="A46979">
        <v>4</v>
      </c>
      <c r="B46979" s="1" t="s">
        <v>4</v>
      </c>
      <c r="C46979">
        <v>26577657</v>
      </c>
      <c r="D46979">
        <v>0.362147</v>
      </c>
      <c r="E46979">
        <v>2.258137E-2</v>
      </c>
    </row>
    <row r="46980" spans="1:5" x14ac:dyDescent="0.25">
      <c r="A46980">
        <v>4</v>
      </c>
      <c r="B46980" s="1" t="s">
        <v>4</v>
      </c>
      <c r="C46980">
        <v>26587658</v>
      </c>
      <c r="D46980">
        <v>5.2600000000000001E-2</v>
      </c>
      <c r="E46980">
        <v>0.33210269999999997</v>
      </c>
    </row>
    <row r="46981" spans="1:5" x14ac:dyDescent="0.25">
      <c r="A46981">
        <v>4</v>
      </c>
      <c r="B46981" s="1" t="s">
        <v>4</v>
      </c>
      <c r="C46981">
        <v>26597659</v>
      </c>
      <c r="D46981">
        <v>9.2168E-2</v>
      </c>
      <c r="E46981">
        <v>0.26992739999999998</v>
      </c>
    </row>
    <row r="46982" spans="1:5" x14ac:dyDescent="0.25">
      <c r="A46982">
        <v>4</v>
      </c>
      <c r="B46982" s="1" t="s">
        <v>4</v>
      </c>
      <c r="C46982">
        <v>26607660</v>
      </c>
      <c r="D46982">
        <v>0.88743899999999998</v>
      </c>
      <c r="E46982">
        <v>1.8203629999999998E-2</v>
      </c>
    </row>
    <row r="46983" spans="1:5" x14ac:dyDescent="0.25">
      <c r="A46983">
        <v>4</v>
      </c>
      <c r="B46983" s="1" t="s">
        <v>4</v>
      </c>
      <c r="C46983">
        <v>26617661</v>
      </c>
      <c r="D46983">
        <v>0.608016</v>
      </c>
      <c r="E46983">
        <v>1.544132E-2</v>
      </c>
    </row>
    <row r="46984" spans="1:5" x14ac:dyDescent="0.25">
      <c r="A46984">
        <v>4</v>
      </c>
      <c r="B46984" s="1" t="s">
        <v>4</v>
      </c>
      <c r="C46984">
        <v>26627662</v>
      </c>
      <c r="D46984">
        <v>2.9873310000000002</v>
      </c>
      <c r="E46984">
        <v>3.5178710000000001E-3</v>
      </c>
    </row>
    <row r="46985" spans="1:5" x14ac:dyDescent="0.25">
      <c r="A46985">
        <v>4</v>
      </c>
      <c r="B46985" s="1" t="s">
        <v>4</v>
      </c>
      <c r="C46985">
        <v>26637663</v>
      </c>
      <c r="D46985">
        <v>0.89931499999999998</v>
      </c>
      <c r="E46985">
        <v>1.525835E-2</v>
      </c>
    </row>
    <row r="46986" spans="1:5" x14ac:dyDescent="0.25">
      <c r="A46986">
        <v>4</v>
      </c>
      <c r="B46986" s="1" t="s">
        <v>4</v>
      </c>
      <c r="C46986">
        <v>26647664</v>
      </c>
      <c r="D46986">
        <v>0.23175499999999999</v>
      </c>
      <c r="E46986">
        <v>0.3724151</v>
      </c>
    </row>
    <row r="46987" spans="1:5" x14ac:dyDescent="0.25">
      <c r="A46987">
        <v>4</v>
      </c>
      <c r="B46987" s="1" t="s">
        <v>4</v>
      </c>
      <c r="C46987">
        <v>26657665</v>
      </c>
      <c r="D46987">
        <v>5.3677999999999997E-2</v>
      </c>
      <c r="E46987">
        <v>5.3860310000000002E-2</v>
      </c>
    </row>
    <row r="46988" spans="1:5" x14ac:dyDescent="0.25">
      <c r="A46988">
        <v>4</v>
      </c>
      <c r="B46988" s="1" t="s">
        <v>4</v>
      </c>
      <c r="C46988">
        <v>26667666</v>
      </c>
      <c r="D46988">
        <v>1.543569</v>
      </c>
      <c r="E46988">
        <v>2.3234990000000001E-3</v>
      </c>
    </row>
    <row r="46989" spans="1:5" x14ac:dyDescent="0.25">
      <c r="A46989">
        <v>4</v>
      </c>
      <c r="B46989" s="1" t="s">
        <v>4</v>
      </c>
      <c r="C46989">
        <v>26677667</v>
      </c>
      <c r="D46989">
        <v>0.60782700000000001</v>
      </c>
      <c r="E46989">
        <v>1.607776E-2</v>
      </c>
    </row>
    <row r="46990" spans="1:5" x14ac:dyDescent="0.25">
      <c r="A46990">
        <v>4</v>
      </c>
      <c r="B46990" s="1" t="s">
        <v>4</v>
      </c>
      <c r="C46990">
        <v>26687668</v>
      </c>
      <c r="D46990">
        <v>0.330847</v>
      </c>
      <c r="E46990">
        <v>5.7529370000000003E-2</v>
      </c>
    </row>
    <row r="46991" spans="1:5" x14ac:dyDescent="0.25">
      <c r="A46991">
        <v>4</v>
      </c>
      <c r="B46991" s="1" t="s">
        <v>4</v>
      </c>
      <c r="C46991">
        <v>26697669</v>
      </c>
      <c r="D46991">
        <v>0</v>
      </c>
      <c r="E46991">
        <v>0.26086959999999998</v>
      </c>
    </row>
    <row r="46992" spans="1:5" x14ac:dyDescent="0.25">
      <c r="A46992">
        <v>4</v>
      </c>
      <c r="B46992" s="1" t="s">
        <v>4</v>
      </c>
      <c r="C46992">
        <v>26707670</v>
      </c>
      <c r="D46992">
        <v>0</v>
      </c>
      <c r="E46992">
        <v>0.48000009999999999</v>
      </c>
    </row>
    <row r="46993" spans="1:5" x14ac:dyDescent="0.25">
      <c r="A46993">
        <v>4</v>
      </c>
      <c r="B46993" s="1" t="s">
        <v>4</v>
      </c>
      <c r="C46993">
        <v>26717671</v>
      </c>
      <c r="D46993">
        <v>0.103646</v>
      </c>
      <c r="E46993">
        <v>5.4700459999999999E-2</v>
      </c>
    </row>
    <row r="46994" spans="1:5" x14ac:dyDescent="0.25">
      <c r="A46994">
        <v>4</v>
      </c>
      <c r="B46994" s="1" t="s">
        <v>4</v>
      </c>
      <c r="C46994">
        <v>26727672</v>
      </c>
      <c r="D46994">
        <v>0.43113800000000002</v>
      </c>
      <c r="E46994">
        <v>3.1544620000000002E-2</v>
      </c>
    </row>
    <row r="46995" spans="1:5" x14ac:dyDescent="0.25">
      <c r="A46995">
        <v>4</v>
      </c>
      <c r="B46995" s="1" t="s">
        <v>4</v>
      </c>
      <c r="C46995">
        <v>26737673</v>
      </c>
      <c r="D46995">
        <v>0.38166299999999997</v>
      </c>
      <c r="E46995">
        <v>2.031647E-2</v>
      </c>
    </row>
    <row r="46996" spans="1:5" x14ac:dyDescent="0.25">
      <c r="A46996">
        <v>4</v>
      </c>
      <c r="B46996" s="1" t="s">
        <v>4</v>
      </c>
      <c r="C46996">
        <v>26747674</v>
      </c>
      <c r="D46996">
        <v>0</v>
      </c>
      <c r="E46996">
        <v>12</v>
      </c>
    </row>
    <row r="46997" spans="1:5" x14ac:dyDescent="0.25">
      <c r="A46997">
        <v>4</v>
      </c>
      <c r="B46997" s="1" t="s">
        <v>4</v>
      </c>
      <c r="C46997">
        <v>26757675</v>
      </c>
      <c r="D46997">
        <v>1.7416999999999998E-2</v>
      </c>
      <c r="E46997">
        <v>0.3086699</v>
      </c>
    </row>
    <row r="46998" spans="1:5" x14ac:dyDescent="0.25">
      <c r="A46998">
        <v>4</v>
      </c>
      <c r="B46998" s="1" t="s">
        <v>4</v>
      </c>
      <c r="C46998">
        <v>26767676</v>
      </c>
      <c r="D46998">
        <v>0</v>
      </c>
      <c r="E46998">
        <v>0.8000003</v>
      </c>
    </row>
    <row r="46999" spans="1:5" x14ac:dyDescent="0.25">
      <c r="A46999">
        <v>4</v>
      </c>
      <c r="B46999" s="1" t="s">
        <v>4</v>
      </c>
      <c r="C46999">
        <v>26777677</v>
      </c>
      <c r="D46999">
        <v>9.9999999999999995E-7</v>
      </c>
      <c r="E46999">
        <v>1.079021</v>
      </c>
    </row>
    <row r="47000" spans="1:5" x14ac:dyDescent="0.25">
      <c r="A47000">
        <v>4</v>
      </c>
      <c r="B47000" s="1" t="s">
        <v>4</v>
      </c>
      <c r="C47000">
        <v>26787678</v>
      </c>
      <c r="D47000">
        <v>0.118933</v>
      </c>
      <c r="E47000">
        <v>5.9589870000000003E-2</v>
      </c>
    </row>
    <row r="47001" spans="1:5" x14ac:dyDescent="0.25">
      <c r="A47001">
        <v>4</v>
      </c>
      <c r="B47001" s="1" t="s">
        <v>4</v>
      </c>
      <c r="C47001">
        <v>26797679</v>
      </c>
      <c r="D47001">
        <v>0.116164</v>
      </c>
      <c r="E47001">
        <v>6.0009489999999999E-2</v>
      </c>
    </row>
    <row r="47002" spans="1:5" x14ac:dyDescent="0.25">
      <c r="A47002">
        <v>4</v>
      </c>
      <c r="B47002" s="1" t="s">
        <v>4</v>
      </c>
      <c r="C47002">
        <v>26807680</v>
      </c>
      <c r="D47002">
        <v>4.6443630000000002</v>
      </c>
      <c r="E47002">
        <v>2.9254770000000001E-3</v>
      </c>
    </row>
    <row r="47003" spans="1:5" x14ac:dyDescent="0.25">
      <c r="A47003">
        <v>4</v>
      </c>
      <c r="B47003" s="1" t="s">
        <v>4</v>
      </c>
      <c r="C47003">
        <v>26817681</v>
      </c>
      <c r="D47003">
        <v>0</v>
      </c>
      <c r="E47003">
        <v>12</v>
      </c>
    </row>
    <row r="47004" spans="1:5" x14ac:dyDescent="0.25">
      <c r="A47004">
        <v>4</v>
      </c>
      <c r="B47004" s="1" t="s">
        <v>4</v>
      </c>
      <c r="C47004">
        <v>26827682</v>
      </c>
      <c r="D47004">
        <v>0.64032800000000001</v>
      </c>
      <c r="E47004">
        <v>0.43027880000000002</v>
      </c>
    </row>
    <row r="47005" spans="1:5" x14ac:dyDescent="0.25">
      <c r="A47005">
        <v>4</v>
      </c>
      <c r="B47005" s="1" t="s">
        <v>4</v>
      </c>
      <c r="C47005">
        <v>26837683</v>
      </c>
      <c r="D47005">
        <v>0.19708400000000001</v>
      </c>
      <c r="E47005">
        <v>0.255187</v>
      </c>
    </row>
    <row r="47006" spans="1:5" x14ac:dyDescent="0.25">
      <c r="A47006">
        <v>4</v>
      </c>
      <c r="B47006" s="1" t="s">
        <v>4</v>
      </c>
      <c r="C47006">
        <v>26847684</v>
      </c>
      <c r="D47006">
        <v>3.818365</v>
      </c>
      <c r="E47006">
        <v>1.334305E-3</v>
      </c>
    </row>
    <row r="47007" spans="1:5" x14ac:dyDescent="0.25">
      <c r="A47007">
        <v>4</v>
      </c>
      <c r="B47007" s="1" t="s">
        <v>4</v>
      </c>
      <c r="C47007">
        <v>26857685</v>
      </c>
      <c r="D47007">
        <v>8.0657000000000006E-2</v>
      </c>
      <c r="E47007">
        <v>0.23032839999999999</v>
      </c>
    </row>
    <row r="47008" spans="1:5" x14ac:dyDescent="0.25">
      <c r="A47008">
        <v>4</v>
      </c>
      <c r="B47008" s="1" t="s">
        <v>4</v>
      </c>
      <c r="C47008">
        <v>26867686</v>
      </c>
      <c r="D47008">
        <v>0.437587</v>
      </c>
      <c r="E47008">
        <v>2.001816E-2</v>
      </c>
    </row>
    <row r="47009" spans="1:5" x14ac:dyDescent="0.25">
      <c r="A47009">
        <v>4</v>
      </c>
      <c r="B47009" s="1" t="s">
        <v>4</v>
      </c>
      <c r="C47009">
        <v>26877687</v>
      </c>
      <c r="D47009">
        <v>8.0972000000000002E-2</v>
      </c>
      <c r="E47009">
        <v>1.608749</v>
      </c>
    </row>
    <row r="47010" spans="1:5" x14ac:dyDescent="0.25">
      <c r="A47010">
        <v>4</v>
      </c>
      <c r="B47010" s="1" t="s">
        <v>4</v>
      </c>
      <c r="C47010">
        <v>26887688</v>
      </c>
      <c r="D47010">
        <v>3.4499999999999998E-4</v>
      </c>
      <c r="E47010">
        <v>0.20022899999999999</v>
      </c>
    </row>
    <row r="47011" spans="1:5" x14ac:dyDescent="0.25">
      <c r="A47011">
        <v>4</v>
      </c>
      <c r="B47011" s="1" t="s">
        <v>4</v>
      </c>
      <c r="C47011">
        <v>26897689</v>
      </c>
      <c r="D47011">
        <v>4.1069000000000001E-2</v>
      </c>
      <c r="E47011">
        <v>0.11946080000000001</v>
      </c>
    </row>
    <row r="47012" spans="1:5" x14ac:dyDescent="0.25">
      <c r="A47012">
        <v>4</v>
      </c>
      <c r="B47012" s="1" t="s">
        <v>4</v>
      </c>
      <c r="C47012">
        <v>26907690</v>
      </c>
      <c r="D47012">
        <v>0.33887899999999999</v>
      </c>
      <c r="E47012">
        <v>2.5411159999999999E-2</v>
      </c>
    </row>
    <row r="47013" spans="1:5" x14ac:dyDescent="0.25">
      <c r="A47013">
        <v>4</v>
      </c>
      <c r="B47013" s="1" t="s">
        <v>4</v>
      </c>
      <c r="C47013">
        <v>26917691</v>
      </c>
      <c r="D47013">
        <v>1.0309969999999999</v>
      </c>
      <c r="E47013">
        <v>7.389769E-3</v>
      </c>
    </row>
    <row r="47014" spans="1:5" x14ac:dyDescent="0.25">
      <c r="A47014">
        <v>4</v>
      </c>
      <c r="B47014" s="1" t="s">
        <v>4</v>
      </c>
      <c r="C47014">
        <v>26927692</v>
      </c>
      <c r="D47014">
        <v>1.181133</v>
      </c>
      <c r="E47014">
        <v>2.6421719999999999E-3</v>
      </c>
    </row>
    <row r="47015" spans="1:5" x14ac:dyDescent="0.25">
      <c r="A47015">
        <v>4</v>
      </c>
      <c r="B47015" s="1" t="s">
        <v>4</v>
      </c>
      <c r="C47015">
        <v>26937693</v>
      </c>
      <c r="D47015">
        <v>1.1343000000000001E-2</v>
      </c>
      <c r="E47015">
        <v>7.4371610000000005E-2</v>
      </c>
    </row>
    <row r="47016" spans="1:5" x14ac:dyDescent="0.25">
      <c r="A47016">
        <v>4</v>
      </c>
      <c r="B47016" s="1" t="s">
        <v>4</v>
      </c>
      <c r="C47016">
        <v>26947694</v>
      </c>
      <c r="D47016">
        <v>2.4899000000000001E-2</v>
      </c>
      <c r="E47016">
        <v>0.2940506</v>
      </c>
    </row>
    <row r="47017" spans="1:5" x14ac:dyDescent="0.25">
      <c r="A47017">
        <v>4</v>
      </c>
      <c r="B47017" s="1" t="s">
        <v>4</v>
      </c>
      <c r="C47017">
        <v>26957695</v>
      </c>
      <c r="D47017">
        <v>0.44834000000000002</v>
      </c>
      <c r="E47017">
        <v>2.5379390000000002E-2</v>
      </c>
    </row>
    <row r="47018" spans="1:5" x14ac:dyDescent="0.25">
      <c r="A47018">
        <v>4</v>
      </c>
      <c r="B47018" s="1" t="s">
        <v>4</v>
      </c>
      <c r="C47018">
        <v>26967696</v>
      </c>
      <c r="D47018">
        <v>7.2949E-2</v>
      </c>
      <c r="E47018">
        <v>0.1292596</v>
      </c>
    </row>
    <row r="47019" spans="1:5" x14ac:dyDescent="0.25">
      <c r="A47019">
        <v>4</v>
      </c>
      <c r="B47019" s="1" t="s">
        <v>4</v>
      </c>
      <c r="C47019">
        <v>26977697</v>
      </c>
      <c r="D47019">
        <v>1.3799999999999999E-3</v>
      </c>
      <c r="E47019">
        <v>9.6230170000000004E-2</v>
      </c>
    </row>
    <row r="47020" spans="1:5" x14ac:dyDescent="0.25">
      <c r="A47020">
        <v>4</v>
      </c>
      <c r="B47020" s="1" t="s">
        <v>4</v>
      </c>
      <c r="C47020">
        <v>26987698</v>
      </c>
      <c r="D47020">
        <v>0.234987</v>
      </c>
      <c r="E47020">
        <v>0.24708740000000001</v>
      </c>
    </row>
    <row r="47021" spans="1:5" x14ac:dyDescent="0.25">
      <c r="A47021">
        <v>4</v>
      </c>
      <c r="B47021" s="1" t="s">
        <v>4</v>
      </c>
      <c r="C47021">
        <v>26997699</v>
      </c>
      <c r="D47021">
        <v>2.4601479999999998</v>
      </c>
      <c r="E47021">
        <v>2.5018589999999999E-3</v>
      </c>
    </row>
    <row r="47022" spans="1:5" x14ac:dyDescent="0.25">
      <c r="A47022">
        <v>4</v>
      </c>
      <c r="B47022" s="1" t="s">
        <v>4</v>
      </c>
      <c r="C47022">
        <v>27007700</v>
      </c>
      <c r="D47022">
        <v>0.180696</v>
      </c>
      <c r="E47022">
        <v>0.1208161</v>
      </c>
    </row>
    <row r="47023" spans="1:5" x14ac:dyDescent="0.25">
      <c r="A47023">
        <v>4</v>
      </c>
      <c r="B47023" s="1" t="s">
        <v>4</v>
      </c>
      <c r="C47023">
        <v>27017701</v>
      </c>
      <c r="D47023">
        <v>1.6651229999999999</v>
      </c>
      <c r="E47023">
        <v>2.853605E-2</v>
      </c>
    </row>
    <row r="47024" spans="1:5" x14ac:dyDescent="0.25">
      <c r="A47024">
        <v>4</v>
      </c>
      <c r="B47024" s="1" t="s">
        <v>4</v>
      </c>
      <c r="C47024">
        <v>27027702</v>
      </c>
      <c r="D47024">
        <v>0.54266400000000004</v>
      </c>
      <c r="E47024">
        <v>3.2741819999999998E-2</v>
      </c>
    </row>
    <row r="47025" spans="1:5" x14ac:dyDescent="0.25">
      <c r="A47025">
        <v>4</v>
      </c>
      <c r="B47025" s="1" t="s">
        <v>4</v>
      </c>
      <c r="C47025">
        <v>27037703</v>
      </c>
      <c r="D47025">
        <v>1.17E-4</v>
      </c>
      <c r="E47025">
        <v>1.020694</v>
      </c>
    </row>
    <row r="47026" spans="1:5" x14ac:dyDescent="0.25">
      <c r="A47026">
        <v>4</v>
      </c>
      <c r="B47026" s="1" t="s">
        <v>4</v>
      </c>
      <c r="C47026">
        <v>27047704</v>
      </c>
      <c r="D47026">
        <v>0.83639600000000003</v>
      </c>
      <c r="E47026">
        <v>1.1398630000000001E-3</v>
      </c>
    </row>
    <row r="47027" spans="1:5" x14ac:dyDescent="0.25">
      <c r="A47027">
        <v>4</v>
      </c>
      <c r="B47027" s="1" t="s">
        <v>4</v>
      </c>
      <c r="C47027">
        <v>27057705</v>
      </c>
      <c r="D47027">
        <v>0.448903</v>
      </c>
      <c r="E47027">
        <v>5.3855170000000001E-2</v>
      </c>
    </row>
    <row r="47028" spans="1:5" x14ac:dyDescent="0.25">
      <c r="A47028">
        <v>4</v>
      </c>
      <c r="B47028" s="1" t="s">
        <v>4</v>
      </c>
      <c r="C47028">
        <v>27067706</v>
      </c>
      <c r="D47028">
        <v>8.0950999999999995E-2</v>
      </c>
      <c r="E47028">
        <v>8.4683720000000004E-2</v>
      </c>
    </row>
    <row r="47029" spans="1:5" x14ac:dyDescent="0.25">
      <c r="A47029">
        <v>4</v>
      </c>
      <c r="B47029" s="1" t="s">
        <v>4</v>
      </c>
      <c r="C47029">
        <v>27077707</v>
      </c>
      <c r="D47029">
        <v>0.51407899999999995</v>
      </c>
      <c r="E47029">
        <v>8.2758349999999994E-2</v>
      </c>
    </row>
    <row r="47030" spans="1:5" x14ac:dyDescent="0.25">
      <c r="A47030">
        <v>4</v>
      </c>
      <c r="B47030" s="1" t="s">
        <v>4</v>
      </c>
      <c r="C47030">
        <v>27087708</v>
      </c>
      <c r="D47030">
        <v>0.341671</v>
      </c>
      <c r="E47030">
        <v>3.7171549999999998E-2</v>
      </c>
    </row>
    <row r="47031" spans="1:5" x14ac:dyDescent="0.25">
      <c r="A47031">
        <v>4</v>
      </c>
      <c r="B47031" s="1" t="s">
        <v>4</v>
      </c>
      <c r="C47031">
        <v>27097709</v>
      </c>
      <c r="D47031">
        <v>0.46772599999999998</v>
      </c>
      <c r="E47031">
        <v>2.5572500000000001E-2</v>
      </c>
    </row>
    <row r="47032" spans="1:5" x14ac:dyDescent="0.25">
      <c r="A47032">
        <v>4</v>
      </c>
      <c r="B47032" s="1" t="s">
        <v>4</v>
      </c>
      <c r="C47032">
        <v>27107710</v>
      </c>
      <c r="D47032">
        <v>1.081054</v>
      </c>
      <c r="E47032">
        <v>1.4218410000000001E-2</v>
      </c>
    </row>
    <row r="47033" spans="1:5" x14ac:dyDescent="0.25">
      <c r="A47033">
        <v>4</v>
      </c>
      <c r="B47033" s="1" t="s">
        <v>4</v>
      </c>
      <c r="C47033">
        <v>27117711</v>
      </c>
      <c r="D47033">
        <v>0</v>
      </c>
      <c r="E47033">
        <v>1.714286</v>
      </c>
    </row>
    <row r="47034" spans="1:5" x14ac:dyDescent="0.25">
      <c r="A47034">
        <v>4</v>
      </c>
      <c r="B47034" s="1" t="s">
        <v>4</v>
      </c>
      <c r="C47034">
        <v>27127712</v>
      </c>
      <c r="D47034">
        <v>1.398355</v>
      </c>
      <c r="E47034">
        <v>1.032509E-2</v>
      </c>
    </row>
    <row r="47035" spans="1:5" x14ac:dyDescent="0.25">
      <c r="A47035">
        <v>4</v>
      </c>
      <c r="B47035" s="1" t="s">
        <v>4</v>
      </c>
      <c r="C47035">
        <v>27137713</v>
      </c>
      <c r="D47035">
        <v>3.3237999999999997E-2</v>
      </c>
      <c r="E47035">
        <v>1.2194480000000001E-2</v>
      </c>
    </row>
    <row r="47036" spans="1:5" x14ac:dyDescent="0.25">
      <c r="A47036">
        <v>4</v>
      </c>
      <c r="B47036" s="1" t="s">
        <v>4</v>
      </c>
      <c r="C47036">
        <v>27147714</v>
      </c>
      <c r="D47036">
        <v>1.4727140000000001</v>
      </c>
      <c r="E47036">
        <v>6.3802889999999999E-3</v>
      </c>
    </row>
    <row r="47037" spans="1:5" x14ac:dyDescent="0.25">
      <c r="A47037">
        <v>4</v>
      </c>
      <c r="B47037" s="1" t="s">
        <v>4</v>
      </c>
      <c r="C47037">
        <v>27157715</v>
      </c>
      <c r="D47037">
        <v>0.71145199999999997</v>
      </c>
      <c r="E47037">
        <v>6.6828070000000003E-2</v>
      </c>
    </row>
    <row r="47038" spans="1:5" x14ac:dyDescent="0.25">
      <c r="A47038">
        <v>4</v>
      </c>
      <c r="B47038" s="1" t="s">
        <v>4</v>
      </c>
      <c r="C47038">
        <v>27167716</v>
      </c>
      <c r="D47038">
        <v>7.7519000000000005E-2</v>
      </c>
      <c r="E47038">
        <v>0.47739579999999998</v>
      </c>
    </row>
    <row r="47039" spans="1:5" x14ac:dyDescent="0.25">
      <c r="A47039">
        <v>4</v>
      </c>
      <c r="B47039" s="1" t="s">
        <v>4</v>
      </c>
      <c r="C47039">
        <v>27177717</v>
      </c>
      <c r="D47039">
        <v>0.42537999999999998</v>
      </c>
      <c r="E47039">
        <v>6.045967E-2</v>
      </c>
    </row>
    <row r="47040" spans="1:5" x14ac:dyDescent="0.25">
      <c r="A47040">
        <v>4</v>
      </c>
      <c r="B47040" s="1" t="s">
        <v>4</v>
      </c>
      <c r="C47040">
        <v>27187718</v>
      </c>
      <c r="D47040">
        <v>9.9999999999999995E-7</v>
      </c>
      <c r="E47040">
        <v>0.23736670000000001</v>
      </c>
    </row>
    <row r="47041" spans="1:5" x14ac:dyDescent="0.25">
      <c r="A47041">
        <v>4</v>
      </c>
      <c r="B47041" s="1" t="s">
        <v>4</v>
      </c>
      <c r="C47041">
        <v>27197719</v>
      </c>
      <c r="D47041">
        <v>0.48278700000000002</v>
      </c>
      <c r="E47041">
        <v>0.32435389999999997</v>
      </c>
    </row>
    <row r="47042" spans="1:5" x14ac:dyDescent="0.25">
      <c r="A47042">
        <v>4</v>
      </c>
      <c r="B47042" s="1" t="s">
        <v>4</v>
      </c>
      <c r="C47042">
        <v>27207720</v>
      </c>
      <c r="D47042">
        <v>0.27105899999999999</v>
      </c>
      <c r="E47042">
        <v>9.4267819999999999E-3</v>
      </c>
    </row>
    <row r="47043" spans="1:5" x14ac:dyDescent="0.25">
      <c r="A47043">
        <v>4</v>
      </c>
      <c r="B47043" s="1" t="s">
        <v>4</v>
      </c>
      <c r="C47043">
        <v>27217721</v>
      </c>
      <c r="D47043">
        <v>0</v>
      </c>
      <c r="E47043">
        <v>0.3333334</v>
      </c>
    </row>
    <row r="47044" spans="1:5" x14ac:dyDescent="0.25">
      <c r="A47044">
        <v>4</v>
      </c>
      <c r="B47044" s="1" t="s">
        <v>4</v>
      </c>
      <c r="C47044">
        <v>27227722</v>
      </c>
      <c r="D47044">
        <v>0</v>
      </c>
      <c r="E47044">
        <v>0.8000003</v>
      </c>
    </row>
    <row r="47045" spans="1:5" x14ac:dyDescent="0.25">
      <c r="A47045">
        <v>4</v>
      </c>
      <c r="B47045" s="1" t="s">
        <v>4</v>
      </c>
      <c r="C47045">
        <v>27237723</v>
      </c>
      <c r="D47045">
        <v>2.2452230000000002</v>
      </c>
      <c r="E47045">
        <v>4.4447719999999996E-3</v>
      </c>
    </row>
    <row r="47046" spans="1:5" x14ac:dyDescent="0.25">
      <c r="A47046">
        <v>4</v>
      </c>
      <c r="B47046" s="1" t="s">
        <v>4</v>
      </c>
      <c r="C47046">
        <v>27247724</v>
      </c>
      <c r="D47046">
        <v>0</v>
      </c>
      <c r="E47046">
        <v>1200</v>
      </c>
    </row>
    <row r="47047" spans="1:5" x14ac:dyDescent="0.25">
      <c r="A47047">
        <v>4</v>
      </c>
      <c r="B47047" s="1" t="s">
        <v>4</v>
      </c>
      <c r="C47047">
        <v>27257725</v>
      </c>
      <c r="D47047">
        <v>0.63747699999999996</v>
      </c>
      <c r="E47047">
        <v>1.4733400000000001E-2</v>
      </c>
    </row>
    <row r="47048" spans="1:5" x14ac:dyDescent="0.25">
      <c r="A47048">
        <v>4</v>
      </c>
      <c r="B47048" s="1" t="s">
        <v>4</v>
      </c>
      <c r="C47048">
        <v>27267726</v>
      </c>
      <c r="D47048">
        <v>0.25804100000000002</v>
      </c>
      <c r="E47048">
        <v>0.4275873</v>
      </c>
    </row>
    <row r="47049" spans="1:5" x14ac:dyDescent="0.25">
      <c r="A47049">
        <v>4</v>
      </c>
      <c r="B47049" s="1" t="s">
        <v>4</v>
      </c>
      <c r="C47049">
        <v>27277727</v>
      </c>
      <c r="D47049">
        <v>1.1856999999999999E-2</v>
      </c>
      <c r="E47049">
        <v>0.43339729999999999</v>
      </c>
    </row>
    <row r="47050" spans="1:5" x14ac:dyDescent="0.25">
      <c r="A47050">
        <v>4</v>
      </c>
      <c r="B47050" s="1" t="s">
        <v>4</v>
      </c>
      <c r="C47050">
        <v>27287728</v>
      </c>
      <c r="D47050">
        <v>0</v>
      </c>
      <c r="E47050">
        <v>0.85714290000000004</v>
      </c>
    </row>
    <row r="47051" spans="1:5" x14ac:dyDescent="0.25">
      <c r="A47051">
        <v>4</v>
      </c>
      <c r="B47051" s="1" t="s">
        <v>4</v>
      </c>
      <c r="C47051">
        <v>27297729</v>
      </c>
      <c r="D47051">
        <v>0.62659100000000001</v>
      </c>
      <c r="E47051">
        <v>7.9047220000000001E-2</v>
      </c>
    </row>
    <row r="47052" spans="1:5" x14ac:dyDescent="0.25">
      <c r="A47052">
        <v>4</v>
      </c>
      <c r="B47052" s="1" t="s">
        <v>4</v>
      </c>
      <c r="C47052">
        <v>27307730</v>
      </c>
      <c r="D47052">
        <v>1.130692</v>
      </c>
      <c r="E47052">
        <v>1.250625E-2</v>
      </c>
    </row>
    <row r="47053" spans="1:5" x14ac:dyDescent="0.25">
      <c r="A47053">
        <v>4</v>
      </c>
      <c r="B47053" s="1" t="s">
        <v>4</v>
      </c>
      <c r="C47053">
        <v>27317731</v>
      </c>
      <c r="D47053">
        <v>0.36428300000000002</v>
      </c>
      <c r="E47053">
        <v>2.3652579999999999E-2</v>
      </c>
    </row>
    <row r="47054" spans="1:5" x14ac:dyDescent="0.25">
      <c r="A47054">
        <v>4</v>
      </c>
      <c r="B47054" s="1" t="s">
        <v>4</v>
      </c>
      <c r="C47054">
        <v>27327732</v>
      </c>
      <c r="D47054">
        <v>9.9999999999999995E-7</v>
      </c>
      <c r="E47054">
        <v>0.37908710000000001</v>
      </c>
    </row>
    <row r="47055" spans="1:5" x14ac:dyDescent="0.25">
      <c r="A47055">
        <v>4</v>
      </c>
      <c r="B47055" s="1" t="s">
        <v>4</v>
      </c>
      <c r="C47055">
        <v>27337733</v>
      </c>
      <c r="D47055">
        <v>0.27110000000000001</v>
      </c>
      <c r="E47055">
        <v>4.0764269999999998E-2</v>
      </c>
    </row>
    <row r="47056" spans="1:5" x14ac:dyDescent="0.25">
      <c r="A47056">
        <v>4</v>
      </c>
      <c r="B47056" s="1" t="s">
        <v>4</v>
      </c>
      <c r="C47056">
        <v>27347734</v>
      </c>
      <c r="D47056">
        <v>0.45039899999999999</v>
      </c>
      <c r="E47056">
        <v>1.0274369999999999</v>
      </c>
    </row>
    <row r="47057" spans="1:5" x14ac:dyDescent="0.25">
      <c r="A47057">
        <v>4</v>
      </c>
      <c r="B47057" s="1" t="s">
        <v>4</v>
      </c>
      <c r="C47057">
        <v>27357735</v>
      </c>
      <c r="D47057">
        <v>4.1094020000000002</v>
      </c>
      <c r="E47057">
        <v>4.7670200000000003E-3</v>
      </c>
    </row>
    <row r="47058" spans="1:5" x14ac:dyDescent="0.25">
      <c r="A47058">
        <v>4</v>
      </c>
      <c r="B47058" s="1" t="s">
        <v>4</v>
      </c>
      <c r="C47058">
        <v>27367736</v>
      </c>
      <c r="D47058">
        <v>3.2660300000000002</v>
      </c>
      <c r="E47058">
        <v>4.2975940000000001E-3</v>
      </c>
    </row>
    <row r="47059" spans="1:5" x14ac:dyDescent="0.25">
      <c r="A47059">
        <v>4</v>
      </c>
      <c r="B47059" s="1" t="s">
        <v>4</v>
      </c>
      <c r="C47059">
        <v>27377737</v>
      </c>
      <c r="D47059">
        <v>0.380245</v>
      </c>
      <c r="E47059">
        <v>2.4072570000000001E-2</v>
      </c>
    </row>
    <row r="47060" spans="1:5" x14ac:dyDescent="0.25">
      <c r="A47060">
        <v>4</v>
      </c>
      <c r="B47060" s="1" t="s">
        <v>4</v>
      </c>
      <c r="C47060">
        <v>27387738</v>
      </c>
      <c r="D47060">
        <v>1.9166160000000001</v>
      </c>
      <c r="E47060">
        <v>6.6295340000000003E-3</v>
      </c>
    </row>
    <row r="47061" spans="1:5" x14ac:dyDescent="0.25">
      <c r="A47061">
        <v>4</v>
      </c>
      <c r="B47061" s="1" t="s">
        <v>4</v>
      </c>
      <c r="C47061">
        <v>27397739</v>
      </c>
      <c r="D47061">
        <v>8.8200000000000001E-2</v>
      </c>
      <c r="E47061">
        <v>7.2009320000000002E-2</v>
      </c>
    </row>
    <row r="47062" spans="1:5" x14ac:dyDescent="0.25">
      <c r="A47062">
        <v>4</v>
      </c>
      <c r="B47062" s="1" t="s">
        <v>4</v>
      </c>
      <c r="C47062">
        <v>27407740</v>
      </c>
      <c r="D47062">
        <v>0.367649</v>
      </c>
      <c r="E47062">
        <v>1.6299569999999999E-2</v>
      </c>
    </row>
    <row r="47063" spans="1:5" x14ac:dyDescent="0.25">
      <c r="A47063">
        <v>4</v>
      </c>
      <c r="B47063" s="1" t="s">
        <v>4</v>
      </c>
      <c r="C47063">
        <v>27417741</v>
      </c>
      <c r="D47063">
        <v>0.275501</v>
      </c>
      <c r="E47063">
        <v>4.9498720000000003E-2</v>
      </c>
    </row>
    <row r="47064" spans="1:5" x14ac:dyDescent="0.25">
      <c r="A47064">
        <v>4</v>
      </c>
      <c r="B47064" s="1" t="s">
        <v>4</v>
      </c>
      <c r="C47064">
        <v>27427742</v>
      </c>
      <c r="D47064">
        <v>0.17261099999999999</v>
      </c>
      <c r="E47064">
        <v>6.0065019999999997E-2</v>
      </c>
    </row>
    <row r="47065" spans="1:5" x14ac:dyDescent="0.25">
      <c r="A47065">
        <v>4</v>
      </c>
      <c r="B47065" s="1" t="s">
        <v>4</v>
      </c>
      <c r="C47065">
        <v>27437743</v>
      </c>
      <c r="D47065">
        <v>1.2255E-2</v>
      </c>
      <c r="E47065">
        <v>0.33071089999999997</v>
      </c>
    </row>
    <row r="47066" spans="1:5" x14ac:dyDescent="0.25">
      <c r="A47066">
        <v>4</v>
      </c>
      <c r="B47066" s="1" t="s">
        <v>4</v>
      </c>
      <c r="C47066">
        <v>27447744</v>
      </c>
      <c r="D47066">
        <v>0</v>
      </c>
      <c r="E47066">
        <v>1.0909089999999999</v>
      </c>
    </row>
    <row r="47067" spans="1:5" x14ac:dyDescent="0.25">
      <c r="A47067">
        <v>4</v>
      </c>
      <c r="B47067" s="1" t="s">
        <v>4</v>
      </c>
      <c r="C47067">
        <v>27457745</v>
      </c>
      <c r="D47067">
        <v>0</v>
      </c>
      <c r="E47067">
        <v>12</v>
      </c>
    </row>
    <row r="47068" spans="1:5" x14ac:dyDescent="0.25">
      <c r="A47068">
        <v>4</v>
      </c>
      <c r="B47068" s="1" t="s">
        <v>4</v>
      </c>
      <c r="C47068">
        <v>27467746</v>
      </c>
      <c r="D47068">
        <v>1.5189919999999999</v>
      </c>
      <c r="E47068">
        <v>5.2074369999999997E-3</v>
      </c>
    </row>
    <row r="47069" spans="1:5" x14ac:dyDescent="0.25">
      <c r="A47069">
        <v>4</v>
      </c>
      <c r="B47069" s="1" t="s">
        <v>4</v>
      </c>
      <c r="C47069">
        <v>27477747</v>
      </c>
      <c r="D47069">
        <v>0.50604000000000005</v>
      </c>
      <c r="E47069">
        <v>3.0714990000000001E-2</v>
      </c>
    </row>
    <row r="47070" spans="1:5" x14ac:dyDescent="0.25">
      <c r="A47070">
        <v>4</v>
      </c>
      <c r="B47070" s="1" t="s">
        <v>4</v>
      </c>
      <c r="C47070">
        <v>27487748</v>
      </c>
      <c r="D47070">
        <v>0.190416</v>
      </c>
      <c r="E47070">
        <v>4.453116E-2</v>
      </c>
    </row>
    <row r="47071" spans="1:5" x14ac:dyDescent="0.25">
      <c r="A47071">
        <v>4</v>
      </c>
      <c r="B47071" s="1" t="s">
        <v>4</v>
      </c>
      <c r="C47071">
        <v>27497749</v>
      </c>
      <c r="D47071">
        <v>0.48339199999999999</v>
      </c>
      <c r="E47071">
        <v>6.9840919999999999E-3</v>
      </c>
    </row>
    <row r="47072" spans="1:5" x14ac:dyDescent="0.25">
      <c r="A47072">
        <v>4</v>
      </c>
      <c r="B47072" s="1" t="s">
        <v>4</v>
      </c>
      <c r="C47072">
        <v>27507750</v>
      </c>
      <c r="D47072">
        <v>0.46749200000000002</v>
      </c>
      <c r="E47072">
        <v>1.8252040000000001E-2</v>
      </c>
    </row>
    <row r="47073" spans="1:5" x14ac:dyDescent="0.25">
      <c r="A47073">
        <v>4</v>
      </c>
      <c r="B47073" s="1" t="s">
        <v>4</v>
      </c>
      <c r="C47073">
        <v>27517751</v>
      </c>
      <c r="D47073">
        <v>0.30470000000000003</v>
      </c>
      <c r="E47073">
        <v>9.9040680000000006E-2</v>
      </c>
    </row>
    <row r="47074" spans="1:5" x14ac:dyDescent="0.25">
      <c r="A47074">
        <v>4</v>
      </c>
      <c r="B47074" s="1" t="s">
        <v>4</v>
      </c>
      <c r="C47074">
        <v>27527752</v>
      </c>
      <c r="D47074">
        <v>3.4E-5</v>
      </c>
      <c r="E47074">
        <v>9.5031779999999996E-2</v>
      </c>
    </row>
    <row r="47075" spans="1:5" x14ac:dyDescent="0.25">
      <c r="A47075">
        <v>4</v>
      </c>
      <c r="B47075" s="1" t="s">
        <v>4</v>
      </c>
      <c r="C47075">
        <v>27537753</v>
      </c>
      <c r="D47075">
        <v>0</v>
      </c>
      <c r="E47075">
        <v>1.714286</v>
      </c>
    </row>
    <row r="47076" spans="1:5" x14ac:dyDescent="0.25">
      <c r="A47076">
        <v>4</v>
      </c>
      <c r="B47076" s="1" t="s">
        <v>4</v>
      </c>
      <c r="C47076">
        <v>27547754</v>
      </c>
      <c r="D47076">
        <v>1.1856999999999999E-2</v>
      </c>
      <c r="E47076">
        <v>2.6003579999999999</v>
      </c>
    </row>
    <row r="47077" spans="1:5" x14ac:dyDescent="0.25">
      <c r="A47077">
        <v>4</v>
      </c>
      <c r="B47077" s="1" t="s">
        <v>4</v>
      </c>
      <c r="C47077">
        <v>27557755</v>
      </c>
      <c r="D47077">
        <v>0.120381</v>
      </c>
      <c r="E47077">
        <v>5.926667E-2</v>
      </c>
    </row>
    <row r="47078" spans="1:5" x14ac:dyDescent="0.25">
      <c r="A47078">
        <v>4</v>
      </c>
      <c r="B47078" s="1" t="s">
        <v>4</v>
      </c>
      <c r="C47078">
        <v>27567756</v>
      </c>
      <c r="D47078">
        <v>4.6371999999999997E-2</v>
      </c>
      <c r="E47078">
        <v>0.18053820000000001</v>
      </c>
    </row>
    <row r="47079" spans="1:5" x14ac:dyDescent="0.25">
      <c r="A47079">
        <v>4</v>
      </c>
      <c r="B47079" s="1" t="s">
        <v>4</v>
      </c>
      <c r="C47079">
        <v>27577757</v>
      </c>
      <c r="D47079">
        <v>4.1489999999999999E-2</v>
      </c>
      <c r="E47079">
        <v>0.87140910000000005</v>
      </c>
    </row>
    <row r="47080" spans="1:5" x14ac:dyDescent="0.25">
      <c r="A47080">
        <v>4</v>
      </c>
      <c r="B47080" s="1" t="s">
        <v>4</v>
      </c>
      <c r="C47080">
        <v>27587758</v>
      </c>
      <c r="D47080">
        <v>0.69909399999999999</v>
      </c>
      <c r="E47080">
        <v>0.12333429999999999</v>
      </c>
    </row>
    <row r="47081" spans="1:5" x14ac:dyDescent="0.25">
      <c r="A47081">
        <v>4</v>
      </c>
      <c r="B47081" s="1" t="s">
        <v>4</v>
      </c>
      <c r="C47081">
        <v>27597759</v>
      </c>
      <c r="D47081">
        <v>1.204294</v>
      </c>
      <c r="E47081">
        <v>9.0485180000000002E-3</v>
      </c>
    </row>
    <row r="47082" spans="1:5" x14ac:dyDescent="0.25">
      <c r="A47082">
        <v>4</v>
      </c>
      <c r="B47082" s="1" t="s">
        <v>4</v>
      </c>
      <c r="C47082">
        <v>27607760</v>
      </c>
      <c r="D47082">
        <v>0.24223700000000001</v>
      </c>
      <c r="E47082">
        <v>5.0340280000000001E-2</v>
      </c>
    </row>
    <row r="47083" spans="1:5" x14ac:dyDescent="0.25">
      <c r="A47083">
        <v>4</v>
      </c>
      <c r="B47083" s="1" t="s">
        <v>4</v>
      </c>
      <c r="C47083">
        <v>27617761</v>
      </c>
      <c r="D47083">
        <v>0.27832499999999999</v>
      </c>
      <c r="E47083">
        <v>0.17783289999999999</v>
      </c>
    </row>
    <row r="47084" spans="1:5" x14ac:dyDescent="0.25">
      <c r="A47084">
        <v>4</v>
      </c>
      <c r="B47084" s="1" t="s">
        <v>4</v>
      </c>
      <c r="C47084">
        <v>27627762</v>
      </c>
      <c r="D47084">
        <v>1.2154999999999999E-2</v>
      </c>
      <c r="E47084">
        <v>2.9854120000000002</v>
      </c>
    </row>
    <row r="47085" spans="1:5" x14ac:dyDescent="0.25">
      <c r="A47085">
        <v>4</v>
      </c>
      <c r="B47085" s="1" t="s">
        <v>4</v>
      </c>
      <c r="C47085">
        <v>27637763</v>
      </c>
      <c r="D47085">
        <v>0</v>
      </c>
      <c r="E47085">
        <v>0.85714290000000004</v>
      </c>
    </row>
    <row r="47086" spans="1:5" x14ac:dyDescent="0.25">
      <c r="A47086">
        <v>4</v>
      </c>
      <c r="B47086" s="1" t="s">
        <v>4</v>
      </c>
      <c r="C47086">
        <v>27647764</v>
      </c>
      <c r="D47086">
        <v>15.253804000000001</v>
      </c>
      <c r="E47086">
        <v>5.6426779999999997E-4</v>
      </c>
    </row>
    <row r="47087" spans="1:5" x14ac:dyDescent="0.25">
      <c r="A47087">
        <v>4</v>
      </c>
      <c r="B47087" s="1" t="s">
        <v>4</v>
      </c>
      <c r="C47087">
        <v>27657765</v>
      </c>
      <c r="D47087">
        <v>2.18E-2</v>
      </c>
      <c r="E47087">
        <v>7.4811370000000002E-2</v>
      </c>
    </row>
    <row r="47088" spans="1:5" x14ac:dyDescent="0.25">
      <c r="A47088">
        <v>4</v>
      </c>
      <c r="B47088" s="1" t="s">
        <v>4</v>
      </c>
      <c r="C47088">
        <v>27667766</v>
      </c>
      <c r="D47088">
        <v>1.730232</v>
      </c>
      <c r="E47088">
        <v>2.403737E-3</v>
      </c>
    </row>
    <row r="47089" spans="1:5" x14ac:dyDescent="0.25">
      <c r="A47089">
        <v>4</v>
      </c>
      <c r="B47089" s="1" t="s">
        <v>4</v>
      </c>
      <c r="C47089">
        <v>27677767</v>
      </c>
      <c r="D47089">
        <v>1.1915E-2</v>
      </c>
      <c r="E47089">
        <v>0.64932719999999999</v>
      </c>
    </row>
    <row r="47090" spans="1:5" x14ac:dyDescent="0.25">
      <c r="A47090">
        <v>4</v>
      </c>
      <c r="B47090" s="1" t="s">
        <v>4</v>
      </c>
      <c r="C47090">
        <v>27687768</v>
      </c>
      <c r="D47090">
        <v>1.226E-2</v>
      </c>
      <c r="E47090">
        <v>2.975924</v>
      </c>
    </row>
    <row r="47091" spans="1:5" x14ac:dyDescent="0.25">
      <c r="A47091">
        <v>4</v>
      </c>
      <c r="B47091" s="1" t="s">
        <v>4</v>
      </c>
      <c r="C47091">
        <v>27697769</v>
      </c>
      <c r="D47091">
        <v>0.38165900000000003</v>
      </c>
      <c r="E47091">
        <v>8.7659829999999998E-3</v>
      </c>
    </row>
    <row r="47092" spans="1:5" x14ac:dyDescent="0.25">
      <c r="A47092">
        <v>4</v>
      </c>
      <c r="B47092" s="1" t="s">
        <v>4</v>
      </c>
      <c r="C47092">
        <v>27707770</v>
      </c>
      <c r="D47092">
        <v>7.4643949999999997</v>
      </c>
      <c r="E47092">
        <v>1.2125860000000001E-3</v>
      </c>
    </row>
    <row r="47093" spans="1:5" x14ac:dyDescent="0.25">
      <c r="A47093">
        <v>4</v>
      </c>
      <c r="B47093" s="1" t="s">
        <v>4</v>
      </c>
      <c r="C47093">
        <v>27717771</v>
      </c>
      <c r="D47093">
        <v>0.177203</v>
      </c>
      <c r="E47093">
        <v>5.9326090000000001E-3</v>
      </c>
    </row>
    <row r="47094" spans="1:5" x14ac:dyDescent="0.25">
      <c r="A47094">
        <v>4</v>
      </c>
      <c r="B47094" s="1" t="s">
        <v>4</v>
      </c>
      <c r="C47094">
        <v>27727772</v>
      </c>
      <c r="D47094">
        <v>1.3457710000000001</v>
      </c>
      <c r="E47094">
        <v>7.1246549999999997E-3</v>
      </c>
    </row>
    <row r="47095" spans="1:5" x14ac:dyDescent="0.25">
      <c r="A47095">
        <v>4</v>
      </c>
      <c r="B47095" s="1" t="s">
        <v>4</v>
      </c>
      <c r="C47095">
        <v>27737773</v>
      </c>
      <c r="D47095">
        <v>0.47239100000000001</v>
      </c>
      <c r="E47095">
        <v>1.052931E-2</v>
      </c>
    </row>
    <row r="47096" spans="1:5" x14ac:dyDescent="0.25">
      <c r="A47096">
        <v>4</v>
      </c>
      <c r="B47096" s="1" t="s">
        <v>4</v>
      </c>
      <c r="C47096">
        <v>27747774</v>
      </c>
      <c r="D47096">
        <v>0</v>
      </c>
      <c r="E47096">
        <v>2</v>
      </c>
    </row>
    <row r="47097" spans="1:5" x14ac:dyDescent="0.25">
      <c r="A47097">
        <v>4</v>
      </c>
      <c r="B47097" s="1" t="s">
        <v>4</v>
      </c>
      <c r="C47097">
        <v>27757775</v>
      </c>
      <c r="D47097">
        <v>1.1142000000000001E-2</v>
      </c>
      <c r="E47097">
        <v>8.3848069999999997E-2</v>
      </c>
    </row>
    <row r="47098" spans="1:5" x14ac:dyDescent="0.25">
      <c r="A47098">
        <v>4</v>
      </c>
      <c r="B47098" s="1" t="s">
        <v>4</v>
      </c>
      <c r="C47098">
        <v>27767776</v>
      </c>
      <c r="D47098">
        <v>4.4239230000000003</v>
      </c>
      <c r="E47098">
        <v>4.0515380000000004E-3</v>
      </c>
    </row>
    <row r="47099" spans="1:5" x14ac:dyDescent="0.25">
      <c r="A47099">
        <v>4</v>
      </c>
      <c r="B47099" s="1" t="s">
        <v>4</v>
      </c>
      <c r="C47099">
        <v>27777777</v>
      </c>
      <c r="D47099">
        <v>0.13114100000000001</v>
      </c>
      <c r="E47099">
        <v>4.6916739999999998E-2</v>
      </c>
    </row>
    <row r="47100" spans="1:5" x14ac:dyDescent="0.25">
      <c r="A47100">
        <v>4</v>
      </c>
      <c r="B47100" s="1" t="s">
        <v>4</v>
      </c>
      <c r="C47100">
        <v>27787778</v>
      </c>
      <c r="D47100">
        <v>8.3400000000000002E-3</v>
      </c>
      <c r="E47100">
        <v>0.4229021</v>
      </c>
    </row>
    <row r="47101" spans="1:5" x14ac:dyDescent="0.25">
      <c r="A47101">
        <v>4</v>
      </c>
      <c r="B47101" s="1" t="s">
        <v>4</v>
      </c>
      <c r="C47101">
        <v>27797779</v>
      </c>
      <c r="D47101">
        <v>0</v>
      </c>
      <c r="E47101">
        <v>2</v>
      </c>
    </row>
    <row r="47102" spans="1:5" x14ac:dyDescent="0.25">
      <c r="A47102">
        <v>4</v>
      </c>
      <c r="B47102" s="1" t="s">
        <v>4</v>
      </c>
      <c r="C47102">
        <v>27807780</v>
      </c>
      <c r="D47102">
        <v>1.4219850000000001</v>
      </c>
      <c r="E47102">
        <v>4.574102E-2</v>
      </c>
    </row>
    <row r="47103" spans="1:5" x14ac:dyDescent="0.25">
      <c r="A47103">
        <v>4</v>
      </c>
      <c r="B47103" s="1" t="s">
        <v>4</v>
      </c>
      <c r="C47103">
        <v>27817781</v>
      </c>
      <c r="D47103">
        <v>1.1424399999999999</v>
      </c>
      <c r="E47103">
        <v>2.0956289999999999E-2</v>
      </c>
    </row>
    <row r="47104" spans="1:5" x14ac:dyDescent="0.25">
      <c r="A47104">
        <v>4</v>
      </c>
      <c r="B47104" s="1" t="s">
        <v>4</v>
      </c>
      <c r="C47104">
        <v>27827782</v>
      </c>
      <c r="D47104">
        <v>1.5999639999999999</v>
      </c>
      <c r="E47104">
        <v>5.7588259999999999E-3</v>
      </c>
    </row>
    <row r="47105" spans="1:5" x14ac:dyDescent="0.25">
      <c r="A47105">
        <v>4</v>
      </c>
      <c r="B47105" s="1" t="s">
        <v>4</v>
      </c>
      <c r="C47105">
        <v>27837783</v>
      </c>
      <c r="D47105">
        <v>3.9891000000000003E-2</v>
      </c>
      <c r="E47105">
        <v>0.1585445</v>
      </c>
    </row>
    <row r="47106" spans="1:5" x14ac:dyDescent="0.25">
      <c r="A47106">
        <v>4</v>
      </c>
      <c r="B47106" s="1" t="s">
        <v>4</v>
      </c>
      <c r="C47106">
        <v>27847784</v>
      </c>
      <c r="D47106">
        <v>1.1915E-2</v>
      </c>
      <c r="E47106">
        <v>2.5973090000000001</v>
      </c>
    </row>
    <row r="47107" spans="1:5" x14ac:dyDescent="0.25">
      <c r="A47107">
        <v>4</v>
      </c>
      <c r="B47107" s="1" t="s">
        <v>4</v>
      </c>
      <c r="C47107">
        <v>27857785</v>
      </c>
      <c r="D47107">
        <v>0</v>
      </c>
      <c r="E47107">
        <v>1.2</v>
      </c>
    </row>
    <row r="47108" spans="1:5" x14ac:dyDescent="0.25">
      <c r="A47108">
        <v>4</v>
      </c>
      <c r="B47108" s="1" t="s">
        <v>4</v>
      </c>
      <c r="C47108">
        <v>27867786</v>
      </c>
      <c r="D47108">
        <v>2.4239999999999999E-3</v>
      </c>
      <c r="E47108">
        <v>1.3391740000000001</v>
      </c>
    </row>
    <row r="47109" spans="1:5" x14ac:dyDescent="0.25">
      <c r="A47109">
        <v>4</v>
      </c>
      <c r="B47109" s="1" t="s">
        <v>4</v>
      </c>
      <c r="C47109">
        <v>27877787</v>
      </c>
      <c r="D47109">
        <v>1.637294</v>
      </c>
      <c r="E47109">
        <v>1.631766E-3</v>
      </c>
    </row>
    <row r="47110" spans="1:5" x14ac:dyDescent="0.25">
      <c r="A47110">
        <v>4</v>
      </c>
      <c r="B47110" s="1" t="s">
        <v>4</v>
      </c>
      <c r="C47110">
        <v>27887788</v>
      </c>
      <c r="D47110">
        <v>1.9158000000000001E-2</v>
      </c>
      <c r="E47110">
        <v>0.1862499</v>
      </c>
    </row>
    <row r="47111" spans="1:5" x14ac:dyDescent="0.25">
      <c r="A47111">
        <v>4</v>
      </c>
      <c r="B47111" s="1" t="s">
        <v>4</v>
      </c>
      <c r="C47111">
        <v>27897789</v>
      </c>
      <c r="D47111">
        <v>0.59691300000000003</v>
      </c>
      <c r="E47111">
        <v>8.5711200000000004E-4</v>
      </c>
    </row>
    <row r="47112" spans="1:5" x14ac:dyDescent="0.25">
      <c r="A47112">
        <v>4</v>
      </c>
      <c r="B47112" s="1" t="s">
        <v>4</v>
      </c>
      <c r="C47112">
        <v>27907790</v>
      </c>
      <c r="D47112">
        <v>3.0408000000000001E-2</v>
      </c>
      <c r="E47112">
        <v>0.15571080000000001</v>
      </c>
    </row>
    <row r="47113" spans="1:5" x14ac:dyDescent="0.25">
      <c r="A47113">
        <v>4</v>
      </c>
      <c r="B47113" s="1" t="s">
        <v>4</v>
      </c>
      <c r="C47113">
        <v>27917791</v>
      </c>
      <c r="D47113">
        <v>1.1318809999999999</v>
      </c>
      <c r="E47113">
        <v>7.9303989999999994E-3</v>
      </c>
    </row>
    <row r="47114" spans="1:5" x14ac:dyDescent="0.25">
      <c r="A47114">
        <v>4</v>
      </c>
      <c r="B47114" s="1" t="s">
        <v>4</v>
      </c>
      <c r="C47114">
        <v>27927792</v>
      </c>
      <c r="D47114">
        <v>0.71480699999999997</v>
      </c>
      <c r="E47114">
        <v>5.403794E-2</v>
      </c>
    </row>
    <row r="47115" spans="1:5" x14ac:dyDescent="0.25">
      <c r="A47115">
        <v>4</v>
      </c>
      <c r="B47115" s="1" t="s">
        <v>4</v>
      </c>
      <c r="C47115">
        <v>27937793</v>
      </c>
      <c r="D47115">
        <v>0.473995</v>
      </c>
      <c r="E47115">
        <v>2.8863960000000001E-2</v>
      </c>
    </row>
    <row r="47116" spans="1:5" x14ac:dyDescent="0.25">
      <c r="A47116">
        <v>4</v>
      </c>
      <c r="B47116" s="1" t="s">
        <v>4</v>
      </c>
      <c r="C47116">
        <v>27947794</v>
      </c>
      <c r="D47116">
        <v>5.7971000000000002E-2</v>
      </c>
      <c r="E47116">
        <v>2.3884309999999999E-2</v>
      </c>
    </row>
    <row r="47117" spans="1:5" x14ac:dyDescent="0.25">
      <c r="A47117">
        <v>4</v>
      </c>
      <c r="B47117" s="1" t="s">
        <v>4</v>
      </c>
      <c r="C47117">
        <v>27957795</v>
      </c>
      <c r="D47117">
        <v>0.20438400000000001</v>
      </c>
      <c r="E47117">
        <v>6.1288139999999998E-3</v>
      </c>
    </row>
    <row r="47118" spans="1:5" x14ac:dyDescent="0.25">
      <c r="A47118">
        <v>4</v>
      </c>
      <c r="B47118" s="1" t="s">
        <v>4</v>
      </c>
      <c r="C47118">
        <v>27967796</v>
      </c>
      <c r="D47118">
        <v>5.1661159999999997</v>
      </c>
      <c r="E47118">
        <v>9.0289380000000005E-4</v>
      </c>
    </row>
    <row r="47119" spans="1:5" x14ac:dyDescent="0.25">
      <c r="A47119">
        <v>4</v>
      </c>
      <c r="B47119" s="1" t="s">
        <v>4</v>
      </c>
      <c r="C47119">
        <v>27977797</v>
      </c>
      <c r="D47119">
        <v>2.2999260000000001</v>
      </c>
      <c r="E47119">
        <v>3.9895979999999996E-3</v>
      </c>
    </row>
    <row r="47120" spans="1:5" x14ac:dyDescent="0.25">
      <c r="A47120">
        <v>4</v>
      </c>
      <c r="B47120" s="1" t="s">
        <v>4</v>
      </c>
      <c r="C47120">
        <v>27987798</v>
      </c>
      <c r="D47120">
        <v>0.85323199999999999</v>
      </c>
      <c r="E47120">
        <v>2.1801669999999999E-2</v>
      </c>
    </row>
    <row r="47121" spans="1:5" x14ac:dyDescent="0.25">
      <c r="A47121">
        <v>4</v>
      </c>
      <c r="B47121" s="1" t="s">
        <v>4</v>
      </c>
      <c r="C47121">
        <v>27997799</v>
      </c>
      <c r="D47121">
        <v>0</v>
      </c>
      <c r="E47121">
        <v>0.60000010000000004</v>
      </c>
    </row>
    <row r="47122" spans="1:5" x14ac:dyDescent="0.25">
      <c r="A47122">
        <v>4</v>
      </c>
      <c r="B47122" s="1" t="s">
        <v>4</v>
      </c>
      <c r="C47122">
        <v>28007800</v>
      </c>
      <c r="D47122">
        <v>1.2303E-2</v>
      </c>
      <c r="E47122">
        <v>0.2477154</v>
      </c>
    </row>
    <row r="47123" spans="1:5" x14ac:dyDescent="0.25">
      <c r="A47123">
        <v>4</v>
      </c>
      <c r="B47123" s="1" t="s">
        <v>4</v>
      </c>
      <c r="C47123">
        <v>28017801</v>
      </c>
      <c r="D47123">
        <v>1.3364339999999999</v>
      </c>
      <c r="E47123">
        <v>1.0839130000000001E-2</v>
      </c>
    </row>
    <row r="47124" spans="1:5" x14ac:dyDescent="0.25">
      <c r="A47124">
        <v>4</v>
      </c>
      <c r="B47124" s="1" t="s">
        <v>4</v>
      </c>
      <c r="C47124">
        <v>28027802</v>
      </c>
      <c r="D47124">
        <v>3.1932649999999998</v>
      </c>
      <c r="E47124">
        <v>4.2655210000000004E-3</v>
      </c>
    </row>
    <row r="47125" spans="1:5" x14ac:dyDescent="0.25">
      <c r="A47125">
        <v>4</v>
      </c>
      <c r="B47125" s="1" t="s">
        <v>4</v>
      </c>
      <c r="C47125">
        <v>28037803</v>
      </c>
      <c r="D47125">
        <v>9.2374999999999999E-2</v>
      </c>
      <c r="E47125">
        <v>1.546883</v>
      </c>
    </row>
    <row r="47126" spans="1:5" x14ac:dyDescent="0.25">
      <c r="A47126">
        <v>4</v>
      </c>
      <c r="B47126" s="1" t="s">
        <v>4</v>
      </c>
      <c r="C47126">
        <v>28047804</v>
      </c>
      <c r="D47126">
        <v>0.17913200000000001</v>
      </c>
      <c r="E47126">
        <v>6.3448539999999998E-2</v>
      </c>
    </row>
    <row r="47127" spans="1:5" x14ac:dyDescent="0.25">
      <c r="A47127">
        <v>4</v>
      </c>
      <c r="B47127" s="1" t="s">
        <v>4</v>
      </c>
      <c r="C47127">
        <v>28057805</v>
      </c>
      <c r="D47127">
        <v>0.24251500000000001</v>
      </c>
      <c r="E47127">
        <v>4.7938620000000001E-2</v>
      </c>
    </row>
    <row r="47128" spans="1:5" x14ac:dyDescent="0.25">
      <c r="A47128">
        <v>4</v>
      </c>
      <c r="B47128" s="1" t="s">
        <v>4</v>
      </c>
      <c r="C47128">
        <v>28067806</v>
      </c>
      <c r="D47128">
        <v>0.44056099999999998</v>
      </c>
      <c r="E47128">
        <v>2.1066479999999999E-2</v>
      </c>
    </row>
    <row r="47129" spans="1:5" x14ac:dyDescent="0.25">
      <c r="A47129">
        <v>4</v>
      </c>
      <c r="B47129" s="1" t="s">
        <v>4</v>
      </c>
      <c r="C47129">
        <v>28077807</v>
      </c>
      <c r="D47129">
        <v>0</v>
      </c>
      <c r="E47129">
        <v>12</v>
      </c>
    </row>
    <row r="47130" spans="1:5" x14ac:dyDescent="0.25">
      <c r="A47130">
        <v>4</v>
      </c>
      <c r="B47130" s="1" t="s">
        <v>4</v>
      </c>
      <c r="C47130">
        <v>28087808</v>
      </c>
      <c r="D47130">
        <v>0.34968399999999999</v>
      </c>
      <c r="E47130">
        <v>5.6575830000000001E-2</v>
      </c>
    </row>
    <row r="47131" spans="1:5" x14ac:dyDescent="0.25">
      <c r="A47131">
        <v>4</v>
      </c>
      <c r="B47131" s="1" t="s">
        <v>4</v>
      </c>
      <c r="C47131">
        <v>28097809</v>
      </c>
      <c r="D47131">
        <v>6.8665000000000004E-2</v>
      </c>
      <c r="E47131">
        <v>5.5771809999999998E-2</v>
      </c>
    </row>
    <row r="47132" spans="1:5" x14ac:dyDescent="0.25">
      <c r="A47132">
        <v>4</v>
      </c>
      <c r="B47132" s="1" t="s">
        <v>4</v>
      </c>
      <c r="C47132">
        <v>28107810</v>
      </c>
      <c r="D47132">
        <v>0.78546499999999997</v>
      </c>
      <c r="E47132">
        <v>1.7762419999999999E-3</v>
      </c>
    </row>
    <row r="47133" spans="1:5" x14ac:dyDescent="0.25">
      <c r="A47133">
        <v>4</v>
      </c>
      <c r="B47133" s="1" t="s">
        <v>4</v>
      </c>
      <c r="C47133">
        <v>28117811</v>
      </c>
      <c r="D47133">
        <v>1.2246999999999999E-2</v>
      </c>
      <c r="E47133">
        <v>2.9771139999999998</v>
      </c>
    </row>
    <row r="47134" spans="1:5" x14ac:dyDescent="0.25">
      <c r="A47134">
        <v>4</v>
      </c>
      <c r="B47134" s="1" t="s">
        <v>4</v>
      </c>
      <c r="C47134">
        <v>28127812</v>
      </c>
      <c r="D47134">
        <v>0.65672799999999998</v>
      </c>
      <c r="E47134">
        <v>2.293653E-2</v>
      </c>
    </row>
    <row r="47135" spans="1:5" x14ac:dyDescent="0.25">
      <c r="A47135">
        <v>4</v>
      </c>
      <c r="B47135" s="1" t="s">
        <v>4</v>
      </c>
      <c r="C47135">
        <v>28137813</v>
      </c>
      <c r="D47135">
        <v>1.811107</v>
      </c>
      <c r="E47135">
        <v>1.00868E-2</v>
      </c>
    </row>
    <row r="47136" spans="1:5" x14ac:dyDescent="0.25">
      <c r="A47136">
        <v>4</v>
      </c>
      <c r="B47136" s="1" t="s">
        <v>4</v>
      </c>
      <c r="C47136">
        <v>28147814</v>
      </c>
      <c r="D47136">
        <v>1.6945749999999999</v>
      </c>
      <c r="E47136">
        <v>1.8876210000000001E-2</v>
      </c>
    </row>
    <row r="47137" spans="1:5" x14ac:dyDescent="0.25">
      <c r="A47137">
        <v>4</v>
      </c>
      <c r="B47137" s="1" t="s">
        <v>4</v>
      </c>
      <c r="C47137">
        <v>28157815</v>
      </c>
      <c r="D47137">
        <v>0.28039500000000001</v>
      </c>
      <c r="E47137">
        <v>4.4124749999999997E-2</v>
      </c>
    </row>
    <row r="47138" spans="1:5" x14ac:dyDescent="0.25">
      <c r="A47138">
        <v>4</v>
      </c>
      <c r="B47138" s="1" t="s">
        <v>4</v>
      </c>
      <c r="C47138">
        <v>28167816</v>
      </c>
      <c r="D47138">
        <v>0.40496799999999999</v>
      </c>
      <c r="E47138">
        <v>2.576852E-2</v>
      </c>
    </row>
    <row r="47139" spans="1:5" x14ac:dyDescent="0.25">
      <c r="A47139">
        <v>4</v>
      </c>
      <c r="B47139" s="1" t="s">
        <v>4</v>
      </c>
      <c r="C47139">
        <v>28177817</v>
      </c>
      <c r="D47139">
        <v>0.69509500000000002</v>
      </c>
      <c r="E47139">
        <v>7.9564179999999998E-2</v>
      </c>
    </row>
    <row r="47140" spans="1:5" x14ac:dyDescent="0.25">
      <c r="A47140">
        <v>4</v>
      </c>
      <c r="B47140" s="1" t="s">
        <v>4</v>
      </c>
      <c r="C47140">
        <v>28187818</v>
      </c>
      <c r="D47140">
        <v>1.7592E-2</v>
      </c>
      <c r="E47140">
        <v>0.3695312</v>
      </c>
    </row>
    <row r="47141" spans="1:5" x14ac:dyDescent="0.25">
      <c r="A47141">
        <v>4</v>
      </c>
      <c r="B47141" s="1" t="s">
        <v>4</v>
      </c>
      <c r="C47141">
        <v>28197819</v>
      </c>
      <c r="D47141">
        <v>0.96337799999999996</v>
      </c>
      <c r="E47141">
        <v>4.9001160000000004E-3</v>
      </c>
    </row>
    <row r="47142" spans="1:5" x14ac:dyDescent="0.25">
      <c r="A47142">
        <v>4</v>
      </c>
      <c r="B47142" s="1" t="s">
        <v>4</v>
      </c>
      <c r="C47142">
        <v>28207820</v>
      </c>
      <c r="D47142">
        <v>1.0477160000000001</v>
      </c>
      <c r="E47142">
        <v>1.3989639999999999E-2</v>
      </c>
    </row>
    <row r="47143" spans="1:5" x14ac:dyDescent="0.25">
      <c r="A47143">
        <v>4</v>
      </c>
      <c r="B47143" s="1" t="s">
        <v>4</v>
      </c>
      <c r="C47143">
        <v>28217821</v>
      </c>
      <c r="D47143">
        <v>1.878741</v>
      </c>
      <c r="E47143">
        <v>3.442771E-2</v>
      </c>
    </row>
    <row r="47144" spans="1:5" x14ac:dyDescent="0.25">
      <c r="A47144">
        <v>4</v>
      </c>
      <c r="B47144" s="1" t="s">
        <v>4</v>
      </c>
      <c r="C47144">
        <v>28227822</v>
      </c>
      <c r="D47144">
        <v>0.98424699999999998</v>
      </c>
      <c r="E47144">
        <v>1.1245949999999999E-2</v>
      </c>
    </row>
    <row r="47145" spans="1:5" x14ac:dyDescent="0.25">
      <c r="A47145">
        <v>4</v>
      </c>
      <c r="B47145" s="1" t="s">
        <v>4</v>
      </c>
      <c r="C47145">
        <v>28237823</v>
      </c>
      <c r="D47145">
        <v>2.4712809999999998</v>
      </c>
      <c r="E47145">
        <v>4.0069830000000004E-3</v>
      </c>
    </row>
    <row r="47146" spans="1:5" x14ac:dyDescent="0.25">
      <c r="A47146">
        <v>4</v>
      </c>
      <c r="B47146" s="1" t="s">
        <v>4</v>
      </c>
      <c r="C47146">
        <v>28247824</v>
      </c>
      <c r="D47146">
        <v>9.7921999999999995E-2</v>
      </c>
      <c r="E47146">
        <v>0.51554900000000004</v>
      </c>
    </row>
    <row r="47147" spans="1:5" x14ac:dyDescent="0.25">
      <c r="A47147">
        <v>4</v>
      </c>
      <c r="B47147" s="1" t="s">
        <v>4</v>
      </c>
      <c r="C47147">
        <v>28257825</v>
      </c>
      <c r="D47147">
        <v>0.184201</v>
      </c>
      <c r="E47147">
        <v>5.995869E-3</v>
      </c>
    </row>
    <row r="47148" spans="1:5" x14ac:dyDescent="0.25">
      <c r="A47148">
        <v>4</v>
      </c>
      <c r="B47148" s="1" t="s">
        <v>4</v>
      </c>
      <c r="C47148">
        <v>28267826</v>
      </c>
      <c r="D47148">
        <v>1.2246999999999999E-2</v>
      </c>
      <c r="E47148">
        <v>0.2480928</v>
      </c>
    </row>
    <row r="47149" spans="1:5" x14ac:dyDescent="0.25">
      <c r="A47149">
        <v>4</v>
      </c>
      <c r="B47149" s="1" t="s">
        <v>4</v>
      </c>
      <c r="C47149">
        <v>28277827</v>
      </c>
      <c r="D47149">
        <v>7.9570000000000002E-2</v>
      </c>
      <c r="E47149">
        <v>3.808657E-2</v>
      </c>
    </row>
    <row r="47150" spans="1:5" x14ac:dyDescent="0.25">
      <c r="A47150">
        <v>4</v>
      </c>
      <c r="B47150" s="1" t="s">
        <v>4</v>
      </c>
      <c r="C47150">
        <v>28287828</v>
      </c>
      <c r="D47150">
        <v>1.958169</v>
      </c>
      <c r="E47150">
        <v>2.176491E-3</v>
      </c>
    </row>
    <row r="47151" spans="1:5" x14ac:dyDescent="0.25">
      <c r="A47151">
        <v>4</v>
      </c>
      <c r="B47151" s="1" t="s">
        <v>4</v>
      </c>
      <c r="C47151">
        <v>28297829</v>
      </c>
      <c r="D47151">
        <v>8.6660000000000001E-2</v>
      </c>
      <c r="E47151">
        <v>0.1788148</v>
      </c>
    </row>
    <row r="47152" spans="1:5" x14ac:dyDescent="0.25">
      <c r="A47152">
        <v>4</v>
      </c>
      <c r="B47152" s="1" t="s">
        <v>4</v>
      </c>
      <c r="C47152">
        <v>28307830</v>
      </c>
      <c r="D47152">
        <v>1.9782869999999999</v>
      </c>
      <c r="E47152">
        <v>4.4850150000000002E-3</v>
      </c>
    </row>
    <row r="47153" spans="1:5" x14ac:dyDescent="0.25">
      <c r="A47153">
        <v>4</v>
      </c>
      <c r="B47153" s="1" t="s">
        <v>4</v>
      </c>
      <c r="C47153">
        <v>28317831</v>
      </c>
      <c r="D47153">
        <v>8.4960000000000001E-3</v>
      </c>
      <c r="E47153">
        <v>0.71289210000000003</v>
      </c>
    </row>
    <row r="47154" spans="1:5" x14ac:dyDescent="0.25">
      <c r="A47154">
        <v>4</v>
      </c>
      <c r="B47154" s="1" t="s">
        <v>4</v>
      </c>
      <c r="C47154">
        <v>28327832</v>
      </c>
      <c r="D47154">
        <v>0</v>
      </c>
      <c r="E47154">
        <v>0.70588249999999997</v>
      </c>
    </row>
    <row r="47155" spans="1:5" x14ac:dyDescent="0.25">
      <c r="A47155">
        <v>4</v>
      </c>
      <c r="B47155" s="1" t="s">
        <v>4</v>
      </c>
      <c r="C47155">
        <v>28337833</v>
      </c>
      <c r="D47155">
        <v>0</v>
      </c>
      <c r="E47155">
        <v>2.4</v>
      </c>
    </row>
    <row r="47156" spans="1:5" x14ac:dyDescent="0.25">
      <c r="A47156">
        <v>4</v>
      </c>
      <c r="B47156" s="1" t="s">
        <v>4</v>
      </c>
      <c r="C47156">
        <v>28347834</v>
      </c>
      <c r="D47156">
        <v>0.30281999999999998</v>
      </c>
      <c r="E47156">
        <v>1.3410460000000001E-2</v>
      </c>
    </row>
    <row r="47157" spans="1:5" x14ac:dyDescent="0.25">
      <c r="A47157">
        <v>4</v>
      </c>
      <c r="B47157" s="1" t="s">
        <v>4</v>
      </c>
      <c r="C47157">
        <v>28357835</v>
      </c>
      <c r="D47157">
        <v>0.62160899999999997</v>
      </c>
      <c r="E47157">
        <v>5.84719E-2</v>
      </c>
    </row>
    <row r="47158" spans="1:5" x14ac:dyDescent="0.25">
      <c r="A47158">
        <v>4</v>
      </c>
      <c r="B47158" s="1" t="s">
        <v>4</v>
      </c>
      <c r="C47158">
        <v>28367836</v>
      </c>
      <c r="D47158">
        <v>1.4401250000000001</v>
      </c>
      <c r="E47158">
        <v>8.1282060000000007E-3</v>
      </c>
    </row>
    <row r="47159" spans="1:5" x14ac:dyDescent="0.25">
      <c r="A47159">
        <v>4</v>
      </c>
      <c r="B47159" s="1" t="s">
        <v>4</v>
      </c>
      <c r="C47159">
        <v>28377837</v>
      </c>
      <c r="D47159">
        <v>0.73512</v>
      </c>
      <c r="E47159">
        <v>9.8799019999999994E-3</v>
      </c>
    </row>
    <row r="47160" spans="1:5" x14ac:dyDescent="0.25">
      <c r="A47160">
        <v>4</v>
      </c>
      <c r="B47160" s="1" t="s">
        <v>4</v>
      </c>
      <c r="C47160">
        <v>28387838</v>
      </c>
      <c r="D47160">
        <v>0.35020899999999999</v>
      </c>
      <c r="E47160">
        <v>4.7144279999999997E-2</v>
      </c>
    </row>
    <row r="47161" spans="1:5" x14ac:dyDescent="0.25">
      <c r="A47161">
        <v>4</v>
      </c>
      <c r="B47161" s="1" t="s">
        <v>4</v>
      </c>
      <c r="C47161">
        <v>28397839</v>
      </c>
      <c r="D47161">
        <v>4.8568E-2</v>
      </c>
      <c r="E47161">
        <v>7.5886519999999999E-2</v>
      </c>
    </row>
    <row r="47162" spans="1:5" x14ac:dyDescent="0.25">
      <c r="A47162">
        <v>4</v>
      </c>
      <c r="B47162" s="1" t="s">
        <v>4</v>
      </c>
      <c r="C47162">
        <v>28407840</v>
      </c>
      <c r="D47162">
        <v>0</v>
      </c>
      <c r="E47162">
        <v>1.2000010000000001</v>
      </c>
    </row>
    <row r="47163" spans="1:5" x14ac:dyDescent="0.25">
      <c r="A47163">
        <v>4</v>
      </c>
      <c r="B47163" s="1" t="s">
        <v>4</v>
      </c>
      <c r="C47163">
        <v>28417841</v>
      </c>
      <c r="D47163">
        <v>0.122831</v>
      </c>
      <c r="E47163">
        <v>8.8950020000000008E-3</v>
      </c>
    </row>
    <row r="47164" spans="1:5" x14ac:dyDescent="0.25">
      <c r="A47164">
        <v>4</v>
      </c>
      <c r="B47164" s="1" t="s">
        <v>4</v>
      </c>
      <c r="C47164">
        <v>28427842</v>
      </c>
      <c r="D47164">
        <v>3.8930000000000002E-3</v>
      </c>
      <c r="E47164">
        <v>0.18031990000000001</v>
      </c>
    </row>
    <row r="47165" spans="1:5" x14ac:dyDescent="0.25">
      <c r="A47165">
        <v>4</v>
      </c>
      <c r="B47165" s="1" t="s">
        <v>4</v>
      </c>
      <c r="C47165">
        <v>28437843</v>
      </c>
      <c r="D47165">
        <v>1.394671</v>
      </c>
      <c r="E47165">
        <v>8.2278939999999995E-3</v>
      </c>
    </row>
    <row r="47166" spans="1:5" x14ac:dyDescent="0.25">
      <c r="A47166">
        <v>4</v>
      </c>
      <c r="B47166" s="1" t="s">
        <v>4</v>
      </c>
      <c r="C47166">
        <v>28447844</v>
      </c>
      <c r="D47166">
        <v>0.32852900000000002</v>
      </c>
      <c r="E47166">
        <v>0.1245743</v>
      </c>
    </row>
    <row r="47167" spans="1:5" x14ac:dyDescent="0.25">
      <c r="A47167">
        <v>4</v>
      </c>
      <c r="B47167" s="1" t="s">
        <v>4</v>
      </c>
      <c r="C47167">
        <v>28457845</v>
      </c>
      <c r="D47167">
        <v>0.26760600000000001</v>
      </c>
      <c r="E47167">
        <v>2.3117909999999998E-2</v>
      </c>
    </row>
    <row r="47168" spans="1:5" x14ac:dyDescent="0.25">
      <c r="A47168">
        <v>4</v>
      </c>
      <c r="B47168" s="1" t="s">
        <v>4</v>
      </c>
      <c r="C47168">
        <v>28467846</v>
      </c>
      <c r="D47168">
        <v>1.7E-5</v>
      </c>
      <c r="E47168">
        <v>0.35228589999999999</v>
      </c>
    </row>
    <row r="47169" spans="1:5" x14ac:dyDescent="0.25">
      <c r="A47169">
        <v>4</v>
      </c>
      <c r="B47169" s="1" t="s">
        <v>4</v>
      </c>
      <c r="C47169">
        <v>28477847</v>
      </c>
      <c r="D47169">
        <v>1.0303389999999999</v>
      </c>
      <c r="E47169">
        <v>7.1121379999999996E-3</v>
      </c>
    </row>
    <row r="47170" spans="1:5" x14ac:dyDescent="0.25">
      <c r="A47170">
        <v>4</v>
      </c>
      <c r="B47170" s="1" t="s">
        <v>4</v>
      </c>
      <c r="C47170">
        <v>28487848</v>
      </c>
      <c r="D47170">
        <v>0.41187600000000002</v>
      </c>
      <c r="E47170">
        <v>6.6546270000000005E-2</v>
      </c>
    </row>
    <row r="47171" spans="1:5" x14ac:dyDescent="0.25">
      <c r="A47171">
        <v>4</v>
      </c>
      <c r="B47171" s="1" t="s">
        <v>4</v>
      </c>
      <c r="C47171">
        <v>28497849</v>
      </c>
      <c r="D47171">
        <v>1.1209E-2</v>
      </c>
      <c r="E47171">
        <v>0.52040109999999995</v>
      </c>
    </row>
    <row r="47172" spans="1:5" x14ac:dyDescent="0.25">
      <c r="A47172">
        <v>4</v>
      </c>
      <c r="B47172" s="1" t="s">
        <v>4</v>
      </c>
      <c r="C47172">
        <v>28507850</v>
      </c>
      <c r="D47172">
        <v>1.2809140000000001</v>
      </c>
      <c r="E47172">
        <v>8.8762939999999999E-3</v>
      </c>
    </row>
    <row r="47173" spans="1:5" x14ac:dyDescent="0.25">
      <c r="A47173">
        <v>4</v>
      </c>
      <c r="B47173" s="1" t="s">
        <v>4</v>
      </c>
      <c r="C47173">
        <v>28517851</v>
      </c>
      <c r="D47173">
        <v>2.2307769999999998</v>
      </c>
      <c r="E47173">
        <v>8.9125969999999995E-3</v>
      </c>
    </row>
    <row r="47174" spans="1:5" x14ac:dyDescent="0.25">
      <c r="A47174">
        <v>4</v>
      </c>
      <c r="B47174" s="1" t="s">
        <v>4</v>
      </c>
      <c r="C47174">
        <v>28527852</v>
      </c>
      <c r="D47174">
        <v>0</v>
      </c>
      <c r="E47174">
        <v>0.85714310000000005</v>
      </c>
    </row>
    <row r="47175" spans="1:5" x14ac:dyDescent="0.25">
      <c r="A47175">
        <v>4</v>
      </c>
      <c r="B47175" s="1" t="s">
        <v>4</v>
      </c>
      <c r="C47175">
        <v>28537853</v>
      </c>
      <c r="D47175">
        <v>0.66970600000000002</v>
      </c>
      <c r="E47175">
        <v>2.5712349999999998E-2</v>
      </c>
    </row>
    <row r="47176" spans="1:5" x14ac:dyDescent="0.25">
      <c r="A47176">
        <v>4</v>
      </c>
      <c r="B47176" s="1" t="s">
        <v>4</v>
      </c>
      <c r="C47176">
        <v>28547854</v>
      </c>
      <c r="D47176">
        <v>1.3486E-2</v>
      </c>
      <c r="E47176">
        <v>1.029514</v>
      </c>
    </row>
    <row r="47177" spans="1:5" x14ac:dyDescent="0.25">
      <c r="A47177">
        <v>4</v>
      </c>
      <c r="B47177" s="1" t="s">
        <v>4</v>
      </c>
      <c r="C47177">
        <v>28557855</v>
      </c>
      <c r="D47177">
        <v>0.73741599999999996</v>
      </c>
      <c r="E47177">
        <v>1.6692709999999999E-2</v>
      </c>
    </row>
    <row r="47178" spans="1:5" x14ac:dyDescent="0.25">
      <c r="A47178">
        <v>4</v>
      </c>
      <c r="B47178" s="1" t="s">
        <v>4</v>
      </c>
      <c r="C47178">
        <v>28567856</v>
      </c>
      <c r="D47178">
        <v>1.139359</v>
      </c>
      <c r="E47178">
        <v>9.7876119999999997E-2</v>
      </c>
    </row>
    <row r="47179" spans="1:5" x14ac:dyDescent="0.25">
      <c r="A47179">
        <v>4</v>
      </c>
      <c r="B47179" s="1" t="s">
        <v>4</v>
      </c>
      <c r="C47179">
        <v>28577857</v>
      </c>
      <c r="D47179">
        <v>0.111503</v>
      </c>
      <c r="E47179">
        <v>1.9314540000000002E-2</v>
      </c>
    </row>
    <row r="47180" spans="1:5" x14ac:dyDescent="0.25">
      <c r="A47180">
        <v>4</v>
      </c>
      <c r="B47180" s="1" t="s">
        <v>4</v>
      </c>
      <c r="C47180">
        <v>28587858</v>
      </c>
      <c r="D47180">
        <v>0.81876599999999999</v>
      </c>
      <c r="E47180">
        <v>8.5211520000000006E-3</v>
      </c>
    </row>
    <row r="47181" spans="1:5" x14ac:dyDescent="0.25">
      <c r="A47181">
        <v>4</v>
      </c>
      <c r="B47181" s="1" t="s">
        <v>4</v>
      </c>
      <c r="C47181">
        <v>28597859</v>
      </c>
      <c r="D47181">
        <v>0.34122599999999997</v>
      </c>
      <c r="E47181">
        <v>5.9021039999999997E-2</v>
      </c>
    </row>
    <row r="47182" spans="1:5" x14ac:dyDescent="0.25">
      <c r="A47182">
        <v>4</v>
      </c>
      <c r="B47182" s="1" t="s">
        <v>4</v>
      </c>
      <c r="C47182">
        <v>28607860</v>
      </c>
      <c r="D47182">
        <v>0.79911200000000004</v>
      </c>
      <c r="E47182">
        <v>2.079601E-2</v>
      </c>
    </row>
    <row r="47183" spans="1:5" x14ac:dyDescent="0.25">
      <c r="A47183">
        <v>4</v>
      </c>
      <c r="B47183" s="1" t="s">
        <v>4</v>
      </c>
      <c r="C47183">
        <v>28617861</v>
      </c>
      <c r="D47183">
        <v>5.7891999999999999E-2</v>
      </c>
      <c r="E47183">
        <v>1.2664530000000001</v>
      </c>
    </row>
    <row r="47184" spans="1:5" x14ac:dyDescent="0.25">
      <c r="A47184">
        <v>4</v>
      </c>
      <c r="B47184" s="1" t="s">
        <v>4</v>
      </c>
      <c r="C47184">
        <v>28627862</v>
      </c>
      <c r="D47184">
        <v>3.4499999999999998E-4</v>
      </c>
      <c r="E47184">
        <v>0.60068699999999997</v>
      </c>
    </row>
    <row r="47185" spans="1:5" x14ac:dyDescent="0.25">
      <c r="A47185">
        <v>4</v>
      </c>
      <c r="B47185" s="1" t="s">
        <v>4</v>
      </c>
      <c r="C47185">
        <v>28637863</v>
      </c>
      <c r="D47185">
        <v>0.39801599999999998</v>
      </c>
      <c r="E47185">
        <v>5.1623390000000002E-3</v>
      </c>
    </row>
    <row r="47186" spans="1:5" x14ac:dyDescent="0.25">
      <c r="A47186">
        <v>4</v>
      </c>
      <c r="B47186" s="1" t="s">
        <v>4</v>
      </c>
      <c r="C47186">
        <v>28647864</v>
      </c>
      <c r="D47186">
        <v>0.119085</v>
      </c>
      <c r="E47186">
        <v>5.1731109999999997E-2</v>
      </c>
    </row>
    <row r="47187" spans="1:5" x14ac:dyDescent="0.25">
      <c r="A47187">
        <v>4</v>
      </c>
      <c r="B47187" s="1" t="s">
        <v>4</v>
      </c>
      <c r="C47187">
        <v>28657865</v>
      </c>
      <c r="D47187">
        <v>0</v>
      </c>
      <c r="E47187">
        <v>0.80000020000000005</v>
      </c>
    </row>
    <row r="47188" spans="1:5" x14ac:dyDescent="0.25">
      <c r="A47188">
        <v>4</v>
      </c>
      <c r="B47188" s="1" t="s">
        <v>4</v>
      </c>
      <c r="C47188">
        <v>28667866</v>
      </c>
      <c r="D47188">
        <v>1.6781000000000001E-2</v>
      </c>
      <c r="E47188">
        <v>0.37945659999999998</v>
      </c>
    </row>
    <row r="47189" spans="1:5" x14ac:dyDescent="0.25">
      <c r="A47189">
        <v>4</v>
      </c>
      <c r="B47189" s="1" t="s">
        <v>4</v>
      </c>
      <c r="C47189">
        <v>28677867</v>
      </c>
      <c r="D47189">
        <v>5.9149E-2</v>
      </c>
      <c r="E47189">
        <v>7.8592930000000005E-2</v>
      </c>
    </row>
    <row r="47190" spans="1:5" x14ac:dyDescent="0.25">
      <c r="A47190">
        <v>4</v>
      </c>
      <c r="B47190" s="1" t="s">
        <v>4</v>
      </c>
      <c r="C47190">
        <v>28687868</v>
      </c>
      <c r="D47190">
        <v>5.4813000000000001E-2</v>
      </c>
      <c r="E47190">
        <v>0.1223658</v>
      </c>
    </row>
    <row r="47191" spans="1:5" x14ac:dyDescent="0.25">
      <c r="A47191">
        <v>4</v>
      </c>
      <c r="B47191" s="1" t="s">
        <v>4</v>
      </c>
      <c r="C47191">
        <v>28697869</v>
      </c>
      <c r="D47191">
        <v>0.201353</v>
      </c>
      <c r="E47191">
        <v>3.7403400000000003E-2</v>
      </c>
    </row>
    <row r="47192" spans="1:5" x14ac:dyDescent="0.25">
      <c r="A47192">
        <v>4</v>
      </c>
      <c r="B47192" s="1" t="s">
        <v>4</v>
      </c>
      <c r="C47192">
        <v>28707870</v>
      </c>
      <c r="D47192">
        <v>1.1856999999999999E-2</v>
      </c>
      <c r="E47192">
        <v>0.2889312</v>
      </c>
    </row>
    <row r="47193" spans="1:5" x14ac:dyDescent="0.25">
      <c r="A47193">
        <v>4</v>
      </c>
      <c r="B47193" s="1" t="s">
        <v>4</v>
      </c>
      <c r="C47193">
        <v>28717871</v>
      </c>
      <c r="D47193">
        <v>0.67715099999999995</v>
      </c>
      <c r="E47193">
        <v>6.4015679999999998E-3</v>
      </c>
    </row>
    <row r="47194" spans="1:5" x14ac:dyDescent="0.25">
      <c r="A47194">
        <v>4</v>
      </c>
      <c r="B47194" s="1" t="s">
        <v>4</v>
      </c>
      <c r="C47194">
        <v>28727872</v>
      </c>
      <c r="D47194">
        <v>2.8573000000000001E-2</v>
      </c>
      <c r="E47194">
        <v>0.25329950000000001</v>
      </c>
    </row>
    <row r="47195" spans="1:5" x14ac:dyDescent="0.25">
      <c r="A47195">
        <v>4</v>
      </c>
      <c r="B47195" s="1" t="s">
        <v>4</v>
      </c>
      <c r="C47195">
        <v>28737873</v>
      </c>
      <c r="D47195">
        <v>0</v>
      </c>
      <c r="E47195">
        <v>2.4</v>
      </c>
    </row>
    <row r="47196" spans="1:5" x14ac:dyDescent="0.25">
      <c r="A47196">
        <v>4</v>
      </c>
      <c r="B47196" s="1" t="s">
        <v>4</v>
      </c>
      <c r="C47196">
        <v>28747874</v>
      </c>
      <c r="D47196">
        <v>3.6375479999999998</v>
      </c>
      <c r="E47196">
        <v>1.127135E-3</v>
      </c>
    </row>
    <row r="47197" spans="1:5" x14ac:dyDescent="0.25">
      <c r="A47197">
        <v>4</v>
      </c>
      <c r="B47197" s="1" t="s">
        <v>4</v>
      </c>
      <c r="C47197">
        <v>28757875</v>
      </c>
      <c r="D47197">
        <v>4.3050569999999997</v>
      </c>
      <c r="E47197">
        <v>2.1808330000000001E-3</v>
      </c>
    </row>
    <row r="47198" spans="1:5" x14ac:dyDescent="0.25">
      <c r="A47198">
        <v>4</v>
      </c>
      <c r="B47198" s="1" t="s">
        <v>4</v>
      </c>
      <c r="C47198">
        <v>28767876</v>
      </c>
      <c r="D47198">
        <v>2.977452</v>
      </c>
      <c r="E47198">
        <v>5.9121579999999998E-3</v>
      </c>
    </row>
    <row r="47199" spans="1:5" x14ac:dyDescent="0.25">
      <c r="A47199">
        <v>4</v>
      </c>
      <c r="B47199" s="1" t="s">
        <v>4</v>
      </c>
      <c r="C47199">
        <v>28777877</v>
      </c>
      <c r="D47199">
        <v>0.680535</v>
      </c>
      <c r="E47199">
        <v>1.171819E-2</v>
      </c>
    </row>
    <row r="47200" spans="1:5" x14ac:dyDescent="0.25">
      <c r="A47200">
        <v>4</v>
      </c>
      <c r="B47200" s="1" t="s">
        <v>4</v>
      </c>
      <c r="C47200">
        <v>28787878</v>
      </c>
      <c r="D47200">
        <v>0.51644500000000004</v>
      </c>
      <c r="E47200">
        <v>2.1929049999999999E-2</v>
      </c>
    </row>
    <row r="47201" spans="1:5" x14ac:dyDescent="0.25">
      <c r="A47201">
        <v>4</v>
      </c>
      <c r="B47201" s="1" t="s">
        <v>4</v>
      </c>
      <c r="C47201">
        <v>28797879</v>
      </c>
      <c r="D47201">
        <v>0</v>
      </c>
      <c r="E47201">
        <v>1200</v>
      </c>
    </row>
    <row r="47202" spans="1:5" x14ac:dyDescent="0.25">
      <c r="A47202">
        <v>4</v>
      </c>
      <c r="B47202" s="1" t="s">
        <v>4</v>
      </c>
      <c r="C47202">
        <v>28807880</v>
      </c>
      <c r="D47202">
        <v>0.379691</v>
      </c>
      <c r="E47202">
        <v>6.2427240000000002E-2</v>
      </c>
    </row>
    <row r="47203" spans="1:5" x14ac:dyDescent="0.25">
      <c r="A47203">
        <v>4</v>
      </c>
      <c r="B47203" s="1" t="s">
        <v>4</v>
      </c>
      <c r="C47203">
        <v>28817881</v>
      </c>
      <c r="D47203">
        <v>0</v>
      </c>
      <c r="E47203">
        <v>2.4</v>
      </c>
    </row>
    <row r="47204" spans="1:5" x14ac:dyDescent="0.25">
      <c r="A47204">
        <v>4</v>
      </c>
      <c r="B47204" s="1" t="s">
        <v>4</v>
      </c>
      <c r="C47204">
        <v>28827882</v>
      </c>
      <c r="D47204">
        <v>0.49940699999999999</v>
      </c>
      <c r="E47204">
        <v>0.1973781</v>
      </c>
    </row>
    <row r="47205" spans="1:5" x14ac:dyDescent="0.25">
      <c r="A47205">
        <v>4</v>
      </c>
      <c r="B47205" s="1" t="s">
        <v>4</v>
      </c>
      <c r="C47205">
        <v>28837883</v>
      </c>
      <c r="D47205">
        <v>2.631615</v>
      </c>
      <c r="E47205">
        <v>9.7525470000000003E-3</v>
      </c>
    </row>
    <row r="47206" spans="1:5" x14ac:dyDescent="0.25">
      <c r="A47206">
        <v>4</v>
      </c>
      <c r="B47206" s="1" t="s">
        <v>4</v>
      </c>
      <c r="C47206">
        <v>28847884</v>
      </c>
      <c r="D47206">
        <v>0.35925800000000002</v>
      </c>
      <c r="E47206">
        <v>0.1022108</v>
      </c>
    </row>
    <row r="47207" spans="1:5" x14ac:dyDescent="0.25">
      <c r="A47207">
        <v>4</v>
      </c>
      <c r="B47207" s="1" t="s">
        <v>4</v>
      </c>
      <c r="C47207">
        <v>28857885</v>
      </c>
      <c r="D47207">
        <v>0.51239299999999999</v>
      </c>
      <c r="E47207">
        <v>8.3679519999999997E-3</v>
      </c>
    </row>
    <row r="47208" spans="1:5" x14ac:dyDescent="0.25">
      <c r="A47208">
        <v>4</v>
      </c>
      <c r="B47208" s="1" t="s">
        <v>4</v>
      </c>
      <c r="C47208">
        <v>28867886</v>
      </c>
      <c r="D47208">
        <v>0.48983399999999999</v>
      </c>
      <c r="E47208">
        <v>3.9711400000000001E-2</v>
      </c>
    </row>
    <row r="47209" spans="1:5" x14ac:dyDescent="0.25">
      <c r="A47209">
        <v>4</v>
      </c>
      <c r="B47209" s="1" t="s">
        <v>4</v>
      </c>
      <c r="C47209">
        <v>28877887</v>
      </c>
      <c r="D47209">
        <v>0.50209400000000004</v>
      </c>
      <c r="E47209">
        <v>1.9637499999999999E-2</v>
      </c>
    </row>
    <row r="47210" spans="1:5" x14ac:dyDescent="0.25">
      <c r="A47210">
        <v>4</v>
      </c>
      <c r="B47210" s="1" t="s">
        <v>4</v>
      </c>
      <c r="C47210">
        <v>28887888</v>
      </c>
      <c r="D47210">
        <v>0.54752800000000001</v>
      </c>
      <c r="E47210">
        <v>1.4794409999999999E-2</v>
      </c>
    </row>
    <row r="47211" spans="1:5" x14ac:dyDescent="0.25">
      <c r="A47211">
        <v>4</v>
      </c>
      <c r="B47211" s="1" t="s">
        <v>4</v>
      </c>
      <c r="C47211">
        <v>28897889</v>
      </c>
      <c r="D47211">
        <v>0.95398899999999998</v>
      </c>
      <c r="E47211">
        <v>8.1730399999999995E-3</v>
      </c>
    </row>
    <row r="47212" spans="1:5" x14ac:dyDescent="0.25">
      <c r="A47212">
        <v>4</v>
      </c>
      <c r="B47212" s="1" t="s">
        <v>4</v>
      </c>
      <c r="C47212">
        <v>28907890</v>
      </c>
      <c r="D47212">
        <v>0.32023800000000002</v>
      </c>
      <c r="E47212">
        <v>2.233311E-2</v>
      </c>
    </row>
    <row r="47213" spans="1:5" x14ac:dyDescent="0.25">
      <c r="A47213">
        <v>4</v>
      </c>
      <c r="B47213" s="1" t="s">
        <v>4</v>
      </c>
      <c r="C47213">
        <v>28917891</v>
      </c>
      <c r="D47213">
        <v>9.9999999999999995E-7</v>
      </c>
      <c r="E47213">
        <v>1.079021</v>
      </c>
    </row>
    <row r="47214" spans="1:5" x14ac:dyDescent="0.25">
      <c r="A47214">
        <v>4</v>
      </c>
      <c r="B47214" s="1" t="s">
        <v>4</v>
      </c>
      <c r="C47214">
        <v>28927892</v>
      </c>
      <c r="D47214">
        <v>0.115837</v>
      </c>
      <c r="E47214">
        <v>0.2373053</v>
      </c>
    </row>
    <row r="47215" spans="1:5" x14ac:dyDescent="0.25">
      <c r="A47215">
        <v>4</v>
      </c>
      <c r="B47215" s="1" t="s">
        <v>4</v>
      </c>
      <c r="C47215">
        <v>28937893</v>
      </c>
      <c r="D47215">
        <v>0.17762700000000001</v>
      </c>
      <c r="E47215">
        <v>7.3661649999999995E-2</v>
      </c>
    </row>
    <row r="47216" spans="1:5" x14ac:dyDescent="0.25">
      <c r="A47216">
        <v>4</v>
      </c>
      <c r="B47216" s="1" t="s">
        <v>4</v>
      </c>
      <c r="C47216">
        <v>28947894</v>
      </c>
      <c r="D47216">
        <v>8.8347999999999996E-2</v>
      </c>
      <c r="E47216">
        <v>9.0412939999999997E-2</v>
      </c>
    </row>
    <row r="47217" spans="1:5" x14ac:dyDescent="0.25">
      <c r="A47217">
        <v>4</v>
      </c>
      <c r="B47217" s="1" t="s">
        <v>4</v>
      </c>
      <c r="C47217">
        <v>28957895</v>
      </c>
      <c r="D47217">
        <v>6.0859000000000003E-2</v>
      </c>
      <c r="E47217">
        <v>0.34164369999999999</v>
      </c>
    </row>
    <row r="47218" spans="1:5" x14ac:dyDescent="0.25">
      <c r="A47218">
        <v>4</v>
      </c>
      <c r="B47218" s="1" t="s">
        <v>4</v>
      </c>
      <c r="C47218">
        <v>28967896</v>
      </c>
      <c r="D47218">
        <v>1.35944</v>
      </c>
      <c r="E47218">
        <v>5.7725679999999996E-3</v>
      </c>
    </row>
    <row r="47219" spans="1:5" x14ac:dyDescent="0.25">
      <c r="A47219">
        <v>4</v>
      </c>
      <c r="B47219" s="1" t="s">
        <v>4</v>
      </c>
      <c r="C47219">
        <v>28977897</v>
      </c>
      <c r="D47219">
        <v>0.29911100000000002</v>
      </c>
      <c r="E47219">
        <v>0.1187214</v>
      </c>
    </row>
    <row r="47220" spans="1:5" x14ac:dyDescent="0.25">
      <c r="A47220">
        <v>4</v>
      </c>
      <c r="B47220" s="1" t="s">
        <v>4</v>
      </c>
      <c r="C47220">
        <v>28987898</v>
      </c>
      <c r="D47220">
        <v>0.21152499999999999</v>
      </c>
      <c r="E47220">
        <v>0.88014029999999999</v>
      </c>
    </row>
    <row r="47221" spans="1:5" x14ac:dyDescent="0.25">
      <c r="A47221">
        <v>4</v>
      </c>
      <c r="B47221" s="1" t="s">
        <v>4</v>
      </c>
      <c r="C47221">
        <v>28997899</v>
      </c>
      <c r="D47221">
        <v>1.463492</v>
      </c>
      <c r="E47221">
        <v>5.2054340000000001E-3</v>
      </c>
    </row>
    <row r="47222" spans="1:5" x14ac:dyDescent="0.25">
      <c r="A47222">
        <v>4</v>
      </c>
      <c r="B47222" s="1" t="s">
        <v>4</v>
      </c>
      <c r="C47222">
        <v>29007900</v>
      </c>
      <c r="D47222">
        <v>2.8417999999999999E-2</v>
      </c>
      <c r="E47222">
        <v>0.17794209999999999</v>
      </c>
    </row>
    <row r="47223" spans="1:5" x14ac:dyDescent="0.25">
      <c r="A47223">
        <v>4</v>
      </c>
      <c r="B47223" s="1" t="s">
        <v>4</v>
      </c>
      <c r="C47223">
        <v>29017901</v>
      </c>
      <c r="D47223">
        <v>1.8432869999999999</v>
      </c>
      <c r="E47223">
        <v>1.573979E-2</v>
      </c>
    </row>
    <row r="47224" spans="1:5" x14ac:dyDescent="0.25">
      <c r="A47224">
        <v>4</v>
      </c>
      <c r="B47224" s="1" t="s">
        <v>4</v>
      </c>
      <c r="C47224">
        <v>29027902</v>
      </c>
      <c r="D47224">
        <v>0.37074400000000002</v>
      </c>
      <c r="E47224">
        <v>7.3235729999999999E-2</v>
      </c>
    </row>
    <row r="47225" spans="1:5" x14ac:dyDescent="0.25">
      <c r="A47225">
        <v>4</v>
      </c>
      <c r="B47225" s="1" t="s">
        <v>4</v>
      </c>
      <c r="C47225">
        <v>29037903</v>
      </c>
      <c r="D47225">
        <v>0.18813099999999999</v>
      </c>
      <c r="E47225">
        <v>1.6415800000000001E-2</v>
      </c>
    </row>
    <row r="47226" spans="1:5" x14ac:dyDescent="0.25">
      <c r="A47226">
        <v>4</v>
      </c>
      <c r="B47226" s="1" t="s">
        <v>4</v>
      </c>
      <c r="C47226">
        <v>29047904</v>
      </c>
      <c r="D47226">
        <v>0.57603700000000002</v>
      </c>
      <c r="E47226">
        <v>1.439903E-2</v>
      </c>
    </row>
    <row r="47227" spans="1:5" x14ac:dyDescent="0.25">
      <c r="A47227">
        <v>4</v>
      </c>
      <c r="B47227" s="1" t="s">
        <v>4</v>
      </c>
      <c r="C47227">
        <v>29057905</v>
      </c>
      <c r="D47227">
        <v>1.9465049999999999</v>
      </c>
      <c r="E47227">
        <v>7.3986909999999998E-3</v>
      </c>
    </row>
    <row r="47228" spans="1:5" x14ac:dyDescent="0.25">
      <c r="A47228">
        <v>4</v>
      </c>
      <c r="B47228" s="1" t="s">
        <v>4</v>
      </c>
      <c r="C47228">
        <v>29067906</v>
      </c>
      <c r="D47228">
        <v>0.197542</v>
      </c>
      <c r="E47228">
        <v>2.5093319999999999E-2</v>
      </c>
    </row>
    <row r="47229" spans="1:5" x14ac:dyDescent="0.25">
      <c r="A47229">
        <v>4</v>
      </c>
      <c r="B47229" s="1" t="s">
        <v>4</v>
      </c>
      <c r="C47229">
        <v>29077907</v>
      </c>
      <c r="D47229">
        <v>3.1516000000000002E-2</v>
      </c>
      <c r="E47229">
        <v>6.5564689999999995E-2</v>
      </c>
    </row>
    <row r="47230" spans="1:5" x14ac:dyDescent="0.25">
      <c r="A47230">
        <v>4</v>
      </c>
      <c r="B47230" s="1" t="s">
        <v>4</v>
      </c>
      <c r="C47230">
        <v>29087908</v>
      </c>
      <c r="D47230">
        <v>0.43235899999999999</v>
      </c>
      <c r="E47230">
        <v>0.17467750000000001</v>
      </c>
    </row>
    <row r="47231" spans="1:5" x14ac:dyDescent="0.25">
      <c r="A47231">
        <v>4</v>
      </c>
      <c r="B47231" s="1" t="s">
        <v>4</v>
      </c>
      <c r="C47231">
        <v>29097909</v>
      </c>
      <c r="D47231">
        <v>6.5649999999999997E-3</v>
      </c>
      <c r="E47231">
        <v>0.1791538</v>
      </c>
    </row>
    <row r="47232" spans="1:5" x14ac:dyDescent="0.25">
      <c r="A47232">
        <v>4</v>
      </c>
      <c r="B47232" s="1" t="s">
        <v>4</v>
      </c>
      <c r="C47232">
        <v>29107910</v>
      </c>
      <c r="D47232">
        <v>1.7055089999999999</v>
      </c>
      <c r="E47232">
        <v>3.5616329999999998E-3</v>
      </c>
    </row>
    <row r="47233" spans="1:5" x14ac:dyDescent="0.25">
      <c r="A47233">
        <v>4</v>
      </c>
      <c r="B47233" s="1" t="s">
        <v>4</v>
      </c>
      <c r="C47233">
        <v>29117911</v>
      </c>
      <c r="D47233">
        <v>0</v>
      </c>
      <c r="E47233">
        <v>1.714286</v>
      </c>
    </row>
    <row r="47234" spans="1:5" x14ac:dyDescent="0.25">
      <c r="A47234">
        <v>4</v>
      </c>
      <c r="B47234" s="1" t="s">
        <v>4</v>
      </c>
      <c r="C47234">
        <v>29127912</v>
      </c>
      <c r="D47234">
        <v>0.64550200000000002</v>
      </c>
      <c r="E47234">
        <v>0.1141939</v>
      </c>
    </row>
    <row r="47235" spans="1:5" x14ac:dyDescent="0.25">
      <c r="A47235">
        <v>4</v>
      </c>
      <c r="B47235" s="1" t="s">
        <v>4</v>
      </c>
      <c r="C47235">
        <v>29137913</v>
      </c>
      <c r="D47235">
        <v>0.77350099999999999</v>
      </c>
      <c r="E47235">
        <v>4.63224E-2</v>
      </c>
    </row>
    <row r="47236" spans="1:5" x14ac:dyDescent="0.25">
      <c r="A47236">
        <v>4</v>
      </c>
      <c r="B47236" s="1" t="s">
        <v>4</v>
      </c>
      <c r="C47236">
        <v>29147914</v>
      </c>
      <c r="D47236">
        <v>0.21099999999999999</v>
      </c>
      <c r="E47236">
        <v>0.1089765</v>
      </c>
    </row>
    <row r="47237" spans="1:5" x14ac:dyDescent="0.25">
      <c r="A47237">
        <v>4</v>
      </c>
      <c r="B47237" s="1" t="s">
        <v>4</v>
      </c>
      <c r="C47237">
        <v>29157915</v>
      </c>
      <c r="D47237">
        <v>1.5039999999999999E-3</v>
      </c>
      <c r="E47237">
        <v>0.1571525</v>
      </c>
    </row>
    <row r="47238" spans="1:5" x14ac:dyDescent="0.25">
      <c r="A47238">
        <v>4</v>
      </c>
      <c r="B47238" s="1" t="s">
        <v>4</v>
      </c>
      <c r="C47238">
        <v>29167916</v>
      </c>
      <c r="D47238">
        <v>1.6468210000000001</v>
      </c>
      <c r="E47238">
        <v>4.138854E-3</v>
      </c>
    </row>
    <row r="47239" spans="1:5" x14ac:dyDescent="0.25">
      <c r="A47239">
        <v>4</v>
      </c>
      <c r="B47239" s="1" t="s">
        <v>4</v>
      </c>
      <c r="C47239">
        <v>29177917</v>
      </c>
      <c r="D47239">
        <v>0.45898</v>
      </c>
      <c r="E47239">
        <v>3.3407569999999998E-2</v>
      </c>
    </row>
    <row r="47240" spans="1:5" x14ac:dyDescent="0.25">
      <c r="A47240">
        <v>4</v>
      </c>
      <c r="B47240" s="1" t="s">
        <v>4</v>
      </c>
      <c r="C47240">
        <v>29187918</v>
      </c>
      <c r="D47240">
        <v>0.209754</v>
      </c>
      <c r="E47240">
        <v>9.6644229999999998E-2</v>
      </c>
    </row>
    <row r="47241" spans="1:5" x14ac:dyDescent="0.25">
      <c r="A47241">
        <v>4</v>
      </c>
      <c r="B47241" s="1" t="s">
        <v>4</v>
      </c>
      <c r="C47241">
        <v>29197919</v>
      </c>
      <c r="D47241">
        <v>0.16800499999999999</v>
      </c>
      <c r="E47241">
        <v>5.5978710000000001E-2</v>
      </c>
    </row>
    <row r="47242" spans="1:5" x14ac:dyDescent="0.25">
      <c r="A47242">
        <v>4</v>
      </c>
      <c r="B47242" s="1" t="s">
        <v>4</v>
      </c>
      <c r="C47242">
        <v>29207920</v>
      </c>
      <c r="D47242">
        <v>0</v>
      </c>
      <c r="E47242">
        <v>6</v>
      </c>
    </row>
    <row r="47243" spans="1:5" x14ac:dyDescent="0.25">
      <c r="A47243">
        <v>4</v>
      </c>
      <c r="B47243" s="1" t="s">
        <v>4</v>
      </c>
      <c r="C47243">
        <v>29217921</v>
      </c>
      <c r="D47243">
        <v>1.728089</v>
      </c>
      <c r="E47243">
        <v>7.3439730000000002E-4</v>
      </c>
    </row>
    <row r="47244" spans="1:5" x14ac:dyDescent="0.25">
      <c r="A47244">
        <v>4</v>
      </c>
      <c r="B47244" s="1" t="s">
        <v>4</v>
      </c>
      <c r="C47244">
        <v>29227922</v>
      </c>
      <c r="D47244">
        <v>1.9887999999999999E-2</v>
      </c>
      <c r="E47244">
        <v>9.1692880000000004E-2</v>
      </c>
    </row>
    <row r="47245" spans="1:5" x14ac:dyDescent="0.25">
      <c r="A47245">
        <v>4</v>
      </c>
      <c r="B47245" s="1" t="s">
        <v>4</v>
      </c>
      <c r="C47245">
        <v>29237923</v>
      </c>
      <c r="D47245">
        <v>0.87088900000000002</v>
      </c>
      <c r="E47245">
        <v>2.4987329999999999E-2</v>
      </c>
    </row>
    <row r="47246" spans="1:5" x14ac:dyDescent="0.25">
      <c r="A47246">
        <v>4</v>
      </c>
      <c r="B47246" s="1" t="s">
        <v>4</v>
      </c>
      <c r="C47246">
        <v>29247924</v>
      </c>
      <c r="D47246">
        <v>0</v>
      </c>
      <c r="E47246">
        <v>0.8000003</v>
      </c>
    </row>
    <row r="47247" spans="1:5" x14ac:dyDescent="0.25">
      <c r="A47247">
        <v>4</v>
      </c>
      <c r="B47247" s="1" t="s">
        <v>4</v>
      </c>
      <c r="C47247">
        <v>29257925</v>
      </c>
      <c r="D47247">
        <v>2.118287</v>
      </c>
      <c r="E47247">
        <v>9.4107840000000002E-3</v>
      </c>
    </row>
    <row r="47248" spans="1:5" x14ac:dyDescent="0.25">
      <c r="A47248">
        <v>4</v>
      </c>
      <c r="B47248" s="1" t="s">
        <v>4</v>
      </c>
      <c r="C47248">
        <v>29267926</v>
      </c>
      <c r="D47248">
        <v>0.94021999999999994</v>
      </c>
      <c r="E47248">
        <v>6.0340849999999998E-3</v>
      </c>
    </row>
    <row r="47249" spans="1:5" x14ac:dyDescent="0.25">
      <c r="A47249">
        <v>4</v>
      </c>
      <c r="B47249" s="1" t="s">
        <v>4</v>
      </c>
      <c r="C47249">
        <v>29277927</v>
      </c>
      <c r="D47249">
        <v>0</v>
      </c>
      <c r="E47249">
        <v>1.3333330000000001</v>
      </c>
    </row>
    <row r="47250" spans="1:5" x14ac:dyDescent="0.25">
      <c r="A47250">
        <v>4</v>
      </c>
      <c r="B47250" s="1" t="s">
        <v>4</v>
      </c>
      <c r="C47250">
        <v>29287928</v>
      </c>
      <c r="D47250">
        <v>1.5709109999999999</v>
      </c>
      <c r="E47250">
        <v>2.6473019999999998E-3</v>
      </c>
    </row>
    <row r="47251" spans="1:5" x14ac:dyDescent="0.25">
      <c r="A47251">
        <v>4</v>
      </c>
      <c r="B47251" s="1" t="s">
        <v>4</v>
      </c>
      <c r="C47251">
        <v>29297929</v>
      </c>
      <c r="D47251">
        <v>1.6549999999999999E-2</v>
      </c>
      <c r="E47251">
        <v>0.38065450000000001</v>
      </c>
    </row>
    <row r="47252" spans="1:5" x14ac:dyDescent="0.25">
      <c r="A47252">
        <v>4</v>
      </c>
      <c r="B47252" s="1" t="s">
        <v>4</v>
      </c>
      <c r="C47252">
        <v>29307930</v>
      </c>
      <c r="D47252">
        <v>0.29427500000000001</v>
      </c>
      <c r="E47252">
        <v>0.42529139999999999</v>
      </c>
    </row>
    <row r="47253" spans="1:5" x14ac:dyDescent="0.25">
      <c r="A47253">
        <v>4</v>
      </c>
      <c r="B47253" s="1" t="s">
        <v>4</v>
      </c>
      <c r="C47253">
        <v>29317931</v>
      </c>
      <c r="D47253">
        <v>0.76310500000000003</v>
      </c>
      <c r="E47253">
        <v>7.0578079999999996E-3</v>
      </c>
    </row>
    <row r="47254" spans="1:5" x14ac:dyDescent="0.25">
      <c r="A47254">
        <v>4</v>
      </c>
      <c r="B47254" s="1" t="s">
        <v>4</v>
      </c>
      <c r="C47254">
        <v>29327932</v>
      </c>
      <c r="D47254">
        <v>1.2246999999999999E-2</v>
      </c>
      <c r="E47254">
        <v>0.99237129999999996</v>
      </c>
    </row>
    <row r="47255" spans="1:5" x14ac:dyDescent="0.25">
      <c r="A47255">
        <v>4</v>
      </c>
      <c r="B47255" s="1" t="s">
        <v>4</v>
      </c>
      <c r="C47255">
        <v>29337933</v>
      </c>
      <c r="D47255">
        <v>0.16240599999999999</v>
      </c>
      <c r="E47255">
        <v>0.1113321</v>
      </c>
    </row>
    <row r="47256" spans="1:5" x14ac:dyDescent="0.25">
      <c r="A47256">
        <v>4</v>
      </c>
      <c r="B47256" s="1" t="s">
        <v>4</v>
      </c>
      <c r="C47256">
        <v>29347934</v>
      </c>
      <c r="D47256">
        <v>0.33475899999999997</v>
      </c>
      <c r="E47256">
        <v>0.71626840000000003</v>
      </c>
    </row>
    <row r="47257" spans="1:5" x14ac:dyDescent="0.25">
      <c r="A47257">
        <v>4</v>
      </c>
      <c r="B47257" s="1" t="s">
        <v>4</v>
      </c>
      <c r="C47257">
        <v>29357935</v>
      </c>
      <c r="D47257">
        <v>0.49717600000000001</v>
      </c>
      <c r="E47257">
        <v>3.481617E-2</v>
      </c>
    </row>
    <row r="47258" spans="1:5" x14ac:dyDescent="0.25">
      <c r="A47258">
        <v>4</v>
      </c>
      <c r="B47258" s="1" t="s">
        <v>4</v>
      </c>
      <c r="C47258">
        <v>29367936</v>
      </c>
      <c r="D47258">
        <v>0</v>
      </c>
      <c r="E47258">
        <v>2.4</v>
      </c>
    </row>
    <row r="47259" spans="1:5" x14ac:dyDescent="0.25">
      <c r="A47259">
        <v>4</v>
      </c>
      <c r="B47259" s="1" t="s">
        <v>4</v>
      </c>
      <c r="C47259">
        <v>29377937</v>
      </c>
      <c r="D47259">
        <v>0</v>
      </c>
      <c r="E47259">
        <v>4</v>
      </c>
    </row>
    <row r="47260" spans="1:5" x14ac:dyDescent="0.25">
      <c r="A47260">
        <v>4</v>
      </c>
      <c r="B47260" s="1" t="s">
        <v>4</v>
      </c>
      <c r="C47260">
        <v>29387938</v>
      </c>
      <c r="D47260">
        <v>0.24193799999999999</v>
      </c>
      <c r="E47260">
        <v>4.4362869999999997E-3</v>
      </c>
    </row>
    <row r="47261" spans="1:5" x14ac:dyDescent="0.25">
      <c r="A47261">
        <v>4</v>
      </c>
      <c r="B47261" s="1" t="s">
        <v>4</v>
      </c>
      <c r="C47261">
        <v>29397939</v>
      </c>
      <c r="D47261">
        <v>8.5699999999999995E-3</v>
      </c>
      <c r="E47261">
        <v>0.21355060000000001</v>
      </c>
    </row>
    <row r="47262" spans="1:5" x14ac:dyDescent="0.25">
      <c r="A47262">
        <v>4</v>
      </c>
      <c r="B47262" s="1" t="s">
        <v>4</v>
      </c>
      <c r="C47262">
        <v>29407940</v>
      </c>
      <c r="D47262">
        <v>4.1564949999999996</v>
      </c>
      <c r="E47262">
        <v>2.2734860000000001E-4</v>
      </c>
    </row>
    <row r="47263" spans="1:5" x14ac:dyDescent="0.25">
      <c r="A47263">
        <v>4</v>
      </c>
      <c r="B47263" s="1" t="s">
        <v>4</v>
      </c>
      <c r="C47263">
        <v>29417941</v>
      </c>
      <c r="D47263">
        <v>7.4465709999999996</v>
      </c>
      <c r="E47263">
        <v>1.012064E-3</v>
      </c>
    </row>
    <row r="47264" spans="1:5" x14ac:dyDescent="0.25">
      <c r="A47264">
        <v>4</v>
      </c>
      <c r="B47264" s="1" t="s">
        <v>4</v>
      </c>
      <c r="C47264">
        <v>29427942</v>
      </c>
      <c r="D47264">
        <v>0</v>
      </c>
      <c r="E47264">
        <v>3</v>
      </c>
    </row>
    <row r="47265" spans="1:5" x14ac:dyDescent="0.25">
      <c r="A47265">
        <v>4</v>
      </c>
      <c r="B47265" s="1" t="s">
        <v>4</v>
      </c>
      <c r="C47265">
        <v>29437943</v>
      </c>
      <c r="D47265">
        <v>1.7913999999999999E-2</v>
      </c>
      <c r="E47265">
        <v>3.1959830000000002E-2</v>
      </c>
    </row>
    <row r="47266" spans="1:5" x14ac:dyDescent="0.25">
      <c r="A47266">
        <v>4</v>
      </c>
      <c r="B47266" s="1" t="s">
        <v>4</v>
      </c>
      <c r="C47266">
        <v>29447944</v>
      </c>
      <c r="D47266">
        <v>6.5601999999999994E-2</v>
      </c>
      <c r="E47266">
        <v>0.1136802</v>
      </c>
    </row>
    <row r="47267" spans="1:5" x14ac:dyDescent="0.25">
      <c r="A47267">
        <v>4</v>
      </c>
      <c r="B47267" s="1" t="s">
        <v>4</v>
      </c>
      <c r="C47267">
        <v>29457945</v>
      </c>
      <c r="D47267">
        <v>3.4125709999999998</v>
      </c>
      <c r="E47267">
        <v>1.217591E-4</v>
      </c>
    </row>
    <row r="47268" spans="1:5" x14ac:dyDescent="0.25">
      <c r="A47268">
        <v>4</v>
      </c>
      <c r="B47268" s="1" t="s">
        <v>4</v>
      </c>
      <c r="C47268">
        <v>29467946</v>
      </c>
      <c r="D47268">
        <v>0.29644300000000001</v>
      </c>
      <c r="E47268">
        <v>5.8765730000000002E-2</v>
      </c>
    </row>
    <row r="47269" spans="1:5" x14ac:dyDescent="0.25">
      <c r="A47269">
        <v>4</v>
      </c>
      <c r="B47269" s="1" t="s">
        <v>4</v>
      </c>
      <c r="C47269">
        <v>29477947</v>
      </c>
      <c r="D47269">
        <v>0.50866699999999998</v>
      </c>
      <c r="E47269">
        <v>1.545972E-2</v>
      </c>
    </row>
    <row r="47270" spans="1:5" x14ac:dyDescent="0.25">
      <c r="A47270">
        <v>4</v>
      </c>
      <c r="B47270" s="1" t="s">
        <v>4</v>
      </c>
      <c r="C47270">
        <v>29487948</v>
      </c>
      <c r="D47270">
        <v>0.43776300000000001</v>
      </c>
      <c r="E47270">
        <v>5.110994E-2</v>
      </c>
    </row>
    <row r="47271" spans="1:5" x14ac:dyDescent="0.25">
      <c r="A47271">
        <v>4</v>
      </c>
      <c r="B47271" s="1" t="s">
        <v>4</v>
      </c>
      <c r="C47271">
        <v>29497949</v>
      </c>
      <c r="D47271">
        <v>0.60444500000000001</v>
      </c>
      <c r="E47271">
        <v>2.3173860000000001E-2</v>
      </c>
    </row>
    <row r="47272" spans="1:5" x14ac:dyDescent="0.25">
      <c r="A47272">
        <v>4</v>
      </c>
      <c r="B47272" s="1" t="s">
        <v>4</v>
      </c>
      <c r="C47272">
        <v>29507950</v>
      </c>
      <c r="D47272">
        <v>2.4329999999999998E-3</v>
      </c>
      <c r="E47272">
        <v>0.39928979999999997</v>
      </c>
    </row>
    <row r="47273" spans="1:5" x14ac:dyDescent="0.25">
      <c r="A47273">
        <v>4</v>
      </c>
      <c r="B47273" s="1" t="s">
        <v>4</v>
      </c>
      <c r="C47273">
        <v>29517951</v>
      </c>
      <c r="D47273">
        <v>1.2729000000000001E-2</v>
      </c>
      <c r="E47273">
        <v>0.22675919999999999</v>
      </c>
    </row>
    <row r="47274" spans="1:5" x14ac:dyDescent="0.25">
      <c r="A47274">
        <v>4</v>
      </c>
      <c r="B47274" s="1" t="s">
        <v>4</v>
      </c>
      <c r="C47274">
        <v>29527952</v>
      </c>
      <c r="D47274">
        <v>0</v>
      </c>
      <c r="E47274">
        <v>6.0000010000000001</v>
      </c>
    </row>
    <row r="47275" spans="1:5" x14ac:dyDescent="0.25">
      <c r="A47275">
        <v>4</v>
      </c>
      <c r="B47275" s="1" t="s">
        <v>4</v>
      </c>
      <c r="C47275">
        <v>29537953</v>
      </c>
      <c r="D47275">
        <v>1.2246999999999999E-2</v>
      </c>
      <c r="E47275">
        <v>0.27064690000000002</v>
      </c>
    </row>
    <row r="47276" spans="1:5" x14ac:dyDescent="0.25">
      <c r="A47276">
        <v>4</v>
      </c>
      <c r="B47276" s="1" t="s">
        <v>4</v>
      </c>
      <c r="C47276">
        <v>29547954</v>
      </c>
      <c r="D47276">
        <v>0.35827199999999998</v>
      </c>
      <c r="E47276">
        <v>7.644281E-2</v>
      </c>
    </row>
    <row r="47277" spans="1:5" x14ac:dyDescent="0.25">
      <c r="A47277">
        <v>4</v>
      </c>
      <c r="B47277" s="1" t="s">
        <v>4</v>
      </c>
      <c r="C47277">
        <v>29557955</v>
      </c>
      <c r="D47277">
        <v>0.37362099999999998</v>
      </c>
      <c r="E47277">
        <v>3.7210979999999998E-2</v>
      </c>
    </row>
    <row r="47278" spans="1:5" x14ac:dyDescent="0.25">
      <c r="A47278">
        <v>4</v>
      </c>
      <c r="B47278" s="1" t="s">
        <v>4</v>
      </c>
      <c r="C47278">
        <v>29567956</v>
      </c>
      <c r="D47278">
        <v>5.4688929999999996</v>
      </c>
      <c r="E47278">
        <v>2.4287139999999998E-3</v>
      </c>
    </row>
    <row r="47279" spans="1:5" x14ac:dyDescent="0.25">
      <c r="A47279">
        <v>4</v>
      </c>
      <c r="B47279" s="1" t="s">
        <v>4</v>
      </c>
      <c r="C47279">
        <v>29577957</v>
      </c>
      <c r="D47279">
        <v>1.7215499999999999</v>
      </c>
      <c r="E47279">
        <v>1.255784E-3</v>
      </c>
    </row>
    <row r="47280" spans="1:5" x14ac:dyDescent="0.25">
      <c r="A47280">
        <v>4</v>
      </c>
      <c r="B47280" s="1" t="s">
        <v>4</v>
      </c>
      <c r="C47280">
        <v>29587958</v>
      </c>
      <c r="D47280">
        <v>1.511166</v>
      </c>
      <c r="E47280">
        <v>1.7780310000000001E-2</v>
      </c>
    </row>
    <row r="47281" spans="1:5" x14ac:dyDescent="0.25">
      <c r="A47281">
        <v>4</v>
      </c>
      <c r="B47281" s="1" t="s">
        <v>4</v>
      </c>
      <c r="C47281">
        <v>29597959</v>
      </c>
      <c r="D47281">
        <v>5.1810539999999996</v>
      </c>
      <c r="E47281">
        <v>2.2680000000000001E-3</v>
      </c>
    </row>
    <row r="47282" spans="1:5" x14ac:dyDescent="0.25">
      <c r="A47282">
        <v>4</v>
      </c>
      <c r="B47282" s="1" t="s">
        <v>4</v>
      </c>
      <c r="C47282">
        <v>29607960</v>
      </c>
      <c r="D47282">
        <v>1.5278E-2</v>
      </c>
      <c r="E47282">
        <v>0.46441100000000002</v>
      </c>
    </row>
    <row r="47283" spans="1:5" x14ac:dyDescent="0.25">
      <c r="A47283">
        <v>4</v>
      </c>
      <c r="B47283" s="1" t="s">
        <v>4</v>
      </c>
      <c r="C47283">
        <v>29627962</v>
      </c>
      <c r="D47283">
        <v>0</v>
      </c>
      <c r="E47283">
        <v>2</v>
      </c>
    </row>
    <row r="47284" spans="1:5" x14ac:dyDescent="0.25">
      <c r="A47284">
        <v>4</v>
      </c>
      <c r="B47284" s="1" t="s">
        <v>4</v>
      </c>
      <c r="C47284">
        <v>29637963</v>
      </c>
      <c r="D47284">
        <v>2.8965999999999999E-2</v>
      </c>
      <c r="E47284">
        <v>3.6810750000000003E-2</v>
      </c>
    </row>
    <row r="47285" spans="1:5" x14ac:dyDescent="0.25">
      <c r="A47285">
        <v>4</v>
      </c>
      <c r="B47285" s="1" t="s">
        <v>4</v>
      </c>
      <c r="C47285">
        <v>29647964</v>
      </c>
      <c r="D47285">
        <v>0.61649799999999999</v>
      </c>
      <c r="E47285">
        <v>9.0880279999999997E-3</v>
      </c>
    </row>
    <row r="47286" spans="1:5" x14ac:dyDescent="0.25">
      <c r="A47286">
        <v>4</v>
      </c>
      <c r="B47286" s="1" t="s">
        <v>4</v>
      </c>
      <c r="C47286">
        <v>29657965</v>
      </c>
      <c r="D47286">
        <v>0</v>
      </c>
      <c r="E47286">
        <v>0.34285729999999998</v>
      </c>
    </row>
    <row r="47287" spans="1:5" x14ac:dyDescent="0.25">
      <c r="A47287">
        <v>4</v>
      </c>
      <c r="B47287" s="1" t="s">
        <v>4</v>
      </c>
      <c r="C47287">
        <v>29667966</v>
      </c>
      <c r="D47287">
        <v>0.39595399999999997</v>
      </c>
      <c r="E47287">
        <v>6.2933630000000004E-2</v>
      </c>
    </row>
    <row r="47288" spans="1:5" x14ac:dyDescent="0.25">
      <c r="A47288">
        <v>4</v>
      </c>
      <c r="B47288" s="1" t="s">
        <v>4</v>
      </c>
      <c r="C47288">
        <v>29677967</v>
      </c>
      <c r="D47288">
        <v>1.110744</v>
      </c>
      <c r="E47288">
        <v>1.2832359999999999E-2</v>
      </c>
    </row>
    <row r="47289" spans="1:5" x14ac:dyDescent="0.25">
      <c r="A47289">
        <v>4</v>
      </c>
      <c r="B47289" s="1" t="s">
        <v>4</v>
      </c>
      <c r="C47289">
        <v>29687968</v>
      </c>
      <c r="D47289">
        <v>2.432788</v>
      </c>
      <c r="E47289">
        <v>1.245953E-2</v>
      </c>
    </row>
    <row r="47290" spans="1:5" x14ac:dyDescent="0.25">
      <c r="A47290">
        <v>4</v>
      </c>
      <c r="B47290" s="1" t="s">
        <v>4</v>
      </c>
      <c r="C47290">
        <v>29697969</v>
      </c>
      <c r="D47290">
        <v>0.190918</v>
      </c>
      <c r="E47290">
        <v>0.1227492</v>
      </c>
    </row>
    <row r="47291" spans="1:5" x14ac:dyDescent="0.25">
      <c r="A47291">
        <v>4</v>
      </c>
      <c r="B47291" s="1" t="s">
        <v>4</v>
      </c>
      <c r="C47291">
        <v>29707970</v>
      </c>
      <c r="D47291">
        <v>0.86339200000000005</v>
      </c>
      <c r="E47291">
        <v>9.5628880000000003E-3</v>
      </c>
    </row>
    <row r="47292" spans="1:5" x14ac:dyDescent="0.25">
      <c r="A47292">
        <v>4</v>
      </c>
      <c r="B47292" s="1" t="s">
        <v>4</v>
      </c>
      <c r="C47292">
        <v>29717971</v>
      </c>
      <c r="D47292">
        <v>0.17393500000000001</v>
      </c>
      <c r="E47292">
        <v>5.0424490000000002E-2</v>
      </c>
    </row>
    <row r="47293" spans="1:5" x14ac:dyDescent="0.25">
      <c r="A47293">
        <v>4</v>
      </c>
      <c r="B47293" s="1" t="s">
        <v>4</v>
      </c>
      <c r="C47293">
        <v>29727972</v>
      </c>
      <c r="D47293">
        <v>1.1392059999999999</v>
      </c>
      <c r="E47293">
        <v>1.592162E-3</v>
      </c>
    </row>
    <row r="47294" spans="1:5" x14ac:dyDescent="0.25">
      <c r="A47294">
        <v>4</v>
      </c>
      <c r="B47294" s="1" t="s">
        <v>4</v>
      </c>
      <c r="C47294">
        <v>29737973</v>
      </c>
      <c r="D47294">
        <v>0.203679</v>
      </c>
      <c r="E47294">
        <v>1.557179E-2</v>
      </c>
    </row>
    <row r="47295" spans="1:5" x14ac:dyDescent="0.25">
      <c r="A47295">
        <v>4</v>
      </c>
      <c r="B47295" s="1" t="s">
        <v>4</v>
      </c>
      <c r="C47295">
        <v>29747974</v>
      </c>
      <c r="D47295">
        <v>3.1397240000000002</v>
      </c>
      <c r="E47295">
        <v>1.154993E-3</v>
      </c>
    </row>
    <row r="47296" spans="1:5" x14ac:dyDescent="0.25">
      <c r="A47296">
        <v>4</v>
      </c>
      <c r="B47296" s="1" t="s">
        <v>4</v>
      </c>
      <c r="C47296">
        <v>29757975</v>
      </c>
      <c r="D47296">
        <v>8.3111080000000008</v>
      </c>
      <c r="E47296">
        <v>9.3698830000000003E-4</v>
      </c>
    </row>
    <row r="47297" spans="1:5" x14ac:dyDescent="0.25">
      <c r="A47297">
        <v>4</v>
      </c>
      <c r="B47297" s="1" t="s">
        <v>4</v>
      </c>
      <c r="C47297">
        <v>29767976</v>
      </c>
      <c r="D47297">
        <v>2.0664440000000002</v>
      </c>
      <c r="E47297">
        <v>3.5090859999999998E-3</v>
      </c>
    </row>
    <row r="47298" spans="1:5" x14ac:dyDescent="0.25">
      <c r="A47298">
        <v>4</v>
      </c>
      <c r="B47298" s="1" t="s">
        <v>4</v>
      </c>
      <c r="C47298">
        <v>29777977</v>
      </c>
      <c r="D47298">
        <v>3.7780000000000001E-3</v>
      </c>
      <c r="E47298">
        <v>0.13277249999999999</v>
      </c>
    </row>
    <row r="47299" spans="1:5" x14ac:dyDescent="0.25">
      <c r="A47299">
        <v>4</v>
      </c>
      <c r="B47299" s="1" t="s">
        <v>4</v>
      </c>
      <c r="C47299">
        <v>29787978</v>
      </c>
      <c r="D47299">
        <v>0.47465600000000002</v>
      </c>
      <c r="E47299">
        <v>0.63220100000000001</v>
      </c>
    </row>
    <row r="47300" spans="1:5" x14ac:dyDescent="0.25">
      <c r="A47300">
        <v>4</v>
      </c>
      <c r="B47300" s="1" t="s">
        <v>4</v>
      </c>
      <c r="C47300">
        <v>29797979</v>
      </c>
      <c r="D47300">
        <v>5.1777150000000001</v>
      </c>
      <c r="E47300">
        <v>8.3900390000000004E-4</v>
      </c>
    </row>
    <row r="47301" spans="1:5" x14ac:dyDescent="0.25">
      <c r="A47301">
        <v>4</v>
      </c>
      <c r="B47301" s="1" t="s">
        <v>4</v>
      </c>
      <c r="C47301">
        <v>29807980</v>
      </c>
      <c r="D47301">
        <v>1.3644E-2</v>
      </c>
      <c r="E47301">
        <v>0.2908095</v>
      </c>
    </row>
    <row r="47302" spans="1:5" x14ac:dyDescent="0.25">
      <c r="A47302">
        <v>4</v>
      </c>
      <c r="B47302" s="1" t="s">
        <v>4</v>
      </c>
      <c r="C47302">
        <v>29817981</v>
      </c>
      <c r="D47302">
        <v>4.5031000000000002E-2</v>
      </c>
      <c r="E47302">
        <v>0.1209954</v>
      </c>
    </row>
    <row r="47303" spans="1:5" x14ac:dyDescent="0.25">
      <c r="A47303">
        <v>4</v>
      </c>
      <c r="B47303" s="1" t="s">
        <v>4</v>
      </c>
      <c r="C47303">
        <v>29827982</v>
      </c>
      <c r="D47303">
        <v>0.73252799999999996</v>
      </c>
      <c r="E47303">
        <v>2.2646039999999999E-2</v>
      </c>
    </row>
    <row r="47304" spans="1:5" x14ac:dyDescent="0.25">
      <c r="A47304">
        <v>4</v>
      </c>
      <c r="B47304" s="1" t="s">
        <v>4</v>
      </c>
      <c r="C47304">
        <v>29837983</v>
      </c>
      <c r="D47304">
        <v>0.340306</v>
      </c>
      <c r="E47304">
        <v>2.7730729999999999E-2</v>
      </c>
    </row>
    <row r="47305" spans="1:5" x14ac:dyDescent="0.25">
      <c r="A47305">
        <v>4</v>
      </c>
      <c r="B47305" s="1" t="s">
        <v>4</v>
      </c>
      <c r="C47305">
        <v>29847984</v>
      </c>
      <c r="D47305">
        <v>6.2162000000000002E-2</v>
      </c>
      <c r="E47305">
        <v>2.9409879999999999E-2</v>
      </c>
    </row>
    <row r="47306" spans="1:5" x14ac:dyDescent="0.25">
      <c r="A47306">
        <v>4</v>
      </c>
      <c r="B47306" s="1" t="s">
        <v>4</v>
      </c>
      <c r="C47306">
        <v>29857985</v>
      </c>
      <c r="D47306">
        <v>4.7985530000000001</v>
      </c>
      <c r="E47306">
        <v>3.9102360000000001E-3</v>
      </c>
    </row>
    <row r="47307" spans="1:5" x14ac:dyDescent="0.25">
      <c r="A47307">
        <v>4</v>
      </c>
      <c r="B47307" s="1" t="s">
        <v>4</v>
      </c>
      <c r="C47307">
        <v>29867986</v>
      </c>
      <c r="D47307">
        <v>0.30867899999999998</v>
      </c>
      <c r="E47307">
        <v>3.1734659999999998E-2</v>
      </c>
    </row>
    <row r="47308" spans="1:5" x14ac:dyDescent="0.25">
      <c r="A47308">
        <v>4</v>
      </c>
      <c r="B47308" s="1" t="s">
        <v>4</v>
      </c>
      <c r="C47308">
        <v>29877987</v>
      </c>
      <c r="D47308">
        <v>1.9155120000000001</v>
      </c>
      <c r="E47308">
        <v>2.5369170000000001E-3</v>
      </c>
    </row>
    <row r="47309" spans="1:5" x14ac:dyDescent="0.25">
      <c r="A47309">
        <v>4</v>
      </c>
      <c r="B47309" s="1" t="s">
        <v>4</v>
      </c>
      <c r="C47309">
        <v>29887988</v>
      </c>
      <c r="D47309">
        <v>0</v>
      </c>
      <c r="E47309">
        <v>2</v>
      </c>
    </row>
    <row r="47310" spans="1:5" x14ac:dyDescent="0.25">
      <c r="A47310">
        <v>4</v>
      </c>
      <c r="B47310" s="1" t="s">
        <v>4</v>
      </c>
      <c r="C47310">
        <v>29897989</v>
      </c>
      <c r="D47310">
        <v>6.1572550000000001</v>
      </c>
      <c r="E47310">
        <v>9.0948690000000002E-4</v>
      </c>
    </row>
    <row r="47311" spans="1:5" x14ac:dyDescent="0.25">
      <c r="A47311">
        <v>4</v>
      </c>
      <c r="B47311" s="1" t="s">
        <v>4</v>
      </c>
      <c r="C47311">
        <v>29907990</v>
      </c>
      <c r="D47311">
        <v>0</v>
      </c>
      <c r="E47311">
        <v>0.40000010000000003</v>
      </c>
    </row>
    <row r="47312" spans="1:5" x14ac:dyDescent="0.25">
      <c r="A47312">
        <v>4</v>
      </c>
      <c r="B47312" s="1" t="s">
        <v>4</v>
      </c>
      <c r="C47312">
        <v>29917991</v>
      </c>
      <c r="D47312">
        <v>1.977366</v>
      </c>
      <c r="E47312">
        <v>2.1876019999999999E-2</v>
      </c>
    </row>
    <row r="47313" spans="1:5" x14ac:dyDescent="0.25">
      <c r="A47313">
        <v>4</v>
      </c>
      <c r="B47313" s="1" t="s">
        <v>4</v>
      </c>
      <c r="C47313">
        <v>29927992</v>
      </c>
      <c r="D47313">
        <v>3.6357759999999999</v>
      </c>
      <c r="E47313">
        <v>2.313767E-3</v>
      </c>
    </row>
    <row r="47314" spans="1:5" x14ac:dyDescent="0.25">
      <c r="A47314">
        <v>4</v>
      </c>
      <c r="B47314" s="1" t="s">
        <v>4</v>
      </c>
      <c r="C47314">
        <v>29937993</v>
      </c>
      <c r="D47314">
        <v>2.0084000000000001E-2</v>
      </c>
      <c r="E47314">
        <v>0.49104950000000003</v>
      </c>
    </row>
    <row r="47315" spans="1:5" x14ac:dyDescent="0.25">
      <c r="A47315">
        <v>4</v>
      </c>
      <c r="B47315" s="1" t="s">
        <v>4</v>
      </c>
      <c r="C47315">
        <v>29947994</v>
      </c>
      <c r="D47315">
        <v>7.7223110000000004</v>
      </c>
      <c r="E47315">
        <v>7.1453369999999997E-4</v>
      </c>
    </row>
    <row r="47316" spans="1:5" x14ac:dyDescent="0.25">
      <c r="A47316">
        <v>4</v>
      </c>
      <c r="B47316" s="1" t="s">
        <v>4</v>
      </c>
      <c r="C47316">
        <v>29957995</v>
      </c>
      <c r="D47316">
        <v>7.2712640000000004</v>
      </c>
      <c r="E47316">
        <v>7.8551260000000003E-4</v>
      </c>
    </row>
    <row r="47317" spans="1:5" x14ac:dyDescent="0.25">
      <c r="A47317">
        <v>4</v>
      </c>
      <c r="B47317" s="1" t="s">
        <v>4</v>
      </c>
      <c r="C47317">
        <v>29967996</v>
      </c>
      <c r="D47317">
        <v>0.56009600000000004</v>
      </c>
      <c r="E47317">
        <v>9.6200549999999996E-2</v>
      </c>
    </row>
    <row r="47318" spans="1:5" x14ac:dyDescent="0.25">
      <c r="A47318">
        <v>4</v>
      </c>
      <c r="B47318" s="1" t="s">
        <v>4</v>
      </c>
      <c r="C47318">
        <v>29977997</v>
      </c>
      <c r="D47318">
        <v>2.4217659999999999</v>
      </c>
      <c r="E47318">
        <v>2.104191E-3</v>
      </c>
    </row>
    <row r="47319" spans="1:5" x14ac:dyDescent="0.25">
      <c r="A47319">
        <v>4</v>
      </c>
      <c r="B47319" s="1" t="s">
        <v>4</v>
      </c>
      <c r="C47319">
        <v>29987998</v>
      </c>
      <c r="D47319">
        <v>0.25378099999999998</v>
      </c>
      <c r="E47319">
        <v>1.5345610000000001E-2</v>
      </c>
    </row>
    <row r="47320" spans="1:5" x14ac:dyDescent="0.25">
      <c r="A47320">
        <v>4</v>
      </c>
      <c r="B47320" s="1" t="s">
        <v>4</v>
      </c>
      <c r="C47320">
        <v>29997999</v>
      </c>
      <c r="D47320">
        <v>0.91210599999999997</v>
      </c>
      <c r="E47320">
        <v>9.5576959999999992E-3</v>
      </c>
    </row>
    <row r="47321" spans="1:5" x14ac:dyDescent="0.25">
      <c r="A47321">
        <v>4</v>
      </c>
      <c r="B47321" s="1" t="s">
        <v>4</v>
      </c>
      <c r="C47321">
        <v>30008000</v>
      </c>
      <c r="D47321">
        <v>0.42281999999999997</v>
      </c>
      <c r="E47321">
        <v>3.0303819999999999E-2</v>
      </c>
    </row>
    <row r="47322" spans="1:5" x14ac:dyDescent="0.25">
      <c r="A47322">
        <v>4</v>
      </c>
      <c r="B47322" s="1" t="s">
        <v>4</v>
      </c>
      <c r="C47322">
        <v>30018001</v>
      </c>
      <c r="D47322">
        <v>0.12609000000000001</v>
      </c>
      <c r="E47322">
        <v>3.5606850000000002E-2</v>
      </c>
    </row>
    <row r="47323" spans="1:5" x14ac:dyDescent="0.25">
      <c r="A47323">
        <v>4</v>
      </c>
      <c r="B47323" s="1" t="s">
        <v>4</v>
      </c>
      <c r="C47323">
        <v>30028002</v>
      </c>
      <c r="D47323">
        <v>0.40495500000000001</v>
      </c>
      <c r="E47323">
        <v>1.8616710000000002E-2</v>
      </c>
    </row>
    <row r="47324" spans="1:5" x14ac:dyDescent="0.25">
      <c r="A47324">
        <v>4</v>
      </c>
      <c r="B47324" s="1" t="s">
        <v>4</v>
      </c>
      <c r="C47324">
        <v>30038003</v>
      </c>
      <c r="D47324">
        <v>1.191066</v>
      </c>
      <c r="E47324">
        <v>2.0867199999999999E-2</v>
      </c>
    </row>
    <row r="47325" spans="1:5" x14ac:dyDescent="0.25">
      <c r="A47325">
        <v>4</v>
      </c>
      <c r="B47325" s="1" t="s">
        <v>4</v>
      </c>
      <c r="C47325">
        <v>30048004</v>
      </c>
      <c r="D47325">
        <v>1.2246999999999999E-2</v>
      </c>
      <c r="E47325">
        <v>0.27064660000000001</v>
      </c>
    </row>
    <row r="47326" spans="1:5" x14ac:dyDescent="0.25">
      <c r="A47326">
        <v>4</v>
      </c>
      <c r="B47326" s="1" t="s">
        <v>4</v>
      </c>
      <c r="C47326">
        <v>30058005</v>
      </c>
      <c r="D47326">
        <v>9.8794000000000007E-2</v>
      </c>
      <c r="E47326">
        <v>0.20015949999999999</v>
      </c>
    </row>
    <row r="47327" spans="1:5" x14ac:dyDescent="0.25">
      <c r="A47327">
        <v>4</v>
      </c>
      <c r="B47327" s="1" t="s">
        <v>4</v>
      </c>
      <c r="C47327">
        <v>30068006</v>
      </c>
      <c r="D47327">
        <v>0</v>
      </c>
      <c r="E47327">
        <v>1.714286</v>
      </c>
    </row>
    <row r="47328" spans="1:5" x14ac:dyDescent="0.25">
      <c r="A47328">
        <v>4</v>
      </c>
      <c r="B47328" s="1" t="s">
        <v>4</v>
      </c>
      <c r="C47328">
        <v>30078007</v>
      </c>
      <c r="D47328">
        <v>1.2246999999999999E-2</v>
      </c>
      <c r="E47328">
        <v>2.9771139999999998</v>
      </c>
    </row>
    <row r="47329" spans="1:5" x14ac:dyDescent="0.25">
      <c r="A47329">
        <v>4</v>
      </c>
      <c r="B47329" s="1" t="s">
        <v>4</v>
      </c>
      <c r="C47329">
        <v>30088008</v>
      </c>
      <c r="D47329">
        <v>0</v>
      </c>
      <c r="E47329">
        <v>2.4000010000000001</v>
      </c>
    </row>
    <row r="47330" spans="1:5" x14ac:dyDescent="0.25">
      <c r="A47330">
        <v>4</v>
      </c>
      <c r="B47330" s="1" t="s">
        <v>4</v>
      </c>
      <c r="C47330">
        <v>30098009</v>
      </c>
      <c r="D47330">
        <v>0</v>
      </c>
      <c r="E47330">
        <v>1</v>
      </c>
    </row>
    <row r="47331" spans="1:5" x14ac:dyDescent="0.25">
      <c r="A47331">
        <v>4</v>
      </c>
      <c r="B47331" s="1" t="s">
        <v>4</v>
      </c>
      <c r="C47331">
        <v>30108010</v>
      </c>
      <c r="D47331">
        <v>0.10403</v>
      </c>
      <c r="E47331">
        <v>6.4179449999999999E-2</v>
      </c>
    </row>
    <row r="47332" spans="1:5" x14ac:dyDescent="0.25">
      <c r="A47332">
        <v>4</v>
      </c>
      <c r="B47332" s="1" t="s">
        <v>4</v>
      </c>
      <c r="C47332">
        <v>30118011</v>
      </c>
      <c r="D47332">
        <v>0.47454000000000002</v>
      </c>
      <c r="E47332">
        <v>0.20581240000000001</v>
      </c>
    </row>
    <row r="47333" spans="1:5" x14ac:dyDescent="0.25">
      <c r="A47333">
        <v>4</v>
      </c>
      <c r="B47333" s="1" t="s">
        <v>4</v>
      </c>
      <c r="C47333">
        <v>30128012</v>
      </c>
      <c r="D47333">
        <v>0.47855799999999998</v>
      </c>
      <c r="E47333">
        <v>0.34994920000000002</v>
      </c>
    </row>
    <row r="47334" spans="1:5" x14ac:dyDescent="0.25">
      <c r="A47334">
        <v>4</v>
      </c>
      <c r="B47334" s="1" t="s">
        <v>4</v>
      </c>
      <c r="C47334">
        <v>30138013</v>
      </c>
      <c r="D47334">
        <v>1.6582E-2</v>
      </c>
      <c r="E47334">
        <v>0.38047989999999998</v>
      </c>
    </row>
    <row r="47335" spans="1:5" x14ac:dyDescent="0.25">
      <c r="A47335">
        <v>4</v>
      </c>
      <c r="B47335" s="1" t="s">
        <v>4</v>
      </c>
      <c r="C47335">
        <v>30148014</v>
      </c>
      <c r="D47335">
        <v>0.330403</v>
      </c>
      <c r="E47335">
        <v>9.5018340000000007E-2</v>
      </c>
    </row>
    <row r="47336" spans="1:5" x14ac:dyDescent="0.25">
      <c r="A47336">
        <v>4</v>
      </c>
      <c r="B47336" s="1" t="s">
        <v>4</v>
      </c>
      <c r="C47336">
        <v>30158015</v>
      </c>
      <c r="D47336">
        <v>0.22614899999999999</v>
      </c>
      <c r="E47336">
        <v>7.4209150000000002E-2</v>
      </c>
    </row>
    <row r="47337" spans="1:5" x14ac:dyDescent="0.25">
      <c r="A47337">
        <v>4</v>
      </c>
      <c r="B47337" s="1" t="s">
        <v>4</v>
      </c>
      <c r="C47337">
        <v>30168016</v>
      </c>
      <c r="D47337">
        <v>7.6169999999999996E-3</v>
      </c>
      <c r="E47337">
        <v>0.27173789999999998</v>
      </c>
    </row>
    <row r="47338" spans="1:5" x14ac:dyDescent="0.25">
      <c r="A47338">
        <v>4</v>
      </c>
      <c r="B47338" s="1" t="s">
        <v>4</v>
      </c>
      <c r="C47338">
        <v>30178017</v>
      </c>
      <c r="D47338">
        <v>0</v>
      </c>
      <c r="E47338">
        <v>3.0000010000000001</v>
      </c>
    </row>
    <row r="47339" spans="1:5" x14ac:dyDescent="0.25">
      <c r="A47339">
        <v>4</v>
      </c>
      <c r="B47339" s="1" t="s">
        <v>4</v>
      </c>
      <c r="C47339">
        <v>30188018</v>
      </c>
      <c r="D47339">
        <v>0</v>
      </c>
      <c r="E47339">
        <v>0.57142879999999996</v>
      </c>
    </row>
    <row r="47340" spans="1:5" x14ac:dyDescent="0.25">
      <c r="A47340">
        <v>4</v>
      </c>
      <c r="B47340" s="1" t="s">
        <v>4</v>
      </c>
      <c r="C47340">
        <v>30198019</v>
      </c>
      <c r="D47340">
        <v>2.0549279999999999</v>
      </c>
      <c r="E47340">
        <v>2.209295E-3</v>
      </c>
    </row>
    <row r="47341" spans="1:5" x14ac:dyDescent="0.25">
      <c r="A47341">
        <v>4</v>
      </c>
      <c r="B47341" s="1" t="s">
        <v>4</v>
      </c>
      <c r="C47341">
        <v>30208020</v>
      </c>
      <c r="D47341">
        <v>3.8313600000000001</v>
      </c>
      <c r="E47341">
        <v>2.7381570000000002E-3</v>
      </c>
    </row>
    <row r="47342" spans="1:5" x14ac:dyDescent="0.25">
      <c r="A47342">
        <v>4</v>
      </c>
      <c r="B47342" s="1" t="s">
        <v>4</v>
      </c>
      <c r="C47342">
        <v>30218021</v>
      </c>
      <c r="D47342">
        <v>3.5492999999999997E-2</v>
      </c>
      <c r="E47342">
        <v>0.16556850000000001</v>
      </c>
    </row>
    <row r="47343" spans="1:5" x14ac:dyDescent="0.25">
      <c r="A47343">
        <v>4</v>
      </c>
      <c r="B47343" s="1" t="s">
        <v>4</v>
      </c>
      <c r="C47343">
        <v>30228022</v>
      </c>
      <c r="D47343">
        <v>1.9366890000000001</v>
      </c>
      <c r="E47343">
        <v>2.5964780000000002E-3</v>
      </c>
    </row>
    <row r="47344" spans="1:5" x14ac:dyDescent="0.25">
      <c r="A47344">
        <v>4</v>
      </c>
      <c r="B47344" s="1" t="s">
        <v>4</v>
      </c>
      <c r="C47344">
        <v>30238023</v>
      </c>
      <c r="D47344">
        <v>1.117329</v>
      </c>
      <c r="E47344">
        <v>2.8762889999999999E-2</v>
      </c>
    </row>
    <row r="47345" spans="1:5" x14ac:dyDescent="0.25">
      <c r="A47345">
        <v>4</v>
      </c>
      <c r="B47345" s="1" t="s">
        <v>4</v>
      </c>
      <c r="C47345">
        <v>30248024</v>
      </c>
      <c r="D47345">
        <v>0.30244399999999999</v>
      </c>
      <c r="E47345">
        <v>0.2359502</v>
      </c>
    </row>
    <row r="47346" spans="1:5" x14ac:dyDescent="0.25">
      <c r="A47346">
        <v>4</v>
      </c>
      <c r="B47346" s="1" t="s">
        <v>4</v>
      </c>
      <c r="C47346">
        <v>30258025</v>
      </c>
      <c r="D47346">
        <v>6.6670660000000002</v>
      </c>
      <c r="E47346">
        <v>1.5837609999999999E-3</v>
      </c>
    </row>
    <row r="47347" spans="1:5" x14ac:dyDescent="0.25">
      <c r="A47347">
        <v>4</v>
      </c>
      <c r="B47347" s="1" t="s">
        <v>4</v>
      </c>
      <c r="C47347">
        <v>30268026</v>
      </c>
      <c r="D47347">
        <v>0.89868899999999996</v>
      </c>
      <c r="E47347">
        <v>1.6798770000000001E-2</v>
      </c>
    </row>
    <row r="47348" spans="1:5" x14ac:dyDescent="0.25">
      <c r="A47348">
        <v>4</v>
      </c>
      <c r="B47348" s="1" t="s">
        <v>4</v>
      </c>
      <c r="C47348">
        <v>30278027</v>
      </c>
      <c r="D47348">
        <v>0.44338499999999997</v>
      </c>
      <c r="E47348">
        <v>0.14386570000000001</v>
      </c>
    </row>
    <row r="47349" spans="1:5" x14ac:dyDescent="0.25">
      <c r="A47349">
        <v>4</v>
      </c>
      <c r="B47349" s="1" t="s">
        <v>4</v>
      </c>
      <c r="C47349">
        <v>30288028</v>
      </c>
      <c r="D47349">
        <v>0</v>
      </c>
      <c r="E47349">
        <v>0.63157909999999995</v>
      </c>
    </row>
    <row r="47350" spans="1:5" x14ac:dyDescent="0.25">
      <c r="A47350">
        <v>4</v>
      </c>
      <c r="B47350" s="1" t="s">
        <v>4</v>
      </c>
      <c r="C47350">
        <v>30298029</v>
      </c>
      <c r="D47350">
        <v>3.4756360000000002</v>
      </c>
      <c r="E47350">
        <v>3.7285230000000001E-3</v>
      </c>
    </row>
    <row r="47351" spans="1:5" x14ac:dyDescent="0.25">
      <c r="A47351">
        <v>4</v>
      </c>
      <c r="B47351" s="1" t="s">
        <v>4</v>
      </c>
      <c r="C47351">
        <v>30308030</v>
      </c>
      <c r="D47351">
        <v>0</v>
      </c>
      <c r="E47351">
        <v>0.44444440000000002</v>
      </c>
    </row>
    <row r="47352" spans="1:5" x14ac:dyDescent="0.25">
      <c r="A47352">
        <v>4</v>
      </c>
      <c r="B47352" s="1" t="s">
        <v>4</v>
      </c>
      <c r="C47352">
        <v>30318031</v>
      </c>
      <c r="D47352">
        <v>0.23600599999999999</v>
      </c>
      <c r="E47352">
        <v>0.73941310000000005</v>
      </c>
    </row>
    <row r="47353" spans="1:5" x14ac:dyDescent="0.25">
      <c r="A47353">
        <v>4</v>
      </c>
      <c r="B47353" s="1" t="s">
        <v>4</v>
      </c>
      <c r="C47353">
        <v>30328032</v>
      </c>
      <c r="D47353">
        <v>0.33472499999999999</v>
      </c>
      <c r="E47353">
        <v>0.61253299999999999</v>
      </c>
    </row>
    <row r="47354" spans="1:5" x14ac:dyDescent="0.25">
      <c r="A47354">
        <v>4</v>
      </c>
      <c r="B47354" s="1" t="s">
        <v>4</v>
      </c>
      <c r="C47354">
        <v>30338033</v>
      </c>
      <c r="D47354">
        <v>2.2786000000000001E-2</v>
      </c>
      <c r="E47354">
        <v>0.12144000000000001</v>
      </c>
    </row>
    <row r="47355" spans="1:5" x14ac:dyDescent="0.25">
      <c r="A47355">
        <v>4</v>
      </c>
      <c r="B47355" s="1" t="s">
        <v>4</v>
      </c>
      <c r="C47355">
        <v>30348034</v>
      </c>
      <c r="D47355">
        <v>0.92555100000000001</v>
      </c>
      <c r="E47355">
        <v>1.9888570000000001E-2</v>
      </c>
    </row>
    <row r="47356" spans="1:5" x14ac:dyDescent="0.25">
      <c r="A47356">
        <v>4</v>
      </c>
      <c r="B47356" s="1" t="s">
        <v>4</v>
      </c>
      <c r="C47356">
        <v>30358035</v>
      </c>
      <c r="D47356">
        <v>0.12125</v>
      </c>
      <c r="E47356">
        <v>7.5165819999999994E-2</v>
      </c>
    </row>
    <row r="47357" spans="1:5" x14ac:dyDescent="0.25">
      <c r="A47357">
        <v>4</v>
      </c>
      <c r="B47357" s="1" t="s">
        <v>4</v>
      </c>
      <c r="C47357">
        <v>30368036</v>
      </c>
      <c r="D47357">
        <v>4.1785000000000003E-2</v>
      </c>
      <c r="E47357">
        <v>0.2802926</v>
      </c>
    </row>
    <row r="47358" spans="1:5" x14ac:dyDescent="0.25">
      <c r="A47358">
        <v>4</v>
      </c>
      <c r="B47358" s="1" t="s">
        <v>4</v>
      </c>
      <c r="C47358">
        <v>30378037</v>
      </c>
      <c r="D47358">
        <v>0</v>
      </c>
      <c r="E47358">
        <v>3</v>
      </c>
    </row>
    <row r="47359" spans="1:5" x14ac:dyDescent="0.25">
      <c r="A47359">
        <v>4</v>
      </c>
      <c r="B47359" s="1" t="s">
        <v>4</v>
      </c>
      <c r="C47359">
        <v>30388038</v>
      </c>
      <c r="D47359">
        <v>0.46754200000000001</v>
      </c>
      <c r="E47359">
        <v>6.385768E-2</v>
      </c>
    </row>
    <row r="47360" spans="1:5" x14ac:dyDescent="0.25">
      <c r="A47360">
        <v>4</v>
      </c>
      <c r="B47360" s="1" t="s">
        <v>4</v>
      </c>
      <c r="C47360">
        <v>30398039</v>
      </c>
      <c r="D47360">
        <v>0.16267200000000001</v>
      </c>
      <c r="E47360">
        <v>0.1090218</v>
      </c>
    </row>
    <row r="47361" spans="1:5" x14ac:dyDescent="0.25">
      <c r="A47361">
        <v>4</v>
      </c>
      <c r="B47361" s="1" t="s">
        <v>4</v>
      </c>
      <c r="C47361">
        <v>30408040</v>
      </c>
      <c r="D47361">
        <v>0.75611799999999996</v>
      </c>
      <c r="E47361">
        <v>35.524459999999998</v>
      </c>
    </row>
    <row r="47362" spans="1:5" x14ac:dyDescent="0.25">
      <c r="A47362">
        <v>4</v>
      </c>
      <c r="B47362" s="1" t="s">
        <v>4</v>
      </c>
      <c r="C47362">
        <v>30418041</v>
      </c>
      <c r="D47362">
        <v>9.3817350000000008</v>
      </c>
      <c r="E47362">
        <v>1.1359359999999999E-3</v>
      </c>
    </row>
    <row r="47363" spans="1:5" x14ac:dyDescent="0.25">
      <c r="A47363">
        <v>4</v>
      </c>
      <c r="B47363" s="1" t="s">
        <v>4</v>
      </c>
      <c r="C47363">
        <v>30428042</v>
      </c>
      <c r="D47363">
        <v>1.6549999999999999E-2</v>
      </c>
      <c r="E47363">
        <v>2.2839670000000001</v>
      </c>
    </row>
    <row r="47364" spans="1:5" x14ac:dyDescent="0.25">
      <c r="A47364">
        <v>4</v>
      </c>
      <c r="B47364" s="1" t="s">
        <v>4</v>
      </c>
      <c r="C47364">
        <v>30438043</v>
      </c>
      <c r="D47364">
        <v>1.0299309999999999</v>
      </c>
      <c r="E47364">
        <v>6.463908E-3</v>
      </c>
    </row>
    <row r="47365" spans="1:5" x14ac:dyDescent="0.25">
      <c r="A47365">
        <v>4</v>
      </c>
      <c r="B47365" s="1" t="s">
        <v>4</v>
      </c>
      <c r="C47365">
        <v>30448044</v>
      </c>
      <c r="D47365">
        <v>1.1856999999999999E-2</v>
      </c>
      <c r="E47365">
        <v>0.86680480000000004</v>
      </c>
    </row>
    <row r="47366" spans="1:5" x14ac:dyDescent="0.25">
      <c r="A47366">
        <v>4</v>
      </c>
      <c r="B47366" s="1" t="s">
        <v>4</v>
      </c>
      <c r="C47366">
        <v>30458045</v>
      </c>
      <c r="D47366">
        <v>1.9727490000000001</v>
      </c>
      <c r="E47366">
        <v>2.705173E-3</v>
      </c>
    </row>
    <row r="47367" spans="1:5" x14ac:dyDescent="0.25">
      <c r="A47367">
        <v>4</v>
      </c>
      <c r="B47367" s="1" t="s">
        <v>4</v>
      </c>
      <c r="C47367">
        <v>30468046</v>
      </c>
      <c r="D47367">
        <v>0.89434800000000003</v>
      </c>
      <c r="E47367">
        <v>1.4483090000000001E-2</v>
      </c>
    </row>
    <row r="47368" spans="1:5" x14ac:dyDescent="0.25">
      <c r="A47368">
        <v>4</v>
      </c>
      <c r="B47368" s="1" t="s">
        <v>4</v>
      </c>
      <c r="C47368">
        <v>30478047</v>
      </c>
      <c r="D47368">
        <v>0.68881700000000001</v>
      </c>
      <c r="E47368">
        <v>1.5364890000000001E-2</v>
      </c>
    </row>
    <row r="47369" spans="1:5" x14ac:dyDescent="0.25">
      <c r="A47369">
        <v>4</v>
      </c>
      <c r="B47369" s="1" t="s">
        <v>4</v>
      </c>
      <c r="C47369">
        <v>30488048</v>
      </c>
      <c r="D47369">
        <v>5.7003459999999997</v>
      </c>
      <c r="E47369">
        <v>1.0592729999999999E-3</v>
      </c>
    </row>
    <row r="47370" spans="1:5" x14ac:dyDescent="0.25">
      <c r="A47370">
        <v>4</v>
      </c>
      <c r="B47370" s="1" t="s">
        <v>4</v>
      </c>
      <c r="C47370">
        <v>30498049</v>
      </c>
      <c r="D47370">
        <v>1.1856999999999999E-2</v>
      </c>
      <c r="E47370">
        <v>2.600384</v>
      </c>
    </row>
    <row r="47371" spans="1:5" x14ac:dyDescent="0.25">
      <c r="A47371">
        <v>4</v>
      </c>
      <c r="B47371" s="1" t="s">
        <v>4</v>
      </c>
      <c r="C47371">
        <v>30508050</v>
      </c>
      <c r="D47371">
        <v>3.1035460000000001</v>
      </c>
      <c r="E47371">
        <v>2.0248169999999999E-3</v>
      </c>
    </row>
    <row r="47372" spans="1:5" x14ac:dyDescent="0.25">
      <c r="A47372">
        <v>4</v>
      </c>
      <c r="B47372" s="1" t="s">
        <v>4</v>
      </c>
      <c r="C47372">
        <v>30518051</v>
      </c>
      <c r="D47372">
        <v>2.0867580000000001</v>
      </c>
      <c r="E47372">
        <v>7.931355E-4</v>
      </c>
    </row>
    <row r="47373" spans="1:5" x14ac:dyDescent="0.25">
      <c r="A47373">
        <v>4</v>
      </c>
      <c r="B47373" s="1" t="s">
        <v>4</v>
      </c>
      <c r="C47373">
        <v>30528052</v>
      </c>
      <c r="D47373">
        <v>7.6580149999999998</v>
      </c>
      <c r="E47373">
        <v>2.5662290000000002E-3</v>
      </c>
    </row>
    <row r="47374" spans="1:5" x14ac:dyDescent="0.25">
      <c r="A47374">
        <v>4</v>
      </c>
      <c r="B47374" s="1" t="s">
        <v>4</v>
      </c>
      <c r="C47374">
        <v>30538053</v>
      </c>
      <c r="D47374">
        <v>0.56671400000000005</v>
      </c>
      <c r="E47374">
        <v>7.7381109999999998E-3</v>
      </c>
    </row>
    <row r="47375" spans="1:5" x14ac:dyDescent="0.25">
      <c r="A47375">
        <v>4</v>
      </c>
      <c r="B47375" s="1" t="s">
        <v>4</v>
      </c>
      <c r="C47375">
        <v>30548054</v>
      </c>
      <c r="D47375">
        <v>0.49233500000000002</v>
      </c>
      <c r="E47375">
        <v>0.16695460000000001</v>
      </c>
    </row>
    <row r="47376" spans="1:5" x14ac:dyDescent="0.25">
      <c r="A47376">
        <v>4</v>
      </c>
      <c r="B47376" s="1" t="s">
        <v>4</v>
      </c>
      <c r="C47376">
        <v>30558055</v>
      </c>
      <c r="D47376">
        <v>0.90777399999999997</v>
      </c>
      <c r="E47376">
        <v>1.0814320000000001E-2</v>
      </c>
    </row>
    <row r="47377" spans="1:5" x14ac:dyDescent="0.25">
      <c r="A47377">
        <v>4</v>
      </c>
      <c r="B47377" s="1" t="s">
        <v>4</v>
      </c>
      <c r="C47377">
        <v>30568056</v>
      </c>
      <c r="D47377">
        <v>7.379035</v>
      </c>
      <c r="E47377">
        <v>1.120079E-3</v>
      </c>
    </row>
    <row r="47378" spans="1:5" x14ac:dyDescent="0.25">
      <c r="A47378">
        <v>4</v>
      </c>
      <c r="B47378" s="1" t="s">
        <v>4</v>
      </c>
      <c r="C47378">
        <v>30578057</v>
      </c>
      <c r="D47378">
        <v>0.472916</v>
      </c>
      <c r="E47378">
        <v>0.71476930000000005</v>
      </c>
    </row>
    <row r="47379" spans="1:5" x14ac:dyDescent="0.25">
      <c r="A47379">
        <v>4</v>
      </c>
      <c r="B47379" s="1" t="s">
        <v>4</v>
      </c>
      <c r="C47379">
        <v>30588058</v>
      </c>
      <c r="D47379">
        <v>1.2061120000000001</v>
      </c>
      <c r="E47379">
        <v>9.3736670000000005E-3</v>
      </c>
    </row>
    <row r="47380" spans="1:5" x14ac:dyDescent="0.25">
      <c r="A47380">
        <v>4</v>
      </c>
      <c r="B47380" s="1" t="s">
        <v>4</v>
      </c>
      <c r="C47380">
        <v>30598059</v>
      </c>
      <c r="D47380">
        <v>0.43058800000000003</v>
      </c>
      <c r="E47380">
        <v>8.7438210000000002E-2</v>
      </c>
    </row>
    <row r="47381" spans="1:5" x14ac:dyDescent="0.25">
      <c r="A47381">
        <v>4</v>
      </c>
      <c r="B47381" s="1" t="s">
        <v>4</v>
      </c>
      <c r="C47381">
        <v>30608060</v>
      </c>
      <c r="D47381">
        <v>9.2942999999999998E-2</v>
      </c>
      <c r="E47381">
        <v>2.2461809999999999E-2</v>
      </c>
    </row>
    <row r="47382" spans="1:5" x14ac:dyDescent="0.25">
      <c r="A47382">
        <v>4</v>
      </c>
      <c r="B47382" s="1" t="s">
        <v>4</v>
      </c>
      <c r="C47382">
        <v>30618061</v>
      </c>
      <c r="D47382">
        <v>5.4882900000000001</v>
      </c>
      <c r="E47382">
        <v>1.186735E-3</v>
      </c>
    </row>
    <row r="47383" spans="1:5" x14ac:dyDescent="0.25">
      <c r="A47383">
        <v>4</v>
      </c>
      <c r="B47383" s="1" t="s">
        <v>4</v>
      </c>
      <c r="C47383">
        <v>30628062</v>
      </c>
      <c r="D47383">
        <v>0.93473200000000001</v>
      </c>
      <c r="E47383">
        <v>2.1452599999999999E-2</v>
      </c>
    </row>
    <row r="47384" spans="1:5" x14ac:dyDescent="0.25">
      <c r="A47384">
        <v>4</v>
      </c>
      <c r="B47384" s="1" t="s">
        <v>4</v>
      </c>
      <c r="C47384">
        <v>30638063</v>
      </c>
      <c r="D47384">
        <v>2.69062</v>
      </c>
      <c r="E47384">
        <v>6.040981E-3</v>
      </c>
    </row>
    <row r="47385" spans="1:5" x14ac:dyDescent="0.25">
      <c r="A47385">
        <v>4</v>
      </c>
      <c r="B47385" s="1" t="s">
        <v>4</v>
      </c>
      <c r="C47385">
        <v>30648064</v>
      </c>
      <c r="D47385">
        <v>0.234462</v>
      </c>
      <c r="E47385">
        <v>8.8713509999999995E-2</v>
      </c>
    </row>
    <row r="47386" spans="1:5" x14ac:dyDescent="0.25">
      <c r="A47386">
        <v>4</v>
      </c>
      <c r="B47386" s="1" t="s">
        <v>4</v>
      </c>
      <c r="C47386">
        <v>30658065</v>
      </c>
      <c r="D47386">
        <v>0.12091499999999999</v>
      </c>
      <c r="E47386">
        <v>1.1185959999999999</v>
      </c>
    </row>
    <row r="47387" spans="1:5" x14ac:dyDescent="0.25">
      <c r="A47387">
        <v>4</v>
      </c>
      <c r="B47387" s="1" t="s">
        <v>4</v>
      </c>
      <c r="C47387">
        <v>30668066</v>
      </c>
      <c r="D47387">
        <v>1.2383999999999999E-2</v>
      </c>
      <c r="E47387">
        <v>0.5934488</v>
      </c>
    </row>
    <row r="47388" spans="1:5" x14ac:dyDescent="0.25">
      <c r="A47388">
        <v>4</v>
      </c>
      <c r="B47388" s="1" t="s">
        <v>4</v>
      </c>
      <c r="C47388">
        <v>30678067</v>
      </c>
      <c r="D47388">
        <v>1.5424020000000001</v>
      </c>
      <c r="E47388">
        <v>8.9076599999999995E-3</v>
      </c>
    </row>
    <row r="47389" spans="1:5" x14ac:dyDescent="0.25">
      <c r="A47389">
        <v>4</v>
      </c>
      <c r="B47389" s="1" t="s">
        <v>4</v>
      </c>
      <c r="C47389">
        <v>30688068</v>
      </c>
      <c r="D47389">
        <v>0</v>
      </c>
      <c r="E47389">
        <v>6.0000010000000001</v>
      </c>
    </row>
    <row r="47390" spans="1:5" x14ac:dyDescent="0.25">
      <c r="A47390">
        <v>4</v>
      </c>
      <c r="B47390" s="1" t="s">
        <v>4</v>
      </c>
      <c r="C47390">
        <v>30698069</v>
      </c>
      <c r="D47390">
        <v>3.613715</v>
      </c>
      <c r="E47390">
        <v>5.9428160000000001E-3</v>
      </c>
    </row>
    <row r="47391" spans="1:5" x14ac:dyDescent="0.25">
      <c r="A47391">
        <v>4</v>
      </c>
      <c r="B47391" s="1" t="s">
        <v>4</v>
      </c>
      <c r="C47391">
        <v>30708070</v>
      </c>
      <c r="D47391">
        <v>0.11440500000000001</v>
      </c>
      <c r="E47391">
        <v>3.6207290000000003E-2</v>
      </c>
    </row>
    <row r="47392" spans="1:5" x14ac:dyDescent="0.25">
      <c r="A47392">
        <v>4</v>
      </c>
      <c r="B47392" s="1" t="s">
        <v>4</v>
      </c>
      <c r="C47392">
        <v>30718071</v>
      </c>
      <c r="D47392">
        <v>7.349E-2</v>
      </c>
      <c r="E47392">
        <v>9.3028390000000002E-2</v>
      </c>
    </row>
    <row r="47393" spans="1:5" x14ac:dyDescent="0.25">
      <c r="A47393">
        <v>4</v>
      </c>
      <c r="B47393" s="1" t="s">
        <v>4</v>
      </c>
      <c r="C47393">
        <v>30728072</v>
      </c>
      <c r="D47393">
        <v>2.8732510000000002</v>
      </c>
      <c r="E47393">
        <v>4.232319E-3</v>
      </c>
    </row>
    <row r="47394" spans="1:5" x14ac:dyDescent="0.25">
      <c r="A47394">
        <v>4</v>
      </c>
      <c r="B47394" s="1" t="s">
        <v>4</v>
      </c>
      <c r="C47394">
        <v>30738073</v>
      </c>
      <c r="D47394">
        <v>3.4647999999999999</v>
      </c>
      <c r="E47394">
        <v>8.2940610000000001E-4</v>
      </c>
    </row>
    <row r="47395" spans="1:5" x14ac:dyDescent="0.25">
      <c r="A47395">
        <v>4</v>
      </c>
      <c r="B47395" s="1" t="s">
        <v>4</v>
      </c>
      <c r="C47395">
        <v>30748074</v>
      </c>
      <c r="D47395">
        <v>0.445492</v>
      </c>
      <c r="E47395">
        <v>7.1991700000000004E-3</v>
      </c>
    </row>
    <row r="47396" spans="1:5" x14ac:dyDescent="0.25">
      <c r="A47396">
        <v>4</v>
      </c>
      <c r="B47396" s="1" t="s">
        <v>4</v>
      </c>
      <c r="C47396">
        <v>30758075</v>
      </c>
      <c r="D47396">
        <v>0</v>
      </c>
      <c r="E47396">
        <v>6.0000010000000001</v>
      </c>
    </row>
    <row r="47397" spans="1:5" x14ac:dyDescent="0.25">
      <c r="A47397">
        <v>4</v>
      </c>
      <c r="B47397" s="1" t="s">
        <v>4</v>
      </c>
      <c r="C47397">
        <v>30768076</v>
      </c>
      <c r="D47397">
        <v>3.9240000000000004E-3</v>
      </c>
      <c r="E47397">
        <v>0.14763209999999999</v>
      </c>
    </row>
    <row r="47398" spans="1:5" x14ac:dyDescent="0.25">
      <c r="A47398">
        <v>4</v>
      </c>
      <c r="B47398" s="1" t="s">
        <v>4</v>
      </c>
      <c r="C47398">
        <v>30778077</v>
      </c>
      <c r="D47398">
        <v>0.20875299999999999</v>
      </c>
      <c r="E47398">
        <v>5.2709949999999998E-2</v>
      </c>
    </row>
    <row r="47399" spans="1:5" x14ac:dyDescent="0.25">
      <c r="A47399">
        <v>4</v>
      </c>
      <c r="B47399" s="1" t="s">
        <v>4</v>
      </c>
      <c r="C47399">
        <v>30788078</v>
      </c>
      <c r="D47399">
        <v>0.310139</v>
      </c>
      <c r="E47399">
        <v>9.3259980000000003E-3</v>
      </c>
    </row>
    <row r="47400" spans="1:5" x14ac:dyDescent="0.25">
      <c r="A47400">
        <v>4</v>
      </c>
      <c r="B47400" s="1" t="s">
        <v>4</v>
      </c>
      <c r="C47400">
        <v>30798079</v>
      </c>
      <c r="D47400">
        <v>0.595163</v>
      </c>
      <c r="E47400">
        <v>6.026782E-2</v>
      </c>
    </row>
    <row r="47401" spans="1:5" x14ac:dyDescent="0.25">
      <c r="A47401">
        <v>4</v>
      </c>
      <c r="B47401" s="1" t="s">
        <v>4</v>
      </c>
      <c r="C47401">
        <v>30808080</v>
      </c>
      <c r="D47401">
        <v>0.57562599999999997</v>
      </c>
      <c r="E47401">
        <v>9.7751469999999993E-2</v>
      </c>
    </row>
    <row r="47402" spans="1:5" x14ac:dyDescent="0.25">
      <c r="A47402">
        <v>4</v>
      </c>
      <c r="B47402" s="1" t="s">
        <v>4</v>
      </c>
      <c r="C47402">
        <v>30818081</v>
      </c>
      <c r="D47402">
        <v>1.2423E-2</v>
      </c>
      <c r="E47402">
        <v>0.1185841</v>
      </c>
    </row>
    <row r="47403" spans="1:5" x14ac:dyDescent="0.25">
      <c r="A47403">
        <v>4</v>
      </c>
      <c r="B47403" s="1" t="s">
        <v>4</v>
      </c>
      <c r="C47403">
        <v>30828082</v>
      </c>
      <c r="D47403">
        <v>4.5083349999999998</v>
      </c>
      <c r="E47403">
        <v>8.4790370000000002E-4</v>
      </c>
    </row>
    <row r="47404" spans="1:5" x14ac:dyDescent="0.25">
      <c r="A47404">
        <v>4</v>
      </c>
      <c r="B47404" s="1" t="s">
        <v>4</v>
      </c>
      <c r="C47404">
        <v>30838083</v>
      </c>
      <c r="D47404">
        <v>0</v>
      </c>
      <c r="E47404">
        <v>1.0909089999999999</v>
      </c>
    </row>
    <row r="47405" spans="1:5" x14ac:dyDescent="0.25">
      <c r="A47405">
        <v>4</v>
      </c>
      <c r="B47405" s="1" t="s">
        <v>4</v>
      </c>
      <c r="C47405">
        <v>30848084</v>
      </c>
      <c r="D47405">
        <v>2.0133000000000002E-2</v>
      </c>
      <c r="E47405">
        <v>0.37074059999999998</v>
      </c>
    </row>
    <row r="47406" spans="1:5" x14ac:dyDescent="0.25">
      <c r="A47406">
        <v>4</v>
      </c>
      <c r="B47406" s="1" t="s">
        <v>4</v>
      </c>
      <c r="C47406">
        <v>30858085</v>
      </c>
      <c r="D47406">
        <v>2.7171000000000001E-2</v>
      </c>
      <c r="E47406">
        <v>1.4457589999999999E-2</v>
      </c>
    </row>
    <row r="47407" spans="1:5" x14ac:dyDescent="0.25">
      <c r="A47407">
        <v>4</v>
      </c>
      <c r="B47407" s="1" t="s">
        <v>4</v>
      </c>
      <c r="C47407">
        <v>30868086</v>
      </c>
      <c r="D47407">
        <v>9.7E-5</v>
      </c>
      <c r="E47407">
        <v>0.27421899999999999</v>
      </c>
    </row>
    <row r="47408" spans="1:5" x14ac:dyDescent="0.25">
      <c r="A47408">
        <v>4</v>
      </c>
      <c r="B47408" s="1" t="s">
        <v>4</v>
      </c>
      <c r="C47408">
        <v>30878087</v>
      </c>
      <c r="D47408">
        <v>3.762324</v>
      </c>
      <c r="E47408">
        <v>1.75826E-3</v>
      </c>
    </row>
    <row r="47409" spans="1:5" x14ac:dyDescent="0.25">
      <c r="A47409">
        <v>4</v>
      </c>
      <c r="B47409" s="1" t="s">
        <v>4</v>
      </c>
      <c r="C47409">
        <v>30888088</v>
      </c>
      <c r="D47409">
        <v>0.297815</v>
      </c>
      <c r="E47409">
        <v>2.2037879999999999E-2</v>
      </c>
    </row>
    <row r="47410" spans="1:5" x14ac:dyDescent="0.25">
      <c r="A47410">
        <v>4</v>
      </c>
      <c r="B47410" s="1" t="s">
        <v>4</v>
      </c>
      <c r="C47410">
        <v>30898089</v>
      </c>
      <c r="D47410">
        <v>0.36377700000000002</v>
      </c>
      <c r="E47410">
        <v>4.9496180000000001E-2</v>
      </c>
    </row>
    <row r="47411" spans="1:5" x14ac:dyDescent="0.25">
      <c r="A47411">
        <v>4</v>
      </c>
      <c r="B47411" s="1" t="s">
        <v>4</v>
      </c>
      <c r="C47411">
        <v>30908090</v>
      </c>
      <c r="D47411">
        <v>0.37966299999999997</v>
      </c>
      <c r="E47411">
        <v>6.4570299999999997E-2</v>
      </c>
    </row>
    <row r="47412" spans="1:5" x14ac:dyDescent="0.25">
      <c r="A47412">
        <v>4</v>
      </c>
      <c r="B47412" s="1" t="s">
        <v>4</v>
      </c>
      <c r="C47412">
        <v>30918091</v>
      </c>
      <c r="D47412">
        <v>0.22029000000000001</v>
      </c>
      <c r="E47412">
        <v>0.1036335</v>
      </c>
    </row>
    <row r="47413" spans="1:5" x14ac:dyDescent="0.25">
      <c r="A47413">
        <v>4</v>
      </c>
      <c r="B47413" s="1" t="s">
        <v>4</v>
      </c>
      <c r="C47413">
        <v>30928092</v>
      </c>
      <c r="D47413">
        <v>1.959249</v>
      </c>
      <c r="E47413">
        <v>2.0713089999999999E-3</v>
      </c>
    </row>
    <row r="47414" spans="1:5" x14ac:dyDescent="0.25">
      <c r="A47414">
        <v>4</v>
      </c>
      <c r="B47414" s="1" t="s">
        <v>4</v>
      </c>
      <c r="C47414">
        <v>30938093</v>
      </c>
      <c r="D47414">
        <v>0</v>
      </c>
      <c r="E47414">
        <v>0.75000009999999995</v>
      </c>
    </row>
    <row r="47415" spans="1:5" x14ac:dyDescent="0.25">
      <c r="A47415">
        <v>4</v>
      </c>
      <c r="B47415" s="1" t="s">
        <v>4</v>
      </c>
      <c r="C47415">
        <v>30948094</v>
      </c>
      <c r="D47415">
        <v>0</v>
      </c>
      <c r="E47415">
        <v>1</v>
      </c>
    </row>
    <row r="47416" spans="1:5" x14ac:dyDescent="0.25">
      <c r="A47416">
        <v>4</v>
      </c>
      <c r="B47416" s="1" t="s">
        <v>4</v>
      </c>
      <c r="C47416">
        <v>30958095</v>
      </c>
      <c r="D47416">
        <v>0</v>
      </c>
      <c r="E47416">
        <v>0.41379329999999998</v>
      </c>
    </row>
    <row r="47417" spans="1:5" x14ac:dyDescent="0.25">
      <c r="A47417">
        <v>4</v>
      </c>
      <c r="B47417" s="1" t="s">
        <v>4</v>
      </c>
      <c r="C47417">
        <v>30968096</v>
      </c>
      <c r="D47417">
        <v>7.8661519999999996</v>
      </c>
      <c r="E47417">
        <v>1.094399E-3</v>
      </c>
    </row>
    <row r="47418" spans="1:5" x14ac:dyDescent="0.25">
      <c r="A47418">
        <v>4</v>
      </c>
      <c r="B47418" s="1" t="s">
        <v>4</v>
      </c>
      <c r="C47418">
        <v>30978097</v>
      </c>
      <c r="D47418">
        <v>0.51482499999999998</v>
      </c>
      <c r="E47418">
        <v>2.3333799999999998E-2</v>
      </c>
    </row>
    <row r="47419" spans="1:5" x14ac:dyDescent="0.25">
      <c r="A47419">
        <v>4</v>
      </c>
      <c r="B47419" s="1" t="s">
        <v>4</v>
      </c>
      <c r="C47419">
        <v>30988098</v>
      </c>
      <c r="D47419">
        <v>0</v>
      </c>
      <c r="E47419">
        <v>12</v>
      </c>
    </row>
    <row r="47420" spans="1:5" x14ac:dyDescent="0.25">
      <c r="A47420">
        <v>4</v>
      </c>
      <c r="B47420" s="1" t="s">
        <v>4</v>
      </c>
      <c r="C47420">
        <v>30998099</v>
      </c>
      <c r="D47420">
        <v>0</v>
      </c>
      <c r="E47420">
        <v>1200</v>
      </c>
    </row>
    <row r="47421" spans="1:5" x14ac:dyDescent="0.25">
      <c r="A47421">
        <v>4</v>
      </c>
      <c r="B47421" s="1" t="s">
        <v>4</v>
      </c>
      <c r="C47421">
        <v>31008100</v>
      </c>
      <c r="D47421">
        <v>0</v>
      </c>
      <c r="E47421">
        <v>0.54545460000000001</v>
      </c>
    </row>
    <row r="47422" spans="1:5" x14ac:dyDescent="0.25">
      <c r="A47422">
        <v>4</v>
      </c>
      <c r="B47422" s="1" t="s">
        <v>4</v>
      </c>
      <c r="C47422">
        <v>31018101</v>
      </c>
      <c r="D47422">
        <v>0.57059300000000002</v>
      </c>
      <c r="E47422">
        <v>5.3719790000000003E-2</v>
      </c>
    </row>
    <row r="47423" spans="1:5" x14ac:dyDescent="0.25">
      <c r="A47423">
        <v>4</v>
      </c>
      <c r="B47423" s="1" t="s">
        <v>4</v>
      </c>
      <c r="C47423">
        <v>31028102</v>
      </c>
      <c r="D47423">
        <v>2.247776</v>
      </c>
      <c r="E47423">
        <v>4.6237079999999998E-3</v>
      </c>
    </row>
    <row r="47424" spans="1:5" x14ac:dyDescent="0.25">
      <c r="A47424">
        <v>4</v>
      </c>
      <c r="B47424" s="1" t="s">
        <v>4</v>
      </c>
      <c r="C47424">
        <v>31038103</v>
      </c>
      <c r="D47424">
        <v>2.7641460000000002</v>
      </c>
      <c r="E47424">
        <v>2.8260440000000002E-3</v>
      </c>
    </row>
    <row r="47425" spans="1:5" x14ac:dyDescent="0.25">
      <c r="A47425">
        <v>4</v>
      </c>
      <c r="B47425" s="1" t="s">
        <v>4</v>
      </c>
      <c r="C47425">
        <v>31048104</v>
      </c>
      <c r="D47425">
        <v>2.165994</v>
      </c>
      <c r="E47425">
        <v>2.6864879999999999E-3</v>
      </c>
    </row>
    <row r="47426" spans="1:5" x14ac:dyDescent="0.25">
      <c r="A47426">
        <v>4</v>
      </c>
      <c r="B47426" s="1" t="s">
        <v>4</v>
      </c>
      <c r="C47426">
        <v>31058105</v>
      </c>
      <c r="D47426">
        <v>2.1490909999999999</v>
      </c>
      <c r="E47426">
        <v>2.047072E-3</v>
      </c>
    </row>
    <row r="47427" spans="1:5" x14ac:dyDescent="0.25">
      <c r="A47427">
        <v>4</v>
      </c>
      <c r="B47427" s="1" t="s">
        <v>4</v>
      </c>
      <c r="C47427">
        <v>31068106</v>
      </c>
      <c r="D47427">
        <v>1.030297</v>
      </c>
      <c r="E47427">
        <v>3.4354080000000002E-2</v>
      </c>
    </row>
    <row r="47428" spans="1:5" x14ac:dyDescent="0.25">
      <c r="A47428">
        <v>4</v>
      </c>
      <c r="B47428" s="1" t="s">
        <v>4</v>
      </c>
      <c r="C47428">
        <v>31078107</v>
      </c>
      <c r="D47428">
        <v>0</v>
      </c>
      <c r="E47428">
        <v>12</v>
      </c>
    </row>
    <row r="47429" spans="1:5" x14ac:dyDescent="0.25">
      <c r="A47429">
        <v>4</v>
      </c>
      <c r="B47429" s="1" t="s">
        <v>4</v>
      </c>
      <c r="C47429">
        <v>31088108</v>
      </c>
      <c r="D47429">
        <v>0.23627500000000001</v>
      </c>
      <c r="E47429">
        <v>6.1006699999999997E-2</v>
      </c>
    </row>
    <row r="47430" spans="1:5" x14ac:dyDescent="0.25">
      <c r="A47430">
        <v>4</v>
      </c>
      <c r="B47430" s="1" t="s">
        <v>4</v>
      </c>
      <c r="C47430">
        <v>31098109</v>
      </c>
      <c r="D47430">
        <v>4.1202000000000003E-2</v>
      </c>
      <c r="E47430">
        <v>0.43656850000000003</v>
      </c>
    </row>
    <row r="47431" spans="1:5" x14ac:dyDescent="0.25">
      <c r="A47431">
        <v>4</v>
      </c>
      <c r="B47431" s="1" t="s">
        <v>4</v>
      </c>
      <c r="C47431">
        <v>31108110</v>
      </c>
      <c r="D47431">
        <v>1.3239609999999999</v>
      </c>
      <c r="E47431">
        <v>1.9702650000000001E-3</v>
      </c>
    </row>
    <row r="47432" spans="1:5" x14ac:dyDescent="0.25">
      <c r="A47432">
        <v>4</v>
      </c>
      <c r="B47432" s="1" t="s">
        <v>4</v>
      </c>
      <c r="C47432">
        <v>31118111</v>
      </c>
      <c r="D47432">
        <v>0.136018</v>
      </c>
      <c r="E47432">
        <v>0.30205870000000001</v>
      </c>
    </row>
    <row r="47433" spans="1:5" x14ac:dyDescent="0.25">
      <c r="A47433">
        <v>4</v>
      </c>
      <c r="B47433" s="1" t="s">
        <v>4</v>
      </c>
      <c r="C47433">
        <v>31128112</v>
      </c>
      <c r="D47433">
        <v>1.383168</v>
      </c>
      <c r="E47433">
        <v>7.9482209999999998E-2</v>
      </c>
    </row>
    <row r="47434" spans="1:5" x14ac:dyDescent="0.25">
      <c r="A47434">
        <v>4</v>
      </c>
      <c r="B47434" s="1" t="s">
        <v>4</v>
      </c>
      <c r="C47434">
        <v>31138113</v>
      </c>
      <c r="D47434">
        <v>3.0651969999999999</v>
      </c>
      <c r="E47434">
        <v>1.4514020000000001E-3</v>
      </c>
    </row>
    <row r="47435" spans="1:5" x14ac:dyDescent="0.25">
      <c r="A47435">
        <v>4</v>
      </c>
      <c r="B47435" s="1" t="s">
        <v>4</v>
      </c>
      <c r="C47435">
        <v>31148114</v>
      </c>
      <c r="D47435">
        <v>0.168325</v>
      </c>
      <c r="E47435">
        <v>0.10721849999999999</v>
      </c>
    </row>
    <row r="47436" spans="1:5" x14ac:dyDescent="0.25">
      <c r="A47436">
        <v>4</v>
      </c>
      <c r="B47436" s="1" t="s">
        <v>4</v>
      </c>
      <c r="C47436">
        <v>31158115</v>
      </c>
      <c r="D47436">
        <v>1.51196</v>
      </c>
      <c r="E47436">
        <v>1.397486E-2</v>
      </c>
    </row>
    <row r="47437" spans="1:5" x14ac:dyDescent="0.25">
      <c r="A47437">
        <v>4</v>
      </c>
      <c r="B47437" s="1" t="s">
        <v>4</v>
      </c>
      <c r="C47437">
        <v>31168116</v>
      </c>
      <c r="D47437">
        <v>0</v>
      </c>
      <c r="E47437">
        <v>1.714286</v>
      </c>
    </row>
    <row r="47438" spans="1:5" x14ac:dyDescent="0.25">
      <c r="A47438">
        <v>4</v>
      </c>
      <c r="B47438" s="1" t="s">
        <v>4</v>
      </c>
      <c r="C47438">
        <v>31178117</v>
      </c>
      <c r="D47438">
        <v>0.262486</v>
      </c>
      <c r="E47438">
        <v>8.5152969999999994E-2</v>
      </c>
    </row>
    <row r="47439" spans="1:5" x14ac:dyDescent="0.25">
      <c r="A47439">
        <v>4</v>
      </c>
      <c r="B47439" s="1" t="s">
        <v>4</v>
      </c>
      <c r="C47439">
        <v>31188118</v>
      </c>
      <c r="D47439">
        <v>1.6463680000000001</v>
      </c>
      <c r="E47439">
        <v>8.9102680000000007E-3</v>
      </c>
    </row>
    <row r="47440" spans="1:5" x14ac:dyDescent="0.25">
      <c r="A47440">
        <v>4</v>
      </c>
      <c r="B47440" s="1" t="s">
        <v>4</v>
      </c>
      <c r="C47440">
        <v>31198119</v>
      </c>
      <c r="D47440">
        <v>0.355184</v>
      </c>
      <c r="E47440">
        <v>1.086174E-2</v>
      </c>
    </row>
    <row r="47441" spans="1:5" x14ac:dyDescent="0.25">
      <c r="A47441">
        <v>4</v>
      </c>
      <c r="B47441" s="1" t="s">
        <v>4</v>
      </c>
      <c r="C47441">
        <v>31208120</v>
      </c>
      <c r="D47441">
        <v>1.4031210000000001</v>
      </c>
      <c r="E47441">
        <v>8.7029659999999995E-3</v>
      </c>
    </row>
    <row r="47442" spans="1:5" x14ac:dyDescent="0.25">
      <c r="A47442">
        <v>4</v>
      </c>
      <c r="B47442" s="1" t="s">
        <v>4</v>
      </c>
      <c r="C47442">
        <v>31218121</v>
      </c>
      <c r="D47442">
        <v>2.3954230000000001</v>
      </c>
      <c r="E47442">
        <v>1.862905E-3</v>
      </c>
    </row>
    <row r="47443" spans="1:5" x14ac:dyDescent="0.25">
      <c r="A47443">
        <v>4</v>
      </c>
      <c r="B47443" s="1" t="s">
        <v>4</v>
      </c>
      <c r="C47443">
        <v>31228122</v>
      </c>
      <c r="D47443">
        <v>0.54079200000000005</v>
      </c>
      <c r="E47443">
        <v>3.2227600000000002E-2</v>
      </c>
    </row>
    <row r="47444" spans="1:5" x14ac:dyDescent="0.25">
      <c r="A47444">
        <v>4</v>
      </c>
      <c r="B47444" s="1" t="s">
        <v>4</v>
      </c>
      <c r="C47444">
        <v>31238123</v>
      </c>
      <c r="D47444">
        <v>0.23439599999999999</v>
      </c>
      <c r="E47444">
        <v>7.9284770000000004E-2</v>
      </c>
    </row>
    <row r="47445" spans="1:5" x14ac:dyDescent="0.25">
      <c r="A47445">
        <v>4</v>
      </c>
      <c r="B47445" s="1" t="s">
        <v>4</v>
      </c>
      <c r="C47445">
        <v>31248124</v>
      </c>
      <c r="D47445">
        <v>0.56999</v>
      </c>
      <c r="E47445">
        <v>9.6115999999999997E-3</v>
      </c>
    </row>
    <row r="47446" spans="1:5" x14ac:dyDescent="0.25">
      <c r="A47446">
        <v>4</v>
      </c>
      <c r="B47446" s="1" t="s">
        <v>4</v>
      </c>
      <c r="C47446">
        <v>31258125</v>
      </c>
      <c r="D47446">
        <v>1.6534E-2</v>
      </c>
      <c r="E47446">
        <v>0.76156699999999999</v>
      </c>
    </row>
    <row r="47447" spans="1:5" x14ac:dyDescent="0.25">
      <c r="A47447">
        <v>4</v>
      </c>
      <c r="B47447" s="1" t="s">
        <v>4</v>
      </c>
      <c r="C47447">
        <v>31268126</v>
      </c>
      <c r="D47447">
        <v>1.305E-3</v>
      </c>
      <c r="E47447">
        <v>0.38308170000000002</v>
      </c>
    </row>
    <row r="47448" spans="1:5" x14ac:dyDescent="0.25">
      <c r="A47448">
        <v>4</v>
      </c>
      <c r="B47448" s="1" t="s">
        <v>4</v>
      </c>
      <c r="C47448">
        <v>31278127</v>
      </c>
      <c r="D47448">
        <v>0.28706500000000001</v>
      </c>
      <c r="E47448">
        <v>1.288921E-2</v>
      </c>
    </row>
    <row r="47449" spans="1:5" x14ac:dyDescent="0.25">
      <c r="A47449">
        <v>4</v>
      </c>
      <c r="B47449" s="1" t="s">
        <v>4</v>
      </c>
      <c r="C47449">
        <v>31288128</v>
      </c>
      <c r="D47449">
        <v>2.484753</v>
      </c>
      <c r="E47449">
        <v>5.0589379999999998E-3</v>
      </c>
    </row>
    <row r="47450" spans="1:5" x14ac:dyDescent="0.25">
      <c r="A47450">
        <v>4</v>
      </c>
      <c r="B47450" s="1" t="s">
        <v>4</v>
      </c>
      <c r="C47450">
        <v>31298129</v>
      </c>
      <c r="D47450">
        <v>0</v>
      </c>
      <c r="E47450">
        <v>0.85714299999999999</v>
      </c>
    </row>
    <row r="47451" spans="1:5" x14ac:dyDescent="0.25">
      <c r="A47451">
        <v>4</v>
      </c>
      <c r="B47451" s="1" t="s">
        <v>4</v>
      </c>
      <c r="C47451">
        <v>31308130</v>
      </c>
      <c r="D47451">
        <v>1.0169980000000001</v>
      </c>
      <c r="E47451">
        <v>2.0778720000000001E-2</v>
      </c>
    </row>
    <row r="47452" spans="1:5" x14ac:dyDescent="0.25">
      <c r="A47452">
        <v>4</v>
      </c>
      <c r="B47452" s="1" t="s">
        <v>4</v>
      </c>
      <c r="C47452">
        <v>31318131</v>
      </c>
      <c r="D47452">
        <v>1.2246999999999999E-2</v>
      </c>
      <c r="E47452">
        <v>0.29771140000000001</v>
      </c>
    </row>
    <row r="47453" spans="1:5" x14ac:dyDescent="0.25">
      <c r="A47453">
        <v>4</v>
      </c>
      <c r="B47453" s="1" t="s">
        <v>4</v>
      </c>
      <c r="C47453">
        <v>31328132</v>
      </c>
      <c r="D47453">
        <v>1.6166480000000001</v>
      </c>
      <c r="E47453">
        <v>5.3411630000000003E-3</v>
      </c>
    </row>
    <row r="47454" spans="1:5" x14ac:dyDescent="0.25">
      <c r="A47454">
        <v>4</v>
      </c>
      <c r="B47454" s="1" t="s">
        <v>4</v>
      </c>
      <c r="C47454">
        <v>31338133</v>
      </c>
      <c r="D47454">
        <v>0.945824</v>
      </c>
      <c r="E47454">
        <v>9.1318790000000007E-3</v>
      </c>
    </row>
    <row r="47455" spans="1:5" x14ac:dyDescent="0.25">
      <c r="A47455">
        <v>4</v>
      </c>
      <c r="B47455" s="1" t="s">
        <v>4</v>
      </c>
      <c r="C47455">
        <v>31348134</v>
      </c>
      <c r="D47455">
        <v>0</v>
      </c>
      <c r="E47455">
        <v>3</v>
      </c>
    </row>
    <row r="47456" spans="1:5" x14ac:dyDescent="0.25">
      <c r="A47456">
        <v>4</v>
      </c>
      <c r="B47456" s="1" t="s">
        <v>4</v>
      </c>
      <c r="C47456">
        <v>31358135</v>
      </c>
      <c r="D47456">
        <v>0.65264699999999998</v>
      </c>
      <c r="E47456">
        <v>7.4975720000000001E-3</v>
      </c>
    </row>
    <row r="47457" spans="1:5" x14ac:dyDescent="0.25">
      <c r="A47457">
        <v>4</v>
      </c>
      <c r="B47457" s="1" t="s">
        <v>4</v>
      </c>
      <c r="C47457">
        <v>31368136</v>
      </c>
      <c r="D47457">
        <v>0.24340100000000001</v>
      </c>
      <c r="E47457">
        <v>1.631556E-2</v>
      </c>
    </row>
    <row r="47458" spans="1:5" x14ac:dyDescent="0.25">
      <c r="A47458">
        <v>4</v>
      </c>
      <c r="B47458" s="1" t="s">
        <v>4</v>
      </c>
      <c r="C47458">
        <v>31378137</v>
      </c>
      <c r="D47458">
        <v>4.5028069999999998</v>
      </c>
      <c r="E47458">
        <v>2.9098169999999999E-3</v>
      </c>
    </row>
    <row r="47459" spans="1:5" x14ac:dyDescent="0.25">
      <c r="A47459">
        <v>4</v>
      </c>
      <c r="B47459" s="1" t="s">
        <v>4</v>
      </c>
      <c r="C47459">
        <v>31388138</v>
      </c>
      <c r="D47459">
        <v>2.9375999999999999E-2</v>
      </c>
      <c r="E47459">
        <v>2.1611600000000002</v>
      </c>
    </row>
    <row r="47460" spans="1:5" x14ac:dyDescent="0.25">
      <c r="A47460">
        <v>4</v>
      </c>
      <c r="B47460" s="1" t="s">
        <v>4</v>
      </c>
      <c r="C47460">
        <v>31398139</v>
      </c>
      <c r="D47460">
        <v>2.7808389999999998</v>
      </c>
      <c r="E47460">
        <v>1.844778E-3</v>
      </c>
    </row>
    <row r="47461" spans="1:5" x14ac:dyDescent="0.25">
      <c r="A47461">
        <v>4</v>
      </c>
      <c r="B47461" s="1" t="s">
        <v>4</v>
      </c>
      <c r="C47461">
        <v>31408140</v>
      </c>
      <c r="D47461">
        <v>0</v>
      </c>
      <c r="E47461">
        <v>3</v>
      </c>
    </row>
    <row r="47462" spans="1:5" x14ac:dyDescent="0.25">
      <c r="A47462">
        <v>4</v>
      </c>
      <c r="B47462" s="1" t="s">
        <v>4</v>
      </c>
      <c r="C47462">
        <v>31418141</v>
      </c>
      <c r="D47462">
        <v>3.0957599999999998</v>
      </c>
      <c r="E47462">
        <v>2.289503E-3</v>
      </c>
    </row>
    <row r="47463" spans="1:5" x14ac:dyDescent="0.25">
      <c r="A47463">
        <v>4</v>
      </c>
      <c r="B47463" s="1" t="s">
        <v>4</v>
      </c>
      <c r="C47463">
        <v>31428142</v>
      </c>
      <c r="D47463">
        <v>0</v>
      </c>
      <c r="E47463">
        <v>0.35294120000000001</v>
      </c>
    </row>
    <row r="47464" spans="1:5" x14ac:dyDescent="0.25">
      <c r="A47464">
        <v>4</v>
      </c>
      <c r="B47464" s="1" t="s">
        <v>4</v>
      </c>
      <c r="C47464">
        <v>31438143</v>
      </c>
      <c r="D47464">
        <v>0.234985</v>
      </c>
      <c r="E47464">
        <v>0.74126939999999997</v>
      </c>
    </row>
    <row r="47465" spans="1:5" x14ac:dyDescent="0.25">
      <c r="A47465">
        <v>4</v>
      </c>
      <c r="B47465" s="1" t="s">
        <v>4</v>
      </c>
      <c r="C47465">
        <v>31448144</v>
      </c>
      <c r="D47465">
        <v>0.40262300000000001</v>
      </c>
      <c r="E47465">
        <v>1.3900839999999999E-2</v>
      </c>
    </row>
    <row r="47466" spans="1:5" x14ac:dyDescent="0.25">
      <c r="A47466">
        <v>4</v>
      </c>
      <c r="B47466" s="1" t="s">
        <v>4</v>
      </c>
      <c r="C47466">
        <v>31458145</v>
      </c>
      <c r="D47466">
        <v>0.13625499999999999</v>
      </c>
      <c r="E47466">
        <v>4.338359E-2</v>
      </c>
    </row>
    <row r="47467" spans="1:5" x14ac:dyDescent="0.25">
      <c r="A47467">
        <v>4</v>
      </c>
      <c r="B47467" s="1" t="s">
        <v>4</v>
      </c>
      <c r="C47467">
        <v>31468146</v>
      </c>
      <c r="D47467">
        <v>0.31720700000000002</v>
      </c>
      <c r="E47467">
        <v>8.411283E-2</v>
      </c>
    </row>
    <row r="47468" spans="1:5" x14ac:dyDescent="0.25">
      <c r="A47468">
        <v>4</v>
      </c>
      <c r="B47468" s="1" t="s">
        <v>4</v>
      </c>
      <c r="C47468">
        <v>31478147</v>
      </c>
      <c r="D47468">
        <v>1.550813</v>
      </c>
      <c r="E47468">
        <v>2.3071879999999999E-3</v>
      </c>
    </row>
    <row r="47469" spans="1:5" x14ac:dyDescent="0.25">
      <c r="A47469">
        <v>4</v>
      </c>
      <c r="B47469" s="1" t="s">
        <v>4</v>
      </c>
      <c r="C47469">
        <v>31488148</v>
      </c>
      <c r="D47469">
        <v>0</v>
      </c>
      <c r="E47469">
        <v>6.0000010000000001</v>
      </c>
    </row>
    <row r="47470" spans="1:5" x14ac:dyDescent="0.25">
      <c r="A47470">
        <v>4</v>
      </c>
      <c r="B47470" s="1" t="s">
        <v>4</v>
      </c>
      <c r="C47470">
        <v>31498149</v>
      </c>
      <c r="D47470">
        <v>0.299761</v>
      </c>
      <c r="E47470">
        <v>3.7532240000000001E-2</v>
      </c>
    </row>
    <row r="47471" spans="1:5" x14ac:dyDescent="0.25">
      <c r="A47471">
        <v>4</v>
      </c>
      <c r="B47471" s="1" t="s">
        <v>4</v>
      </c>
      <c r="C47471">
        <v>31508150</v>
      </c>
      <c r="D47471">
        <v>1.9179000000000002E-2</v>
      </c>
      <c r="E47471">
        <v>4.2382789999999997E-2</v>
      </c>
    </row>
    <row r="47472" spans="1:5" x14ac:dyDescent="0.25">
      <c r="A47472">
        <v>4</v>
      </c>
      <c r="B47472" s="1" t="s">
        <v>4</v>
      </c>
      <c r="C47472">
        <v>31518151</v>
      </c>
      <c r="D47472">
        <v>0.92118599999999995</v>
      </c>
      <c r="E47472">
        <v>3.7864349999999999E-3</v>
      </c>
    </row>
    <row r="47473" spans="1:5" x14ac:dyDescent="0.25">
      <c r="A47473">
        <v>4</v>
      </c>
      <c r="B47473" s="1" t="s">
        <v>4</v>
      </c>
      <c r="C47473">
        <v>31528152</v>
      </c>
      <c r="D47473">
        <v>0.31517800000000001</v>
      </c>
      <c r="E47473">
        <v>0.24256050000000001</v>
      </c>
    </row>
    <row r="47474" spans="1:5" x14ac:dyDescent="0.25">
      <c r="A47474">
        <v>4</v>
      </c>
      <c r="B47474" s="1" t="s">
        <v>4</v>
      </c>
      <c r="C47474">
        <v>31538153</v>
      </c>
      <c r="D47474">
        <v>1.362689</v>
      </c>
      <c r="E47474">
        <v>6.5202000000000003E-3</v>
      </c>
    </row>
    <row r="47475" spans="1:5" x14ac:dyDescent="0.25">
      <c r="A47475">
        <v>4</v>
      </c>
      <c r="B47475" s="1" t="s">
        <v>4</v>
      </c>
      <c r="C47475">
        <v>31548154</v>
      </c>
      <c r="D47475">
        <v>0</v>
      </c>
      <c r="E47475">
        <v>4</v>
      </c>
    </row>
    <row r="47476" spans="1:5" x14ac:dyDescent="0.25">
      <c r="A47476">
        <v>4</v>
      </c>
      <c r="B47476" s="1" t="s">
        <v>4</v>
      </c>
      <c r="C47476">
        <v>31558155</v>
      </c>
      <c r="D47476">
        <v>0</v>
      </c>
      <c r="E47476">
        <v>1.714286</v>
      </c>
    </row>
    <row r="47477" spans="1:5" x14ac:dyDescent="0.25">
      <c r="A47477">
        <v>4</v>
      </c>
      <c r="B47477" s="1" t="s">
        <v>4</v>
      </c>
      <c r="C47477">
        <v>31568156</v>
      </c>
      <c r="D47477">
        <v>0.46990599999999999</v>
      </c>
      <c r="E47477">
        <v>6.8621350000000001E-3</v>
      </c>
    </row>
    <row r="47478" spans="1:5" x14ac:dyDescent="0.25">
      <c r="A47478">
        <v>4</v>
      </c>
      <c r="B47478" s="1" t="s">
        <v>4</v>
      </c>
      <c r="C47478">
        <v>31578157</v>
      </c>
      <c r="D47478">
        <v>3.5491000000000002E-2</v>
      </c>
      <c r="E47478">
        <v>0.2152935</v>
      </c>
    </row>
    <row r="47479" spans="1:5" x14ac:dyDescent="0.25">
      <c r="A47479">
        <v>4</v>
      </c>
      <c r="B47479" s="1" t="s">
        <v>4</v>
      </c>
      <c r="C47479">
        <v>31588158</v>
      </c>
      <c r="D47479">
        <v>0.13356100000000001</v>
      </c>
      <c r="E47479">
        <v>0.30233500000000002</v>
      </c>
    </row>
    <row r="47480" spans="1:5" x14ac:dyDescent="0.25">
      <c r="A47480">
        <v>4</v>
      </c>
      <c r="B47480" s="1" t="s">
        <v>4</v>
      </c>
      <c r="C47480">
        <v>31598159</v>
      </c>
      <c r="D47480">
        <v>5.1009999999999996E-3</v>
      </c>
      <c r="E47480">
        <v>0.1128632</v>
      </c>
    </row>
    <row r="47481" spans="1:5" x14ac:dyDescent="0.25">
      <c r="A47481">
        <v>4</v>
      </c>
      <c r="B47481" s="1" t="s">
        <v>4</v>
      </c>
      <c r="C47481">
        <v>31608160</v>
      </c>
      <c r="D47481">
        <v>1.9076770000000001</v>
      </c>
      <c r="E47481">
        <v>2.2032739999999999E-3</v>
      </c>
    </row>
    <row r="47482" spans="1:5" x14ac:dyDescent="0.25">
      <c r="A47482">
        <v>4</v>
      </c>
      <c r="B47482" s="1" t="s">
        <v>4</v>
      </c>
      <c r="C47482">
        <v>31618161</v>
      </c>
      <c r="D47482">
        <v>0.66769400000000001</v>
      </c>
      <c r="E47482">
        <v>1.406804E-2</v>
      </c>
    </row>
    <row r="47483" spans="1:5" x14ac:dyDescent="0.25">
      <c r="A47483">
        <v>4</v>
      </c>
      <c r="B47483" s="1" t="s">
        <v>4</v>
      </c>
      <c r="C47483">
        <v>31628162</v>
      </c>
      <c r="D47483">
        <v>0.25683899999999998</v>
      </c>
      <c r="E47483">
        <v>1.766875E-2</v>
      </c>
    </row>
    <row r="47484" spans="1:5" x14ac:dyDescent="0.25">
      <c r="A47484">
        <v>4</v>
      </c>
      <c r="B47484" s="1" t="s">
        <v>4</v>
      </c>
      <c r="C47484">
        <v>31638163</v>
      </c>
      <c r="D47484">
        <v>0.12806100000000001</v>
      </c>
      <c r="E47484">
        <v>1.1800110000000001E-2</v>
      </c>
    </row>
    <row r="47485" spans="1:5" x14ac:dyDescent="0.25">
      <c r="A47485">
        <v>4</v>
      </c>
      <c r="B47485" s="1" t="s">
        <v>4</v>
      </c>
      <c r="C47485">
        <v>31648164</v>
      </c>
      <c r="D47485">
        <v>3.4717999999999999E-2</v>
      </c>
      <c r="E47485">
        <v>0.1289129</v>
      </c>
    </row>
    <row r="47486" spans="1:5" x14ac:dyDescent="0.25">
      <c r="A47486">
        <v>4</v>
      </c>
      <c r="B47486" s="1" t="s">
        <v>4</v>
      </c>
      <c r="C47486">
        <v>31658165</v>
      </c>
      <c r="D47486">
        <v>0.49099799999999999</v>
      </c>
      <c r="E47486">
        <v>6.2710580000000004E-3</v>
      </c>
    </row>
    <row r="47487" spans="1:5" x14ac:dyDescent="0.25">
      <c r="A47487">
        <v>4</v>
      </c>
      <c r="B47487" s="1" t="s">
        <v>4</v>
      </c>
      <c r="C47487">
        <v>31668166</v>
      </c>
      <c r="D47487">
        <v>0</v>
      </c>
      <c r="E47487">
        <v>0.54545469999999996</v>
      </c>
    </row>
    <row r="47488" spans="1:5" x14ac:dyDescent="0.25">
      <c r="A47488">
        <v>4</v>
      </c>
      <c r="B47488" s="1" t="s">
        <v>4</v>
      </c>
      <c r="C47488">
        <v>31678167</v>
      </c>
      <c r="D47488">
        <v>1.2210080000000001</v>
      </c>
      <c r="E47488">
        <v>5.3352520000000004E-3</v>
      </c>
    </row>
    <row r="47489" spans="1:5" x14ac:dyDescent="0.25">
      <c r="A47489">
        <v>4</v>
      </c>
      <c r="B47489" s="1" t="s">
        <v>4</v>
      </c>
      <c r="C47489">
        <v>31688168</v>
      </c>
      <c r="D47489">
        <v>5.3468000000000002E-2</v>
      </c>
      <c r="E47489">
        <v>0.43029289999999998</v>
      </c>
    </row>
    <row r="47490" spans="1:5" x14ac:dyDescent="0.25">
      <c r="A47490">
        <v>4</v>
      </c>
      <c r="B47490" s="1" t="s">
        <v>4</v>
      </c>
      <c r="C47490">
        <v>31698169</v>
      </c>
      <c r="D47490">
        <v>8.4011759999999995</v>
      </c>
      <c r="E47490">
        <v>1.2903470000000001E-3</v>
      </c>
    </row>
    <row r="47491" spans="1:5" x14ac:dyDescent="0.25">
      <c r="A47491">
        <v>4</v>
      </c>
      <c r="B47491" s="1" t="s">
        <v>4</v>
      </c>
      <c r="C47491">
        <v>31708170</v>
      </c>
      <c r="D47491">
        <v>8.0331E-2</v>
      </c>
      <c r="E47491">
        <v>7.6866589999999999E-2</v>
      </c>
    </row>
    <row r="47492" spans="1:5" x14ac:dyDescent="0.25">
      <c r="A47492">
        <v>4</v>
      </c>
      <c r="B47492" s="1" t="s">
        <v>4</v>
      </c>
      <c r="C47492">
        <v>31718171</v>
      </c>
      <c r="D47492">
        <v>0</v>
      </c>
      <c r="E47492">
        <v>12</v>
      </c>
    </row>
    <row r="47493" spans="1:5" x14ac:dyDescent="0.25">
      <c r="A47493">
        <v>4</v>
      </c>
      <c r="B47493" s="1" t="s">
        <v>4</v>
      </c>
      <c r="C47493">
        <v>31728172</v>
      </c>
      <c r="D47493">
        <v>0.57928599999999997</v>
      </c>
      <c r="E47493">
        <v>3.9329639999999997E-3</v>
      </c>
    </row>
    <row r="47494" spans="1:5" x14ac:dyDescent="0.25">
      <c r="A47494">
        <v>4</v>
      </c>
      <c r="B47494" s="1" t="s">
        <v>4</v>
      </c>
      <c r="C47494">
        <v>31738173</v>
      </c>
      <c r="D47494">
        <v>1.0608550000000001</v>
      </c>
      <c r="E47494">
        <v>8.062886E-3</v>
      </c>
    </row>
    <row r="47495" spans="1:5" x14ac:dyDescent="0.25">
      <c r="A47495">
        <v>4</v>
      </c>
      <c r="B47495" s="1" t="s">
        <v>4</v>
      </c>
      <c r="C47495">
        <v>31748174</v>
      </c>
      <c r="D47495">
        <v>0.14025399999999999</v>
      </c>
      <c r="E47495">
        <v>8.6066480000000001E-2</v>
      </c>
    </row>
    <row r="47496" spans="1:5" x14ac:dyDescent="0.25">
      <c r="A47496">
        <v>4</v>
      </c>
      <c r="B47496" s="1" t="s">
        <v>4</v>
      </c>
      <c r="C47496">
        <v>31758175</v>
      </c>
      <c r="D47496">
        <v>0</v>
      </c>
      <c r="E47496">
        <v>4</v>
      </c>
    </row>
    <row r="47497" spans="1:5" x14ac:dyDescent="0.25">
      <c r="A47497">
        <v>4</v>
      </c>
      <c r="B47497" s="1" t="s">
        <v>4</v>
      </c>
      <c r="C47497">
        <v>31768176</v>
      </c>
      <c r="D47497">
        <v>2.325091</v>
      </c>
      <c r="E47497">
        <v>6.0381260000000004E-3</v>
      </c>
    </row>
    <row r="47498" spans="1:5" x14ac:dyDescent="0.25">
      <c r="A47498">
        <v>4</v>
      </c>
      <c r="B47498" s="1" t="s">
        <v>4</v>
      </c>
      <c r="C47498">
        <v>31778177</v>
      </c>
      <c r="D47498">
        <v>0</v>
      </c>
      <c r="E47498">
        <v>1.5000009999999999</v>
      </c>
    </row>
    <row r="47499" spans="1:5" x14ac:dyDescent="0.25">
      <c r="A47499">
        <v>4</v>
      </c>
      <c r="B47499" s="1" t="s">
        <v>4</v>
      </c>
      <c r="C47499">
        <v>31788178</v>
      </c>
      <c r="D47499">
        <v>2.3006669999999998</v>
      </c>
      <c r="E47499">
        <v>1.333064E-2</v>
      </c>
    </row>
    <row r="47500" spans="1:5" x14ac:dyDescent="0.25">
      <c r="A47500">
        <v>4</v>
      </c>
      <c r="B47500" s="1" t="s">
        <v>4</v>
      </c>
      <c r="C47500">
        <v>31798179</v>
      </c>
      <c r="D47500">
        <v>9.4037999999999997E-2</v>
      </c>
      <c r="E47500">
        <v>7.9797010000000002E-2</v>
      </c>
    </row>
    <row r="47501" spans="1:5" x14ac:dyDescent="0.25">
      <c r="A47501">
        <v>4</v>
      </c>
      <c r="B47501" s="1" t="s">
        <v>4</v>
      </c>
      <c r="C47501">
        <v>31808180</v>
      </c>
      <c r="D47501">
        <v>1.3450999999999999E-2</v>
      </c>
      <c r="E47501">
        <v>0.36114499999999999</v>
      </c>
    </row>
    <row r="47502" spans="1:5" x14ac:dyDescent="0.25">
      <c r="A47502">
        <v>4</v>
      </c>
      <c r="B47502" s="1" t="s">
        <v>4</v>
      </c>
      <c r="C47502">
        <v>31818181</v>
      </c>
      <c r="D47502">
        <v>6.3568E-2</v>
      </c>
      <c r="E47502">
        <v>0.3843859</v>
      </c>
    </row>
    <row r="47503" spans="1:5" x14ac:dyDescent="0.25">
      <c r="A47503">
        <v>4</v>
      </c>
      <c r="B47503" s="1" t="s">
        <v>4</v>
      </c>
      <c r="C47503">
        <v>31828182</v>
      </c>
      <c r="D47503">
        <v>0.41932399999999997</v>
      </c>
      <c r="E47503">
        <v>1.559875E-2</v>
      </c>
    </row>
    <row r="47504" spans="1:5" x14ac:dyDescent="0.25">
      <c r="A47504">
        <v>4</v>
      </c>
      <c r="B47504" s="1" t="s">
        <v>4</v>
      </c>
      <c r="C47504">
        <v>31838183</v>
      </c>
      <c r="D47504">
        <v>0.23566100000000001</v>
      </c>
      <c r="E47504">
        <v>0.19440779999999999</v>
      </c>
    </row>
    <row r="47505" spans="1:5" x14ac:dyDescent="0.25">
      <c r="A47505">
        <v>4</v>
      </c>
      <c r="B47505" s="1" t="s">
        <v>4</v>
      </c>
      <c r="C47505">
        <v>31848184</v>
      </c>
      <c r="D47505">
        <v>3.9729E-2</v>
      </c>
      <c r="E47505">
        <v>0.22876930000000001</v>
      </c>
    </row>
    <row r="47506" spans="1:5" x14ac:dyDescent="0.25">
      <c r="A47506">
        <v>4</v>
      </c>
      <c r="B47506" s="1" t="s">
        <v>4</v>
      </c>
      <c r="C47506">
        <v>31858185</v>
      </c>
      <c r="D47506">
        <v>0.24640799999999999</v>
      </c>
      <c r="E47506">
        <v>5.3329349999999998E-2</v>
      </c>
    </row>
    <row r="47507" spans="1:5" x14ac:dyDescent="0.25">
      <c r="A47507">
        <v>4</v>
      </c>
      <c r="B47507" s="1" t="s">
        <v>4</v>
      </c>
      <c r="C47507">
        <v>31868186</v>
      </c>
      <c r="D47507">
        <v>0.25159999999999999</v>
      </c>
      <c r="E47507">
        <v>3.1645270000000003E-2</v>
      </c>
    </row>
    <row r="47508" spans="1:5" x14ac:dyDescent="0.25">
      <c r="A47508">
        <v>4</v>
      </c>
      <c r="B47508" s="1" t="s">
        <v>4</v>
      </c>
      <c r="C47508">
        <v>31878187</v>
      </c>
      <c r="D47508">
        <v>0.33449200000000001</v>
      </c>
      <c r="E47508">
        <v>8.3712879999999993E-3</v>
      </c>
    </row>
    <row r="47509" spans="1:5" x14ac:dyDescent="0.25">
      <c r="A47509">
        <v>4</v>
      </c>
      <c r="B47509" s="1" t="s">
        <v>4</v>
      </c>
      <c r="C47509">
        <v>31888188</v>
      </c>
      <c r="D47509">
        <v>0.312643</v>
      </c>
      <c r="E47509">
        <v>8.6183079999999995E-2</v>
      </c>
    </row>
    <row r="47510" spans="1:5" x14ac:dyDescent="0.25">
      <c r="A47510">
        <v>4</v>
      </c>
      <c r="B47510" s="1" t="s">
        <v>4</v>
      </c>
      <c r="C47510">
        <v>31898189</v>
      </c>
      <c r="D47510">
        <v>0</v>
      </c>
      <c r="E47510">
        <v>0.66666689999999995</v>
      </c>
    </row>
    <row r="47511" spans="1:5" x14ac:dyDescent="0.25">
      <c r="A47511">
        <v>4</v>
      </c>
      <c r="B47511" s="1" t="s">
        <v>4</v>
      </c>
      <c r="C47511">
        <v>31908190</v>
      </c>
      <c r="D47511">
        <v>0.70382400000000001</v>
      </c>
      <c r="E47511">
        <v>8.8167230000000003E-3</v>
      </c>
    </row>
    <row r="47512" spans="1:5" x14ac:dyDescent="0.25">
      <c r="A47512">
        <v>4</v>
      </c>
      <c r="B47512" s="1" t="s">
        <v>4</v>
      </c>
      <c r="C47512">
        <v>31918191</v>
      </c>
      <c r="D47512">
        <v>0.38446599999999997</v>
      </c>
      <c r="E47512">
        <v>9.7970060000000005E-3</v>
      </c>
    </row>
    <row r="47513" spans="1:5" x14ac:dyDescent="0.25">
      <c r="A47513">
        <v>4</v>
      </c>
      <c r="B47513" s="1" t="s">
        <v>4</v>
      </c>
      <c r="C47513">
        <v>31928192</v>
      </c>
      <c r="D47513">
        <v>0.61939200000000005</v>
      </c>
      <c r="E47513">
        <v>0.1002926</v>
      </c>
    </row>
    <row r="47514" spans="1:5" x14ac:dyDescent="0.25">
      <c r="A47514">
        <v>4</v>
      </c>
      <c r="B47514" s="1" t="s">
        <v>4</v>
      </c>
      <c r="C47514">
        <v>31938193</v>
      </c>
      <c r="D47514">
        <v>0.70857000000000003</v>
      </c>
      <c r="E47514">
        <v>3.0616959999999999E-2</v>
      </c>
    </row>
    <row r="47515" spans="1:5" x14ac:dyDescent="0.25">
      <c r="A47515">
        <v>4</v>
      </c>
      <c r="B47515" s="1" t="s">
        <v>4</v>
      </c>
      <c r="C47515">
        <v>31948194</v>
      </c>
      <c r="D47515">
        <v>1.5336099999999999</v>
      </c>
      <c r="E47515">
        <v>7.5896899999999996E-3</v>
      </c>
    </row>
    <row r="47516" spans="1:5" x14ac:dyDescent="0.25">
      <c r="A47516">
        <v>4</v>
      </c>
      <c r="B47516" s="1" t="s">
        <v>4</v>
      </c>
      <c r="C47516">
        <v>31958195</v>
      </c>
      <c r="D47516">
        <v>0</v>
      </c>
      <c r="E47516">
        <v>0.20853859999999999</v>
      </c>
    </row>
    <row r="47517" spans="1:5" x14ac:dyDescent="0.25">
      <c r="A47517">
        <v>4</v>
      </c>
      <c r="B47517" s="1" t="s">
        <v>4</v>
      </c>
      <c r="C47517">
        <v>31968196</v>
      </c>
      <c r="D47517">
        <v>0.17758399999999999</v>
      </c>
      <c r="E47517">
        <v>4.0588730000000003E-2</v>
      </c>
    </row>
    <row r="47518" spans="1:5" x14ac:dyDescent="0.25">
      <c r="A47518">
        <v>4</v>
      </c>
      <c r="B47518" s="1" t="s">
        <v>4</v>
      </c>
      <c r="C47518">
        <v>31978197</v>
      </c>
      <c r="D47518">
        <v>1.9191119999999999</v>
      </c>
      <c r="E47518">
        <v>5.6628779999999997E-3</v>
      </c>
    </row>
    <row r="47519" spans="1:5" x14ac:dyDescent="0.25">
      <c r="A47519">
        <v>4</v>
      </c>
      <c r="B47519" s="1" t="s">
        <v>4</v>
      </c>
      <c r="C47519">
        <v>31988198</v>
      </c>
      <c r="D47519">
        <v>0.38276300000000002</v>
      </c>
      <c r="E47519">
        <v>4.4103290000000003E-2</v>
      </c>
    </row>
    <row r="47520" spans="1:5" x14ac:dyDescent="0.25">
      <c r="A47520">
        <v>4</v>
      </c>
      <c r="B47520" s="1" t="s">
        <v>4</v>
      </c>
      <c r="C47520">
        <v>31998199</v>
      </c>
      <c r="D47520">
        <v>0</v>
      </c>
      <c r="E47520">
        <v>0.85714310000000005</v>
      </c>
    </row>
    <row r="47521" spans="1:5" x14ac:dyDescent="0.25">
      <c r="A47521">
        <v>4</v>
      </c>
      <c r="B47521" s="1" t="s">
        <v>4</v>
      </c>
      <c r="C47521">
        <v>32008200</v>
      </c>
      <c r="D47521">
        <v>3.0093999999999999E-2</v>
      </c>
      <c r="E47521">
        <v>0.16554720000000001</v>
      </c>
    </row>
    <row r="47522" spans="1:5" x14ac:dyDescent="0.25">
      <c r="A47522">
        <v>4</v>
      </c>
      <c r="B47522" s="1" t="s">
        <v>4</v>
      </c>
      <c r="C47522">
        <v>32018201</v>
      </c>
      <c r="D47522">
        <v>3.2626000000000002E-2</v>
      </c>
      <c r="E47522">
        <v>0.62566730000000004</v>
      </c>
    </row>
    <row r="47523" spans="1:5" x14ac:dyDescent="0.25">
      <c r="A47523">
        <v>4</v>
      </c>
      <c r="B47523" s="1" t="s">
        <v>4</v>
      </c>
      <c r="C47523">
        <v>32028202</v>
      </c>
      <c r="D47523">
        <v>4.9265000000000003E-2</v>
      </c>
      <c r="E47523">
        <v>0.1003662</v>
      </c>
    </row>
    <row r="47524" spans="1:5" x14ac:dyDescent="0.25">
      <c r="A47524">
        <v>4</v>
      </c>
      <c r="B47524" s="1" t="s">
        <v>4</v>
      </c>
      <c r="C47524">
        <v>32038203</v>
      </c>
      <c r="D47524">
        <v>9.4731999999999997E-2</v>
      </c>
      <c r="E47524">
        <v>8.2432519999999995E-2</v>
      </c>
    </row>
    <row r="47525" spans="1:5" x14ac:dyDescent="0.25">
      <c r="A47525">
        <v>4</v>
      </c>
      <c r="B47525" s="1" t="s">
        <v>4</v>
      </c>
      <c r="C47525">
        <v>32048204</v>
      </c>
      <c r="D47525">
        <v>0.394951</v>
      </c>
      <c r="E47525">
        <v>7.0495870000000002E-2</v>
      </c>
    </row>
    <row r="47526" spans="1:5" x14ac:dyDescent="0.25">
      <c r="A47526">
        <v>4</v>
      </c>
      <c r="B47526" s="1" t="s">
        <v>4</v>
      </c>
      <c r="C47526">
        <v>32058205</v>
      </c>
      <c r="D47526">
        <v>1.690987</v>
      </c>
      <c r="E47526">
        <v>8.2384550000000004E-3</v>
      </c>
    </row>
    <row r="47527" spans="1:5" x14ac:dyDescent="0.25">
      <c r="A47527">
        <v>4</v>
      </c>
      <c r="B47527" s="1" t="s">
        <v>4</v>
      </c>
      <c r="C47527">
        <v>32068206</v>
      </c>
      <c r="D47527">
        <v>0.62188299999999996</v>
      </c>
      <c r="E47527">
        <v>1.109983E-2</v>
      </c>
    </row>
    <row r="47528" spans="1:5" x14ac:dyDescent="0.25">
      <c r="A47528">
        <v>4</v>
      </c>
      <c r="B47528" s="1" t="s">
        <v>4</v>
      </c>
      <c r="C47528">
        <v>32078207</v>
      </c>
      <c r="D47528">
        <v>0.91206299999999996</v>
      </c>
      <c r="E47528">
        <v>2.4659420000000001E-2</v>
      </c>
    </row>
    <row r="47529" spans="1:5" x14ac:dyDescent="0.25">
      <c r="A47529">
        <v>4</v>
      </c>
      <c r="B47529" s="1" t="s">
        <v>4</v>
      </c>
      <c r="C47529">
        <v>32088208</v>
      </c>
      <c r="D47529">
        <v>1.1085020000000001</v>
      </c>
      <c r="E47529">
        <v>7.4566329999999998E-3</v>
      </c>
    </row>
    <row r="47530" spans="1:5" x14ac:dyDescent="0.25">
      <c r="A47530">
        <v>4</v>
      </c>
      <c r="B47530" s="1" t="s">
        <v>4</v>
      </c>
      <c r="C47530">
        <v>32098209</v>
      </c>
      <c r="D47530">
        <v>6.6627000000000006E-2</v>
      </c>
      <c r="E47530">
        <v>9.8938620000000005E-2</v>
      </c>
    </row>
    <row r="47531" spans="1:5" x14ac:dyDescent="0.25">
      <c r="A47531">
        <v>4</v>
      </c>
      <c r="B47531" s="1" t="s">
        <v>4</v>
      </c>
      <c r="C47531">
        <v>32108210</v>
      </c>
      <c r="D47531">
        <v>7.3450000000000001E-2</v>
      </c>
      <c r="E47531">
        <v>0.3908624</v>
      </c>
    </row>
    <row r="47532" spans="1:5" x14ac:dyDescent="0.25">
      <c r="A47532">
        <v>4</v>
      </c>
      <c r="B47532" s="1" t="s">
        <v>4</v>
      </c>
      <c r="C47532">
        <v>32118211</v>
      </c>
      <c r="D47532">
        <v>1.6749E-2</v>
      </c>
      <c r="E47532">
        <v>0.45559709999999998</v>
      </c>
    </row>
    <row r="47533" spans="1:5" x14ac:dyDescent="0.25">
      <c r="A47533">
        <v>4</v>
      </c>
      <c r="B47533" s="1" t="s">
        <v>4</v>
      </c>
      <c r="C47533">
        <v>32128212</v>
      </c>
      <c r="D47533">
        <v>1.0326999999999999E-2</v>
      </c>
      <c r="E47533">
        <v>0.41902689999999998</v>
      </c>
    </row>
    <row r="47534" spans="1:5" x14ac:dyDescent="0.25">
      <c r="A47534">
        <v>4</v>
      </c>
      <c r="B47534" s="1" t="s">
        <v>4</v>
      </c>
      <c r="C47534">
        <v>32138213</v>
      </c>
      <c r="D47534">
        <v>0.39721800000000002</v>
      </c>
      <c r="E47534">
        <v>0.32082329999999998</v>
      </c>
    </row>
    <row r="47535" spans="1:5" x14ac:dyDescent="0.25">
      <c r="A47535">
        <v>4</v>
      </c>
      <c r="B47535" s="1" t="s">
        <v>4</v>
      </c>
      <c r="C47535">
        <v>32148214</v>
      </c>
      <c r="D47535">
        <v>1.947478</v>
      </c>
      <c r="E47535">
        <v>3.6918770000000001E-3</v>
      </c>
    </row>
    <row r="47536" spans="1:5" x14ac:dyDescent="0.25">
      <c r="A47536">
        <v>4</v>
      </c>
      <c r="B47536" s="1" t="s">
        <v>4</v>
      </c>
      <c r="C47536">
        <v>32158215</v>
      </c>
      <c r="D47536">
        <v>0</v>
      </c>
      <c r="E47536">
        <v>0.70588240000000002</v>
      </c>
    </row>
    <row r="47537" spans="1:5" x14ac:dyDescent="0.25">
      <c r="A47537">
        <v>4</v>
      </c>
      <c r="B47537" s="1" t="s">
        <v>4</v>
      </c>
      <c r="C47537">
        <v>32168216</v>
      </c>
      <c r="D47537">
        <v>5.0710999999999999E-2</v>
      </c>
      <c r="E47537">
        <v>0.23140820000000001</v>
      </c>
    </row>
    <row r="47538" spans="1:5" x14ac:dyDescent="0.25">
      <c r="A47538">
        <v>4</v>
      </c>
      <c r="B47538" s="1" t="s">
        <v>4</v>
      </c>
      <c r="C47538">
        <v>32178217</v>
      </c>
      <c r="D47538">
        <v>0.75831800000000005</v>
      </c>
      <c r="E47538">
        <v>1.081579E-2</v>
      </c>
    </row>
    <row r="47539" spans="1:5" x14ac:dyDescent="0.25">
      <c r="A47539">
        <v>4</v>
      </c>
      <c r="B47539" s="1" t="s">
        <v>4</v>
      </c>
      <c r="C47539">
        <v>32188218</v>
      </c>
      <c r="D47539">
        <v>0.33735999999999999</v>
      </c>
      <c r="E47539">
        <v>5.9885720000000002E-3</v>
      </c>
    </row>
    <row r="47540" spans="1:5" x14ac:dyDescent="0.25">
      <c r="A47540">
        <v>4</v>
      </c>
      <c r="B47540" s="1" t="s">
        <v>4</v>
      </c>
      <c r="C47540">
        <v>32198219</v>
      </c>
      <c r="D47540">
        <v>7.7189999999999995E-2</v>
      </c>
      <c r="E47540">
        <v>3.1203930000000001E-2</v>
      </c>
    </row>
    <row r="47541" spans="1:5" x14ac:dyDescent="0.25">
      <c r="A47541">
        <v>4</v>
      </c>
      <c r="B47541" s="1" t="s">
        <v>4</v>
      </c>
      <c r="C47541">
        <v>32208220</v>
      </c>
      <c r="D47541">
        <v>1.4728E-2</v>
      </c>
      <c r="E47541">
        <v>0.1388008</v>
      </c>
    </row>
    <row r="47542" spans="1:5" x14ac:dyDescent="0.25">
      <c r="A47542">
        <v>4</v>
      </c>
      <c r="B47542" s="1" t="s">
        <v>4</v>
      </c>
      <c r="C47542">
        <v>32218221</v>
      </c>
      <c r="D47542">
        <v>0.17661499999999999</v>
      </c>
      <c r="E47542">
        <v>7.7480060000000003E-2</v>
      </c>
    </row>
    <row r="47543" spans="1:5" x14ac:dyDescent="0.25">
      <c r="A47543">
        <v>4</v>
      </c>
      <c r="B47543" s="1" t="s">
        <v>4</v>
      </c>
      <c r="C47543">
        <v>32228222</v>
      </c>
      <c r="D47543">
        <v>0</v>
      </c>
      <c r="E47543">
        <v>1.09091</v>
      </c>
    </row>
    <row r="47544" spans="1:5" x14ac:dyDescent="0.25">
      <c r="A47544">
        <v>4</v>
      </c>
      <c r="B47544" s="1" t="s">
        <v>4</v>
      </c>
      <c r="C47544">
        <v>32238223</v>
      </c>
      <c r="D47544">
        <v>2.0242990000000001</v>
      </c>
      <c r="E47544">
        <v>1.3578939999999999E-2</v>
      </c>
    </row>
    <row r="47545" spans="1:5" x14ac:dyDescent="0.25">
      <c r="A47545">
        <v>4</v>
      </c>
      <c r="B47545" s="1" t="s">
        <v>4</v>
      </c>
      <c r="C47545">
        <v>32248224</v>
      </c>
      <c r="D47545">
        <v>2.3791899999999999</v>
      </c>
      <c r="E47545">
        <v>1.0547559999999999E-2</v>
      </c>
    </row>
    <row r="47546" spans="1:5" x14ac:dyDescent="0.25">
      <c r="A47546">
        <v>4</v>
      </c>
      <c r="B47546" s="1" t="s">
        <v>4</v>
      </c>
      <c r="C47546">
        <v>32258225</v>
      </c>
      <c r="D47546">
        <v>5.7393010000000002</v>
      </c>
      <c r="E47546">
        <v>1.9621130000000001E-3</v>
      </c>
    </row>
    <row r="47547" spans="1:5" x14ac:dyDescent="0.25">
      <c r="A47547">
        <v>4</v>
      </c>
      <c r="B47547" s="1" t="s">
        <v>4</v>
      </c>
      <c r="C47547">
        <v>32268226</v>
      </c>
      <c r="D47547">
        <v>3.073E-2</v>
      </c>
      <c r="E47547">
        <v>9.986099E-3</v>
      </c>
    </row>
    <row r="47548" spans="1:5" x14ac:dyDescent="0.25">
      <c r="A47548">
        <v>4</v>
      </c>
      <c r="B47548" s="1" t="s">
        <v>4</v>
      </c>
      <c r="C47548">
        <v>32278227</v>
      </c>
      <c r="D47548">
        <v>1.682267</v>
      </c>
      <c r="E47548">
        <v>1.9220770000000002E-2</v>
      </c>
    </row>
    <row r="47549" spans="1:5" x14ac:dyDescent="0.25">
      <c r="A47549">
        <v>4</v>
      </c>
      <c r="B47549" s="1" t="s">
        <v>4</v>
      </c>
      <c r="C47549">
        <v>32288228</v>
      </c>
      <c r="D47549">
        <v>0.462895</v>
      </c>
      <c r="E47549">
        <v>1.5080730000000001E-2</v>
      </c>
    </row>
    <row r="47550" spans="1:5" x14ac:dyDescent="0.25">
      <c r="A47550">
        <v>4</v>
      </c>
      <c r="B47550" s="1" t="s">
        <v>4</v>
      </c>
      <c r="C47550">
        <v>32298229</v>
      </c>
      <c r="D47550">
        <v>2.3189000000000001E-2</v>
      </c>
      <c r="E47550">
        <v>1.808326E-2</v>
      </c>
    </row>
    <row r="47551" spans="1:5" x14ac:dyDescent="0.25">
      <c r="A47551">
        <v>4</v>
      </c>
      <c r="B47551" s="1" t="s">
        <v>4</v>
      </c>
      <c r="C47551">
        <v>32308230</v>
      </c>
      <c r="D47551">
        <v>0.45341399999999998</v>
      </c>
      <c r="E47551">
        <v>1.2560979999999999E-2</v>
      </c>
    </row>
    <row r="47552" spans="1:5" x14ac:dyDescent="0.25">
      <c r="A47552">
        <v>4</v>
      </c>
      <c r="B47552" s="1" t="s">
        <v>4</v>
      </c>
      <c r="C47552">
        <v>32318231</v>
      </c>
      <c r="D47552">
        <v>6.5930000000000002E-2</v>
      </c>
      <c r="E47552">
        <v>9.6804539999999994E-2</v>
      </c>
    </row>
    <row r="47553" spans="1:5" x14ac:dyDescent="0.25">
      <c r="A47553">
        <v>4</v>
      </c>
      <c r="B47553" s="1" t="s">
        <v>4</v>
      </c>
      <c r="C47553">
        <v>32328232</v>
      </c>
      <c r="D47553">
        <v>6.5797999999999995E-2</v>
      </c>
      <c r="E47553">
        <v>0.61922719999999998</v>
      </c>
    </row>
    <row r="47554" spans="1:5" x14ac:dyDescent="0.25">
      <c r="A47554">
        <v>4</v>
      </c>
      <c r="B47554" s="1" t="s">
        <v>4</v>
      </c>
      <c r="C47554">
        <v>32338233</v>
      </c>
      <c r="D47554">
        <v>1.2173560000000001</v>
      </c>
      <c r="E47554">
        <v>1.9897789999999999E-2</v>
      </c>
    </row>
    <row r="47555" spans="1:5" x14ac:dyDescent="0.25">
      <c r="A47555">
        <v>4</v>
      </c>
      <c r="B47555" s="1" t="s">
        <v>4</v>
      </c>
      <c r="C47555">
        <v>32348234</v>
      </c>
      <c r="D47555">
        <v>2.3220000000000001E-2</v>
      </c>
      <c r="E47555">
        <v>7.7375689999999997E-3</v>
      </c>
    </row>
    <row r="47556" spans="1:5" x14ac:dyDescent="0.25">
      <c r="A47556">
        <v>4</v>
      </c>
      <c r="B47556" s="1" t="s">
        <v>4</v>
      </c>
      <c r="C47556">
        <v>32358235</v>
      </c>
      <c r="D47556">
        <v>0.46712100000000001</v>
      </c>
      <c r="E47556">
        <v>0.86198680000000005</v>
      </c>
    </row>
    <row r="47557" spans="1:5" x14ac:dyDescent="0.25">
      <c r="A47557">
        <v>4</v>
      </c>
      <c r="B47557" s="1" t="s">
        <v>4</v>
      </c>
      <c r="C47557">
        <v>32368236</v>
      </c>
      <c r="D47557">
        <v>1.8960999999999999E-2</v>
      </c>
      <c r="E47557">
        <v>0.2034195</v>
      </c>
    </row>
    <row r="47558" spans="1:5" x14ac:dyDescent="0.25">
      <c r="A47558">
        <v>4</v>
      </c>
      <c r="B47558" s="1" t="s">
        <v>4</v>
      </c>
      <c r="C47558">
        <v>32378237</v>
      </c>
      <c r="D47558">
        <v>2.0273690000000002</v>
      </c>
      <c r="E47558">
        <v>1.8386840000000002E-2</v>
      </c>
    </row>
    <row r="47559" spans="1:5" x14ac:dyDescent="0.25">
      <c r="A47559">
        <v>4</v>
      </c>
      <c r="B47559" s="1" t="s">
        <v>4</v>
      </c>
      <c r="C47559">
        <v>32388238</v>
      </c>
      <c r="D47559">
        <v>0.234761</v>
      </c>
      <c r="E47559">
        <v>3.7723420000000001E-2</v>
      </c>
    </row>
    <row r="47560" spans="1:5" x14ac:dyDescent="0.25">
      <c r="A47560">
        <v>4</v>
      </c>
      <c r="B47560" s="1" t="s">
        <v>4</v>
      </c>
      <c r="C47560">
        <v>32398239</v>
      </c>
      <c r="D47560">
        <v>6.7670999999999995E-2</v>
      </c>
      <c r="E47560">
        <v>2.024221E-2</v>
      </c>
    </row>
    <row r="47561" spans="1:5" x14ac:dyDescent="0.25">
      <c r="A47561">
        <v>4</v>
      </c>
      <c r="B47561" s="1" t="s">
        <v>4</v>
      </c>
      <c r="C47561">
        <v>32408240</v>
      </c>
      <c r="D47561">
        <v>3.4382000000000003E-2</v>
      </c>
      <c r="E47561">
        <v>0.13558020000000001</v>
      </c>
    </row>
    <row r="47562" spans="1:5" x14ac:dyDescent="0.25">
      <c r="A47562">
        <v>4</v>
      </c>
      <c r="B47562" s="1" t="s">
        <v>4</v>
      </c>
      <c r="C47562">
        <v>32418241</v>
      </c>
      <c r="D47562">
        <v>0</v>
      </c>
      <c r="E47562">
        <v>0.54545460000000001</v>
      </c>
    </row>
    <row r="47563" spans="1:5" x14ac:dyDescent="0.25">
      <c r="A47563">
        <v>4</v>
      </c>
      <c r="B47563" s="1" t="s">
        <v>4</v>
      </c>
      <c r="C47563">
        <v>32428242</v>
      </c>
      <c r="D47563">
        <v>0</v>
      </c>
      <c r="E47563">
        <v>4</v>
      </c>
    </row>
    <row r="47564" spans="1:5" x14ac:dyDescent="0.25">
      <c r="A47564">
        <v>4</v>
      </c>
      <c r="B47564" s="1" t="s">
        <v>4</v>
      </c>
      <c r="C47564">
        <v>32438243</v>
      </c>
      <c r="D47564">
        <v>0.27731800000000001</v>
      </c>
      <c r="E47564">
        <v>3.7186539999999997E-2</v>
      </c>
    </row>
    <row r="47565" spans="1:5" x14ac:dyDescent="0.25">
      <c r="A47565">
        <v>4</v>
      </c>
      <c r="B47565" s="1" t="s">
        <v>4</v>
      </c>
      <c r="C47565">
        <v>32448244</v>
      </c>
      <c r="D47565">
        <v>0.105489</v>
      </c>
      <c r="E47565">
        <v>3.1977770000000003E-2</v>
      </c>
    </row>
    <row r="47566" spans="1:5" x14ac:dyDescent="0.25">
      <c r="A47566">
        <v>4</v>
      </c>
      <c r="B47566" s="1" t="s">
        <v>4</v>
      </c>
      <c r="C47566">
        <v>32458245</v>
      </c>
      <c r="D47566">
        <v>1.9345209999999999</v>
      </c>
      <c r="E47566">
        <v>1.1427680000000001E-2</v>
      </c>
    </row>
    <row r="47567" spans="1:5" x14ac:dyDescent="0.25">
      <c r="A47567">
        <v>4</v>
      </c>
      <c r="B47567" s="1" t="s">
        <v>4</v>
      </c>
      <c r="C47567">
        <v>32468246</v>
      </c>
      <c r="D47567">
        <v>2.2127000000000001E-2</v>
      </c>
      <c r="E47567">
        <v>0.24504780000000001</v>
      </c>
    </row>
    <row r="47568" spans="1:5" x14ac:dyDescent="0.25">
      <c r="A47568">
        <v>4</v>
      </c>
      <c r="B47568" s="1" t="s">
        <v>4</v>
      </c>
      <c r="C47568">
        <v>32478247</v>
      </c>
      <c r="D47568">
        <v>0.13228999999999999</v>
      </c>
      <c r="E47568">
        <v>0.2802057</v>
      </c>
    </row>
    <row r="47569" spans="1:5" x14ac:dyDescent="0.25">
      <c r="A47569">
        <v>4</v>
      </c>
      <c r="B47569" s="1" t="s">
        <v>4</v>
      </c>
      <c r="C47569">
        <v>32488248</v>
      </c>
      <c r="D47569">
        <v>1.2881999999999999E-2</v>
      </c>
      <c r="E47569">
        <v>0.3661758</v>
      </c>
    </row>
    <row r="47570" spans="1:5" x14ac:dyDescent="0.25">
      <c r="A47570">
        <v>4</v>
      </c>
      <c r="B47570" s="1" t="s">
        <v>4</v>
      </c>
      <c r="C47570">
        <v>32498249</v>
      </c>
      <c r="D47570">
        <v>0</v>
      </c>
      <c r="E47570">
        <v>2.4</v>
      </c>
    </row>
    <row r="47571" spans="1:5" x14ac:dyDescent="0.25">
      <c r="A47571">
        <v>4</v>
      </c>
      <c r="B47571" s="1" t="s">
        <v>4</v>
      </c>
      <c r="C47571">
        <v>32508250</v>
      </c>
      <c r="D47571">
        <v>0.81512799999999996</v>
      </c>
      <c r="E47571">
        <v>1.6651139999999998E-2</v>
      </c>
    </row>
    <row r="47572" spans="1:5" x14ac:dyDescent="0.25">
      <c r="A47572">
        <v>4</v>
      </c>
      <c r="B47572" s="1" t="s">
        <v>4</v>
      </c>
      <c r="C47572">
        <v>32518251</v>
      </c>
      <c r="D47572">
        <v>1.162679</v>
      </c>
      <c r="E47572">
        <v>8.0032279999999997E-2</v>
      </c>
    </row>
    <row r="47573" spans="1:5" x14ac:dyDescent="0.25">
      <c r="A47573">
        <v>4</v>
      </c>
      <c r="B47573" s="1" t="s">
        <v>4</v>
      </c>
      <c r="C47573">
        <v>32528252</v>
      </c>
      <c r="D47573">
        <v>8.8976E-2</v>
      </c>
      <c r="E47573">
        <v>7.789952E-2</v>
      </c>
    </row>
    <row r="47574" spans="1:5" x14ac:dyDescent="0.25">
      <c r="A47574">
        <v>4</v>
      </c>
      <c r="B47574" s="1" t="s">
        <v>4</v>
      </c>
      <c r="C47574">
        <v>32538253</v>
      </c>
      <c r="D47574">
        <v>10.569962</v>
      </c>
      <c r="E47574">
        <v>6.310927E-4</v>
      </c>
    </row>
    <row r="47575" spans="1:5" x14ac:dyDescent="0.25">
      <c r="A47575">
        <v>4</v>
      </c>
      <c r="B47575" s="1" t="s">
        <v>4</v>
      </c>
      <c r="C47575">
        <v>32548254</v>
      </c>
      <c r="D47575">
        <v>1.6261999999999999E-2</v>
      </c>
      <c r="E47575">
        <v>0.1147111</v>
      </c>
    </row>
    <row r="47576" spans="1:5" x14ac:dyDescent="0.25">
      <c r="A47576">
        <v>4</v>
      </c>
      <c r="B47576" s="1" t="s">
        <v>4</v>
      </c>
      <c r="C47576">
        <v>32558255</v>
      </c>
      <c r="D47576">
        <v>2.3907090000000002</v>
      </c>
      <c r="E47576">
        <v>8.544151E-4</v>
      </c>
    </row>
    <row r="47577" spans="1:5" x14ac:dyDescent="0.25">
      <c r="A47577">
        <v>4</v>
      </c>
      <c r="B47577" s="1" t="s">
        <v>4</v>
      </c>
      <c r="C47577">
        <v>32568256</v>
      </c>
      <c r="D47577">
        <v>4.9895160000000001</v>
      </c>
      <c r="E47577">
        <v>2.1985809999999998E-3</v>
      </c>
    </row>
    <row r="47578" spans="1:5" x14ac:dyDescent="0.25">
      <c r="A47578">
        <v>4</v>
      </c>
      <c r="B47578" s="1" t="s">
        <v>4</v>
      </c>
      <c r="C47578">
        <v>32578257</v>
      </c>
      <c r="D47578">
        <v>0.25572400000000001</v>
      </c>
      <c r="E47578">
        <v>2.626624E-2</v>
      </c>
    </row>
    <row r="47579" spans="1:5" x14ac:dyDescent="0.25">
      <c r="A47579">
        <v>4</v>
      </c>
      <c r="B47579" s="1" t="s">
        <v>4</v>
      </c>
      <c r="C47579">
        <v>32588258</v>
      </c>
      <c r="D47579">
        <v>0</v>
      </c>
      <c r="E47579">
        <v>0.38709690000000002</v>
      </c>
    </row>
    <row r="47580" spans="1:5" x14ac:dyDescent="0.25">
      <c r="A47580">
        <v>4</v>
      </c>
      <c r="B47580" s="1" t="s">
        <v>4</v>
      </c>
      <c r="C47580">
        <v>32598259</v>
      </c>
      <c r="D47580">
        <v>0.75926400000000005</v>
      </c>
      <c r="E47580">
        <v>1.7480590000000001E-2</v>
      </c>
    </row>
    <row r="47581" spans="1:5" x14ac:dyDescent="0.25">
      <c r="A47581">
        <v>4</v>
      </c>
      <c r="B47581" s="1" t="s">
        <v>4</v>
      </c>
      <c r="C47581">
        <v>32608260</v>
      </c>
      <c r="D47581">
        <v>1.709416</v>
      </c>
      <c r="E47581">
        <v>7.7160889999999998E-3</v>
      </c>
    </row>
    <row r="47582" spans="1:5" x14ac:dyDescent="0.25">
      <c r="A47582">
        <v>4</v>
      </c>
      <c r="B47582" s="1" t="s">
        <v>4</v>
      </c>
      <c r="C47582">
        <v>32618261</v>
      </c>
      <c r="D47582">
        <v>0.497865</v>
      </c>
      <c r="E47582">
        <v>2.8376439999999999E-2</v>
      </c>
    </row>
    <row r="47583" spans="1:5" x14ac:dyDescent="0.25">
      <c r="A47583">
        <v>4</v>
      </c>
      <c r="B47583" s="1" t="s">
        <v>4</v>
      </c>
      <c r="C47583">
        <v>32628262</v>
      </c>
      <c r="D47583">
        <v>1.1856999999999999E-2</v>
      </c>
      <c r="E47583">
        <v>0.43339739999999999</v>
      </c>
    </row>
    <row r="47584" spans="1:5" x14ac:dyDescent="0.25">
      <c r="A47584">
        <v>4</v>
      </c>
      <c r="B47584" s="1" t="s">
        <v>4</v>
      </c>
      <c r="C47584">
        <v>32638263</v>
      </c>
      <c r="D47584">
        <v>0.78718900000000003</v>
      </c>
      <c r="E47584">
        <v>0.1124846</v>
      </c>
    </row>
    <row r="47585" spans="1:5" x14ac:dyDescent="0.25">
      <c r="A47585">
        <v>4</v>
      </c>
      <c r="B47585" s="1" t="s">
        <v>4</v>
      </c>
      <c r="C47585">
        <v>32648264</v>
      </c>
      <c r="D47585">
        <v>0.52031099999999997</v>
      </c>
      <c r="E47585">
        <v>1.602257E-2</v>
      </c>
    </row>
    <row r="47586" spans="1:5" x14ac:dyDescent="0.25">
      <c r="A47586">
        <v>4</v>
      </c>
      <c r="B47586" s="1" t="s">
        <v>4</v>
      </c>
      <c r="C47586">
        <v>32658265</v>
      </c>
      <c r="D47586">
        <v>0.49976500000000001</v>
      </c>
      <c r="E47586">
        <v>2.5975060000000001E-2</v>
      </c>
    </row>
    <row r="47587" spans="1:5" x14ac:dyDescent="0.25">
      <c r="A47587">
        <v>4</v>
      </c>
      <c r="B47587" s="1" t="s">
        <v>4</v>
      </c>
      <c r="C47587">
        <v>32668266</v>
      </c>
      <c r="D47587">
        <v>1.2364999999999999E-2</v>
      </c>
      <c r="E47587">
        <v>0.37104969999999998</v>
      </c>
    </row>
    <row r="47588" spans="1:5" x14ac:dyDescent="0.25">
      <c r="A47588">
        <v>4</v>
      </c>
      <c r="B47588" s="1" t="s">
        <v>4</v>
      </c>
      <c r="C47588">
        <v>32678267</v>
      </c>
      <c r="D47588">
        <v>0.90576599999999996</v>
      </c>
      <c r="E47588">
        <v>3.3571730000000001E-2</v>
      </c>
    </row>
    <row r="47589" spans="1:5" x14ac:dyDescent="0.25">
      <c r="A47589">
        <v>4</v>
      </c>
      <c r="B47589" s="1" t="s">
        <v>4</v>
      </c>
      <c r="C47589">
        <v>32688268</v>
      </c>
      <c r="D47589">
        <v>0.470024</v>
      </c>
      <c r="E47589">
        <v>3.413791E-2</v>
      </c>
    </row>
    <row r="47590" spans="1:5" x14ac:dyDescent="0.25">
      <c r="A47590">
        <v>4</v>
      </c>
      <c r="B47590" s="1" t="s">
        <v>4</v>
      </c>
      <c r="C47590">
        <v>32698269</v>
      </c>
      <c r="D47590">
        <v>0.75944100000000003</v>
      </c>
      <c r="E47590">
        <v>2.7966089999999999E-2</v>
      </c>
    </row>
    <row r="47591" spans="1:5" x14ac:dyDescent="0.25">
      <c r="A47591">
        <v>4</v>
      </c>
      <c r="B47591" s="1" t="s">
        <v>4</v>
      </c>
      <c r="C47591">
        <v>32708270</v>
      </c>
      <c r="D47591">
        <v>0.13073899999999999</v>
      </c>
      <c r="E47591">
        <v>7.3434700000000006E-2</v>
      </c>
    </row>
    <row r="47592" spans="1:5" x14ac:dyDescent="0.25">
      <c r="A47592">
        <v>4</v>
      </c>
      <c r="B47592" s="1" t="s">
        <v>4</v>
      </c>
      <c r="C47592">
        <v>32718271</v>
      </c>
      <c r="D47592">
        <v>1.3629789999999999</v>
      </c>
      <c r="E47592">
        <v>1.9693470000000001E-2</v>
      </c>
    </row>
    <row r="47593" spans="1:5" x14ac:dyDescent="0.25">
      <c r="A47593">
        <v>4</v>
      </c>
      <c r="B47593" s="1" t="s">
        <v>4</v>
      </c>
      <c r="C47593">
        <v>32728272</v>
      </c>
      <c r="D47593">
        <v>1.273606</v>
      </c>
      <c r="E47593">
        <v>6.1514040000000001E-3</v>
      </c>
    </row>
    <row r="47594" spans="1:5" x14ac:dyDescent="0.25">
      <c r="A47594">
        <v>4</v>
      </c>
      <c r="B47594" s="1" t="s">
        <v>4</v>
      </c>
      <c r="C47594">
        <v>32738273</v>
      </c>
      <c r="D47594">
        <v>0.228017</v>
      </c>
      <c r="E47594">
        <v>4.396912E-2</v>
      </c>
    </row>
    <row r="47595" spans="1:5" x14ac:dyDescent="0.25">
      <c r="A47595">
        <v>4</v>
      </c>
      <c r="B47595" s="1" t="s">
        <v>4</v>
      </c>
      <c r="C47595">
        <v>32748274</v>
      </c>
      <c r="D47595">
        <v>1.133281</v>
      </c>
      <c r="E47595">
        <v>6.5889360000000001E-3</v>
      </c>
    </row>
    <row r="47596" spans="1:5" x14ac:dyDescent="0.25">
      <c r="A47596">
        <v>4</v>
      </c>
      <c r="B47596" s="1" t="s">
        <v>4</v>
      </c>
      <c r="C47596">
        <v>32758275</v>
      </c>
      <c r="D47596">
        <v>0.57710499999999998</v>
      </c>
      <c r="E47596">
        <v>1.072586E-2</v>
      </c>
    </row>
    <row r="47597" spans="1:5" x14ac:dyDescent="0.25">
      <c r="A47597">
        <v>4</v>
      </c>
      <c r="B47597" s="1" t="s">
        <v>4</v>
      </c>
      <c r="C47597">
        <v>32768276</v>
      </c>
      <c r="D47597">
        <v>0</v>
      </c>
      <c r="E47597">
        <v>2.4</v>
      </c>
    </row>
    <row r="47598" spans="1:5" x14ac:dyDescent="0.25">
      <c r="A47598">
        <v>4</v>
      </c>
      <c r="B47598" s="1" t="s">
        <v>4</v>
      </c>
      <c r="C47598">
        <v>32778277</v>
      </c>
      <c r="D47598">
        <v>4.9369160000000001</v>
      </c>
      <c r="E47598">
        <v>2.253615E-3</v>
      </c>
    </row>
    <row r="47599" spans="1:5" x14ac:dyDescent="0.25">
      <c r="A47599">
        <v>4</v>
      </c>
      <c r="B47599" s="1" t="s">
        <v>4</v>
      </c>
      <c r="C47599">
        <v>32788278</v>
      </c>
      <c r="D47599">
        <v>1.8308610000000001</v>
      </c>
      <c r="E47599">
        <v>7.560644E-3</v>
      </c>
    </row>
    <row r="47600" spans="1:5" x14ac:dyDescent="0.25">
      <c r="A47600">
        <v>4</v>
      </c>
      <c r="B47600" s="1" t="s">
        <v>4</v>
      </c>
      <c r="C47600">
        <v>32798279</v>
      </c>
      <c r="D47600">
        <v>0</v>
      </c>
      <c r="E47600">
        <v>0.48000009999999999</v>
      </c>
    </row>
    <row r="47601" spans="1:5" x14ac:dyDescent="0.25">
      <c r="A47601">
        <v>4</v>
      </c>
      <c r="B47601" s="1" t="s">
        <v>4</v>
      </c>
      <c r="C47601">
        <v>32808280</v>
      </c>
      <c r="D47601">
        <v>1.22201</v>
      </c>
      <c r="E47601">
        <v>4.5943629999999999E-2</v>
      </c>
    </row>
    <row r="47602" spans="1:5" x14ac:dyDescent="0.25">
      <c r="A47602">
        <v>4</v>
      </c>
      <c r="B47602" s="1" t="s">
        <v>4</v>
      </c>
      <c r="C47602">
        <v>32818281</v>
      </c>
      <c r="D47602">
        <v>0.97719800000000001</v>
      </c>
      <c r="E47602">
        <v>8.7078160000000002E-3</v>
      </c>
    </row>
    <row r="47603" spans="1:5" x14ac:dyDescent="0.25">
      <c r="A47603">
        <v>4</v>
      </c>
      <c r="B47603" s="1" t="s">
        <v>4</v>
      </c>
      <c r="C47603">
        <v>32828282</v>
      </c>
      <c r="D47603">
        <v>0.84130700000000003</v>
      </c>
      <c r="E47603">
        <v>1.7223789999999999E-2</v>
      </c>
    </row>
    <row r="47604" spans="1:5" x14ac:dyDescent="0.25">
      <c r="A47604">
        <v>4</v>
      </c>
      <c r="B47604" s="1" t="s">
        <v>4</v>
      </c>
      <c r="C47604">
        <v>32838283</v>
      </c>
      <c r="D47604">
        <v>1.109658</v>
      </c>
      <c r="E47604">
        <v>2.4441910000000001E-2</v>
      </c>
    </row>
    <row r="47605" spans="1:5" x14ac:dyDescent="0.25">
      <c r="A47605">
        <v>4</v>
      </c>
      <c r="B47605" s="1" t="s">
        <v>4</v>
      </c>
      <c r="C47605">
        <v>32848284</v>
      </c>
      <c r="D47605">
        <v>0.42606100000000002</v>
      </c>
      <c r="E47605">
        <v>2.5396080000000001E-2</v>
      </c>
    </row>
    <row r="47606" spans="1:5" x14ac:dyDescent="0.25">
      <c r="A47606">
        <v>4</v>
      </c>
      <c r="B47606" s="1" t="s">
        <v>4</v>
      </c>
      <c r="C47606">
        <v>32858285</v>
      </c>
      <c r="D47606">
        <v>1.2246999999999999E-2</v>
      </c>
      <c r="E47606">
        <v>0.74427849999999995</v>
      </c>
    </row>
    <row r="47607" spans="1:5" x14ac:dyDescent="0.25">
      <c r="A47607">
        <v>4</v>
      </c>
      <c r="B47607" s="1" t="s">
        <v>4</v>
      </c>
      <c r="C47607">
        <v>32868286</v>
      </c>
      <c r="D47607">
        <v>2.4340090000000001</v>
      </c>
      <c r="E47607">
        <v>5.9037710000000004E-3</v>
      </c>
    </row>
    <row r="47608" spans="1:5" x14ac:dyDescent="0.25">
      <c r="A47608">
        <v>4</v>
      </c>
      <c r="B47608" s="1" t="s">
        <v>4</v>
      </c>
      <c r="C47608">
        <v>32878287</v>
      </c>
      <c r="D47608">
        <v>0.66854100000000005</v>
      </c>
      <c r="E47608">
        <v>6.8384889999999997E-3</v>
      </c>
    </row>
    <row r="47609" spans="1:5" x14ac:dyDescent="0.25">
      <c r="A47609">
        <v>4</v>
      </c>
      <c r="B47609" s="1" t="s">
        <v>4</v>
      </c>
      <c r="C47609">
        <v>32888288</v>
      </c>
      <c r="D47609">
        <v>0.83682500000000004</v>
      </c>
      <c r="E47609">
        <v>4.6022459999999999E-3</v>
      </c>
    </row>
    <row r="47610" spans="1:5" x14ac:dyDescent="0.25">
      <c r="A47610">
        <v>4</v>
      </c>
      <c r="B47610" s="1" t="s">
        <v>4</v>
      </c>
      <c r="C47610">
        <v>32898289</v>
      </c>
      <c r="D47610">
        <v>0.35884199999999999</v>
      </c>
      <c r="E47610">
        <v>3.5563409999999997E-2</v>
      </c>
    </row>
    <row r="47611" spans="1:5" x14ac:dyDescent="0.25">
      <c r="A47611">
        <v>4</v>
      </c>
      <c r="B47611" s="1" t="s">
        <v>4</v>
      </c>
      <c r="C47611">
        <v>32908290</v>
      </c>
      <c r="D47611">
        <v>0.181586</v>
      </c>
      <c r="E47611">
        <v>2.8911590000000001E-2</v>
      </c>
    </row>
    <row r="47612" spans="1:5" x14ac:dyDescent="0.25">
      <c r="A47612">
        <v>4</v>
      </c>
      <c r="B47612" s="1" t="s">
        <v>4</v>
      </c>
      <c r="C47612">
        <v>32918291</v>
      </c>
      <c r="D47612">
        <v>1.8479950000000001</v>
      </c>
      <c r="E47612">
        <v>3.819839E-4</v>
      </c>
    </row>
    <row r="47613" spans="1:5" x14ac:dyDescent="0.25">
      <c r="A47613">
        <v>4</v>
      </c>
      <c r="B47613" s="1" t="s">
        <v>4</v>
      </c>
      <c r="C47613">
        <v>32928292</v>
      </c>
      <c r="D47613">
        <v>5.1808449999999997</v>
      </c>
      <c r="E47613">
        <v>2.0002319999999998E-3</v>
      </c>
    </row>
    <row r="47614" spans="1:5" x14ac:dyDescent="0.25">
      <c r="A47614">
        <v>4</v>
      </c>
      <c r="B47614" s="1" t="s">
        <v>4</v>
      </c>
      <c r="C47614">
        <v>32938293</v>
      </c>
      <c r="D47614">
        <v>1.002602</v>
      </c>
      <c r="E47614">
        <v>7.2276259999999995E-2</v>
      </c>
    </row>
    <row r="47615" spans="1:5" x14ac:dyDescent="0.25">
      <c r="A47615">
        <v>4</v>
      </c>
      <c r="B47615" s="1" t="s">
        <v>4</v>
      </c>
      <c r="C47615">
        <v>32948294</v>
      </c>
      <c r="D47615">
        <v>0</v>
      </c>
      <c r="E47615">
        <v>1200</v>
      </c>
    </row>
    <row r="47616" spans="1:5" x14ac:dyDescent="0.25">
      <c r="A47616">
        <v>4</v>
      </c>
      <c r="B47616" s="1" t="s">
        <v>4</v>
      </c>
      <c r="C47616">
        <v>32958295</v>
      </c>
      <c r="D47616">
        <v>0.86257600000000001</v>
      </c>
      <c r="E47616">
        <v>2.5671420000000001E-3</v>
      </c>
    </row>
    <row r="47617" spans="1:5" x14ac:dyDescent="0.25">
      <c r="A47617">
        <v>4</v>
      </c>
      <c r="B47617" s="1" t="s">
        <v>4</v>
      </c>
      <c r="C47617">
        <v>32968296</v>
      </c>
      <c r="D47617">
        <v>3.386835</v>
      </c>
      <c r="E47617">
        <v>5.1082159999999996E-3</v>
      </c>
    </row>
    <row r="47618" spans="1:5" x14ac:dyDescent="0.25">
      <c r="A47618">
        <v>4</v>
      </c>
      <c r="B47618" s="1" t="s">
        <v>4</v>
      </c>
      <c r="C47618">
        <v>32978297</v>
      </c>
      <c r="D47618">
        <v>0.63008600000000003</v>
      </c>
      <c r="E47618">
        <v>1.904339E-2</v>
      </c>
    </row>
    <row r="47619" spans="1:5" x14ac:dyDescent="0.25">
      <c r="A47619">
        <v>4</v>
      </c>
      <c r="B47619" s="1" t="s">
        <v>4</v>
      </c>
      <c r="C47619">
        <v>32988298</v>
      </c>
      <c r="D47619">
        <v>0.187697</v>
      </c>
      <c r="E47619">
        <v>1.31974E-2</v>
      </c>
    </row>
    <row r="47620" spans="1:5" x14ac:dyDescent="0.25">
      <c r="A47620">
        <v>4</v>
      </c>
      <c r="B47620" s="1" t="s">
        <v>4</v>
      </c>
      <c r="C47620">
        <v>32998299</v>
      </c>
      <c r="D47620">
        <v>2.6581E-2</v>
      </c>
      <c r="E47620">
        <v>0.3642475</v>
      </c>
    </row>
    <row r="47621" spans="1:5" x14ac:dyDescent="0.25">
      <c r="A47621">
        <v>4</v>
      </c>
      <c r="B47621" s="1" t="s">
        <v>4</v>
      </c>
      <c r="C47621">
        <v>33008300</v>
      </c>
      <c r="D47621">
        <v>0.13478200000000001</v>
      </c>
      <c r="E47621">
        <v>9.9151509999999998E-2</v>
      </c>
    </row>
    <row r="47622" spans="1:5" x14ac:dyDescent="0.25">
      <c r="A47622">
        <v>4</v>
      </c>
      <c r="B47622" s="1" t="s">
        <v>4</v>
      </c>
      <c r="C47622">
        <v>33018301</v>
      </c>
      <c r="D47622">
        <v>0</v>
      </c>
      <c r="E47622">
        <v>1.0909089999999999</v>
      </c>
    </row>
    <row r="47623" spans="1:5" x14ac:dyDescent="0.25">
      <c r="A47623">
        <v>4</v>
      </c>
      <c r="B47623" s="1" t="s">
        <v>4</v>
      </c>
      <c r="C47623">
        <v>33028302</v>
      </c>
      <c r="D47623">
        <v>0.38789400000000002</v>
      </c>
      <c r="E47623">
        <v>1.3902960000000001E-2</v>
      </c>
    </row>
    <row r="47624" spans="1:5" x14ac:dyDescent="0.25">
      <c r="A47624">
        <v>4</v>
      </c>
      <c r="B47624" s="1" t="s">
        <v>4</v>
      </c>
      <c r="C47624">
        <v>33038303</v>
      </c>
      <c r="D47624">
        <v>2.840948</v>
      </c>
      <c r="E47624">
        <v>4.9550059999999996E-3</v>
      </c>
    </row>
    <row r="47625" spans="1:5" x14ac:dyDescent="0.25">
      <c r="A47625">
        <v>4</v>
      </c>
      <c r="B47625" s="1" t="s">
        <v>4</v>
      </c>
      <c r="C47625">
        <v>33048304</v>
      </c>
      <c r="D47625">
        <v>0.64037500000000003</v>
      </c>
      <c r="E47625">
        <v>1.6302839999999999E-2</v>
      </c>
    </row>
    <row r="47626" spans="1:5" x14ac:dyDescent="0.25">
      <c r="A47626">
        <v>4</v>
      </c>
      <c r="B47626" s="1" t="s">
        <v>4</v>
      </c>
      <c r="C47626">
        <v>33058305</v>
      </c>
      <c r="D47626">
        <v>2.5371060000000001</v>
      </c>
      <c r="E47626">
        <v>5.0662099999999998E-3</v>
      </c>
    </row>
    <row r="47627" spans="1:5" x14ac:dyDescent="0.25">
      <c r="A47627">
        <v>4</v>
      </c>
      <c r="B47627" s="1" t="s">
        <v>4</v>
      </c>
      <c r="C47627">
        <v>33068306</v>
      </c>
      <c r="D47627">
        <v>0</v>
      </c>
      <c r="E47627">
        <v>4</v>
      </c>
    </row>
    <row r="47628" spans="1:5" x14ac:dyDescent="0.25">
      <c r="A47628">
        <v>4</v>
      </c>
      <c r="B47628" s="1" t="s">
        <v>4</v>
      </c>
      <c r="C47628">
        <v>33078307</v>
      </c>
      <c r="D47628">
        <v>6.1421000000000003E-2</v>
      </c>
      <c r="E47628">
        <v>7.1155109999999994E-2</v>
      </c>
    </row>
    <row r="47629" spans="1:5" x14ac:dyDescent="0.25">
      <c r="A47629">
        <v>4</v>
      </c>
      <c r="B47629" s="1" t="s">
        <v>4</v>
      </c>
      <c r="C47629">
        <v>33088308</v>
      </c>
      <c r="D47629">
        <v>0.39891399999999999</v>
      </c>
      <c r="E47629">
        <v>7.9666059999999997E-2</v>
      </c>
    </row>
    <row r="47630" spans="1:5" x14ac:dyDescent="0.25">
      <c r="A47630">
        <v>4</v>
      </c>
      <c r="B47630" s="1" t="s">
        <v>4</v>
      </c>
      <c r="C47630">
        <v>33098309</v>
      </c>
      <c r="D47630">
        <v>5.2788000000000002E-2</v>
      </c>
      <c r="E47630">
        <v>2.6463759999999999E-2</v>
      </c>
    </row>
    <row r="47631" spans="1:5" x14ac:dyDescent="0.25">
      <c r="A47631">
        <v>4</v>
      </c>
      <c r="B47631" s="1" t="s">
        <v>4</v>
      </c>
      <c r="C47631">
        <v>33108310</v>
      </c>
      <c r="D47631">
        <v>0.70885500000000001</v>
      </c>
      <c r="E47631">
        <v>2.8049930000000001E-2</v>
      </c>
    </row>
    <row r="47632" spans="1:5" x14ac:dyDescent="0.25">
      <c r="A47632">
        <v>4</v>
      </c>
      <c r="B47632" s="1" t="s">
        <v>4</v>
      </c>
      <c r="C47632">
        <v>33118311</v>
      </c>
      <c r="D47632">
        <v>2.8155999999999999</v>
      </c>
      <c r="E47632">
        <v>3.4057829999999999E-3</v>
      </c>
    </row>
    <row r="47633" spans="1:5" x14ac:dyDescent="0.25">
      <c r="A47633">
        <v>4</v>
      </c>
      <c r="B47633" s="1" t="s">
        <v>4</v>
      </c>
      <c r="C47633">
        <v>33128312</v>
      </c>
      <c r="D47633">
        <v>2.526405</v>
      </c>
      <c r="E47633">
        <v>2.9340799999999999E-3</v>
      </c>
    </row>
    <row r="47634" spans="1:5" x14ac:dyDescent="0.25">
      <c r="A47634">
        <v>4</v>
      </c>
      <c r="B47634" s="1" t="s">
        <v>4</v>
      </c>
      <c r="C47634">
        <v>33138313</v>
      </c>
      <c r="D47634">
        <v>5.3875770000000003</v>
      </c>
      <c r="E47634">
        <v>1.147307E-3</v>
      </c>
    </row>
    <row r="47635" spans="1:5" x14ac:dyDescent="0.25">
      <c r="A47635">
        <v>4</v>
      </c>
      <c r="B47635" s="1" t="s">
        <v>4</v>
      </c>
      <c r="C47635">
        <v>33148314</v>
      </c>
      <c r="D47635">
        <v>8.4980000000000003E-3</v>
      </c>
      <c r="E47635">
        <v>0.3564293</v>
      </c>
    </row>
    <row r="47636" spans="1:5" x14ac:dyDescent="0.25">
      <c r="A47636">
        <v>4</v>
      </c>
      <c r="B47636" s="1" t="s">
        <v>4</v>
      </c>
      <c r="C47636">
        <v>33158315</v>
      </c>
      <c r="D47636">
        <v>0</v>
      </c>
      <c r="E47636">
        <v>6.0000010000000001</v>
      </c>
    </row>
    <row r="47637" spans="1:5" x14ac:dyDescent="0.25">
      <c r="A47637">
        <v>4</v>
      </c>
      <c r="B47637" s="1" t="s">
        <v>4</v>
      </c>
      <c r="C47637">
        <v>33168316</v>
      </c>
      <c r="D47637">
        <v>1.8799E-2</v>
      </c>
      <c r="E47637">
        <v>0.39234809999999998</v>
      </c>
    </row>
    <row r="47638" spans="1:5" x14ac:dyDescent="0.25">
      <c r="A47638">
        <v>4</v>
      </c>
      <c r="B47638" s="1" t="s">
        <v>4</v>
      </c>
      <c r="C47638">
        <v>33178317</v>
      </c>
      <c r="D47638">
        <v>1.303585</v>
      </c>
      <c r="E47638">
        <v>1.6826310000000001E-2</v>
      </c>
    </row>
    <row r="47639" spans="1:5" x14ac:dyDescent="0.25">
      <c r="A47639">
        <v>4</v>
      </c>
      <c r="B47639" s="1" t="s">
        <v>4</v>
      </c>
      <c r="C47639">
        <v>33188318</v>
      </c>
      <c r="D47639">
        <v>7.9900000000000001E-4</v>
      </c>
      <c r="E47639">
        <v>0.10341500000000001</v>
      </c>
    </row>
    <row r="47640" spans="1:5" x14ac:dyDescent="0.25">
      <c r="A47640">
        <v>4</v>
      </c>
      <c r="B47640" s="1" t="s">
        <v>4</v>
      </c>
      <c r="C47640">
        <v>33198319</v>
      </c>
      <c r="D47640">
        <v>1.3102469999999999</v>
      </c>
      <c r="E47640">
        <v>6.1404049999999998E-3</v>
      </c>
    </row>
    <row r="47641" spans="1:5" x14ac:dyDescent="0.25">
      <c r="A47641">
        <v>4</v>
      </c>
      <c r="B47641" s="1" t="s">
        <v>4</v>
      </c>
      <c r="C47641">
        <v>33208320</v>
      </c>
      <c r="D47641">
        <v>4.2942299999999998</v>
      </c>
      <c r="E47641">
        <v>4.3701880000000001E-4</v>
      </c>
    </row>
    <row r="47642" spans="1:5" x14ac:dyDescent="0.25">
      <c r="A47642">
        <v>4</v>
      </c>
      <c r="B47642" s="1" t="s">
        <v>4</v>
      </c>
      <c r="C47642">
        <v>33218321</v>
      </c>
      <c r="D47642">
        <v>0.432255</v>
      </c>
      <c r="E47642">
        <v>2.4483350000000001E-2</v>
      </c>
    </row>
    <row r="47643" spans="1:5" x14ac:dyDescent="0.25">
      <c r="A47643">
        <v>4</v>
      </c>
      <c r="B47643" s="1" t="s">
        <v>4</v>
      </c>
      <c r="C47643">
        <v>33228322</v>
      </c>
      <c r="D47643">
        <v>0.98216599999999998</v>
      </c>
      <c r="E47643">
        <v>8.4192220000000005E-3</v>
      </c>
    </row>
    <row r="47644" spans="1:5" x14ac:dyDescent="0.25">
      <c r="A47644">
        <v>4</v>
      </c>
      <c r="B47644" s="1" t="s">
        <v>4</v>
      </c>
      <c r="C47644">
        <v>33238323</v>
      </c>
      <c r="D47644">
        <v>1.2835110000000001</v>
      </c>
      <c r="E47644">
        <v>7.7426420000000001E-3</v>
      </c>
    </row>
    <row r="47645" spans="1:5" x14ac:dyDescent="0.25">
      <c r="A47645">
        <v>4</v>
      </c>
      <c r="B47645" s="1" t="s">
        <v>4</v>
      </c>
      <c r="C47645">
        <v>33248324</v>
      </c>
      <c r="D47645">
        <v>1.6011000000000001E-2</v>
      </c>
      <c r="E47645">
        <v>0.56599319999999997</v>
      </c>
    </row>
    <row r="47646" spans="1:5" x14ac:dyDescent="0.25">
      <c r="A47646">
        <v>4</v>
      </c>
      <c r="B47646" s="1" t="s">
        <v>4</v>
      </c>
      <c r="C47646">
        <v>33258325</v>
      </c>
      <c r="D47646">
        <v>0</v>
      </c>
      <c r="E47646">
        <v>2</v>
      </c>
    </row>
    <row r="47647" spans="1:5" x14ac:dyDescent="0.25">
      <c r="A47647">
        <v>4</v>
      </c>
      <c r="B47647" s="1" t="s">
        <v>4</v>
      </c>
      <c r="C47647">
        <v>33268326</v>
      </c>
      <c r="D47647">
        <v>1.2899999999999999E-3</v>
      </c>
      <c r="E47647">
        <v>0.4256028</v>
      </c>
    </row>
    <row r="47648" spans="1:5" x14ac:dyDescent="0.25">
      <c r="A47648">
        <v>4</v>
      </c>
      <c r="B47648" s="1" t="s">
        <v>4</v>
      </c>
      <c r="C47648">
        <v>33278327</v>
      </c>
      <c r="D47648">
        <v>0.17358299999999999</v>
      </c>
      <c r="E47648">
        <v>1.101567E-2</v>
      </c>
    </row>
    <row r="47649" spans="1:5" x14ac:dyDescent="0.25">
      <c r="A47649">
        <v>4</v>
      </c>
      <c r="B47649" s="1" t="s">
        <v>4</v>
      </c>
      <c r="C47649">
        <v>33288328</v>
      </c>
      <c r="D47649">
        <v>0</v>
      </c>
      <c r="E47649">
        <v>1.2</v>
      </c>
    </row>
    <row r="47650" spans="1:5" x14ac:dyDescent="0.25">
      <c r="A47650">
        <v>4</v>
      </c>
      <c r="B47650" s="1" t="s">
        <v>4</v>
      </c>
      <c r="C47650">
        <v>33298329</v>
      </c>
      <c r="D47650">
        <v>2.0863010000000002</v>
      </c>
      <c r="E47650">
        <v>1.235956E-2</v>
      </c>
    </row>
    <row r="47651" spans="1:5" x14ac:dyDescent="0.25">
      <c r="A47651">
        <v>4</v>
      </c>
      <c r="B47651" s="1" t="s">
        <v>4</v>
      </c>
      <c r="C47651">
        <v>33308330</v>
      </c>
      <c r="D47651">
        <v>2.1060989999999999</v>
      </c>
      <c r="E47651">
        <v>2.8823870000000001E-3</v>
      </c>
    </row>
    <row r="47652" spans="1:5" x14ac:dyDescent="0.25">
      <c r="A47652">
        <v>4</v>
      </c>
      <c r="B47652" s="1" t="s">
        <v>4</v>
      </c>
      <c r="C47652">
        <v>33318331</v>
      </c>
      <c r="D47652">
        <v>1.3100849999999999</v>
      </c>
      <c r="E47652">
        <v>1.2200119999999999E-3</v>
      </c>
    </row>
    <row r="47653" spans="1:5" x14ac:dyDescent="0.25">
      <c r="A47653">
        <v>4</v>
      </c>
      <c r="B47653" s="1" t="s">
        <v>4</v>
      </c>
      <c r="C47653">
        <v>33328332</v>
      </c>
      <c r="D47653">
        <v>1.548435</v>
      </c>
      <c r="E47653">
        <v>1.7038190000000002E-2</v>
      </c>
    </row>
    <row r="47654" spans="1:5" x14ac:dyDescent="0.25">
      <c r="A47654">
        <v>4</v>
      </c>
      <c r="B47654" s="1" t="s">
        <v>4</v>
      </c>
      <c r="C47654">
        <v>33338333</v>
      </c>
      <c r="D47654">
        <v>1.104536</v>
      </c>
      <c r="E47654">
        <v>2.3076940000000001E-2</v>
      </c>
    </row>
    <row r="47655" spans="1:5" x14ac:dyDescent="0.25">
      <c r="A47655">
        <v>4</v>
      </c>
      <c r="B47655" s="1" t="s">
        <v>4</v>
      </c>
      <c r="C47655">
        <v>33348334</v>
      </c>
      <c r="D47655">
        <v>1.2338999999999999E-2</v>
      </c>
      <c r="E47655">
        <v>0.99003200000000002</v>
      </c>
    </row>
    <row r="47656" spans="1:5" x14ac:dyDescent="0.25">
      <c r="A47656">
        <v>4</v>
      </c>
      <c r="B47656" s="1" t="s">
        <v>4</v>
      </c>
      <c r="C47656">
        <v>33358335</v>
      </c>
      <c r="D47656">
        <v>1.504753</v>
      </c>
      <c r="E47656">
        <v>1.661901E-2</v>
      </c>
    </row>
    <row r="47657" spans="1:5" x14ac:dyDescent="0.25">
      <c r="A47657">
        <v>4</v>
      </c>
      <c r="B47657" s="1" t="s">
        <v>4</v>
      </c>
      <c r="C47657">
        <v>33368336</v>
      </c>
      <c r="D47657">
        <v>2.3042440000000002</v>
      </c>
      <c r="E47657">
        <v>6.9494810000000004E-3</v>
      </c>
    </row>
    <row r="47658" spans="1:5" x14ac:dyDescent="0.25">
      <c r="A47658">
        <v>4</v>
      </c>
      <c r="B47658" s="1" t="s">
        <v>4</v>
      </c>
      <c r="C47658">
        <v>33378337</v>
      </c>
      <c r="D47658">
        <v>0.42977399999999999</v>
      </c>
      <c r="E47658">
        <v>5.3404010000000002E-2</v>
      </c>
    </row>
    <row r="47659" spans="1:5" x14ac:dyDescent="0.25">
      <c r="A47659">
        <v>4</v>
      </c>
      <c r="B47659" s="1" t="s">
        <v>4</v>
      </c>
      <c r="C47659">
        <v>33388338</v>
      </c>
      <c r="D47659">
        <v>0</v>
      </c>
      <c r="E47659">
        <v>12</v>
      </c>
    </row>
    <row r="47660" spans="1:5" x14ac:dyDescent="0.25">
      <c r="A47660">
        <v>4</v>
      </c>
      <c r="B47660" s="1" t="s">
        <v>4</v>
      </c>
      <c r="C47660">
        <v>33398339</v>
      </c>
      <c r="D47660">
        <v>1.34016</v>
      </c>
      <c r="E47660">
        <v>3.5473700000000002E-3</v>
      </c>
    </row>
    <row r="47661" spans="1:5" x14ac:dyDescent="0.25">
      <c r="A47661">
        <v>4</v>
      </c>
      <c r="B47661" s="1" t="s">
        <v>4</v>
      </c>
      <c r="C47661">
        <v>33408340</v>
      </c>
      <c r="D47661">
        <v>0.286435</v>
      </c>
      <c r="E47661">
        <v>0.49868829999999997</v>
      </c>
    </row>
    <row r="47662" spans="1:5" x14ac:dyDescent="0.25">
      <c r="A47662">
        <v>4</v>
      </c>
      <c r="B47662" s="1" t="s">
        <v>4</v>
      </c>
      <c r="C47662">
        <v>33418341</v>
      </c>
      <c r="D47662">
        <v>0.59485100000000002</v>
      </c>
      <c r="E47662">
        <v>2.4511560000000002E-2</v>
      </c>
    </row>
    <row r="47663" spans="1:5" x14ac:dyDescent="0.25">
      <c r="A47663">
        <v>4</v>
      </c>
      <c r="B47663" s="1" t="s">
        <v>4</v>
      </c>
      <c r="C47663">
        <v>33428342</v>
      </c>
      <c r="D47663">
        <v>1.8801760000000001</v>
      </c>
      <c r="E47663">
        <v>1.752457E-2</v>
      </c>
    </row>
    <row r="47664" spans="1:5" x14ac:dyDescent="0.25">
      <c r="A47664">
        <v>4</v>
      </c>
      <c r="B47664" s="1" t="s">
        <v>4</v>
      </c>
      <c r="C47664">
        <v>33438343</v>
      </c>
      <c r="D47664">
        <v>0</v>
      </c>
      <c r="E47664">
        <v>0.2264139</v>
      </c>
    </row>
    <row r="47665" spans="1:5" x14ac:dyDescent="0.25">
      <c r="A47665">
        <v>4</v>
      </c>
      <c r="B47665" s="1" t="s">
        <v>4</v>
      </c>
      <c r="C47665">
        <v>33448344</v>
      </c>
      <c r="D47665">
        <v>0</v>
      </c>
      <c r="E47665">
        <v>0.85714290000000004</v>
      </c>
    </row>
    <row r="47666" spans="1:5" x14ac:dyDescent="0.25">
      <c r="A47666">
        <v>4</v>
      </c>
      <c r="B47666" s="1" t="s">
        <v>4</v>
      </c>
      <c r="C47666">
        <v>33458345</v>
      </c>
      <c r="D47666">
        <v>0</v>
      </c>
      <c r="E47666">
        <v>2</v>
      </c>
    </row>
    <row r="47667" spans="1:5" x14ac:dyDescent="0.25">
      <c r="A47667">
        <v>4</v>
      </c>
      <c r="B47667" s="1" t="s">
        <v>4</v>
      </c>
      <c r="C47667">
        <v>33468346</v>
      </c>
      <c r="D47667">
        <v>0.40921800000000003</v>
      </c>
      <c r="E47667">
        <v>0.11124050000000001</v>
      </c>
    </row>
    <row r="47668" spans="1:5" x14ac:dyDescent="0.25">
      <c r="A47668">
        <v>4</v>
      </c>
      <c r="B47668" s="1" t="s">
        <v>4</v>
      </c>
      <c r="C47668">
        <v>33478347</v>
      </c>
      <c r="D47668">
        <v>1.0476529999999999</v>
      </c>
      <c r="E47668">
        <v>6.18977E-2</v>
      </c>
    </row>
    <row r="47669" spans="1:5" x14ac:dyDescent="0.25">
      <c r="A47669">
        <v>4</v>
      </c>
      <c r="B47669" s="1" t="s">
        <v>4</v>
      </c>
      <c r="C47669">
        <v>33488348</v>
      </c>
      <c r="D47669">
        <v>1.55217</v>
      </c>
      <c r="E47669">
        <v>1.184411E-2</v>
      </c>
    </row>
    <row r="47670" spans="1:5" x14ac:dyDescent="0.25">
      <c r="A47670">
        <v>4</v>
      </c>
      <c r="B47670" s="1" t="s">
        <v>4</v>
      </c>
      <c r="C47670">
        <v>33498349</v>
      </c>
      <c r="D47670">
        <v>4.9109999999999996E-3</v>
      </c>
      <c r="E47670">
        <v>0.12442</v>
      </c>
    </row>
    <row r="47671" spans="1:5" x14ac:dyDescent="0.25">
      <c r="A47671">
        <v>4</v>
      </c>
      <c r="B47671" s="1" t="s">
        <v>4</v>
      </c>
      <c r="C47671">
        <v>33508350</v>
      </c>
      <c r="D47671">
        <v>0.203018</v>
      </c>
      <c r="E47671">
        <v>0.1247548</v>
      </c>
    </row>
    <row r="47672" spans="1:5" x14ac:dyDescent="0.25">
      <c r="A47672">
        <v>4</v>
      </c>
      <c r="B47672" s="1" t="s">
        <v>4</v>
      </c>
      <c r="C47672">
        <v>33518351</v>
      </c>
      <c r="D47672">
        <v>2.4901260000000001</v>
      </c>
      <c r="E47672">
        <v>5.9891270000000003E-3</v>
      </c>
    </row>
    <row r="47673" spans="1:5" x14ac:dyDescent="0.25">
      <c r="A47673">
        <v>4</v>
      </c>
      <c r="B47673" s="1" t="s">
        <v>4</v>
      </c>
      <c r="C47673">
        <v>33528352</v>
      </c>
      <c r="D47673">
        <v>7.9274999999999998E-2</v>
      </c>
      <c r="E47673">
        <v>4.5538710000000003E-2</v>
      </c>
    </row>
    <row r="47674" spans="1:5" x14ac:dyDescent="0.25">
      <c r="A47674">
        <v>4</v>
      </c>
      <c r="B47674" s="1" t="s">
        <v>4</v>
      </c>
      <c r="C47674">
        <v>33538353</v>
      </c>
      <c r="D47674">
        <v>0.35808000000000001</v>
      </c>
      <c r="E47674">
        <v>6.2067820000000003E-2</v>
      </c>
    </row>
    <row r="47675" spans="1:5" x14ac:dyDescent="0.25">
      <c r="A47675">
        <v>4</v>
      </c>
      <c r="B47675" s="1" t="s">
        <v>4</v>
      </c>
      <c r="C47675">
        <v>33548354</v>
      </c>
      <c r="D47675">
        <v>4.6702E-2</v>
      </c>
      <c r="E47675">
        <v>9.1405650000000005E-2</v>
      </c>
    </row>
    <row r="47676" spans="1:5" x14ac:dyDescent="0.25">
      <c r="A47676">
        <v>4</v>
      </c>
      <c r="B47676" s="1" t="s">
        <v>4</v>
      </c>
      <c r="C47676">
        <v>33558355</v>
      </c>
      <c r="D47676">
        <v>1.1192869999999999</v>
      </c>
      <c r="E47676">
        <v>2.215251E-2</v>
      </c>
    </row>
    <row r="47677" spans="1:5" x14ac:dyDescent="0.25">
      <c r="A47677">
        <v>4</v>
      </c>
      <c r="B47677" s="1" t="s">
        <v>4</v>
      </c>
      <c r="C47677">
        <v>33568356</v>
      </c>
      <c r="D47677">
        <v>0.25311600000000001</v>
      </c>
      <c r="E47677">
        <v>0.43249939999999998</v>
      </c>
    </row>
    <row r="47678" spans="1:5" x14ac:dyDescent="0.25">
      <c r="A47678">
        <v>4</v>
      </c>
      <c r="B47678" s="1" t="s">
        <v>4</v>
      </c>
      <c r="C47678">
        <v>33578357</v>
      </c>
      <c r="D47678">
        <v>8.4980000000000003E-3</v>
      </c>
      <c r="E47678">
        <v>213.85570000000001</v>
      </c>
    </row>
    <row r="47679" spans="1:5" x14ac:dyDescent="0.25">
      <c r="A47679">
        <v>4</v>
      </c>
      <c r="B47679" s="1" t="s">
        <v>4</v>
      </c>
      <c r="C47679">
        <v>33588358</v>
      </c>
      <c r="D47679">
        <v>2.1722290000000002</v>
      </c>
      <c r="E47679">
        <v>5.3343469999999997E-3</v>
      </c>
    </row>
    <row r="47680" spans="1:5" x14ac:dyDescent="0.25">
      <c r="A47680">
        <v>4</v>
      </c>
      <c r="B47680" s="1" t="s">
        <v>4</v>
      </c>
      <c r="C47680">
        <v>33598359</v>
      </c>
      <c r="D47680">
        <v>1.4547410000000001</v>
      </c>
      <c r="E47680">
        <v>1.3545659999999999E-2</v>
      </c>
    </row>
    <row r="47681" spans="1:5" x14ac:dyDescent="0.25">
      <c r="A47681">
        <v>4</v>
      </c>
      <c r="B47681" s="1" t="s">
        <v>4</v>
      </c>
      <c r="C47681">
        <v>33608360</v>
      </c>
      <c r="D47681">
        <v>2.3302420000000001</v>
      </c>
      <c r="E47681">
        <v>4.8867479999999998E-3</v>
      </c>
    </row>
    <row r="47682" spans="1:5" x14ac:dyDescent="0.25">
      <c r="A47682">
        <v>4</v>
      </c>
      <c r="B47682" s="1" t="s">
        <v>4</v>
      </c>
      <c r="C47682">
        <v>33618361</v>
      </c>
      <c r="D47682">
        <v>2.0562420000000001</v>
      </c>
      <c r="E47682">
        <v>2.747008E-3</v>
      </c>
    </row>
    <row r="47683" spans="1:5" x14ac:dyDescent="0.25">
      <c r="A47683">
        <v>4</v>
      </c>
      <c r="B47683" s="1" t="s">
        <v>4</v>
      </c>
      <c r="C47683">
        <v>33628362</v>
      </c>
      <c r="D47683">
        <v>2.9592260000000001</v>
      </c>
      <c r="E47683">
        <v>7.7764239999999997E-3</v>
      </c>
    </row>
    <row r="47684" spans="1:5" x14ac:dyDescent="0.25">
      <c r="A47684">
        <v>4</v>
      </c>
      <c r="B47684" s="1" t="s">
        <v>4</v>
      </c>
      <c r="C47684">
        <v>33638363</v>
      </c>
      <c r="D47684">
        <v>0.26440999999999998</v>
      </c>
      <c r="E47684">
        <v>2.0494269999999998E-2</v>
      </c>
    </row>
    <row r="47685" spans="1:5" x14ac:dyDescent="0.25">
      <c r="A47685">
        <v>4</v>
      </c>
      <c r="B47685" s="1" t="s">
        <v>4</v>
      </c>
      <c r="C47685">
        <v>33648364</v>
      </c>
      <c r="D47685">
        <v>6.6025E-2</v>
      </c>
      <c r="E47685">
        <v>1.245242</v>
      </c>
    </row>
    <row r="47686" spans="1:5" x14ac:dyDescent="0.25">
      <c r="A47686">
        <v>4</v>
      </c>
      <c r="B47686" s="1" t="s">
        <v>4</v>
      </c>
      <c r="C47686">
        <v>33658365</v>
      </c>
      <c r="D47686">
        <v>0.70776899999999998</v>
      </c>
      <c r="E47686">
        <v>2.6174159999999998E-2</v>
      </c>
    </row>
    <row r="47687" spans="1:5" x14ac:dyDescent="0.25">
      <c r="A47687">
        <v>4</v>
      </c>
      <c r="B47687" s="1" t="s">
        <v>4</v>
      </c>
      <c r="C47687">
        <v>33668366</v>
      </c>
      <c r="D47687">
        <v>0</v>
      </c>
      <c r="E47687">
        <v>0.70588260000000003</v>
      </c>
    </row>
    <row r="47688" spans="1:5" x14ac:dyDescent="0.25">
      <c r="A47688">
        <v>4</v>
      </c>
      <c r="B47688" s="1" t="s">
        <v>4</v>
      </c>
      <c r="C47688">
        <v>33678367</v>
      </c>
      <c r="D47688">
        <v>1.325088</v>
      </c>
      <c r="E47688">
        <v>5.0256720000000001E-3</v>
      </c>
    </row>
    <row r="47689" spans="1:5" x14ac:dyDescent="0.25">
      <c r="A47689">
        <v>4</v>
      </c>
      <c r="B47689" s="1" t="s">
        <v>4</v>
      </c>
      <c r="C47689">
        <v>33688368</v>
      </c>
      <c r="D47689">
        <v>1.375497</v>
      </c>
      <c r="E47689">
        <v>1.3237769999999999E-2</v>
      </c>
    </row>
    <row r="47690" spans="1:5" x14ac:dyDescent="0.25">
      <c r="A47690">
        <v>4</v>
      </c>
      <c r="B47690" s="1" t="s">
        <v>4</v>
      </c>
      <c r="C47690">
        <v>33698369</v>
      </c>
      <c r="D47690">
        <v>8.4989999999999996E-3</v>
      </c>
      <c r="E47690">
        <v>1.069259</v>
      </c>
    </row>
    <row r="47691" spans="1:5" x14ac:dyDescent="0.25">
      <c r="A47691">
        <v>4</v>
      </c>
      <c r="B47691" s="1" t="s">
        <v>4</v>
      </c>
      <c r="C47691">
        <v>33708370</v>
      </c>
      <c r="D47691">
        <v>0.93030800000000002</v>
      </c>
      <c r="E47691">
        <v>1.694967E-2</v>
      </c>
    </row>
    <row r="47692" spans="1:5" x14ac:dyDescent="0.25">
      <c r="A47692">
        <v>4</v>
      </c>
      <c r="B47692" s="1" t="s">
        <v>4</v>
      </c>
      <c r="C47692">
        <v>33718371</v>
      </c>
      <c r="D47692">
        <v>0.27025100000000002</v>
      </c>
      <c r="E47692">
        <v>7.7333059999999997E-3</v>
      </c>
    </row>
    <row r="47693" spans="1:5" x14ac:dyDescent="0.25">
      <c r="A47693">
        <v>4</v>
      </c>
      <c r="B47693" s="1" t="s">
        <v>4</v>
      </c>
      <c r="C47693">
        <v>33728372</v>
      </c>
      <c r="D47693">
        <v>2.166452</v>
      </c>
      <c r="E47693">
        <v>5.9969960000000001E-3</v>
      </c>
    </row>
    <row r="47694" spans="1:5" x14ac:dyDescent="0.25">
      <c r="A47694">
        <v>4</v>
      </c>
      <c r="B47694" s="1" t="s">
        <v>4</v>
      </c>
      <c r="C47694">
        <v>33738373</v>
      </c>
      <c r="D47694">
        <v>2.2065419999999998</v>
      </c>
      <c r="E47694">
        <v>1.124172E-2</v>
      </c>
    </row>
    <row r="47695" spans="1:5" x14ac:dyDescent="0.25">
      <c r="A47695">
        <v>4</v>
      </c>
      <c r="B47695" s="1" t="s">
        <v>4</v>
      </c>
      <c r="C47695">
        <v>33748374</v>
      </c>
      <c r="D47695">
        <v>0.117548</v>
      </c>
      <c r="E47695">
        <v>8.0059430000000001E-2</v>
      </c>
    </row>
    <row r="47696" spans="1:5" x14ac:dyDescent="0.25">
      <c r="A47696">
        <v>4</v>
      </c>
      <c r="B47696" s="1" t="s">
        <v>4</v>
      </c>
      <c r="C47696">
        <v>33758375</v>
      </c>
      <c r="D47696">
        <v>1.6597850000000001</v>
      </c>
      <c r="E47696">
        <v>1.3055000000000001E-2</v>
      </c>
    </row>
    <row r="47697" spans="1:5" x14ac:dyDescent="0.25">
      <c r="A47697">
        <v>4</v>
      </c>
      <c r="B47697" s="1" t="s">
        <v>4</v>
      </c>
      <c r="C47697">
        <v>33768376</v>
      </c>
      <c r="D47697">
        <v>4.9654999999999998E-2</v>
      </c>
      <c r="E47697">
        <v>6.4674400000000007E-2</v>
      </c>
    </row>
    <row r="47698" spans="1:5" x14ac:dyDescent="0.25">
      <c r="A47698">
        <v>4</v>
      </c>
      <c r="B47698" s="1" t="s">
        <v>4</v>
      </c>
      <c r="C47698">
        <v>33778377</v>
      </c>
      <c r="D47698">
        <v>1.9686650000000001</v>
      </c>
      <c r="E47698">
        <v>5.7328869999999999E-3</v>
      </c>
    </row>
    <row r="47699" spans="1:5" x14ac:dyDescent="0.25">
      <c r="A47699">
        <v>4</v>
      </c>
      <c r="B47699" s="1" t="s">
        <v>4</v>
      </c>
      <c r="C47699">
        <v>33788378</v>
      </c>
      <c r="D47699">
        <v>7.2761000000000006E-2</v>
      </c>
      <c r="E47699">
        <v>5.3739990000000001E-2</v>
      </c>
    </row>
    <row r="47700" spans="1:5" x14ac:dyDescent="0.25">
      <c r="A47700">
        <v>4</v>
      </c>
      <c r="B47700" s="1" t="s">
        <v>4</v>
      </c>
      <c r="C47700">
        <v>33798379</v>
      </c>
      <c r="D47700">
        <v>3.224783</v>
      </c>
      <c r="E47700">
        <v>2.2382249999999999E-3</v>
      </c>
    </row>
    <row r="47701" spans="1:5" x14ac:dyDescent="0.25">
      <c r="A47701">
        <v>4</v>
      </c>
      <c r="B47701" s="1" t="s">
        <v>4</v>
      </c>
      <c r="C47701">
        <v>33808380</v>
      </c>
      <c r="D47701">
        <v>0</v>
      </c>
      <c r="E47701">
        <v>2.4</v>
      </c>
    </row>
    <row r="47702" spans="1:5" x14ac:dyDescent="0.25">
      <c r="A47702">
        <v>4</v>
      </c>
      <c r="B47702" s="1" t="s">
        <v>4</v>
      </c>
      <c r="C47702">
        <v>33818381</v>
      </c>
      <c r="D47702">
        <v>8.4234000000000003E-2</v>
      </c>
      <c r="E47702">
        <v>2.773757E-3</v>
      </c>
    </row>
    <row r="47703" spans="1:5" x14ac:dyDescent="0.25">
      <c r="A47703">
        <v>4</v>
      </c>
      <c r="B47703" s="1" t="s">
        <v>4</v>
      </c>
      <c r="C47703">
        <v>33828382</v>
      </c>
      <c r="D47703">
        <v>2.4967E-2</v>
      </c>
      <c r="E47703">
        <v>9.6569130000000003E-2</v>
      </c>
    </row>
    <row r="47704" spans="1:5" x14ac:dyDescent="0.25">
      <c r="A47704">
        <v>4</v>
      </c>
      <c r="B47704" s="1" t="s">
        <v>4</v>
      </c>
      <c r="C47704">
        <v>33838383</v>
      </c>
      <c r="D47704">
        <v>0.38683200000000001</v>
      </c>
      <c r="E47704">
        <v>0.1646176</v>
      </c>
    </row>
    <row r="47705" spans="1:5" x14ac:dyDescent="0.25">
      <c r="A47705">
        <v>4</v>
      </c>
      <c r="B47705" s="1" t="s">
        <v>4</v>
      </c>
      <c r="C47705">
        <v>33848384</v>
      </c>
      <c r="D47705">
        <v>9.7739000000000006E-2</v>
      </c>
      <c r="E47705">
        <v>5.2737899999999997E-2</v>
      </c>
    </row>
    <row r="47706" spans="1:5" x14ac:dyDescent="0.25">
      <c r="A47706">
        <v>4</v>
      </c>
      <c r="B47706" s="1" t="s">
        <v>4</v>
      </c>
      <c r="C47706">
        <v>33858385</v>
      </c>
      <c r="D47706">
        <v>0</v>
      </c>
      <c r="E47706">
        <v>0.80000020000000005</v>
      </c>
    </row>
    <row r="47707" spans="1:5" x14ac:dyDescent="0.25">
      <c r="A47707">
        <v>4</v>
      </c>
      <c r="B47707" s="1" t="s">
        <v>4</v>
      </c>
      <c r="C47707">
        <v>33868386</v>
      </c>
      <c r="D47707">
        <v>0.44523200000000002</v>
      </c>
      <c r="E47707">
        <v>2.6670599999999999E-2</v>
      </c>
    </row>
    <row r="47708" spans="1:5" x14ac:dyDescent="0.25">
      <c r="A47708">
        <v>4</v>
      </c>
      <c r="B47708" s="1" t="s">
        <v>4</v>
      </c>
      <c r="C47708">
        <v>33878387</v>
      </c>
      <c r="D47708">
        <v>0.28466000000000002</v>
      </c>
      <c r="E47708">
        <v>2.4855209999999999E-2</v>
      </c>
    </row>
    <row r="47709" spans="1:5" x14ac:dyDescent="0.25">
      <c r="A47709">
        <v>4</v>
      </c>
      <c r="B47709" s="1" t="s">
        <v>4</v>
      </c>
      <c r="C47709">
        <v>33888388</v>
      </c>
      <c r="D47709">
        <v>8.1347090000000009</v>
      </c>
      <c r="E47709">
        <v>1.007581E-3</v>
      </c>
    </row>
    <row r="47710" spans="1:5" x14ac:dyDescent="0.25">
      <c r="A47710">
        <v>4</v>
      </c>
      <c r="B47710" s="1" t="s">
        <v>4</v>
      </c>
      <c r="C47710">
        <v>33898389</v>
      </c>
      <c r="D47710">
        <v>0.96728000000000003</v>
      </c>
      <c r="E47710">
        <v>1.324529E-2</v>
      </c>
    </row>
    <row r="47711" spans="1:5" x14ac:dyDescent="0.25">
      <c r="A47711">
        <v>4</v>
      </c>
      <c r="B47711" s="1" t="s">
        <v>4</v>
      </c>
      <c r="C47711">
        <v>33908390</v>
      </c>
      <c r="D47711">
        <v>0.38565700000000003</v>
      </c>
      <c r="E47711">
        <v>6.9864979999999993E-2</v>
      </c>
    </row>
    <row r="47712" spans="1:5" x14ac:dyDescent="0.25">
      <c r="A47712">
        <v>4</v>
      </c>
      <c r="B47712" s="1" t="s">
        <v>4</v>
      </c>
      <c r="C47712">
        <v>33918391</v>
      </c>
      <c r="D47712">
        <v>2.9653269999999998</v>
      </c>
      <c r="E47712">
        <v>1.194973E-3</v>
      </c>
    </row>
    <row r="47713" spans="1:5" x14ac:dyDescent="0.25">
      <c r="A47713">
        <v>4</v>
      </c>
      <c r="B47713" s="1" t="s">
        <v>4</v>
      </c>
      <c r="C47713">
        <v>33928392</v>
      </c>
      <c r="D47713">
        <v>1.526275</v>
      </c>
      <c r="E47713">
        <v>4.8604449999999997E-3</v>
      </c>
    </row>
    <row r="47714" spans="1:5" x14ac:dyDescent="0.25">
      <c r="A47714">
        <v>4</v>
      </c>
      <c r="B47714" s="1" t="s">
        <v>4</v>
      </c>
      <c r="C47714">
        <v>33938393</v>
      </c>
      <c r="D47714">
        <v>0.54689200000000004</v>
      </c>
      <c r="E47714">
        <v>1.0910649999999999E-2</v>
      </c>
    </row>
    <row r="47715" spans="1:5" x14ac:dyDescent="0.25">
      <c r="A47715">
        <v>4</v>
      </c>
      <c r="B47715" s="1" t="s">
        <v>4</v>
      </c>
      <c r="C47715">
        <v>33948394</v>
      </c>
      <c r="D47715">
        <v>0</v>
      </c>
      <c r="E47715">
        <v>2</v>
      </c>
    </row>
    <row r="47716" spans="1:5" x14ac:dyDescent="0.25">
      <c r="A47716">
        <v>4</v>
      </c>
      <c r="B47716" s="1" t="s">
        <v>4</v>
      </c>
      <c r="C47716">
        <v>33958395</v>
      </c>
      <c r="D47716">
        <v>0</v>
      </c>
      <c r="E47716">
        <v>1</v>
      </c>
    </row>
    <row r="47717" spans="1:5" x14ac:dyDescent="0.25">
      <c r="A47717">
        <v>4</v>
      </c>
      <c r="B47717" s="1" t="s">
        <v>4</v>
      </c>
      <c r="C47717">
        <v>33968396</v>
      </c>
      <c r="D47717">
        <v>0.478794</v>
      </c>
      <c r="E47717">
        <v>3.2682750000000003E-2</v>
      </c>
    </row>
    <row r="47718" spans="1:5" x14ac:dyDescent="0.25">
      <c r="A47718">
        <v>4</v>
      </c>
      <c r="B47718" s="1" t="s">
        <v>4</v>
      </c>
      <c r="C47718">
        <v>33978397</v>
      </c>
      <c r="D47718">
        <v>0.78892099999999998</v>
      </c>
      <c r="E47718">
        <v>4.1750259999999997E-2</v>
      </c>
    </row>
    <row r="47719" spans="1:5" x14ac:dyDescent="0.25">
      <c r="A47719">
        <v>4</v>
      </c>
      <c r="B47719" s="1" t="s">
        <v>4</v>
      </c>
      <c r="C47719">
        <v>33988398</v>
      </c>
      <c r="D47719">
        <v>3.9999999999999998E-6</v>
      </c>
      <c r="E47719">
        <v>0.6352778</v>
      </c>
    </row>
    <row r="47720" spans="1:5" x14ac:dyDescent="0.25">
      <c r="A47720">
        <v>4</v>
      </c>
      <c r="B47720" s="1" t="s">
        <v>4</v>
      </c>
      <c r="C47720">
        <v>33998399</v>
      </c>
      <c r="D47720">
        <v>1.8676889999999999</v>
      </c>
      <c r="E47720">
        <v>1.3032220000000001E-2</v>
      </c>
    </row>
    <row r="47721" spans="1:5" x14ac:dyDescent="0.25">
      <c r="A47721">
        <v>4</v>
      </c>
      <c r="B47721" s="1" t="s">
        <v>4</v>
      </c>
      <c r="C47721">
        <v>34008400</v>
      </c>
      <c r="D47721">
        <v>2.0036999999999999E-2</v>
      </c>
      <c r="E47721">
        <v>0.40804469999999998</v>
      </c>
    </row>
    <row r="47722" spans="1:5" x14ac:dyDescent="0.25">
      <c r="A47722">
        <v>4</v>
      </c>
      <c r="B47722" s="1" t="s">
        <v>4</v>
      </c>
      <c r="C47722">
        <v>34018401</v>
      </c>
      <c r="D47722">
        <v>2.1370909999999999</v>
      </c>
      <c r="E47722">
        <v>1.240905E-2</v>
      </c>
    </row>
    <row r="47723" spans="1:5" x14ac:dyDescent="0.25">
      <c r="A47723">
        <v>4</v>
      </c>
      <c r="B47723" s="1" t="s">
        <v>4</v>
      </c>
      <c r="C47723">
        <v>34028402</v>
      </c>
      <c r="D47723">
        <v>3.6576740000000001</v>
      </c>
      <c r="E47723">
        <v>1.499923E-3</v>
      </c>
    </row>
    <row r="47724" spans="1:5" x14ac:dyDescent="0.25">
      <c r="A47724">
        <v>4</v>
      </c>
      <c r="B47724" s="1" t="s">
        <v>4</v>
      </c>
      <c r="C47724">
        <v>34038403</v>
      </c>
      <c r="D47724">
        <v>0.245145</v>
      </c>
      <c r="E47724">
        <v>7.3158820000000001E-3</v>
      </c>
    </row>
    <row r="47725" spans="1:5" x14ac:dyDescent="0.25">
      <c r="A47725">
        <v>4</v>
      </c>
      <c r="B47725" s="1" t="s">
        <v>4</v>
      </c>
      <c r="C47725">
        <v>34048404</v>
      </c>
      <c r="D47725">
        <v>0.47082200000000002</v>
      </c>
      <c r="E47725">
        <v>0.28621489999999999</v>
      </c>
    </row>
    <row r="47726" spans="1:5" x14ac:dyDescent="0.25">
      <c r="A47726">
        <v>4</v>
      </c>
      <c r="B47726" s="1" t="s">
        <v>4</v>
      </c>
      <c r="C47726">
        <v>34058405</v>
      </c>
      <c r="D47726">
        <v>7.2078000000000003E-2</v>
      </c>
      <c r="E47726">
        <v>0.43785790000000002</v>
      </c>
    </row>
    <row r="47727" spans="1:5" x14ac:dyDescent="0.25">
      <c r="A47727">
        <v>4</v>
      </c>
      <c r="B47727" s="1" t="s">
        <v>4</v>
      </c>
      <c r="C47727">
        <v>34068406</v>
      </c>
      <c r="D47727">
        <v>0.46483799999999997</v>
      </c>
      <c r="E47727">
        <v>0.49543769999999998</v>
      </c>
    </row>
    <row r="47728" spans="1:5" x14ac:dyDescent="0.25">
      <c r="A47728">
        <v>4</v>
      </c>
      <c r="B47728" s="1" t="s">
        <v>4</v>
      </c>
      <c r="C47728">
        <v>34078407</v>
      </c>
      <c r="D47728">
        <v>5.3288000000000002E-2</v>
      </c>
      <c r="E47728">
        <v>7.8535300000000002E-2</v>
      </c>
    </row>
    <row r="47729" spans="1:5" x14ac:dyDescent="0.25">
      <c r="A47729">
        <v>4</v>
      </c>
      <c r="B47729" s="1" t="s">
        <v>4</v>
      </c>
      <c r="C47729">
        <v>34088408</v>
      </c>
      <c r="D47729">
        <v>0.96500200000000003</v>
      </c>
      <c r="E47729">
        <v>7.4951460000000003E-3</v>
      </c>
    </row>
    <row r="47730" spans="1:5" x14ac:dyDescent="0.25">
      <c r="A47730">
        <v>4</v>
      </c>
      <c r="B47730" s="1" t="s">
        <v>4</v>
      </c>
      <c r="C47730">
        <v>34098409</v>
      </c>
      <c r="D47730">
        <v>4.1923000000000002E-2</v>
      </c>
      <c r="E47730">
        <v>0.38919890000000001</v>
      </c>
    </row>
    <row r="47731" spans="1:5" x14ac:dyDescent="0.25">
      <c r="A47731">
        <v>4</v>
      </c>
      <c r="B47731" s="1" t="s">
        <v>4</v>
      </c>
      <c r="C47731">
        <v>34108410</v>
      </c>
      <c r="D47731">
        <v>9.0216000000000005E-2</v>
      </c>
      <c r="E47731">
        <v>0.26055299999999998</v>
      </c>
    </row>
    <row r="47732" spans="1:5" x14ac:dyDescent="0.25">
      <c r="A47732">
        <v>4</v>
      </c>
      <c r="B47732" s="1" t="s">
        <v>4</v>
      </c>
      <c r="C47732">
        <v>34118411</v>
      </c>
      <c r="D47732">
        <v>5.4156310000000003</v>
      </c>
      <c r="E47732">
        <v>5.8718349999999997E-4</v>
      </c>
    </row>
    <row r="47733" spans="1:5" x14ac:dyDescent="0.25">
      <c r="A47733">
        <v>4</v>
      </c>
      <c r="B47733" s="1" t="s">
        <v>4</v>
      </c>
      <c r="C47733">
        <v>34128412</v>
      </c>
      <c r="D47733">
        <v>1.5062310000000001</v>
      </c>
      <c r="E47733">
        <v>1.0481679999999999E-3</v>
      </c>
    </row>
    <row r="47734" spans="1:5" x14ac:dyDescent="0.25">
      <c r="A47734">
        <v>4</v>
      </c>
      <c r="B47734" s="1" t="s">
        <v>4</v>
      </c>
      <c r="C47734">
        <v>34138413</v>
      </c>
      <c r="D47734">
        <v>0.51305800000000001</v>
      </c>
      <c r="E47734">
        <v>7.4301099999999995E-2</v>
      </c>
    </row>
    <row r="47735" spans="1:5" x14ac:dyDescent="0.25">
      <c r="A47735">
        <v>4</v>
      </c>
      <c r="B47735" s="1" t="s">
        <v>4</v>
      </c>
      <c r="C47735">
        <v>34148414</v>
      </c>
      <c r="D47735">
        <v>0</v>
      </c>
      <c r="E47735">
        <v>12</v>
      </c>
    </row>
    <row r="47736" spans="1:5" x14ac:dyDescent="0.25">
      <c r="A47736">
        <v>4</v>
      </c>
      <c r="B47736" s="1" t="s">
        <v>4</v>
      </c>
      <c r="C47736">
        <v>34158415</v>
      </c>
      <c r="D47736">
        <v>0.394621</v>
      </c>
      <c r="E47736">
        <v>5.516476E-2</v>
      </c>
    </row>
    <row r="47737" spans="1:5" x14ac:dyDescent="0.25">
      <c r="A47737">
        <v>4</v>
      </c>
      <c r="B47737" s="1" t="s">
        <v>4</v>
      </c>
      <c r="C47737">
        <v>34168416</v>
      </c>
      <c r="D47737">
        <v>0.33266699999999999</v>
      </c>
      <c r="E47737">
        <v>2.73394E-2</v>
      </c>
    </row>
    <row r="47738" spans="1:5" x14ac:dyDescent="0.25">
      <c r="A47738">
        <v>4</v>
      </c>
      <c r="B47738" s="1" t="s">
        <v>4</v>
      </c>
      <c r="C47738">
        <v>34178417</v>
      </c>
      <c r="D47738">
        <v>4.195964</v>
      </c>
      <c r="E47738">
        <v>2.1529769999999999E-3</v>
      </c>
    </row>
    <row r="47739" spans="1:5" x14ac:dyDescent="0.25">
      <c r="A47739">
        <v>4</v>
      </c>
      <c r="B47739" s="1" t="s">
        <v>4</v>
      </c>
      <c r="C47739">
        <v>34188418</v>
      </c>
      <c r="D47739">
        <v>0.53054199999999996</v>
      </c>
      <c r="E47739">
        <v>0.14679600000000001</v>
      </c>
    </row>
    <row r="47740" spans="1:5" x14ac:dyDescent="0.25">
      <c r="A47740">
        <v>4</v>
      </c>
      <c r="B47740" s="1" t="s">
        <v>4</v>
      </c>
      <c r="C47740">
        <v>34198419</v>
      </c>
      <c r="D47740">
        <v>1.4298E-2</v>
      </c>
      <c r="E47740">
        <v>0.24000460000000001</v>
      </c>
    </row>
    <row r="47741" spans="1:5" x14ac:dyDescent="0.25">
      <c r="A47741">
        <v>4</v>
      </c>
      <c r="B47741" s="1" t="s">
        <v>4</v>
      </c>
      <c r="C47741">
        <v>34208420</v>
      </c>
      <c r="D47741">
        <v>1.8055999999999999E-2</v>
      </c>
      <c r="E47741">
        <v>0.16724620000000001</v>
      </c>
    </row>
    <row r="47742" spans="1:5" x14ac:dyDescent="0.25">
      <c r="A47742">
        <v>4</v>
      </c>
      <c r="B47742" s="1" t="s">
        <v>4</v>
      </c>
      <c r="C47742">
        <v>34218421</v>
      </c>
      <c r="D47742">
        <v>0.68004299999999995</v>
      </c>
      <c r="E47742">
        <v>1.945436E-2</v>
      </c>
    </row>
    <row r="47743" spans="1:5" x14ac:dyDescent="0.25">
      <c r="A47743">
        <v>4</v>
      </c>
      <c r="B47743" s="1" t="s">
        <v>4</v>
      </c>
      <c r="C47743">
        <v>34228422</v>
      </c>
      <c r="D47743">
        <v>1.7290319999999999</v>
      </c>
      <c r="E47743">
        <v>6.8012250000000002E-3</v>
      </c>
    </row>
    <row r="47744" spans="1:5" x14ac:dyDescent="0.25">
      <c r="A47744">
        <v>4</v>
      </c>
      <c r="B47744" s="1" t="s">
        <v>4</v>
      </c>
      <c r="C47744">
        <v>34238423</v>
      </c>
      <c r="D47744">
        <v>2.2687089999999999</v>
      </c>
      <c r="E47744">
        <v>1.495967E-2</v>
      </c>
    </row>
    <row r="47745" spans="1:5" x14ac:dyDescent="0.25">
      <c r="A47745">
        <v>4</v>
      </c>
      <c r="B47745" s="1" t="s">
        <v>4</v>
      </c>
      <c r="C47745">
        <v>34248424</v>
      </c>
      <c r="D47745">
        <v>0</v>
      </c>
      <c r="E47745">
        <v>4</v>
      </c>
    </row>
    <row r="47746" spans="1:5" x14ac:dyDescent="0.25">
      <c r="A47746">
        <v>4</v>
      </c>
      <c r="B47746" s="1" t="s">
        <v>4</v>
      </c>
      <c r="C47746">
        <v>34258425</v>
      </c>
      <c r="D47746">
        <v>0.52314400000000005</v>
      </c>
      <c r="E47746">
        <v>1.5366039999999999E-2</v>
      </c>
    </row>
    <row r="47747" spans="1:5" x14ac:dyDescent="0.25">
      <c r="A47747">
        <v>4</v>
      </c>
      <c r="B47747" s="1" t="s">
        <v>4</v>
      </c>
      <c r="C47747">
        <v>34268426</v>
      </c>
      <c r="D47747">
        <v>0.45107399999999997</v>
      </c>
      <c r="E47747">
        <v>4.9313360000000001E-2</v>
      </c>
    </row>
    <row r="47748" spans="1:5" x14ac:dyDescent="0.25">
      <c r="A47748">
        <v>4</v>
      </c>
      <c r="B47748" s="1" t="s">
        <v>4</v>
      </c>
      <c r="C47748">
        <v>34278427</v>
      </c>
      <c r="D47748">
        <v>0.24123900000000001</v>
      </c>
      <c r="E47748">
        <v>0.1055027</v>
      </c>
    </row>
    <row r="47749" spans="1:5" x14ac:dyDescent="0.25">
      <c r="A47749">
        <v>4</v>
      </c>
      <c r="B47749" s="1" t="s">
        <v>4</v>
      </c>
      <c r="C47749">
        <v>34288428</v>
      </c>
      <c r="D47749">
        <v>0</v>
      </c>
      <c r="E47749">
        <v>0.29268300000000003</v>
      </c>
    </row>
    <row r="47750" spans="1:5" x14ac:dyDescent="0.25">
      <c r="A47750">
        <v>4</v>
      </c>
      <c r="B47750" s="1" t="s">
        <v>4</v>
      </c>
      <c r="C47750">
        <v>34298429</v>
      </c>
      <c r="D47750">
        <v>3.4126810000000001</v>
      </c>
      <c r="E47750">
        <v>3.0667020000000001E-3</v>
      </c>
    </row>
    <row r="47751" spans="1:5" x14ac:dyDescent="0.25">
      <c r="A47751">
        <v>4</v>
      </c>
      <c r="B47751" s="1" t="s">
        <v>4</v>
      </c>
      <c r="C47751">
        <v>34308430</v>
      </c>
      <c r="D47751">
        <v>0</v>
      </c>
      <c r="E47751">
        <v>0.70588260000000003</v>
      </c>
    </row>
    <row r="47752" spans="1:5" x14ac:dyDescent="0.25">
      <c r="A47752">
        <v>4</v>
      </c>
      <c r="B47752" s="1" t="s">
        <v>4</v>
      </c>
      <c r="C47752">
        <v>34318431</v>
      </c>
      <c r="D47752">
        <v>1.1856999999999999E-2</v>
      </c>
      <c r="E47752">
        <v>1.300192</v>
      </c>
    </row>
    <row r="47753" spans="1:5" x14ac:dyDescent="0.25">
      <c r="A47753">
        <v>4</v>
      </c>
      <c r="B47753" s="1" t="s">
        <v>4</v>
      </c>
      <c r="C47753">
        <v>34328432</v>
      </c>
      <c r="D47753">
        <v>22.007809999999999</v>
      </c>
      <c r="E47753">
        <v>1.637214E-4</v>
      </c>
    </row>
    <row r="47754" spans="1:5" x14ac:dyDescent="0.25">
      <c r="A47754">
        <v>4</v>
      </c>
      <c r="B47754" s="1" t="s">
        <v>4</v>
      </c>
      <c r="C47754">
        <v>34338433</v>
      </c>
      <c r="D47754">
        <v>8.5360000000000002E-3</v>
      </c>
      <c r="E47754">
        <v>0.16437450000000001</v>
      </c>
    </row>
    <row r="47755" spans="1:5" x14ac:dyDescent="0.25">
      <c r="A47755">
        <v>4</v>
      </c>
      <c r="B47755" s="1" t="s">
        <v>4</v>
      </c>
      <c r="C47755">
        <v>34348434</v>
      </c>
      <c r="D47755">
        <v>0</v>
      </c>
      <c r="E47755">
        <v>12</v>
      </c>
    </row>
    <row r="47756" spans="1:5" x14ac:dyDescent="0.25">
      <c r="A47756">
        <v>4</v>
      </c>
      <c r="B47756" s="1" t="s">
        <v>4</v>
      </c>
      <c r="C47756">
        <v>34358435</v>
      </c>
      <c r="D47756">
        <v>0.47882200000000003</v>
      </c>
      <c r="E47756">
        <v>0.48152159999999999</v>
      </c>
    </row>
    <row r="47757" spans="1:5" x14ac:dyDescent="0.25">
      <c r="A47757">
        <v>4</v>
      </c>
      <c r="B47757" s="1" t="s">
        <v>4</v>
      </c>
      <c r="C47757">
        <v>34368436</v>
      </c>
      <c r="D47757">
        <v>1.7921579999999999</v>
      </c>
      <c r="E47757">
        <v>2.9216899999999998E-3</v>
      </c>
    </row>
    <row r="47758" spans="1:5" x14ac:dyDescent="0.25">
      <c r="A47758">
        <v>4</v>
      </c>
      <c r="B47758" s="1" t="s">
        <v>4</v>
      </c>
      <c r="C47758">
        <v>34378437</v>
      </c>
      <c r="D47758">
        <v>3.3872089999999999</v>
      </c>
      <c r="E47758">
        <v>3.793865E-3</v>
      </c>
    </row>
    <row r="47759" spans="1:5" x14ac:dyDescent="0.25">
      <c r="A47759">
        <v>4</v>
      </c>
      <c r="B47759" s="1" t="s">
        <v>4</v>
      </c>
      <c r="C47759">
        <v>34388438</v>
      </c>
      <c r="D47759">
        <v>2.9669189999999999</v>
      </c>
      <c r="E47759">
        <v>3.6301609999999998E-3</v>
      </c>
    </row>
    <row r="47760" spans="1:5" x14ac:dyDescent="0.25">
      <c r="A47760">
        <v>4</v>
      </c>
      <c r="B47760" s="1" t="s">
        <v>4</v>
      </c>
      <c r="C47760">
        <v>34398439</v>
      </c>
      <c r="D47760">
        <v>5.7817E-2</v>
      </c>
      <c r="E47760">
        <v>126.6952</v>
      </c>
    </row>
    <row r="47761" spans="1:5" x14ac:dyDescent="0.25">
      <c r="A47761">
        <v>4</v>
      </c>
      <c r="B47761" s="1" t="s">
        <v>4</v>
      </c>
      <c r="C47761">
        <v>34408440</v>
      </c>
      <c r="D47761">
        <v>0.249614</v>
      </c>
      <c r="E47761">
        <v>4.7560640000000001E-2</v>
      </c>
    </row>
    <row r="47762" spans="1:5" x14ac:dyDescent="0.25">
      <c r="A47762">
        <v>4</v>
      </c>
      <c r="B47762" s="1" t="s">
        <v>4</v>
      </c>
      <c r="C47762">
        <v>34418441</v>
      </c>
      <c r="D47762">
        <v>0.21471100000000001</v>
      </c>
      <c r="E47762">
        <v>0.1457599</v>
      </c>
    </row>
    <row r="47763" spans="1:5" x14ac:dyDescent="0.25">
      <c r="A47763">
        <v>4</v>
      </c>
      <c r="B47763" s="1" t="s">
        <v>4</v>
      </c>
      <c r="C47763">
        <v>34428442</v>
      </c>
      <c r="D47763">
        <v>0.53066599999999997</v>
      </c>
      <c r="E47763">
        <v>9.6812570000000001E-2</v>
      </c>
    </row>
    <row r="47764" spans="1:5" x14ac:dyDescent="0.25">
      <c r="A47764">
        <v>4</v>
      </c>
      <c r="B47764" s="1" t="s">
        <v>4</v>
      </c>
      <c r="C47764">
        <v>34438443</v>
      </c>
      <c r="D47764">
        <v>3.4947469999999998</v>
      </c>
      <c r="E47764">
        <v>5.7590020000000003E-4</v>
      </c>
    </row>
    <row r="47765" spans="1:5" x14ac:dyDescent="0.25">
      <c r="A47765">
        <v>4</v>
      </c>
      <c r="B47765" s="1" t="s">
        <v>4</v>
      </c>
      <c r="C47765">
        <v>34448444</v>
      </c>
      <c r="D47765">
        <v>1.0443880000000001</v>
      </c>
      <c r="E47765">
        <v>7.2393090000000002E-3</v>
      </c>
    </row>
    <row r="47766" spans="1:5" x14ac:dyDescent="0.25">
      <c r="A47766">
        <v>4</v>
      </c>
      <c r="B47766" s="1" t="s">
        <v>4</v>
      </c>
      <c r="C47766">
        <v>34458445</v>
      </c>
      <c r="D47766">
        <v>0.144704</v>
      </c>
      <c r="E47766">
        <v>5.8312000000000003E-2</v>
      </c>
    </row>
    <row r="47767" spans="1:5" x14ac:dyDescent="0.25">
      <c r="A47767">
        <v>4</v>
      </c>
      <c r="B47767" s="1" t="s">
        <v>4</v>
      </c>
      <c r="C47767">
        <v>34468446</v>
      </c>
      <c r="D47767">
        <v>2.7189899999999998</v>
      </c>
      <c r="E47767">
        <v>7.546362E-3</v>
      </c>
    </row>
    <row r="47768" spans="1:5" x14ac:dyDescent="0.25">
      <c r="A47768">
        <v>4</v>
      </c>
      <c r="B47768" s="1" t="s">
        <v>4</v>
      </c>
      <c r="C47768">
        <v>34478447</v>
      </c>
      <c r="D47768">
        <v>0.86159200000000002</v>
      </c>
      <c r="E47768">
        <v>4.3180220000000004E-3</v>
      </c>
    </row>
    <row r="47769" spans="1:5" x14ac:dyDescent="0.25">
      <c r="A47769">
        <v>4</v>
      </c>
      <c r="B47769" s="1" t="s">
        <v>4</v>
      </c>
      <c r="C47769">
        <v>34488448</v>
      </c>
      <c r="D47769">
        <v>8.4043580000000002</v>
      </c>
      <c r="E47769">
        <v>5.208325E-4</v>
      </c>
    </row>
    <row r="47770" spans="1:5" x14ac:dyDescent="0.25">
      <c r="A47770">
        <v>4</v>
      </c>
      <c r="B47770" s="1" t="s">
        <v>4</v>
      </c>
      <c r="C47770">
        <v>34498449</v>
      </c>
      <c r="D47770">
        <v>5.7764000000000003E-2</v>
      </c>
      <c r="E47770">
        <v>0.1109028</v>
      </c>
    </row>
    <row r="47771" spans="1:5" x14ac:dyDescent="0.25">
      <c r="A47771">
        <v>4</v>
      </c>
      <c r="B47771" s="1" t="s">
        <v>4</v>
      </c>
      <c r="C47771">
        <v>34508450</v>
      </c>
      <c r="D47771">
        <v>0</v>
      </c>
      <c r="E47771">
        <v>1.714286</v>
      </c>
    </row>
    <row r="47772" spans="1:5" x14ac:dyDescent="0.25">
      <c r="A47772">
        <v>4</v>
      </c>
      <c r="B47772" s="1" t="s">
        <v>4</v>
      </c>
      <c r="C47772">
        <v>34518451</v>
      </c>
      <c r="D47772">
        <v>2.6946000000000001E-2</v>
      </c>
      <c r="E47772">
        <v>8.9969199999999999E-2</v>
      </c>
    </row>
    <row r="47773" spans="1:5" x14ac:dyDescent="0.25">
      <c r="A47773">
        <v>4</v>
      </c>
      <c r="B47773" s="1" t="s">
        <v>4</v>
      </c>
      <c r="C47773">
        <v>34528452</v>
      </c>
      <c r="D47773">
        <v>0</v>
      </c>
      <c r="E47773">
        <v>2.4</v>
      </c>
    </row>
    <row r="47774" spans="1:5" x14ac:dyDescent="0.25">
      <c r="A47774">
        <v>4</v>
      </c>
      <c r="B47774" s="1" t="s">
        <v>4</v>
      </c>
      <c r="C47774">
        <v>34538453</v>
      </c>
      <c r="D47774">
        <v>0.102427</v>
      </c>
      <c r="E47774">
        <v>0.13738069999999999</v>
      </c>
    </row>
    <row r="47775" spans="1:5" x14ac:dyDescent="0.25">
      <c r="A47775">
        <v>4</v>
      </c>
      <c r="B47775" s="1" t="s">
        <v>4</v>
      </c>
      <c r="C47775">
        <v>34548454</v>
      </c>
      <c r="D47775">
        <v>6.5907999999999994E-2</v>
      </c>
      <c r="E47775">
        <v>5.1243460000000001E-3</v>
      </c>
    </row>
    <row r="47776" spans="1:5" x14ac:dyDescent="0.25">
      <c r="A47776">
        <v>4</v>
      </c>
      <c r="B47776" s="1" t="s">
        <v>4</v>
      </c>
      <c r="C47776">
        <v>34558455</v>
      </c>
      <c r="D47776">
        <v>6.6644999999999996E-2</v>
      </c>
      <c r="E47776">
        <v>7.7653169999999994E-2</v>
      </c>
    </row>
    <row r="47777" spans="1:5" x14ac:dyDescent="0.25">
      <c r="A47777">
        <v>4</v>
      </c>
      <c r="B47777" s="1" t="s">
        <v>4</v>
      </c>
      <c r="C47777">
        <v>34568456</v>
      </c>
      <c r="D47777">
        <v>1.0482E-2</v>
      </c>
      <c r="E47777">
        <v>0.32574880000000001</v>
      </c>
    </row>
    <row r="47778" spans="1:5" x14ac:dyDescent="0.25">
      <c r="A47778">
        <v>4</v>
      </c>
      <c r="B47778" s="1" t="s">
        <v>4</v>
      </c>
      <c r="C47778">
        <v>34578457</v>
      </c>
      <c r="D47778">
        <v>2.1027360000000002</v>
      </c>
      <c r="E47778">
        <v>5.3944220000000003E-3</v>
      </c>
    </row>
    <row r="47779" spans="1:5" x14ac:dyDescent="0.25">
      <c r="A47779">
        <v>4</v>
      </c>
      <c r="B47779" s="1" t="s">
        <v>4</v>
      </c>
      <c r="C47779">
        <v>34588458</v>
      </c>
      <c r="D47779">
        <v>0.22138099999999999</v>
      </c>
      <c r="E47779">
        <v>6.2961929999999999E-2</v>
      </c>
    </row>
    <row r="47780" spans="1:5" x14ac:dyDescent="0.25">
      <c r="A47780">
        <v>4</v>
      </c>
      <c r="B47780" s="1" t="s">
        <v>4</v>
      </c>
      <c r="C47780">
        <v>34598459</v>
      </c>
      <c r="D47780">
        <v>4.5449000000000003E-2</v>
      </c>
      <c r="E47780">
        <v>0.17146629999999999</v>
      </c>
    </row>
    <row r="47781" spans="1:5" x14ac:dyDescent="0.25">
      <c r="A47781">
        <v>4</v>
      </c>
      <c r="B47781" s="1" t="s">
        <v>4</v>
      </c>
      <c r="C47781">
        <v>34608460</v>
      </c>
      <c r="D47781">
        <v>0.57784800000000003</v>
      </c>
      <c r="E47781">
        <v>0.1055847</v>
      </c>
    </row>
    <row r="47782" spans="1:5" x14ac:dyDescent="0.25">
      <c r="A47782">
        <v>4</v>
      </c>
      <c r="B47782" s="1" t="s">
        <v>4</v>
      </c>
      <c r="C47782">
        <v>34618461</v>
      </c>
      <c r="D47782">
        <v>0.30520399999999998</v>
      </c>
      <c r="E47782">
        <v>0.15640570000000001</v>
      </c>
    </row>
    <row r="47783" spans="1:5" x14ac:dyDescent="0.25">
      <c r="A47783">
        <v>4</v>
      </c>
      <c r="B47783" s="1" t="s">
        <v>4</v>
      </c>
      <c r="C47783">
        <v>34628462</v>
      </c>
      <c r="D47783">
        <v>1.5154030000000001</v>
      </c>
      <c r="E47783">
        <v>5.6131419999999998E-3</v>
      </c>
    </row>
    <row r="47784" spans="1:5" x14ac:dyDescent="0.25">
      <c r="A47784">
        <v>4</v>
      </c>
      <c r="B47784" s="1" t="s">
        <v>4</v>
      </c>
      <c r="C47784">
        <v>34638463</v>
      </c>
      <c r="D47784">
        <v>0</v>
      </c>
      <c r="E47784">
        <v>6.0000010000000001</v>
      </c>
    </row>
    <row r="47785" spans="1:5" x14ac:dyDescent="0.25">
      <c r="A47785">
        <v>4</v>
      </c>
      <c r="B47785" s="1" t="s">
        <v>4</v>
      </c>
      <c r="C47785">
        <v>34648464</v>
      </c>
      <c r="D47785">
        <v>1.29531</v>
      </c>
      <c r="E47785">
        <v>5.5844559999999998E-3</v>
      </c>
    </row>
    <row r="47786" spans="1:5" x14ac:dyDescent="0.25">
      <c r="A47786">
        <v>4</v>
      </c>
      <c r="B47786" s="1" t="s">
        <v>4</v>
      </c>
      <c r="C47786">
        <v>34658465</v>
      </c>
      <c r="D47786">
        <v>0</v>
      </c>
      <c r="E47786">
        <v>12</v>
      </c>
    </row>
    <row r="47787" spans="1:5" x14ac:dyDescent="0.25">
      <c r="A47787">
        <v>4</v>
      </c>
      <c r="B47787" s="1" t="s">
        <v>4</v>
      </c>
      <c r="C47787">
        <v>34668466</v>
      </c>
      <c r="D47787">
        <v>0.166549</v>
      </c>
      <c r="E47787">
        <v>9.2160610000000004E-2</v>
      </c>
    </row>
    <row r="47788" spans="1:5" x14ac:dyDescent="0.25">
      <c r="A47788">
        <v>4</v>
      </c>
      <c r="B47788" s="1" t="s">
        <v>4</v>
      </c>
      <c r="C47788">
        <v>34678467</v>
      </c>
      <c r="D47788">
        <v>0.47831800000000002</v>
      </c>
      <c r="E47788">
        <v>1.8561250000000001E-2</v>
      </c>
    </row>
    <row r="47789" spans="1:5" x14ac:dyDescent="0.25">
      <c r="A47789">
        <v>4</v>
      </c>
      <c r="B47789" s="1" t="s">
        <v>4</v>
      </c>
      <c r="C47789">
        <v>34688468</v>
      </c>
      <c r="D47789">
        <v>0.45985799999999999</v>
      </c>
      <c r="E47789">
        <v>1.5709810000000001E-2</v>
      </c>
    </row>
    <row r="47790" spans="1:5" x14ac:dyDescent="0.25">
      <c r="A47790">
        <v>4</v>
      </c>
      <c r="B47790" s="1" t="s">
        <v>4</v>
      </c>
      <c r="C47790">
        <v>34698469</v>
      </c>
      <c r="D47790">
        <v>2.5561E-2</v>
      </c>
      <c r="E47790">
        <v>9.4981040000000003E-2</v>
      </c>
    </row>
    <row r="47791" spans="1:5" x14ac:dyDescent="0.25">
      <c r="A47791">
        <v>4</v>
      </c>
      <c r="B47791" s="1" t="s">
        <v>4</v>
      </c>
      <c r="C47791">
        <v>34708470</v>
      </c>
      <c r="D47791">
        <v>0.400503</v>
      </c>
      <c r="E47791">
        <v>2.5485979999999998E-2</v>
      </c>
    </row>
    <row r="47792" spans="1:5" x14ac:dyDescent="0.25">
      <c r="A47792">
        <v>4</v>
      </c>
      <c r="B47792" s="1" t="s">
        <v>4</v>
      </c>
      <c r="C47792">
        <v>34718471</v>
      </c>
      <c r="D47792">
        <v>2.912112</v>
      </c>
      <c r="E47792">
        <v>2.3002000000000001E-3</v>
      </c>
    </row>
    <row r="47793" spans="1:5" x14ac:dyDescent="0.25">
      <c r="A47793">
        <v>4</v>
      </c>
      <c r="B47793" s="1" t="s">
        <v>4</v>
      </c>
      <c r="C47793">
        <v>34728472</v>
      </c>
      <c r="D47793">
        <v>0</v>
      </c>
      <c r="E47793">
        <v>1.714286</v>
      </c>
    </row>
    <row r="47794" spans="1:5" x14ac:dyDescent="0.25">
      <c r="A47794">
        <v>4</v>
      </c>
      <c r="B47794" s="1" t="s">
        <v>4</v>
      </c>
      <c r="C47794">
        <v>34738473</v>
      </c>
      <c r="D47794">
        <v>3.7563559999999998</v>
      </c>
      <c r="E47794">
        <v>4.1352589999999996E-3</v>
      </c>
    </row>
    <row r="47795" spans="1:5" x14ac:dyDescent="0.25">
      <c r="A47795">
        <v>4</v>
      </c>
      <c r="B47795" s="1" t="s">
        <v>4</v>
      </c>
      <c r="C47795">
        <v>34748474</v>
      </c>
      <c r="D47795">
        <v>7.6082239999999999</v>
      </c>
      <c r="E47795">
        <v>4.47663E-4</v>
      </c>
    </row>
    <row r="47796" spans="1:5" x14ac:dyDescent="0.25">
      <c r="A47796">
        <v>4</v>
      </c>
      <c r="B47796" s="1" t="s">
        <v>4</v>
      </c>
      <c r="C47796">
        <v>34758475</v>
      </c>
      <c r="D47796">
        <v>0</v>
      </c>
      <c r="E47796">
        <v>1.0909089999999999</v>
      </c>
    </row>
    <row r="47797" spans="1:5" x14ac:dyDescent="0.25">
      <c r="A47797">
        <v>4</v>
      </c>
      <c r="B47797" s="1" t="s">
        <v>4</v>
      </c>
      <c r="C47797">
        <v>34768476</v>
      </c>
      <c r="D47797">
        <v>1.08752</v>
      </c>
      <c r="E47797">
        <v>1.593543E-2</v>
      </c>
    </row>
    <row r="47798" spans="1:5" x14ac:dyDescent="0.25">
      <c r="A47798">
        <v>4</v>
      </c>
      <c r="B47798" s="1" t="s">
        <v>4</v>
      </c>
      <c r="C47798">
        <v>34778477</v>
      </c>
      <c r="D47798">
        <v>0.84395900000000001</v>
      </c>
      <c r="E47798">
        <v>4.6301269999999999E-2</v>
      </c>
    </row>
    <row r="47799" spans="1:5" x14ac:dyDescent="0.25">
      <c r="A47799">
        <v>4</v>
      </c>
      <c r="B47799" s="1" t="s">
        <v>4</v>
      </c>
      <c r="C47799">
        <v>34788478</v>
      </c>
      <c r="D47799">
        <v>2.3574999999999999E-2</v>
      </c>
      <c r="E47799">
        <v>5.3639649999999997E-2</v>
      </c>
    </row>
    <row r="47800" spans="1:5" x14ac:dyDescent="0.25">
      <c r="A47800">
        <v>4</v>
      </c>
      <c r="B47800" s="1" t="s">
        <v>4</v>
      </c>
      <c r="C47800">
        <v>34798479</v>
      </c>
      <c r="D47800">
        <v>0.68252699999999999</v>
      </c>
      <c r="E47800">
        <v>7.4976840000000003E-2</v>
      </c>
    </row>
    <row r="47801" spans="1:5" x14ac:dyDescent="0.25">
      <c r="A47801">
        <v>4</v>
      </c>
      <c r="B47801" s="1" t="s">
        <v>4</v>
      </c>
      <c r="C47801">
        <v>34808480</v>
      </c>
      <c r="D47801">
        <v>0.40437200000000001</v>
      </c>
      <c r="E47801">
        <v>5.9245350000000002E-2</v>
      </c>
    </row>
    <row r="47802" spans="1:5" x14ac:dyDescent="0.25">
      <c r="A47802">
        <v>4</v>
      </c>
      <c r="B47802" s="1" t="s">
        <v>4</v>
      </c>
      <c r="C47802">
        <v>34818481</v>
      </c>
      <c r="D47802">
        <v>0</v>
      </c>
      <c r="E47802">
        <v>1.714286</v>
      </c>
    </row>
    <row r="47803" spans="1:5" x14ac:dyDescent="0.25">
      <c r="A47803">
        <v>4</v>
      </c>
      <c r="B47803" s="1" t="s">
        <v>4</v>
      </c>
      <c r="C47803">
        <v>34828482</v>
      </c>
      <c r="D47803">
        <v>4.241352</v>
      </c>
      <c r="E47803">
        <v>2.7212650000000001E-3</v>
      </c>
    </row>
    <row r="47804" spans="1:5" x14ac:dyDescent="0.25">
      <c r="A47804">
        <v>4</v>
      </c>
      <c r="B47804" s="1" t="s">
        <v>4</v>
      </c>
      <c r="C47804">
        <v>34838483</v>
      </c>
      <c r="D47804">
        <v>0.42866700000000002</v>
      </c>
      <c r="E47804">
        <v>1.8753070000000001</v>
      </c>
    </row>
    <row r="47805" spans="1:5" x14ac:dyDescent="0.25">
      <c r="A47805">
        <v>4</v>
      </c>
      <c r="B47805" s="1" t="s">
        <v>4</v>
      </c>
      <c r="C47805">
        <v>34848484</v>
      </c>
      <c r="D47805">
        <v>0.86070000000000002</v>
      </c>
      <c r="E47805">
        <v>1.725436E-2</v>
      </c>
    </row>
    <row r="47806" spans="1:5" x14ac:dyDescent="0.25">
      <c r="A47806">
        <v>4</v>
      </c>
      <c r="B47806" s="1" t="s">
        <v>4</v>
      </c>
      <c r="C47806">
        <v>34858485</v>
      </c>
      <c r="D47806">
        <v>1.1376580000000001</v>
      </c>
      <c r="E47806">
        <v>7.4189779999999997E-3</v>
      </c>
    </row>
    <row r="47807" spans="1:5" x14ac:dyDescent="0.25">
      <c r="A47807">
        <v>4</v>
      </c>
      <c r="B47807" s="1" t="s">
        <v>4</v>
      </c>
      <c r="C47807">
        <v>34868486</v>
      </c>
      <c r="D47807">
        <v>3.4639999999999997E-2</v>
      </c>
      <c r="E47807">
        <v>0.24018990000000001</v>
      </c>
    </row>
    <row r="47808" spans="1:5" x14ac:dyDescent="0.25">
      <c r="A47808">
        <v>4</v>
      </c>
      <c r="B47808" s="1" t="s">
        <v>4</v>
      </c>
      <c r="C47808">
        <v>34878487</v>
      </c>
      <c r="D47808">
        <v>0</v>
      </c>
      <c r="E47808">
        <v>1200</v>
      </c>
    </row>
    <row r="47809" spans="1:5" x14ac:dyDescent="0.25">
      <c r="A47809">
        <v>4</v>
      </c>
      <c r="B47809" s="1" t="s">
        <v>4</v>
      </c>
      <c r="C47809">
        <v>34888488</v>
      </c>
      <c r="D47809">
        <v>0.23662</v>
      </c>
      <c r="E47809">
        <v>2.605544E-3</v>
      </c>
    </row>
    <row r="47810" spans="1:5" x14ac:dyDescent="0.25">
      <c r="A47810">
        <v>4</v>
      </c>
      <c r="B47810" s="1" t="s">
        <v>4</v>
      </c>
      <c r="C47810">
        <v>34898489</v>
      </c>
      <c r="D47810">
        <v>0.114301</v>
      </c>
      <c r="E47810">
        <v>4.6922730000000003E-2</v>
      </c>
    </row>
    <row r="47811" spans="1:5" x14ac:dyDescent="0.25">
      <c r="A47811">
        <v>4</v>
      </c>
      <c r="B47811" s="1" t="s">
        <v>4</v>
      </c>
      <c r="C47811">
        <v>34908490</v>
      </c>
      <c r="D47811">
        <v>0.45412599999999997</v>
      </c>
      <c r="E47811">
        <v>0.1011008</v>
      </c>
    </row>
    <row r="47812" spans="1:5" x14ac:dyDescent="0.25">
      <c r="A47812">
        <v>4</v>
      </c>
      <c r="B47812" s="1" t="s">
        <v>4</v>
      </c>
      <c r="C47812">
        <v>34918491</v>
      </c>
      <c r="D47812">
        <v>7.6657000000000003E-2</v>
      </c>
      <c r="E47812">
        <v>5.3922700000000002E-3</v>
      </c>
    </row>
    <row r="47813" spans="1:5" x14ac:dyDescent="0.25">
      <c r="A47813">
        <v>4</v>
      </c>
      <c r="B47813" s="1" t="s">
        <v>4</v>
      </c>
      <c r="C47813">
        <v>34928492</v>
      </c>
      <c r="D47813">
        <v>0.18635399999999999</v>
      </c>
      <c r="E47813">
        <v>0.25505299999999997</v>
      </c>
    </row>
    <row r="47814" spans="1:5" x14ac:dyDescent="0.25">
      <c r="A47814">
        <v>4</v>
      </c>
      <c r="B47814" s="1" t="s">
        <v>4</v>
      </c>
      <c r="C47814">
        <v>34938493</v>
      </c>
      <c r="D47814">
        <v>1.7423999999999999E-2</v>
      </c>
      <c r="E47814">
        <v>0.30854209999999999</v>
      </c>
    </row>
    <row r="47815" spans="1:5" x14ac:dyDescent="0.25">
      <c r="A47815">
        <v>4</v>
      </c>
      <c r="B47815" s="1" t="s">
        <v>4</v>
      </c>
      <c r="C47815">
        <v>34948494</v>
      </c>
      <c r="D47815">
        <v>1.1257189999999999</v>
      </c>
      <c r="E47815">
        <v>4.9648749999999998E-2</v>
      </c>
    </row>
    <row r="47816" spans="1:5" x14ac:dyDescent="0.25">
      <c r="A47816">
        <v>4</v>
      </c>
      <c r="B47816" s="1" t="s">
        <v>4</v>
      </c>
      <c r="C47816">
        <v>34958495</v>
      </c>
      <c r="D47816">
        <v>0.43279600000000001</v>
      </c>
      <c r="E47816">
        <v>1.2032899999999999E-2</v>
      </c>
    </row>
    <row r="47817" spans="1:5" x14ac:dyDescent="0.25">
      <c r="A47817">
        <v>4</v>
      </c>
      <c r="B47817" s="1" t="s">
        <v>4</v>
      </c>
      <c r="C47817">
        <v>34968496</v>
      </c>
      <c r="D47817">
        <v>0.459617</v>
      </c>
      <c r="E47817">
        <v>2.1085639999999999E-2</v>
      </c>
    </row>
    <row r="47818" spans="1:5" x14ac:dyDescent="0.25">
      <c r="A47818">
        <v>4</v>
      </c>
      <c r="B47818" s="1" t="s">
        <v>4</v>
      </c>
      <c r="C47818">
        <v>34978497</v>
      </c>
      <c r="D47818">
        <v>1.1431020000000001</v>
      </c>
      <c r="E47818">
        <v>1.6141809999999999E-2</v>
      </c>
    </row>
    <row r="47819" spans="1:5" x14ac:dyDescent="0.25">
      <c r="A47819">
        <v>4</v>
      </c>
      <c r="B47819" s="1" t="s">
        <v>4</v>
      </c>
      <c r="C47819">
        <v>34988498</v>
      </c>
      <c r="D47819">
        <v>0.31373699999999999</v>
      </c>
      <c r="E47819">
        <v>4.5260309999999998E-2</v>
      </c>
    </row>
    <row r="47820" spans="1:5" x14ac:dyDescent="0.25">
      <c r="A47820">
        <v>4</v>
      </c>
      <c r="B47820" s="1" t="s">
        <v>4</v>
      </c>
      <c r="C47820">
        <v>34998499</v>
      </c>
      <c r="D47820">
        <v>0.99162499999999998</v>
      </c>
      <c r="E47820">
        <v>1.167617E-2</v>
      </c>
    </row>
    <row r="47821" spans="1:5" x14ac:dyDescent="0.25">
      <c r="A47821">
        <v>4</v>
      </c>
      <c r="B47821" s="1" t="s">
        <v>4</v>
      </c>
      <c r="C47821">
        <v>35008500</v>
      </c>
      <c r="D47821">
        <v>1.337885</v>
      </c>
      <c r="E47821">
        <v>6.9759519999999997E-3</v>
      </c>
    </row>
    <row r="47822" spans="1:5" x14ac:dyDescent="0.25">
      <c r="A47822">
        <v>4</v>
      </c>
      <c r="B47822" s="1" t="s">
        <v>4</v>
      </c>
      <c r="C47822">
        <v>35018501</v>
      </c>
      <c r="D47822">
        <v>1.882609</v>
      </c>
      <c r="E47822">
        <v>3.2609440000000003E-2</v>
      </c>
    </row>
    <row r="47823" spans="1:5" x14ac:dyDescent="0.25">
      <c r="A47823">
        <v>4</v>
      </c>
      <c r="B47823" s="1" t="s">
        <v>4</v>
      </c>
      <c r="C47823">
        <v>35028502</v>
      </c>
      <c r="D47823">
        <v>0.59176600000000001</v>
      </c>
      <c r="E47823">
        <v>5.871767E-2</v>
      </c>
    </row>
    <row r="47824" spans="1:5" x14ac:dyDescent="0.25">
      <c r="A47824">
        <v>4</v>
      </c>
      <c r="B47824" s="1" t="s">
        <v>4</v>
      </c>
      <c r="C47824">
        <v>35038503</v>
      </c>
      <c r="D47824">
        <v>1.64E-3</v>
      </c>
      <c r="E47824">
        <v>0.2938501</v>
      </c>
    </row>
    <row r="47825" spans="1:5" x14ac:dyDescent="0.25">
      <c r="A47825">
        <v>4</v>
      </c>
      <c r="B47825" s="1" t="s">
        <v>4</v>
      </c>
      <c r="C47825">
        <v>35048504</v>
      </c>
      <c r="D47825">
        <v>5.9559000000000001E-2</v>
      </c>
      <c r="E47825">
        <v>2.38167E-2</v>
      </c>
    </row>
    <row r="47826" spans="1:5" x14ac:dyDescent="0.25">
      <c r="A47826">
        <v>4</v>
      </c>
      <c r="B47826" s="1" t="s">
        <v>4</v>
      </c>
      <c r="C47826">
        <v>35058505</v>
      </c>
      <c r="D47826">
        <v>0.18873799999999999</v>
      </c>
      <c r="E47826">
        <v>7.174614E-2</v>
      </c>
    </row>
    <row r="47827" spans="1:5" x14ac:dyDescent="0.25">
      <c r="A47827">
        <v>4</v>
      </c>
      <c r="B47827" s="1" t="s">
        <v>4</v>
      </c>
      <c r="C47827">
        <v>35068506</v>
      </c>
      <c r="D47827">
        <v>0.77121799999999996</v>
      </c>
      <c r="E47827">
        <v>3.2217250000000003E-2</v>
      </c>
    </row>
    <row r="47828" spans="1:5" x14ac:dyDescent="0.25">
      <c r="A47828">
        <v>4</v>
      </c>
      <c r="B47828" s="1" t="s">
        <v>4</v>
      </c>
      <c r="C47828">
        <v>35078507</v>
      </c>
      <c r="D47828">
        <v>0</v>
      </c>
      <c r="E47828">
        <v>12</v>
      </c>
    </row>
    <row r="47829" spans="1:5" x14ac:dyDescent="0.25">
      <c r="A47829">
        <v>4</v>
      </c>
      <c r="B47829" s="1" t="s">
        <v>4</v>
      </c>
      <c r="C47829">
        <v>35088508</v>
      </c>
      <c r="D47829">
        <v>1.4367449999999999</v>
      </c>
      <c r="E47829">
        <v>2.1870509999999999E-2</v>
      </c>
    </row>
    <row r="47830" spans="1:5" x14ac:dyDescent="0.25">
      <c r="A47830">
        <v>4</v>
      </c>
      <c r="B47830" s="1" t="s">
        <v>4</v>
      </c>
      <c r="C47830">
        <v>35098509</v>
      </c>
      <c r="D47830">
        <v>0.57614500000000002</v>
      </c>
      <c r="E47830">
        <v>0.36295169999999999</v>
      </c>
    </row>
    <row r="47831" spans="1:5" x14ac:dyDescent="0.25">
      <c r="A47831">
        <v>4</v>
      </c>
      <c r="B47831" s="1" t="s">
        <v>4</v>
      </c>
      <c r="C47831">
        <v>35108510</v>
      </c>
      <c r="D47831">
        <v>3.2465000000000001E-2</v>
      </c>
      <c r="E47831">
        <v>0.63055289999999997</v>
      </c>
    </row>
    <row r="47832" spans="1:5" x14ac:dyDescent="0.25">
      <c r="A47832">
        <v>4</v>
      </c>
      <c r="B47832" s="1" t="s">
        <v>4</v>
      </c>
      <c r="C47832">
        <v>35118511</v>
      </c>
      <c r="D47832">
        <v>1.2395E-2</v>
      </c>
      <c r="E47832">
        <v>0.9879076</v>
      </c>
    </row>
    <row r="47833" spans="1:5" x14ac:dyDescent="0.25">
      <c r="A47833">
        <v>4</v>
      </c>
      <c r="B47833" s="1" t="s">
        <v>4</v>
      </c>
      <c r="C47833">
        <v>35128512</v>
      </c>
      <c r="D47833">
        <v>6.1736789999999999</v>
      </c>
      <c r="E47833">
        <v>1.7627369999999999E-3</v>
      </c>
    </row>
    <row r="47834" spans="1:5" x14ac:dyDescent="0.25">
      <c r="A47834">
        <v>4</v>
      </c>
      <c r="B47834" s="1" t="s">
        <v>4</v>
      </c>
      <c r="C47834">
        <v>35138513</v>
      </c>
      <c r="D47834">
        <v>1.2246999999999999E-2</v>
      </c>
      <c r="E47834">
        <v>297.71140000000003</v>
      </c>
    </row>
    <row r="47835" spans="1:5" x14ac:dyDescent="0.25">
      <c r="A47835">
        <v>4</v>
      </c>
      <c r="B47835" s="1" t="s">
        <v>4</v>
      </c>
      <c r="C47835">
        <v>35148514</v>
      </c>
      <c r="D47835">
        <v>0.96944300000000005</v>
      </c>
      <c r="E47835">
        <v>1.278488E-2</v>
      </c>
    </row>
    <row r="47836" spans="1:5" x14ac:dyDescent="0.25">
      <c r="A47836">
        <v>4</v>
      </c>
      <c r="B47836" s="1" t="s">
        <v>4</v>
      </c>
      <c r="C47836">
        <v>35158515</v>
      </c>
      <c r="D47836">
        <v>1.166582</v>
      </c>
      <c r="E47836">
        <v>1.6282979999999999E-2</v>
      </c>
    </row>
    <row r="47837" spans="1:5" x14ac:dyDescent="0.25">
      <c r="A47837">
        <v>4</v>
      </c>
      <c r="B47837" s="1" t="s">
        <v>4</v>
      </c>
      <c r="C47837">
        <v>35168516</v>
      </c>
      <c r="D47837">
        <v>1.3049E-2</v>
      </c>
      <c r="E47837">
        <v>0.99321839999999995</v>
      </c>
    </row>
    <row r="47838" spans="1:5" x14ac:dyDescent="0.25">
      <c r="A47838">
        <v>4</v>
      </c>
      <c r="B47838" s="1" t="s">
        <v>4</v>
      </c>
      <c r="C47838">
        <v>35178517</v>
      </c>
      <c r="D47838">
        <v>0.37698599999999999</v>
      </c>
      <c r="E47838">
        <v>1.068508E-2</v>
      </c>
    </row>
    <row r="47839" spans="1:5" x14ac:dyDescent="0.25">
      <c r="A47839">
        <v>4</v>
      </c>
      <c r="B47839" s="1" t="s">
        <v>4</v>
      </c>
      <c r="C47839">
        <v>35188518</v>
      </c>
      <c r="D47839">
        <v>1.1296550000000001</v>
      </c>
      <c r="E47839">
        <v>3.2337920000000001E-3</v>
      </c>
    </row>
    <row r="47840" spans="1:5" x14ac:dyDescent="0.25">
      <c r="A47840">
        <v>4</v>
      </c>
      <c r="B47840" s="1" t="s">
        <v>4</v>
      </c>
      <c r="C47840">
        <v>35198519</v>
      </c>
      <c r="D47840">
        <v>1.0821270000000001</v>
      </c>
      <c r="E47840">
        <v>9.5588679999999999E-3</v>
      </c>
    </row>
    <row r="47841" spans="1:5" x14ac:dyDescent="0.25">
      <c r="A47841">
        <v>4</v>
      </c>
      <c r="B47841" s="1" t="s">
        <v>4</v>
      </c>
      <c r="C47841">
        <v>35208520</v>
      </c>
      <c r="D47841">
        <v>0.31735200000000002</v>
      </c>
      <c r="E47841">
        <v>4.4525879999999997E-2</v>
      </c>
    </row>
    <row r="47842" spans="1:5" x14ac:dyDescent="0.25">
      <c r="A47842">
        <v>4</v>
      </c>
      <c r="B47842" s="1" t="s">
        <v>4</v>
      </c>
      <c r="C47842">
        <v>35218521</v>
      </c>
      <c r="D47842">
        <v>22.527804</v>
      </c>
      <c r="E47842">
        <v>4.9482810000000003E-4</v>
      </c>
    </row>
    <row r="47843" spans="1:5" x14ac:dyDescent="0.25">
      <c r="A47843">
        <v>4</v>
      </c>
      <c r="B47843" s="1" t="s">
        <v>4</v>
      </c>
      <c r="C47843">
        <v>35228522</v>
      </c>
      <c r="D47843">
        <v>0.374529</v>
      </c>
      <c r="E47843">
        <v>7.0577219999999998E-3</v>
      </c>
    </row>
    <row r="47844" spans="1:5" x14ac:dyDescent="0.25">
      <c r="A47844">
        <v>4</v>
      </c>
      <c r="B47844" s="1" t="s">
        <v>4</v>
      </c>
      <c r="C47844">
        <v>35238523</v>
      </c>
      <c r="D47844">
        <v>0</v>
      </c>
      <c r="E47844">
        <v>6.0000010000000001</v>
      </c>
    </row>
    <row r="47845" spans="1:5" x14ac:dyDescent="0.25">
      <c r="A47845">
        <v>4</v>
      </c>
      <c r="B47845" s="1" t="s">
        <v>4</v>
      </c>
      <c r="C47845">
        <v>35248524</v>
      </c>
      <c r="D47845">
        <v>0.493892</v>
      </c>
      <c r="E47845">
        <v>0.1562125</v>
      </c>
    </row>
    <row r="47846" spans="1:5" x14ac:dyDescent="0.25">
      <c r="A47846">
        <v>4</v>
      </c>
      <c r="B47846" s="1" t="s">
        <v>4</v>
      </c>
      <c r="C47846">
        <v>35258525</v>
      </c>
      <c r="D47846">
        <v>1.0364279999999999</v>
      </c>
      <c r="E47846">
        <v>1.424424E-2</v>
      </c>
    </row>
    <row r="47847" spans="1:5" x14ac:dyDescent="0.25">
      <c r="A47847">
        <v>4</v>
      </c>
      <c r="B47847" s="1" t="s">
        <v>4</v>
      </c>
      <c r="C47847">
        <v>35268526</v>
      </c>
      <c r="D47847">
        <v>4.0818060000000003</v>
      </c>
      <c r="E47847">
        <v>1.742988E-3</v>
      </c>
    </row>
    <row r="47848" spans="1:5" x14ac:dyDescent="0.25">
      <c r="A47848">
        <v>4</v>
      </c>
      <c r="B47848" s="1" t="s">
        <v>4</v>
      </c>
      <c r="C47848">
        <v>35278527</v>
      </c>
      <c r="D47848">
        <v>0</v>
      </c>
      <c r="E47848">
        <v>3.0000010000000001</v>
      </c>
    </row>
    <row r="47849" spans="1:5" x14ac:dyDescent="0.25">
      <c r="A47849">
        <v>4</v>
      </c>
      <c r="B47849" s="1" t="s">
        <v>4</v>
      </c>
      <c r="C47849">
        <v>35288528</v>
      </c>
      <c r="D47849">
        <v>1.0606899999999999</v>
      </c>
      <c r="E47849">
        <v>6.3348840000000003E-2</v>
      </c>
    </row>
    <row r="47850" spans="1:5" x14ac:dyDescent="0.25">
      <c r="A47850">
        <v>4</v>
      </c>
      <c r="B47850" s="1" t="s">
        <v>4</v>
      </c>
      <c r="C47850">
        <v>35298529</v>
      </c>
      <c r="D47850">
        <v>3.0206E-2</v>
      </c>
      <c r="E47850">
        <v>0.47626039999999997</v>
      </c>
    </row>
    <row r="47851" spans="1:5" x14ac:dyDescent="0.25">
      <c r="A47851">
        <v>4</v>
      </c>
      <c r="B47851" s="1" t="s">
        <v>4</v>
      </c>
      <c r="C47851">
        <v>35308530</v>
      </c>
      <c r="D47851">
        <v>4.799525</v>
      </c>
      <c r="E47851">
        <v>2.1378370000000001E-3</v>
      </c>
    </row>
    <row r="47852" spans="1:5" x14ac:dyDescent="0.25">
      <c r="A47852">
        <v>4</v>
      </c>
      <c r="B47852" s="1" t="s">
        <v>4</v>
      </c>
      <c r="C47852">
        <v>35318531</v>
      </c>
      <c r="D47852">
        <v>0.27465499999999998</v>
      </c>
      <c r="E47852">
        <v>3.662638E-2</v>
      </c>
    </row>
    <row r="47853" spans="1:5" x14ac:dyDescent="0.25">
      <c r="A47853">
        <v>4</v>
      </c>
      <c r="B47853" s="1" t="s">
        <v>4</v>
      </c>
      <c r="C47853">
        <v>35328532</v>
      </c>
      <c r="D47853">
        <v>0.11934500000000001</v>
      </c>
      <c r="E47853">
        <v>0.17797560000000001</v>
      </c>
    </row>
    <row r="47854" spans="1:5" x14ac:dyDescent="0.25">
      <c r="A47854">
        <v>4</v>
      </c>
      <c r="B47854" s="1" t="s">
        <v>4</v>
      </c>
      <c r="C47854">
        <v>35338533</v>
      </c>
      <c r="D47854">
        <v>0.42866700000000002</v>
      </c>
      <c r="E47854">
        <v>1.8753070000000001</v>
      </c>
    </row>
    <row r="47855" spans="1:5" x14ac:dyDescent="0.25">
      <c r="A47855">
        <v>4</v>
      </c>
      <c r="B47855" s="1" t="s">
        <v>4</v>
      </c>
      <c r="C47855">
        <v>35348534</v>
      </c>
      <c r="D47855">
        <v>2.8355000000000002E-2</v>
      </c>
      <c r="E47855">
        <v>147.23070000000001</v>
      </c>
    </row>
    <row r="47856" spans="1:5" x14ac:dyDescent="0.25">
      <c r="A47856">
        <v>4</v>
      </c>
      <c r="B47856" s="1" t="s">
        <v>4</v>
      </c>
      <c r="C47856">
        <v>35358535</v>
      </c>
      <c r="D47856">
        <v>0.165134</v>
      </c>
      <c r="E47856">
        <v>6.3104839999999995E-2</v>
      </c>
    </row>
    <row r="47857" spans="1:5" x14ac:dyDescent="0.25">
      <c r="A47857">
        <v>4</v>
      </c>
      <c r="B47857" s="1" t="s">
        <v>4</v>
      </c>
      <c r="C47857">
        <v>35368536</v>
      </c>
      <c r="D47857">
        <v>0.24307500000000001</v>
      </c>
      <c r="E47857">
        <v>2.1924659999999999E-2</v>
      </c>
    </row>
    <row r="47858" spans="1:5" x14ac:dyDescent="0.25">
      <c r="A47858">
        <v>4</v>
      </c>
      <c r="B47858" s="1" t="s">
        <v>4</v>
      </c>
      <c r="C47858">
        <v>35378537</v>
      </c>
      <c r="D47858">
        <v>1.5772930000000001</v>
      </c>
      <c r="E47858">
        <v>5.3328480000000003E-3</v>
      </c>
    </row>
    <row r="47859" spans="1:5" x14ac:dyDescent="0.25">
      <c r="A47859">
        <v>4</v>
      </c>
      <c r="B47859" s="1" t="s">
        <v>4</v>
      </c>
      <c r="C47859">
        <v>35388538</v>
      </c>
      <c r="D47859">
        <v>14.832072999999999</v>
      </c>
      <c r="E47859">
        <v>6.0112619999999996E-4</v>
      </c>
    </row>
    <row r="47860" spans="1:5" x14ac:dyDescent="0.25">
      <c r="A47860">
        <v>4</v>
      </c>
      <c r="B47860" s="1" t="s">
        <v>4</v>
      </c>
      <c r="C47860">
        <v>35398539</v>
      </c>
      <c r="D47860">
        <v>11.831413</v>
      </c>
      <c r="E47860">
        <v>9.0117609999999999E-4</v>
      </c>
    </row>
    <row r="47861" spans="1:5" x14ac:dyDescent="0.25">
      <c r="A47861">
        <v>4</v>
      </c>
      <c r="B47861" s="1" t="s">
        <v>4</v>
      </c>
      <c r="C47861">
        <v>35408540</v>
      </c>
      <c r="D47861">
        <v>0.81560100000000002</v>
      </c>
      <c r="E47861">
        <v>6.4592720000000003E-3</v>
      </c>
    </row>
    <row r="47862" spans="1:5" x14ac:dyDescent="0.25">
      <c r="A47862">
        <v>4</v>
      </c>
      <c r="B47862" s="1" t="s">
        <v>4</v>
      </c>
      <c r="C47862">
        <v>35418541</v>
      </c>
      <c r="D47862">
        <v>0</v>
      </c>
      <c r="E47862">
        <v>6.0000010000000001</v>
      </c>
    </row>
    <row r="47863" spans="1:5" x14ac:dyDescent="0.25">
      <c r="A47863">
        <v>4</v>
      </c>
      <c r="B47863" s="1" t="s">
        <v>4</v>
      </c>
      <c r="C47863">
        <v>35428542</v>
      </c>
      <c r="D47863">
        <v>1.994442</v>
      </c>
      <c r="E47863">
        <v>4.8265579999999999E-3</v>
      </c>
    </row>
    <row r="47864" spans="1:5" x14ac:dyDescent="0.25">
      <c r="A47864">
        <v>4</v>
      </c>
      <c r="B47864" s="1" t="s">
        <v>4</v>
      </c>
      <c r="C47864">
        <v>35438543</v>
      </c>
      <c r="D47864">
        <v>0.66498800000000002</v>
      </c>
      <c r="E47864">
        <v>4.5445979999999997E-2</v>
      </c>
    </row>
    <row r="47865" spans="1:5" x14ac:dyDescent="0.25">
      <c r="A47865">
        <v>4</v>
      </c>
      <c r="B47865" s="1" t="s">
        <v>4</v>
      </c>
      <c r="C47865">
        <v>35448544</v>
      </c>
      <c r="D47865">
        <v>0.66783400000000004</v>
      </c>
      <c r="E47865">
        <v>1.340033E-2</v>
      </c>
    </row>
    <row r="47866" spans="1:5" x14ac:dyDescent="0.25">
      <c r="A47866">
        <v>4</v>
      </c>
      <c r="B47866" s="1" t="s">
        <v>4</v>
      </c>
      <c r="C47866">
        <v>35458545</v>
      </c>
      <c r="D47866">
        <v>0.46138299999999999</v>
      </c>
      <c r="E47866">
        <v>1.120078E-2</v>
      </c>
    </row>
    <row r="47867" spans="1:5" x14ac:dyDescent="0.25">
      <c r="A47867">
        <v>4</v>
      </c>
      <c r="B47867" s="1" t="s">
        <v>4</v>
      </c>
      <c r="C47867">
        <v>35468546</v>
      </c>
      <c r="D47867">
        <v>5.4930050000000001</v>
      </c>
      <c r="E47867">
        <v>1.546946E-3</v>
      </c>
    </row>
    <row r="47868" spans="1:5" x14ac:dyDescent="0.25">
      <c r="A47868">
        <v>4</v>
      </c>
      <c r="B47868" s="1" t="s">
        <v>4</v>
      </c>
      <c r="C47868">
        <v>35478547</v>
      </c>
      <c r="D47868">
        <v>0.58051399999999997</v>
      </c>
      <c r="E47868">
        <v>6.6943109999999997E-3</v>
      </c>
    </row>
    <row r="47869" spans="1:5" x14ac:dyDescent="0.25">
      <c r="A47869">
        <v>4</v>
      </c>
      <c r="B47869" s="1" t="s">
        <v>4</v>
      </c>
      <c r="C47869">
        <v>35488548</v>
      </c>
      <c r="D47869">
        <v>5.6417000000000002E-2</v>
      </c>
      <c r="E47869">
        <v>0.23119580000000001</v>
      </c>
    </row>
    <row r="47870" spans="1:5" x14ac:dyDescent="0.25">
      <c r="A47870">
        <v>4</v>
      </c>
      <c r="B47870" s="1" t="s">
        <v>4</v>
      </c>
      <c r="C47870">
        <v>35498549</v>
      </c>
      <c r="D47870">
        <v>1.3625E-2</v>
      </c>
      <c r="E47870">
        <v>0.24760460000000001</v>
      </c>
    </row>
    <row r="47871" spans="1:5" x14ac:dyDescent="0.25">
      <c r="A47871">
        <v>4</v>
      </c>
      <c r="B47871" s="1" t="s">
        <v>4</v>
      </c>
      <c r="C47871">
        <v>35508550</v>
      </c>
      <c r="D47871">
        <v>0.87587700000000002</v>
      </c>
      <c r="E47871">
        <v>2.1907200000000002E-2</v>
      </c>
    </row>
    <row r="47872" spans="1:5" x14ac:dyDescent="0.25">
      <c r="A47872">
        <v>4</v>
      </c>
      <c r="B47872" s="1" t="s">
        <v>4</v>
      </c>
      <c r="C47872">
        <v>35518551</v>
      </c>
      <c r="D47872">
        <v>7.8664120000000004</v>
      </c>
      <c r="E47872">
        <v>8.9170860000000005E-4</v>
      </c>
    </row>
    <row r="47873" spans="1:5" x14ac:dyDescent="0.25">
      <c r="A47873">
        <v>4</v>
      </c>
      <c r="B47873" s="1" t="s">
        <v>4</v>
      </c>
      <c r="C47873">
        <v>35528552</v>
      </c>
      <c r="D47873">
        <v>4.3934920000000002</v>
      </c>
      <c r="E47873">
        <v>1.0638959999999999E-3</v>
      </c>
    </row>
    <row r="47874" spans="1:5" x14ac:dyDescent="0.25">
      <c r="A47874">
        <v>4</v>
      </c>
      <c r="B47874" s="1" t="s">
        <v>4</v>
      </c>
      <c r="C47874">
        <v>35538553</v>
      </c>
      <c r="D47874">
        <v>0</v>
      </c>
      <c r="E47874">
        <v>2</v>
      </c>
    </row>
    <row r="47875" spans="1:5" x14ac:dyDescent="0.25">
      <c r="A47875">
        <v>4</v>
      </c>
      <c r="B47875" s="1" t="s">
        <v>4</v>
      </c>
      <c r="C47875">
        <v>35548554</v>
      </c>
      <c r="D47875">
        <v>1.1856999999999999E-2</v>
      </c>
      <c r="E47875">
        <v>260.03840000000002</v>
      </c>
    </row>
    <row r="47876" spans="1:5" x14ac:dyDescent="0.25">
      <c r="A47876">
        <v>4</v>
      </c>
      <c r="B47876" s="1" t="s">
        <v>4</v>
      </c>
      <c r="C47876">
        <v>35558555</v>
      </c>
      <c r="D47876">
        <v>8.6099999999999996E-2</v>
      </c>
      <c r="E47876">
        <v>5.7555889999999998E-2</v>
      </c>
    </row>
    <row r="47877" spans="1:5" x14ac:dyDescent="0.25">
      <c r="A47877">
        <v>4</v>
      </c>
      <c r="B47877" s="1" t="s">
        <v>4</v>
      </c>
      <c r="C47877">
        <v>35568556</v>
      </c>
      <c r="D47877">
        <v>0.209643</v>
      </c>
      <c r="E47877">
        <v>5.9872269999999998E-2</v>
      </c>
    </row>
    <row r="47878" spans="1:5" x14ac:dyDescent="0.25">
      <c r="A47878">
        <v>4</v>
      </c>
      <c r="B47878" s="1" t="s">
        <v>4</v>
      </c>
      <c r="C47878">
        <v>35578557</v>
      </c>
      <c r="D47878">
        <v>0</v>
      </c>
      <c r="E47878">
        <v>2.4</v>
      </c>
    </row>
    <row r="47879" spans="1:5" x14ac:dyDescent="0.25">
      <c r="A47879">
        <v>4</v>
      </c>
      <c r="B47879" s="1" t="s">
        <v>4</v>
      </c>
      <c r="C47879">
        <v>35588558</v>
      </c>
      <c r="D47879">
        <v>0</v>
      </c>
      <c r="E47879">
        <v>0.13953489999999999</v>
      </c>
    </row>
    <row r="47880" spans="1:5" x14ac:dyDescent="0.25">
      <c r="A47880">
        <v>4</v>
      </c>
      <c r="B47880" s="1" t="s">
        <v>4</v>
      </c>
      <c r="C47880">
        <v>35598559</v>
      </c>
      <c r="D47880">
        <v>4.4769170000000003</v>
      </c>
      <c r="E47880">
        <v>2.162406E-3</v>
      </c>
    </row>
    <row r="47881" spans="1:5" x14ac:dyDescent="0.25">
      <c r="A47881">
        <v>4</v>
      </c>
      <c r="B47881" s="1" t="s">
        <v>4</v>
      </c>
      <c r="C47881">
        <v>35608560</v>
      </c>
      <c r="D47881">
        <v>0.44345400000000001</v>
      </c>
      <c r="E47881">
        <v>3.045173E-3</v>
      </c>
    </row>
    <row r="47882" spans="1:5" x14ac:dyDescent="0.25">
      <c r="A47882">
        <v>4</v>
      </c>
      <c r="B47882" s="1" t="s">
        <v>4</v>
      </c>
      <c r="C47882">
        <v>35618561</v>
      </c>
      <c r="D47882">
        <v>6.4707000000000001E-2</v>
      </c>
      <c r="E47882">
        <v>0.26502979999999998</v>
      </c>
    </row>
    <row r="47883" spans="1:5" x14ac:dyDescent="0.25">
      <c r="A47883">
        <v>4</v>
      </c>
      <c r="B47883" s="1" t="s">
        <v>4</v>
      </c>
      <c r="C47883">
        <v>35628562</v>
      </c>
      <c r="D47883">
        <v>0.21260000000000001</v>
      </c>
      <c r="E47883">
        <v>1.130546E-2</v>
      </c>
    </row>
    <row r="47884" spans="1:5" x14ac:dyDescent="0.25">
      <c r="A47884">
        <v>4</v>
      </c>
      <c r="B47884" s="1" t="s">
        <v>4</v>
      </c>
      <c r="C47884">
        <v>35638563</v>
      </c>
      <c r="D47884">
        <v>0</v>
      </c>
      <c r="E47884">
        <v>2.4</v>
      </c>
    </row>
    <row r="47885" spans="1:5" x14ac:dyDescent="0.25">
      <c r="A47885">
        <v>4</v>
      </c>
      <c r="B47885" s="1" t="s">
        <v>4</v>
      </c>
      <c r="C47885">
        <v>35648564</v>
      </c>
      <c r="D47885">
        <v>1.905154</v>
      </c>
      <c r="E47885">
        <v>3.94554E-3</v>
      </c>
    </row>
    <row r="47886" spans="1:5" x14ac:dyDescent="0.25">
      <c r="A47886">
        <v>4</v>
      </c>
      <c r="B47886" s="1" t="s">
        <v>4</v>
      </c>
      <c r="C47886">
        <v>35658565</v>
      </c>
      <c r="D47886">
        <v>0.79295700000000002</v>
      </c>
      <c r="E47886">
        <v>1.615724E-2</v>
      </c>
    </row>
    <row r="47887" spans="1:5" x14ac:dyDescent="0.25">
      <c r="A47887">
        <v>4</v>
      </c>
      <c r="B47887" s="1" t="s">
        <v>4</v>
      </c>
      <c r="C47887">
        <v>35668566</v>
      </c>
      <c r="D47887">
        <v>0.57394500000000004</v>
      </c>
      <c r="E47887">
        <v>1.6837910000000001E-2</v>
      </c>
    </row>
    <row r="47888" spans="1:5" x14ac:dyDescent="0.25">
      <c r="A47888">
        <v>4</v>
      </c>
      <c r="B47888" s="1" t="s">
        <v>4</v>
      </c>
      <c r="C47888">
        <v>35678567</v>
      </c>
      <c r="D47888">
        <v>2.1112579999999999</v>
      </c>
      <c r="E47888">
        <v>2.0522370000000002E-3</v>
      </c>
    </row>
    <row r="47889" spans="1:5" x14ac:dyDescent="0.25">
      <c r="A47889">
        <v>4</v>
      </c>
      <c r="B47889" s="1" t="s">
        <v>4</v>
      </c>
      <c r="C47889">
        <v>35688568</v>
      </c>
      <c r="D47889">
        <v>0.48405599999999999</v>
      </c>
      <c r="E47889">
        <v>1.4376750000000001E-2</v>
      </c>
    </row>
    <row r="47890" spans="1:5" x14ac:dyDescent="0.25">
      <c r="A47890">
        <v>4</v>
      </c>
      <c r="B47890" s="1" t="s">
        <v>4</v>
      </c>
      <c r="C47890">
        <v>35698569</v>
      </c>
      <c r="D47890">
        <v>0.31337700000000002</v>
      </c>
      <c r="E47890">
        <v>1.6330419999999998E-2</v>
      </c>
    </row>
    <row r="47891" spans="1:5" x14ac:dyDescent="0.25">
      <c r="A47891">
        <v>4</v>
      </c>
      <c r="B47891" s="1" t="s">
        <v>4</v>
      </c>
      <c r="C47891">
        <v>35708570</v>
      </c>
      <c r="D47891">
        <v>5.2602000000000003E-2</v>
      </c>
      <c r="E47891">
        <v>0.33209070000000002</v>
      </c>
    </row>
    <row r="47892" spans="1:5" x14ac:dyDescent="0.25">
      <c r="A47892">
        <v>4</v>
      </c>
      <c r="B47892" s="1" t="s">
        <v>4</v>
      </c>
      <c r="C47892">
        <v>35718571</v>
      </c>
      <c r="D47892">
        <v>5.1E-5</v>
      </c>
      <c r="E47892">
        <v>8.5672410000000004E-2</v>
      </c>
    </row>
    <row r="47893" spans="1:5" x14ac:dyDescent="0.25">
      <c r="A47893">
        <v>4</v>
      </c>
      <c r="B47893" s="1" t="s">
        <v>4</v>
      </c>
      <c r="C47893">
        <v>35728572</v>
      </c>
      <c r="D47893">
        <v>4.8233999999999999E-2</v>
      </c>
      <c r="E47893">
        <v>1.0110049999999999</v>
      </c>
    </row>
    <row r="47894" spans="1:5" x14ac:dyDescent="0.25">
      <c r="A47894">
        <v>4</v>
      </c>
      <c r="B47894" s="1" t="s">
        <v>4</v>
      </c>
      <c r="C47894">
        <v>35738573</v>
      </c>
      <c r="D47894">
        <v>0.267484</v>
      </c>
      <c r="E47894">
        <v>0.12594759999999999</v>
      </c>
    </row>
    <row r="47895" spans="1:5" x14ac:dyDescent="0.25">
      <c r="A47895">
        <v>4</v>
      </c>
      <c r="B47895" s="1" t="s">
        <v>4</v>
      </c>
      <c r="C47895">
        <v>35748574</v>
      </c>
      <c r="D47895">
        <v>5.9653499999999999</v>
      </c>
      <c r="E47895">
        <v>1.434383E-3</v>
      </c>
    </row>
    <row r="47896" spans="1:5" x14ac:dyDescent="0.25">
      <c r="A47896">
        <v>4</v>
      </c>
      <c r="B47896" s="1" t="s">
        <v>4</v>
      </c>
      <c r="C47896">
        <v>35758575</v>
      </c>
      <c r="D47896">
        <v>6.3018000000000005E-2</v>
      </c>
      <c r="E47896">
        <v>0.1269207</v>
      </c>
    </row>
    <row r="47897" spans="1:5" x14ac:dyDescent="0.25">
      <c r="A47897">
        <v>4</v>
      </c>
      <c r="B47897" s="1" t="s">
        <v>4</v>
      </c>
      <c r="C47897">
        <v>35768576</v>
      </c>
      <c r="D47897">
        <v>0.82048699999999997</v>
      </c>
      <c r="E47897">
        <v>3.5942809999999999E-2</v>
      </c>
    </row>
    <row r="47898" spans="1:5" x14ac:dyDescent="0.25">
      <c r="A47898">
        <v>4</v>
      </c>
      <c r="B47898" s="1" t="s">
        <v>4</v>
      </c>
      <c r="C47898">
        <v>35778577</v>
      </c>
      <c r="D47898">
        <v>0</v>
      </c>
      <c r="E47898">
        <v>4.0000010000000001</v>
      </c>
    </row>
    <row r="47899" spans="1:5" x14ac:dyDescent="0.25">
      <c r="A47899">
        <v>4</v>
      </c>
      <c r="B47899" s="1" t="s">
        <v>4</v>
      </c>
      <c r="C47899">
        <v>35788578</v>
      </c>
      <c r="D47899">
        <v>1.286087</v>
      </c>
      <c r="E47899">
        <v>8.7377749999999997E-3</v>
      </c>
    </row>
    <row r="47900" spans="1:5" x14ac:dyDescent="0.25">
      <c r="A47900">
        <v>4</v>
      </c>
      <c r="B47900" s="1" t="s">
        <v>4</v>
      </c>
      <c r="C47900">
        <v>35798579</v>
      </c>
      <c r="D47900">
        <v>1.181605</v>
      </c>
      <c r="E47900">
        <v>4.7987000000000002E-2</v>
      </c>
    </row>
    <row r="47901" spans="1:5" x14ac:dyDescent="0.25">
      <c r="A47901">
        <v>4</v>
      </c>
      <c r="B47901" s="1" t="s">
        <v>4</v>
      </c>
      <c r="C47901">
        <v>35808580</v>
      </c>
      <c r="D47901">
        <v>1.341108</v>
      </c>
      <c r="E47901">
        <v>2.8300079999999998E-2</v>
      </c>
    </row>
    <row r="47902" spans="1:5" x14ac:dyDescent="0.25">
      <c r="A47902">
        <v>4</v>
      </c>
      <c r="B47902" s="1" t="s">
        <v>4</v>
      </c>
      <c r="C47902">
        <v>35818581</v>
      </c>
      <c r="D47902">
        <v>0</v>
      </c>
      <c r="E47902">
        <v>12</v>
      </c>
    </row>
    <row r="47903" spans="1:5" x14ac:dyDescent="0.25">
      <c r="A47903">
        <v>4</v>
      </c>
      <c r="B47903" s="1" t="s">
        <v>4</v>
      </c>
      <c r="C47903">
        <v>35828582</v>
      </c>
      <c r="D47903">
        <v>0</v>
      </c>
      <c r="E47903">
        <v>1.333334</v>
      </c>
    </row>
    <row r="47904" spans="1:5" x14ac:dyDescent="0.25">
      <c r="A47904">
        <v>4</v>
      </c>
      <c r="B47904" s="1" t="s">
        <v>4</v>
      </c>
      <c r="C47904">
        <v>35838583</v>
      </c>
      <c r="D47904">
        <v>0.59672400000000003</v>
      </c>
      <c r="E47904">
        <v>9.5060339999999993E-2</v>
      </c>
    </row>
    <row r="47905" spans="1:5" x14ac:dyDescent="0.25">
      <c r="A47905">
        <v>4</v>
      </c>
      <c r="B47905" s="1" t="s">
        <v>4</v>
      </c>
      <c r="C47905">
        <v>35848584</v>
      </c>
      <c r="D47905">
        <v>0.243508</v>
      </c>
      <c r="E47905">
        <v>0.2039957</v>
      </c>
    </row>
    <row r="47906" spans="1:5" x14ac:dyDescent="0.25">
      <c r="A47906">
        <v>4</v>
      </c>
      <c r="B47906" s="1" t="s">
        <v>4</v>
      </c>
      <c r="C47906">
        <v>35858585</v>
      </c>
      <c r="D47906">
        <v>0.57820800000000006</v>
      </c>
      <c r="E47906">
        <v>0.1107302</v>
      </c>
    </row>
    <row r="47907" spans="1:5" x14ac:dyDescent="0.25">
      <c r="A47907">
        <v>4</v>
      </c>
      <c r="B47907" s="1" t="s">
        <v>4</v>
      </c>
      <c r="C47907">
        <v>35868586</v>
      </c>
      <c r="D47907">
        <v>0.76327100000000003</v>
      </c>
      <c r="E47907">
        <v>2.2167070000000001E-2</v>
      </c>
    </row>
    <row r="47908" spans="1:5" x14ac:dyDescent="0.25">
      <c r="A47908">
        <v>4</v>
      </c>
      <c r="B47908" s="1" t="s">
        <v>4</v>
      </c>
      <c r="C47908">
        <v>35878587</v>
      </c>
      <c r="D47908">
        <v>3.9610000000000001E-3</v>
      </c>
      <c r="E47908">
        <v>4.9890370000000003E-2</v>
      </c>
    </row>
    <row r="47909" spans="1:5" x14ac:dyDescent="0.25">
      <c r="A47909">
        <v>4</v>
      </c>
      <c r="B47909" s="1" t="s">
        <v>4</v>
      </c>
      <c r="C47909">
        <v>35888588</v>
      </c>
      <c r="D47909">
        <v>0</v>
      </c>
      <c r="E47909">
        <v>0.5</v>
      </c>
    </row>
    <row r="47910" spans="1:5" x14ac:dyDescent="0.25">
      <c r="A47910">
        <v>4</v>
      </c>
      <c r="B47910" s="1" t="s">
        <v>4</v>
      </c>
      <c r="C47910">
        <v>35898589</v>
      </c>
      <c r="D47910">
        <v>0.64682799999999996</v>
      </c>
      <c r="E47910">
        <v>2.5674849999999999E-2</v>
      </c>
    </row>
    <row r="47911" spans="1:5" x14ac:dyDescent="0.25">
      <c r="A47911">
        <v>4</v>
      </c>
      <c r="B47911" s="1" t="s">
        <v>4</v>
      </c>
      <c r="C47911">
        <v>35908590</v>
      </c>
      <c r="D47911">
        <v>3.6600000000000001E-4</v>
      </c>
      <c r="E47911">
        <v>0.39485619999999999</v>
      </c>
    </row>
    <row r="47912" spans="1:5" x14ac:dyDescent="0.25">
      <c r="A47912">
        <v>4</v>
      </c>
      <c r="B47912" s="1" t="s">
        <v>4</v>
      </c>
      <c r="C47912">
        <v>35918591</v>
      </c>
      <c r="D47912">
        <v>0.37855800000000001</v>
      </c>
      <c r="E47912">
        <v>1.3371040000000001E-2</v>
      </c>
    </row>
    <row r="47913" spans="1:5" x14ac:dyDescent="0.25">
      <c r="A47913">
        <v>4</v>
      </c>
      <c r="B47913" s="1" t="s">
        <v>4</v>
      </c>
      <c r="C47913">
        <v>35928592</v>
      </c>
      <c r="D47913">
        <v>8.0972000000000002E-2</v>
      </c>
      <c r="E47913">
        <v>0.53624959999999999</v>
      </c>
    </row>
    <row r="47914" spans="1:5" x14ac:dyDescent="0.25">
      <c r="A47914">
        <v>4</v>
      </c>
      <c r="B47914" s="1" t="s">
        <v>4</v>
      </c>
      <c r="C47914">
        <v>35938593</v>
      </c>
      <c r="D47914">
        <v>2.1811889999999998</v>
      </c>
      <c r="E47914">
        <v>2.4571689999999999E-3</v>
      </c>
    </row>
    <row r="47915" spans="1:5" x14ac:dyDescent="0.25">
      <c r="A47915">
        <v>4</v>
      </c>
      <c r="B47915" s="1" t="s">
        <v>4</v>
      </c>
      <c r="C47915">
        <v>35948594</v>
      </c>
      <c r="D47915">
        <v>1.260335</v>
      </c>
      <c r="E47915">
        <v>3.8541159999999999E-3</v>
      </c>
    </row>
    <row r="47916" spans="1:5" x14ac:dyDescent="0.25">
      <c r="A47916">
        <v>4</v>
      </c>
      <c r="B47916" s="1" t="s">
        <v>4</v>
      </c>
      <c r="C47916">
        <v>35958595</v>
      </c>
      <c r="D47916">
        <v>8.0972000000000002E-2</v>
      </c>
      <c r="E47916">
        <v>1.608749</v>
      </c>
    </row>
    <row r="47917" spans="1:5" x14ac:dyDescent="0.25">
      <c r="A47917">
        <v>4</v>
      </c>
      <c r="B47917" s="1" t="s">
        <v>4</v>
      </c>
      <c r="C47917">
        <v>35968596</v>
      </c>
      <c r="D47917">
        <v>0.19631199999999999</v>
      </c>
      <c r="E47917">
        <v>2.9991050000000002E-2</v>
      </c>
    </row>
    <row r="47918" spans="1:5" x14ac:dyDescent="0.25">
      <c r="A47918">
        <v>4</v>
      </c>
      <c r="B47918" s="1" t="s">
        <v>4</v>
      </c>
      <c r="C47918">
        <v>35978597</v>
      </c>
      <c r="D47918">
        <v>8.2904750000000007</v>
      </c>
      <c r="E47918">
        <v>7.8267729999999995E-4</v>
      </c>
    </row>
    <row r="47919" spans="1:5" x14ac:dyDescent="0.25">
      <c r="A47919">
        <v>4</v>
      </c>
      <c r="B47919" s="1" t="s">
        <v>4</v>
      </c>
      <c r="C47919">
        <v>35988598</v>
      </c>
      <c r="D47919">
        <v>2.5982409999999998</v>
      </c>
      <c r="E47919">
        <v>7.0362549999999999E-3</v>
      </c>
    </row>
    <row r="47920" spans="1:5" x14ac:dyDescent="0.25">
      <c r="A47920">
        <v>4</v>
      </c>
      <c r="B47920" s="1" t="s">
        <v>4</v>
      </c>
      <c r="C47920">
        <v>35998599</v>
      </c>
      <c r="D47920">
        <v>7.8067999999999999E-2</v>
      </c>
      <c r="E47920">
        <v>0.1624012</v>
      </c>
    </row>
    <row r="47921" spans="1:5" x14ac:dyDescent="0.25">
      <c r="A47921">
        <v>4</v>
      </c>
      <c r="B47921" s="1" t="s">
        <v>4</v>
      </c>
      <c r="C47921">
        <v>36008600</v>
      </c>
      <c r="D47921">
        <v>0.974692</v>
      </c>
      <c r="E47921">
        <v>1.4836530000000001E-2</v>
      </c>
    </row>
    <row r="47922" spans="1:5" x14ac:dyDescent="0.25">
      <c r="A47922">
        <v>4</v>
      </c>
      <c r="B47922" s="1" t="s">
        <v>4</v>
      </c>
      <c r="C47922">
        <v>36018601</v>
      </c>
      <c r="D47922">
        <v>0.133127</v>
      </c>
      <c r="E47922">
        <v>3.8393610000000002E-2</v>
      </c>
    </row>
    <row r="47923" spans="1:5" x14ac:dyDescent="0.25">
      <c r="A47923">
        <v>4</v>
      </c>
      <c r="B47923" s="1" t="s">
        <v>4</v>
      </c>
      <c r="C47923">
        <v>36028602</v>
      </c>
      <c r="D47923">
        <v>0.105702</v>
      </c>
      <c r="E47923">
        <v>9.7185380000000002E-2</v>
      </c>
    </row>
    <row r="47924" spans="1:5" x14ac:dyDescent="0.25">
      <c r="A47924">
        <v>4</v>
      </c>
      <c r="B47924" s="1" t="s">
        <v>4</v>
      </c>
      <c r="C47924">
        <v>36038603</v>
      </c>
      <c r="D47924">
        <v>2.9486999999999999E-2</v>
      </c>
      <c r="E47924">
        <v>1.739038E-2</v>
      </c>
    </row>
    <row r="47925" spans="1:5" x14ac:dyDescent="0.25">
      <c r="A47925">
        <v>4</v>
      </c>
      <c r="B47925" s="1" t="s">
        <v>4</v>
      </c>
      <c r="C47925">
        <v>36048604</v>
      </c>
      <c r="D47925">
        <v>1.2E-4</v>
      </c>
      <c r="E47925">
        <v>0.2443285</v>
      </c>
    </row>
    <row r="47926" spans="1:5" x14ac:dyDescent="0.25">
      <c r="A47926">
        <v>4</v>
      </c>
      <c r="B47926" s="1" t="s">
        <v>4</v>
      </c>
      <c r="C47926">
        <v>36058605</v>
      </c>
      <c r="D47926">
        <v>0.56698899999999997</v>
      </c>
      <c r="E47926">
        <v>3.5430759999999999E-2</v>
      </c>
    </row>
    <row r="47927" spans="1:5" x14ac:dyDescent="0.25">
      <c r="A47927">
        <v>4</v>
      </c>
      <c r="B47927" s="1" t="s">
        <v>4</v>
      </c>
      <c r="C47927">
        <v>36068606</v>
      </c>
      <c r="D47927">
        <v>0</v>
      </c>
      <c r="E47927">
        <v>0.80000009999999999</v>
      </c>
    </row>
    <row r="47928" spans="1:5" x14ac:dyDescent="0.25">
      <c r="A47928">
        <v>4</v>
      </c>
      <c r="B47928" s="1" t="s">
        <v>4</v>
      </c>
      <c r="C47928">
        <v>36078607</v>
      </c>
      <c r="D47928">
        <v>0.83226299999999998</v>
      </c>
      <c r="E47928">
        <v>1.5963970000000001E-2</v>
      </c>
    </row>
    <row r="47929" spans="1:5" x14ac:dyDescent="0.25">
      <c r="A47929">
        <v>4</v>
      </c>
      <c r="B47929" s="1" t="s">
        <v>4</v>
      </c>
      <c r="C47929">
        <v>36088608</v>
      </c>
      <c r="D47929">
        <v>0.62188399999999999</v>
      </c>
      <c r="E47929">
        <v>4.2433310000000002E-2</v>
      </c>
    </row>
    <row r="47930" spans="1:5" x14ac:dyDescent="0.25">
      <c r="A47930">
        <v>4</v>
      </c>
      <c r="B47930" s="1" t="s">
        <v>4</v>
      </c>
      <c r="C47930">
        <v>36098609</v>
      </c>
      <c r="D47930">
        <v>8.4980000000000003E-3</v>
      </c>
      <c r="E47930">
        <v>2.1385580000000002</v>
      </c>
    </row>
    <row r="47931" spans="1:5" x14ac:dyDescent="0.25">
      <c r="A47931">
        <v>4</v>
      </c>
      <c r="B47931" s="1" t="s">
        <v>4</v>
      </c>
      <c r="C47931">
        <v>36108610</v>
      </c>
      <c r="D47931">
        <v>0.31524799999999997</v>
      </c>
      <c r="E47931">
        <v>3.8192360000000002E-2</v>
      </c>
    </row>
    <row r="47932" spans="1:5" x14ac:dyDescent="0.25">
      <c r="A47932">
        <v>4</v>
      </c>
      <c r="B47932" s="1" t="s">
        <v>4</v>
      </c>
      <c r="C47932">
        <v>36118611</v>
      </c>
      <c r="D47932">
        <v>3.1731050000000001</v>
      </c>
      <c r="E47932">
        <v>3.6072190000000001E-3</v>
      </c>
    </row>
    <row r="47933" spans="1:5" x14ac:dyDescent="0.25">
      <c r="A47933">
        <v>4</v>
      </c>
      <c r="B47933" s="1" t="s">
        <v>4</v>
      </c>
      <c r="C47933">
        <v>36128612</v>
      </c>
      <c r="D47933">
        <v>0</v>
      </c>
      <c r="E47933">
        <v>12</v>
      </c>
    </row>
    <row r="47934" spans="1:5" x14ac:dyDescent="0.25">
      <c r="A47934">
        <v>4</v>
      </c>
      <c r="B47934" s="1" t="s">
        <v>4</v>
      </c>
      <c r="C47934">
        <v>36138613</v>
      </c>
      <c r="D47934">
        <v>0</v>
      </c>
      <c r="E47934">
        <v>12</v>
      </c>
    </row>
    <row r="47935" spans="1:5" x14ac:dyDescent="0.25">
      <c r="A47935">
        <v>4</v>
      </c>
      <c r="B47935" s="1" t="s">
        <v>4</v>
      </c>
      <c r="C47935">
        <v>36148614</v>
      </c>
      <c r="D47935">
        <v>2.8621000000000001E-2</v>
      </c>
      <c r="E47935">
        <v>1.469581</v>
      </c>
    </row>
    <row r="47936" spans="1:5" x14ac:dyDescent="0.25">
      <c r="A47936">
        <v>4</v>
      </c>
      <c r="B47936" s="1" t="s">
        <v>4</v>
      </c>
      <c r="C47936">
        <v>36158615</v>
      </c>
      <c r="D47936">
        <v>0.197184</v>
      </c>
      <c r="E47936">
        <v>0.14853430000000001</v>
      </c>
    </row>
    <row r="47937" spans="1:5" x14ac:dyDescent="0.25">
      <c r="A47937">
        <v>4</v>
      </c>
      <c r="B47937" s="1" t="s">
        <v>4</v>
      </c>
      <c r="C47937">
        <v>36168616</v>
      </c>
      <c r="D47937">
        <v>0.471196</v>
      </c>
      <c r="E47937">
        <v>5.5957649999999998E-2</v>
      </c>
    </row>
    <row r="47938" spans="1:5" x14ac:dyDescent="0.25">
      <c r="A47938">
        <v>4</v>
      </c>
      <c r="B47938" s="1" t="s">
        <v>4</v>
      </c>
      <c r="C47938">
        <v>36178617</v>
      </c>
      <c r="D47938">
        <v>2.0093570000000001</v>
      </c>
      <c r="E47938">
        <v>9.638555E-3</v>
      </c>
    </row>
    <row r="47939" spans="1:5" x14ac:dyDescent="0.25">
      <c r="A47939">
        <v>4</v>
      </c>
      <c r="B47939" s="1" t="s">
        <v>4</v>
      </c>
      <c r="C47939">
        <v>36188618</v>
      </c>
      <c r="D47939">
        <v>1.341315</v>
      </c>
      <c r="E47939">
        <v>5.5841989999999998E-3</v>
      </c>
    </row>
    <row r="47940" spans="1:5" x14ac:dyDescent="0.25">
      <c r="A47940">
        <v>4</v>
      </c>
      <c r="B47940" s="1" t="s">
        <v>4</v>
      </c>
      <c r="C47940">
        <v>36198619</v>
      </c>
      <c r="D47940">
        <v>1.2253999999999999E-2</v>
      </c>
      <c r="E47940">
        <v>0.33070310000000003</v>
      </c>
    </row>
    <row r="47941" spans="1:5" x14ac:dyDescent="0.25">
      <c r="A47941">
        <v>4</v>
      </c>
      <c r="B47941" s="1" t="s">
        <v>4</v>
      </c>
      <c r="C47941">
        <v>36208620</v>
      </c>
      <c r="D47941">
        <v>1.772743</v>
      </c>
      <c r="E47941">
        <v>5.1366090000000003E-2</v>
      </c>
    </row>
    <row r="47942" spans="1:5" x14ac:dyDescent="0.25">
      <c r="A47942">
        <v>4</v>
      </c>
      <c r="B47942" s="1" t="s">
        <v>4</v>
      </c>
      <c r="C47942">
        <v>36218621</v>
      </c>
      <c r="D47942">
        <v>0.50129699999999999</v>
      </c>
      <c r="E47942">
        <v>2.853572E-3</v>
      </c>
    </row>
    <row r="47943" spans="1:5" x14ac:dyDescent="0.25">
      <c r="A47943">
        <v>4</v>
      </c>
      <c r="B47943" s="1" t="s">
        <v>4</v>
      </c>
      <c r="C47943">
        <v>36228622</v>
      </c>
      <c r="D47943">
        <v>0.33297399999999999</v>
      </c>
      <c r="E47943">
        <v>4.3522409999999997E-2</v>
      </c>
    </row>
    <row r="47944" spans="1:5" x14ac:dyDescent="0.25">
      <c r="A47944">
        <v>4</v>
      </c>
      <c r="B47944" s="1" t="s">
        <v>4</v>
      </c>
      <c r="C47944">
        <v>36238623</v>
      </c>
      <c r="D47944">
        <v>3.9914999999999999E-2</v>
      </c>
      <c r="E47944">
        <v>4.6707480000000003E-2</v>
      </c>
    </row>
    <row r="47945" spans="1:5" x14ac:dyDescent="0.25">
      <c r="A47945">
        <v>4</v>
      </c>
      <c r="B47945" s="1" t="s">
        <v>4</v>
      </c>
      <c r="C47945">
        <v>36248624</v>
      </c>
      <c r="D47945">
        <v>1.401462</v>
      </c>
      <c r="E47945">
        <v>8.3313410000000008E-3</v>
      </c>
    </row>
    <row r="47946" spans="1:5" x14ac:dyDescent="0.25">
      <c r="A47946">
        <v>4</v>
      </c>
      <c r="B47946" s="1" t="s">
        <v>4</v>
      </c>
      <c r="C47946">
        <v>36258625</v>
      </c>
      <c r="D47946">
        <v>0.90180300000000002</v>
      </c>
      <c r="E47946">
        <v>1.30084E-2</v>
      </c>
    </row>
    <row r="47947" spans="1:5" x14ac:dyDescent="0.25">
      <c r="A47947">
        <v>4</v>
      </c>
      <c r="B47947" s="1" t="s">
        <v>4</v>
      </c>
      <c r="C47947">
        <v>36268626</v>
      </c>
      <c r="D47947">
        <v>0.29028700000000002</v>
      </c>
      <c r="E47947">
        <v>7.8833239999999999E-2</v>
      </c>
    </row>
    <row r="47948" spans="1:5" x14ac:dyDescent="0.25">
      <c r="A47948">
        <v>4</v>
      </c>
      <c r="B47948" s="1" t="s">
        <v>4</v>
      </c>
      <c r="C47948">
        <v>36278627</v>
      </c>
      <c r="D47948">
        <v>0.57177100000000003</v>
      </c>
      <c r="E47948">
        <v>0.19843330000000001</v>
      </c>
    </row>
    <row r="47949" spans="1:5" x14ac:dyDescent="0.25">
      <c r="A47949">
        <v>4</v>
      </c>
      <c r="B47949" s="1" t="s">
        <v>4</v>
      </c>
      <c r="C47949">
        <v>36288628</v>
      </c>
      <c r="D47949">
        <v>1.088449</v>
      </c>
      <c r="E47949">
        <v>8.8337910000000006E-3</v>
      </c>
    </row>
    <row r="47950" spans="1:5" x14ac:dyDescent="0.25">
      <c r="A47950">
        <v>4</v>
      </c>
      <c r="B47950" s="1" t="s">
        <v>4</v>
      </c>
      <c r="C47950">
        <v>36298629</v>
      </c>
      <c r="D47950">
        <v>0.63152200000000003</v>
      </c>
      <c r="E47950">
        <v>7.3942190000000005E-2</v>
      </c>
    </row>
    <row r="47951" spans="1:5" x14ac:dyDescent="0.25">
      <c r="A47951">
        <v>4</v>
      </c>
      <c r="B47951" s="1" t="s">
        <v>4</v>
      </c>
      <c r="C47951">
        <v>36308630</v>
      </c>
      <c r="D47951">
        <v>2.1114899999999999</v>
      </c>
      <c r="E47951">
        <v>1.8245819999999999E-2</v>
      </c>
    </row>
    <row r="47952" spans="1:5" x14ac:dyDescent="0.25">
      <c r="A47952">
        <v>4</v>
      </c>
      <c r="B47952" s="1" t="s">
        <v>4</v>
      </c>
      <c r="C47952">
        <v>36318631</v>
      </c>
      <c r="D47952">
        <v>0</v>
      </c>
      <c r="E47952">
        <v>1.714286</v>
      </c>
    </row>
    <row r="47953" spans="1:5" x14ac:dyDescent="0.25">
      <c r="A47953">
        <v>4</v>
      </c>
      <c r="B47953" s="1" t="s">
        <v>4</v>
      </c>
      <c r="C47953">
        <v>36328632</v>
      </c>
      <c r="D47953">
        <v>0</v>
      </c>
      <c r="E47953">
        <v>0.85714299999999999</v>
      </c>
    </row>
    <row r="47954" spans="1:5" x14ac:dyDescent="0.25">
      <c r="A47954">
        <v>4</v>
      </c>
      <c r="B47954" s="1" t="s">
        <v>4</v>
      </c>
      <c r="C47954">
        <v>36338633</v>
      </c>
      <c r="D47954">
        <v>0.78767200000000004</v>
      </c>
      <c r="E47954">
        <v>0.14392289999999999</v>
      </c>
    </row>
    <row r="47955" spans="1:5" x14ac:dyDescent="0.25">
      <c r="A47955">
        <v>4</v>
      </c>
      <c r="B47955" s="1" t="s">
        <v>4</v>
      </c>
      <c r="C47955">
        <v>36348634</v>
      </c>
      <c r="D47955">
        <v>0.123459</v>
      </c>
      <c r="E47955">
        <v>0.1078037</v>
      </c>
    </row>
    <row r="47956" spans="1:5" x14ac:dyDescent="0.25">
      <c r="A47956">
        <v>4</v>
      </c>
      <c r="B47956" s="1" t="s">
        <v>4</v>
      </c>
      <c r="C47956">
        <v>36358635</v>
      </c>
      <c r="D47956">
        <v>0.20802499999999999</v>
      </c>
      <c r="E47956">
        <v>3.7001119999999998E-2</v>
      </c>
    </row>
    <row r="47957" spans="1:5" x14ac:dyDescent="0.25">
      <c r="A47957">
        <v>4</v>
      </c>
      <c r="B47957" s="1" t="s">
        <v>4</v>
      </c>
      <c r="C47957">
        <v>36368636</v>
      </c>
      <c r="D47957">
        <v>0.19445599999999999</v>
      </c>
      <c r="E47957">
        <v>0.15484500000000001</v>
      </c>
    </row>
    <row r="47958" spans="1:5" x14ac:dyDescent="0.25">
      <c r="A47958">
        <v>4</v>
      </c>
      <c r="B47958" s="1" t="s">
        <v>4</v>
      </c>
      <c r="C47958">
        <v>36378637</v>
      </c>
      <c r="D47958">
        <v>7.0204000000000003E-2</v>
      </c>
      <c r="E47958">
        <v>6.0754559999999999E-2</v>
      </c>
    </row>
    <row r="47959" spans="1:5" x14ac:dyDescent="0.25">
      <c r="A47959">
        <v>4</v>
      </c>
      <c r="B47959" s="1" t="s">
        <v>4</v>
      </c>
      <c r="C47959">
        <v>36388638</v>
      </c>
      <c r="D47959">
        <v>3.1771760000000002</v>
      </c>
      <c r="E47959">
        <v>1.169973E-2</v>
      </c>
    </row>
    <row r="47960" spans="1:5" x14ac:dyDescent="0.25">
      <c r="A47960">
        <v>4</v>
      </c>
      <c r="B47960" s="1" t="s">
        <v>4</v>
      </c>
      <c r="C47960">
        <v>36398639</v>
      </c>
      <c r="D47960">
        <v>2.0896910000000002</v>
      </c>
      <c r="E47960">
        <v>8.1472760000000002E-3</v>
      </c>
    </row>
    <row r="47961" spans="1:5" x14ac:dyDescent="0.25">
      <c r="A47961">
        <v>4</v>
      </c>
      <c r="B47961" s="1" t="s">
        <v>4</v>
      </c>
      <c r="C47961">
        <v>36408640</v>
      </c>
      <c r="D47961">
        <v>8.5430000000000002E-3</v>
      </c>
      <c r="E47961">
        <v>0.35609750000000001</v>
      </c>
    </row>
    <row r="47962" spans="1:5" x14ac:dyDescent="0.25">
      <c r="A47962">
        <v>4</v>
      </c>
      <c r="B47962" s="1" t="s">
        <v>4</v>
      </c>
      <c r="C47962">
        <v>36418641</v>
      </c>
      <c r="D47962">
        <v>0</v>
      </c>
      <c r="E47962">
        <v>0.85714299999999999</v>
      </c>
    </row>
    <row r="47963" spans="1:5" x14ac:dyDescent="0.25">
      <c r="A47963">
        <v>4</v>
      </c>
      <c r="B47963" s="1" t="s">
        <v>4</v>
      </c>
      <c r="C47963">
        <v>36428642</v>
      </c>
      <c r="D47963">
        <v>0.30599799999999999</v>
      </c>
      <c r="E47963">
        <v>2.6259069999999999E-2</v>
      </c>
    </row>
    <row r="47964" spans="1:5" x14ac:dyDescent="0.25">
      <c r="A47964">
        <v>4</v>
      </c>
      <c r="B47964" s="1" t="s">
        <v>4</v>
      </c>
      <c r="C47964">
        <v>36438643</v>
      </c>
      <c r="D47964">
        <v>0.27951500000000001</v>
      </c>
      <c r="E47964">
        <v>1.5121309999999999E-3</v>
      </c>
    </row>
    <row r="47965" spans="1:5" x14ac:dyDescent="0.25">
      <c r="A47965">
        <v>4</v>
      </c>
      <c r="B47965" s="1" t="s">
        <v>4</v>
      </c>
      <c r="C47965">
        <v>36448644</v>
      </c>
      <c r="D47965">
        <v>1.6944000000000001E-2</v>
      </c>
      <c r="E47965">
        <v>7.8272659999999994E-2</v>
      </c>
    </row>
    <row r="47966" spans="1:5" x14ac:dyDescent="0.25">
      <c r="A47966">
        <v>4</v>
      </c>
      <c r="B47966" s="1" t="s">
        <v>4</v>
      </c>
      <c r="C47966">
        <v>36458645</v>
      </c>
      <c r="D47966">
        <v>0</v>
      </c>
      <c r="E47966">
        <v>1</v>
      </c>
    </row>
    <row r="47967" spans="1:5" x14ac:dyDescent="0.25">
      <c r="A47967">
        <v>4</v>
      </c>
      <c r="B47967" s="1" t="s">
        <v>4</v>
      </c>
      <c r="C47967">
        <v>36468646</v>
      </c>
      <c r="D47967">
        <v>0</v>
      </c>
      <c r="E47967">
        <v>1200</v>
      </c>
    </row>
    <row r="47968" spans="1:5" x14ac:dyDescent="0.25">
      <c r="A47968">
        <v>4</v>
      </c>
      <c r="B47968" s="1" t="s">
        <v>4</v>
      </c>
      <c r="C47968">
        <v>36478647</v>
      </c>
      <c r="D47968">
        <v>0.36292999999999997</v>
      </c>
      <c r="E47968">
        <v>1.892464E-2</v>
      </c>
    </row>
    <row r="47969" spans="1:5" x14ac:dyDescent="0.25">
      <c r="A47969">
        <v>4</v>
      </c>
      <c r="B47969" s="1" t="s">
        <v>4</v>
      </c>
      <c r="C47969">
        <v>36488648</v>
      </c>
      <c r="D47969">
        <v>0</v>
      </c>
      <c r="E47969">
        <v>1.5</v>
      </c>
    </row>
    <row r="47970" spans="1:5" x14ac:dyDescent="0.25">
      <c r="A47970">
        <v>4</v>
      </c>
      <c r="B47970" s="1" t="s">
        <v>4</v>
      </c>
      <c r="C47970">
        <v>36498649</v>
      </c>
      <c r="D47970">
        <v>5.8402999999999997E-2</v>
      </c>
      <c r="E47970">
        <v>8.2375589999999999E-2</v>
      </c>
    </row>
    <row r="47971" spans="1:5" x14ac:dyDescent="0.25">
      <c r="A47971">
        <v>4</v>
      </c>
      <c r="B47971" s="1" t="s">
        <v>4</v>
      </c>
      <c r="C47971">
        <v>36508650</v>
      </c>
      <c r="D47971">
        <v>9.6329999999999992E-3</v>
      </c>
      <c r="E47971">
        <v>0.24189369999999999</v>
      </c>
    </row>
    <row r="47972" spans="1:5" x14ac:dyDescent="0.25">
      <c r="A47972">
        <v>4</v>
      </c>
      <c r="B47972" s="1" t="s">
        <v>4</v>
      </c>
      <c r="C47972">
        <v>36518651</v>
      </c>
      <c r="D47972">
        <v>1.2246999999999999E-2</v>
      </c>
      <c r="E47972">
        <v>0.99237140000000001</v>
      </c>
    </row>
    <row r="47973" spans="1:5" x14ac:dyDescent="0.25">
      <c r="A47973">
        <v>4</v>
      </c>
      <c r="B47973" s="1" t="s">
        <v>4</v>
      </c>
      <c r="C47973">
        <v>36528652</v>
      </c>
      <c r="D47973">
        <v>0.59938499999999995</v>
      </c>
      <c r="E47973">
        <v>4.473982E-2</v>
      </c>
    </row>
    <row r="47974" spans="1:5" x14ac:dyDescent="0.25">
      <c r="A47974">
        <v>4</v>
      </c>
      <c r="B47974" s="1" t="s">
        <v>4</v>
      </c>
      <c r="C47974">
        <v>36538653</v>
      </c>
      <c r="D47974">
        <v>0</v>
      </c>
      <c r="E47974">
        <v>0.36363649999999997</v>
      </c>
    </row>
    <row r="47975" spans="1:5" x14ac:dyDescent="0.25">
      <c r="A47975">
        <v>4</v>
      </c>
      <c r="B47975" s="1" t="s">
        <v>4</v>
      </c>
      <c r="C47975">
        <v>36548654</v>
      </c>
      <c r="D47975">
        <v>1.069151</v>
      </c>
      <c r="E47975">
        <v>1.298187E-2</v>
      </c>
    </row>
    <row r="47976" spans="1:5" x14ac:dyDescent="0.25">
      <c r="A47976">
        <v>4</v>
      </c>
      <c r="B47976" s="1" t="s">
        <v>4</v>
      </c>
      <c r="C47976">
        <v>36558655</v>
      </c>
      <c r="D47976">
        <v>1.6549999999999999E-2</v>
      </c>
      <c r="E47976">
        <v>0.57099169999999999</v>
      </c>
    </row>
    <row r="47977" spans="1:5" x14ac:dyDescent="0.25">
      <c r="A47977">
        <v>4</v>
      </c>
      <c r="B47977" s="1" t="s">
        <v>4</v>
      </c>
      <c r="C47977">
        <v>36568656</v>
      </c>
      <c r="D47977">
        <v>0.683446</v>
      </c>
      <c r="E47977">
        <v>3.8880070000000002E-3</v>
      </c>
    </row>
    <row r="47978" spans="1:5" x14ac:dyDescent="0.25">
      <c r="A47978">
        <v>4</v>
      </c>
      <c r="B47978" s="1" t="s">
        <v>4</v>
      </c>
      <c r="C47978">
        <v>36578657</v>
      </c>
      <c r="D47978">
        <v>0.26145800000000002</v>
      </c>
      <c r="E47978">
        <v>9.4096940000000004E-2</v>
      </c>
    </row>
    <row r="47979" spans="1:5" x14ac:dyDescent="0.25">
      <c r="A47979">
        <v>4</v>
      </c>
      <c r="B47979" s="1" t="s">
        <v>4</v>
      </c>
      <c r="C47979">
        <v>36588658</v>
      </c>
      <c r="D47979">
        <v>0.93154499999999996</v>
      </c>
      <c r="E47979">
        <v>1.6853380000000001E-2</v>
      </c>
    </row>
    <row r="47980" spans="1:5" x14ac:dyDescent="0.25">
      <c r="A47980">
        <v>4</v>
      </c>
      <c r="B47980" s="1" t="s">
        <v>4</v>
      </c>
      <c r="C47980">
        <v>36598659</v>
      </c>
      <c r="D47980">
        <v>9.0605000000000005E-2</v>
      </c>
      <c r="E47980">
        <v>5.1808449999999999E-2</v>
      </c>
    </row>
    <row r="47981" spans="1:5" x14ac:dyDescent="0.25">
      <c r="A47981">
        <v>4</v>
      </c>
      <c r="B47981" s="1" t="s">
        <v>4</v>
      </c>
      <c r="C47981">
        <v>36608660</v>
      </c>
      <c r="D47981">
        <v>0.51851700000000001</v>
      </c>
      <c r="E47981">
        <v>4.2035549999999998E-2</v>
      </c>
    </row>
    <row r="47982" spans="1:5" x14ac:dyDescent="0.25">
      <c r="A47982">
        <v>4</v>
      </c>
      <c r="B47982" s="1" t="s">
        <v>4</v>
      </c>
      <c r="C47982">
        <v>36618661</v>
      </c>
      <c r="D47982">
        <v>1.1856999999999999E-2</v>
      </c>
      <c r="E47982">
        <v>260.03829999999999</v>
      </c>
    </row>
    <row r="47983" spans="1:5" x14ac:dyDescent="0.25">
      <c r="A47983">
        <v>4</v>
      </c>
      <c r="B47983" s="1" t="s">
        <v>4</v>
      </c>
      <c r="C47983">
        <v>36628662</v>
      </c>
      <c r="D47983">
        <v>1.2246999999999999E-2</v>
      </c>
      <c r="E47983">
        <v>0.42530200000000001</v>
      </c>
    </row>
    <row r="47984" spans="1:5" x14ac:dyDescent="0.25">
      <c r="A47984">
        <v>4</v>
      </c>
      <c r="B47984" s="1" t="s">
        <v>4</v>
      </c>
      <c r="C47984">
        <v>36638663</v>
      </c>
      <c r="D47984">
        <v>0</v>
      </c>
      <c r="E47984">
        <v>1.333334</v>
      </c>
    </row>
    <row r="47985" spans="1:5" x14ac:dyDescent="0.25">
      <c r="A47985">
        <v>4</v>
      </c>
      <c r="B47985" s="1" t="s">
        <v>4</v>
      </c>
      <c r="C47985">
        <v>36648664</v>
      </c>
      <c r="D47985">
        <v>0.39786300000000002</v>
      </c>
      <c r="E47985">
        <v>1.4186809999999999E-2</v>
      </c>
    </row>
    <row r="47986" spans="1:5" x14ac:dyDescent="0.25">
      <c r="A47986">
        <v>4</v>
      </c>
      <c r="B47986" s="1" t="s">
        <v>4</v>
      </c>
      <c r="C47986">
        <v>36658665</v>
      </c>
      <c r="D47986">
        <v>3.5399999999999999E-4</v>
      </c>
      <c r="E47986">
        <v>0.59665550000000001</v>
      </c>
    </row>
    <row r="47987" spans="1:5" x14ac:dyDescent="0.25">
      <c r="A47987">
        <v>4</v>
      </c>
      <c r="B47987" s="1" t="s">
        <v>4</v>
      </c>
      <c r="C47987">
        <v>36668666</v>
      </c>
      <c r="D47987">
        <v>2.911683</v>
      </c>
      <c r="E47987">
        <v>1.6873509999999999E-3</v>
      </c>
    </row>
    <row r="47988" spans="1:5" x14ac:dyDescent="0.25">
      <c r="A47988">
        <v>4</v>
      </c>
      <c r="B47988" s="1" t="s">
        <v>4</v>
      </c>
      <c r="C47988">
        <v>36678667</v>
      </c>
      <c r="D47988">
        <v>9.3700000000000001E-4</v>
      </c>
      <c r="E47988">
        <v>0.62606329999999999</v>
      </c>
    </row>
    <row r="47989" spans="1:5" x14ac:dyDescent="0.25">
      <c r="A47989">
        <v>4</v>
      </c>
      <c r="B47989" s="1" t="s">
        <v>4</v>
      </c>
      <c r="C47989">
        <v>36688668</v>
      </c>
      <c r="D47989">
        <v>0.72189199999999998</v>
      </c>
      <c r="E47989">
        <v>2.2832459999999999E-2</v>
      </c>
    </row>
    <row r="47990" spans="1:5" x14ac:dyDescent="0.25">
      <c r="A47990">
        <v>4</v>
      </c>
      <c r="B47990" s="1" t="s">
        <v>4</v>
      </c>
      <c r="C47990">
        <v>36698669</v>
      </c>
      <c r="D47990">
        <v>0.218279</v>
      </c>
      <c r="E47990">
        <v>0.21768489999999999</v>
      </c>
    </row>
    <row r="47991" spans="1:5" x14ac:dyDescent="0.25">
      <c r="A47991">
        <v>4</v>
      </c>
      <c r="B47991" s="1" t="s">
        <v>4</v>
      </c>
      <c r="C47991">
        <v>36708670</v>
      </c>
      <c r="D47991">
        <v>1.2330000000000001E-2</v>
      </c>
      <c r="E47991">
        <v>1.4856750000000001</v>
      </c>
    </row>
    <row r="47992" spans="1:5" x14ac:dyDescent="0.25">
      <c r="A47992">
        <v>4</v>
      </c>
      <c r="B47992" s="1" t="s">
        <v>4</v>
      </c>
      <c r="C47992">
        <v>36718671</v>
      </c>
      <c r="D47992">
        <v>2.8891969999999998</v>
      </c>
      <c r="E47992">
        <v>5.3681889999999998E-3</v>
      </c>
    </row>
    <row r="47993" spans="1:5" x14ac:dyDescent="0.25">
      <c r="A47993">
        <v>4</v>
      </c>
      <c r="B47993" s="1" t="s">
        <v>4</v>
      </c>
      <c r="C47993">
        <v>36728672</v>
      </c>
      <c r="D47993">
        <v>0.86730600000000002</v>
      </c>
      <c r="E47993">
        <v>8.5470479999999998E-3</v>
      </c>
    </row>
    <row r="47994" spans="1:5" x14ac:dyDescent="0.25">
      <c r="A47994">
        <v>4</v>
      </c>
      <c r="B47994" s="1" t="s">
        <v>4</v>
      </c>
      <c r="C47994">
        <v>36738673</v>
      </c>
      <c r="D47994">
        <v>1.006302</v>
      </c>
      <c r="E47994">
        <v>8.463176E-2</v>
      </c>
    </row>
    <row r="47995" spans="1:5" x14ac:dyDescent="0.25">
      <c r="A47995">
        <v>4</v>
      </c>
      <c r="B47995" s="1" t="s">
        <v>4</v>
      </c>
      <c r="C47995">
        <v>36748674</v>
      </c>
      <c r="D47995">
        <v>4.4214000000000003E-2</v>
      </c>
      <c r="E47995">
        <v>0.23377629999999999</v>
      </c>
    </row>
    <row r="47996" spans="1:5" x14ac:dyDescent="0.25">
      <c r="A47996">
        <v>4</v>
      </c>
      <c r="B47996" s="1" t="s">
        <v>4</v>
      </c>
      <c r="C47996">
        <v>36758675</v>
      </c>
      <c r="D47996">
        <v>3.5929700000000002</v>
      </c>
      <c r="E47996">
        <v>9.7712550000000008E-4</v>
      </c>
    </row>
    <row r="47997" spans="1:5" x14ac:dyDescent="0.25">
      <c r="A47997">
        <v>4</v>
      </c>
      <c r="B47997" s="1" t="s">
        <v>4</v>
      </c>
      <c r="C47997">
        <v>36768676</v>
      </c>
      <c r="D47997">
        <v>1.2019999999999999E-2</v>
      </c>
      <c r="E47997">
        <v>0.51852379999999998</v>
      </c>
    </row>
    <row r="47998" spans="1:5" x14ac:dyDescent="0.25">
      <c r="A47998">
        <v>4</v>
      </c>
      <c r="B47998" s="1" t="s">
        <v>4</v>
      </c>
      <c r="C47998">
        <v>36778677</v>
      </c>
      <c r="D47998">
        <v>1.1856999999999999E-2</v>
      </c>
      <c r="E47998">
        <v>2.600384</v>
      </c>
    </row>
    <row r="47999" spans="1:5" x14ac:dyDescent="0.25">
      <c r="A47999">
        <v>4</v>
      </c>
      <c r="B47999" s="1" t="s">
        <v>4</v>
      </c>
      <c r="C47999">
        <v>36788678</v>
      </c>
      <c r="D47999">
        <v>4.882727</v>
      </c>
      <c r="E47999">
        <v>1.207721E-4</v>
      </c>
    </row>
    <row r="48000" spans="1:5" x14ac:dyDescent="0.25">
      <c r="A48000">
        <v>4</v>
      </c>
      <c r="B48000" s="1" t="s">
        <v>4</v>
      </c>
      <c r="C48000">
        <v>36798679</v>
      </c>
      <c r="D48000">
        <v>0.75207400000000002</v>
      </c>
      <c r="E48000">
        <v>3.0533950000000001E-2</v>
      </c>
    </row>
    <row r="48001" spans="1:5" x14ac:dyDescent="0.25">
      <c r="A48001">
        <v>4</v>
      </c>
      <c r="B48001" s="1" t="s">
        <v>4</v>
      </c>
      <c r="C48001">
        <v>36808680</v>
      </c>
      <c r="D48001">
        <v>0.39573700000000001</v>
      </c>
      <c r="E48001">
        <v>3.9452929999999997E-2</v>
      </c>
    </row>
    <row r="48002" spans="1:5" x14ac:dyDescent="0.25">
      <c r="A48002">
        <v>4</v>
      </c>
      <c r="B48002" s="1" t="s">
        <v>4</v>
      </c>
      <c r="C48002">
        <v>36818681</v>
      </c>
      <c r="D48002">
        <v>3.4605359999999998</v>
      </c>
      <c r="E48002">
        <v>7.3216489999999997E-4</v>
      </c>
    </row>
    <row r="48003" spans="1:5" x14ac:dyDescent="0.25">
      <c r="A48003">
        <v>4</v>
      </c>
      <c r="B48003" s="1" t="s">
        <v>4</v>
      </c>
      <c r="C48003">
        <v>36828682</v>
      </c>
      <c r="D48003">
        <v>0.95733999999999997</v>
      </c>
      <c r="E48003">
        <v>1.075069E-2</v>
      </c>
    </row>
    <row r="48004" spans="1:5" x14ac:dyDescent="0.25">
      <c r="A48004">
        <v>4</v>
      </c>
      <c r="B48004" s="1" t="s">
        <v>4</v>
      </c>
      <c r="C48004">
        <v>36838683</v>
      </c>
      <c r="D48004">
        <v>4.9423000000000002E-2</v>
      </c>
      <c r="E48004">
        <v>1.8322140000000001E-2</v>
      </c>
    </row>
    <row r="48005" spans="1:5" x14ac:dyDescent="0.25">
      <c r="A48005">
        <v>4</v>
      </c>
      <c r="B48005" s="1" t="s">
        <v>4</v>
      </c>
      <c r="C48005">
        <v>36848684</v>
      </c>
      <c r="D48005">
        <v>8.0524999999999999E-2</v>
      </c>
      <c r="E48005">
        <v>8.8568069999999995E-3</v>
      </c>
    </row>
    <row r="48006" spans="1:5" x14ac:dyDescent="0.25">
      <c r="A48006">
        <v>4</v>
      </c>
      <c r="B48006" s="1" t="s">
        <v>4</v>
      </c>
      <c r="C48006">
        <v>36858685</v>
      </c>
      <c r="D48006">
        <v>0.44757599999999997</v>
      </c>
      <c r="E48006">
        <v>9.4073349999999993E-3</v>
      </c>
    </row>
    <row r="48007" spans="1:5" x14ac:dyDescent="0.25">
      <c r="A48007">
        <v>4</v>
      </c>
      <c r="B48007" s="1" t="s">
        <v>4</v>
      </c>
      <c r="C48007">
        <v>36868686</v>
      </c>
      <c r="D48007">
        <v>8.1772999999999998E-2</v>
      </c>
      <c r="E48007">
        <v>0.26696900000000001</v>
      </c>
    </row>
    <row r="48008" spans="1:5" x14ac:dyDescent="0.25">
      <c r="A48008">
        <v>4</v>
      </c>
      <c r="B48008" s="1" t="s">
        <v>4</v>
      </c>
      <c r="C48008">
        <v>36878687</v>
      </c>
      <c r="D48008">
        <v>2.946313</v>
      </c>
      <c r="E48008">
        <v>3.405679E-3</v>
      </c>
    </row>
    <row r="48009" spans="1:5" x14ac:dyDescent="0.25">
      <c r="A48009">
        <v>4</v>
      </c>
      <c r="B48009" s="1" t="s">
        <v>4</v>
      </c>
      <c r="C48009">
        <v>36888688</v>
      </c>
      <c r="D48009">
        <v>1.158398</v>
      </c>
      <c r="E48009">
        <v>1.2868539999999999E-2</v>
      </c>
    </row>
    <row r="48010" spans="1:5" x14ac:dyDescent="0.25">
      <c r="A48010">
        <v>4</v>
      </c>
      <c r="B48010" s="1" t="s">
        <v>4</v>
      </c>
      <c r="C48010">
        <v>36898689</v>
      </c>
      <c r="D48010">
        <v>1.2344569999999999</v>
      </c>
      <c r="E48010">
        <v>4.130763E-3</v>
      </c>
    </row>
    <row r="48011" spans="1:5" x14ac:dyDescent="0.25">
      <c r="A48011">
        <v>4</v>
      </c>
      <c r="B48011" s="1" t="s">
        <v>4</v>
      </c>
      <c r="C48011">
        <v>36908690</v>
      </c>
      <c r="D48011">
        <v>1.1155569999999999</v>
      </c>
      <c r="E48011">
        <v>5.2556959999999998E-3</v>
      </c>
    </row>
    <row r="48012" spans="1:5" x14ac:dyDescent="0.25">
      <c r="A48012">
        <v>4</v>
      </c>
      <c r="B48012" s="1" t="s">
        <v>4</v>
      </c>
      <c r="C48012">
        <v>36918691</v>
      </c>
      <c r="D48012">
        <v>2.590392</v>
      </c>
      <c r="E48012">
        <v>9.6213159999999995E-4</v>
      </c>
    </row>
    <row r="48013" spans="1:5" x14ac:dyDescent="0.25">
      <c r="A48013">
        <v>4</v>
      </c>
      <c r="B48013" s="1" t="s">
        <v>4</v>
      </c>
      <c r="C48013">
        <v>36928692</v>
      </c>
      <c r="D48013">
        <v>1.291312</v>
      </c>
      <c r="E48013">
        <v>5.694551E-3</v>
      </c>
    </row>
    <row r="48014" spans="1:5" x14ac:dyDescent="0.25">
      <c r="A48014">
        <v>4</v>
      </c>
      <c r="B48014" s="1" t="s">
        <v>4</v>
      </c>
      <c r="C48014">
        <v>36938693</v>
      </c>
      <c r="D48014">
        <v>0</v>
      </c>
      <c r="E48014">
        <v>12</v>
      </c>
    </row>
    <row r="48015" spans="1:5" x14ac:dyDescent="0.25">
      <c r="A48015">
        <v>4</v>
      </c>
      <c r="B48015" s="1" t="s">
        <v>4</v>
      </c>
      <c r="C48015">
        <v>36948694</v>
      </c>
      <c r="D48015">
        <v>0.128057</v>
      </c>
      <c r="E48015">
        <v>3.5646070000000002E-2</v>
      </c>
    </row>
    <row r="48016" spans="1:5" x14ac:dyDescent="0.25">
      <c r="A48016">
        <v>4</v>
      </c>
      <c r="B48016" s="1" t="s">
        <v>4</v>
      </c>
      <c r="C48016">
        <v>36958695</v>
      </c>
      <c r="D48016">
        <v>5.4518999999999998E-2</v>
      </c>
      <c r="E48016">
        <v>0.28177760000000002</v>
      </c>
    </row>
    <row r="48017" spans="1:5" x14ac:dyDescent="0.25">
      <c r="A48017">
        <v>4</v>
      </c>
      <c r="B48017" s="1" t="s">
        <v>4</v>
      </c>
      <c r="C48017">
        <v>36968696</v>
      </c>
      <c r="D48017">
        <v>2.4870999999999999</v>
      </c>
      <c r="E48017">
        <v>4.627188E-3</v>
      </c>
    </row>
    <row r="48018" spans="1:5" x14ac:dyDescent="0.25">
      <c r="A48018">
        <v>4</v>
      </c>
      <c r="B48018" s="1" t="s">
        <v>4</v>
      </c>
      <c r="C48018">
        <v>36978697</v>
      </c>
      <c r="D48018">
        <v>1.0334509999999999</v>
      </c>
      <c r="E48018">
        <v>1.7197779999999999E-2</v>
      </c>
    </row>
    <row r="48019" spans="1:5" x14ac:dyDescent="0.25">
      <c r="A48019">
        <v>4</v>
      </c>
      <c r="B48019" s="1" t="s">
        <v>4</v>
      </c>
      <c r="C48019">
        <v>36988698</v>
      </c>
      <c r="D48019">
        <v>1.6149450000000001</v>
      </c>
      <c r="E48019">
        <v>3.5460270000000002E-3</v>
      </c>
    </row>
    <row r="48020" spans="1:5" x14ac:dyDescent="0.25">
      <c r="A48020">
        <v>4</v>
      </c>
      <c r="B48020" s="1" t="s">
        <v>4</v>
      </c>
      <c r="C48020">
        <v>36998699</v>
      </c>
      <c r="D48020">
        <v>0.92892200000000003</v>
      </c>
      <c r="E48020">
        <v>3.6355150000000002E-3</v>
      </c>
    </row>
    <row r="48021" spans="1:5" x14ac:dyDescent="0.25">
      <c r="A48021">
        <v>4</v>
      </c>
      <c r="B48021" s="1" t="s">
        <v>4</v>
      </c>
      <c r="C48021">
        <v>37008700</v>
      </c>
      <c r="D48021">
        <v>3.7921999999999997E-2</v>
      </c>
      <c r="E48021">
        <v>0.10656880000000001</v>
      </c>
    </row>
    <row r="48022" spans="1:5" x14ac:dyDescent="0.25">
      <c r="A48022">
        <v>4</v>
      </c>
      <c r="B48022" s="1" t="s">
        <v>4</v>
      </c>
      <c r="C48022">
        <v>37018701</v>
      </c>
      <c r="D48022">
        <v>1.7607000000000001E-2</v>
      </c>
      <c r="E48022">
        <v>6.741076E-2</v>
      </c>
    </row>
    <row r="48023" spans="1:5" x14ac:dyDescent="0.25">
      <c r="A48023">
        <v>4</v>
      </c>
      <c r="B48023" s="1" t="s">
        <v>4</v>
      </c>
      <c r="C48023">
        <v>37028702</v>
      </c>
      <c r="D48023">
        <v>1.6933E-2</v>
      </c>
      <c r="E48023">
        <v>0.16593949999999999</v>
      </c>
    </row>
    <row r="48024" spans="1:5" x14ac:dyDescent="0.25">
      <c r="A48024">
        <v>4</v>
      </c>
      <c r="B48024" s="1" t="s">
        <v>4</v>
      </c>
      <c r="C48024">
        <v>37038703</v>
      </c>
      <c r="D48024">
        <v>0.54978800000000005</v>
      </c>
      <c r="E48024">
        <v>0.1035866</v>
      </c>
    </row>
    <row r="48025" spans="1:5" x14ac:dyDescent="0.25">
      <c r="A48025">
        <v>4</v>
      </c>
      <c r="B48025" s="1" t="s">
        <v>4</v>
      </c>
      <c r="C48025">
        <v>37048704</v>
      </c>
      <c r="D48025">
        <v>0.86353100000000005</v>
      </c>
      <c r="E48025">
        <v>6.6586960000000004E-3</v>
      </c>
    </row>
    <row r="48026" spans="1:5" x14ac:dyDescent="0.25">
      <c r="A48026">
        <v>4</v>
      </c>
      <c r="B48026" s="1" t="s">
        <v>4</v>
      </c>
      <c r="C48026">
        <v>37058705</v>
      </c>
      <c r="D48026">
        <v>0.48178599999999999</v>
      </c>
      <c r="E48026">
        <v>0.36388700000000002</v>
      </c>
    </row>
    <row r="48027" spans="1:5" x14ac:dyDescent="0.25">
      <c r="A48027">
        <v>4</v>
      </c>
      <c r="B48027" s="1" t="s">
        <v>4</v>
      </c>
      <c r="C48027">
        <v>37068706</v>
      </c>
      <c r="D48027">
        <v>6.8000000000000005E-4</v>
      </c>
      <c r="E48027">
        <v>0.4102171</v>
      </c>
    </row>
    <row r="48028" spans="1:5" x14ac:dyDescent="0.25">
      <c r="A48028">
        <v>4</v>
      </c>
      <c r="B48028" s="1" t="s">
        <v>4</v>
      </c>
      <c r="C48028">
        <v>37078707</v>
      </c>
      <c r="D48028">
        <v>0.39381100000000002</v>
      </c>
      <c r="E48028">
        <v>3.4052880000000001</v>
      </c>
    </row>
    <row r="48029" spans="1:5" x14ac:dyDescent="0.25">
      <c r="A48029">
        <v>4</v>
      </c>
      <c r="B48029" s="1" t="s">
        <v>4</v>
      </c>
      <c r="C48029">
        <v>37088708</v>
      </c>
      <c r="D48029">
        <v>0.32092100000000001</v>
      </c>
      <c r="E48029">
        <v>8.156294E-2</v>
      </c>
    </row>
    <row r="48030" spans="1:5" x14ac:dyDescent="0.25">
      <c r="A48030">
        <v>4</v>
      </c>
      <c r="B48030" s="1" t="s">
        <v>4</v>
      </c>
      <c r="C48030">
        <v>37098709</v>
      </c>
      <c r="D48030">
        <v>0.53504099999999999</v>
      </c>
      <c r="E48030">
        <v>0.1055833</v>
      </c>
    </row>
    <row r="48031" spans="1:5" x14ac:dyDescent="0.25">
      <c r="A48031">
        <v>4</v>
      </c>
      <c r="B48031" s="1" t="s">
        <v>4</v>
      </c>
      <c r="C48031">
        <v>37108710</v>
      </c>
      <c r="D48031">
        <v>0.36094900000000002</v>
      </c>
      <c r="E48031">
        <v>1.67858E-2</v>
      </c>
    </row>
    <row r="48032" spans="1:5" x14ac:dyDescent="0.25">
      <c r="A48032">
        <v>4</v>
      </c>
      <c r="B48032" s="1" t="s">
        <v>4</v>
      </c>
      <c r="C48032">
        <v>37118711</v>
      </c>
      <c r="D48032">
        <v>0.135793</v>
      </c>
      <c r="E48032">
        <v>0.14081650000000001</v>
      </c>
    </row>
    <row r="48033" spans="1:5" x14ac:dyDescent="0.25">
      <c r="A48033">
        <v>4</v>
      </c>
      <c r="B48033" s="1" t="s">
        <v>4</v>
      </c>
      <c r="C48033">
        <v>37128712</v>
      </c>
      <c r="D48033">
        <v>6.6547999999999996E-2</v>
      </c>
      <c r="E48033">
        <v>0.2232865</v>
      </c>
    </row>
    <row r="48034" spans="1:5" x14ac:dyDescent="0.25">
      <c r="A48034">
        <v>4</v>
      </c>
      <c r="B48034" s="1" t="s">
        <v>4</v>
      </c>
      <c r="C48034">
        <v>37138713</v>
      </c>
      <c r="D48034">
        <v>0</v>
      </c>
      <c r="E48034">
        <v>0.18181820000000001</v>
      </c>
    </row>
    <row r="48035" spans="1:5" x14ac:dyDescent="0.25">
      <c r="A48035">
        <v>4</v>
      </c>
      <c r="B48035" s="1" t="s">
        <v>4</v>
      </c>
      <c r="C48035">
        <v>37148714</v>
      </c>
      <c r="D48035">
        <v>0.10288899999999999</v>
      </c>
      <c r="E48035">
        <v>2.9328710000000001E-2</v>
      </c>
    </row>
    <row r="48036" spans="1:5" x14ac:dyDescent="0.25">
      <c r="A48036">
        <v>4</v>
      </c>
      <c r="B48036" s="1" t="s">
        <v>4</v>
      </c>
      <c r="C48036">
        <v>37158715</v>
      </c>
      <c r="D48036">
        <v>1.1856999999999999E-2</v>
      </c>
      <c r="E48036">
        <v>0.86679450000000002</v>
      </c>
    </row>
    <row r="48037" spans="1:5" x14ac:dyDescent="0.25">
      <c r="A48037">
        <v>4</v>
      </c>
      <c r="B48037" s="1" t="s">
        <v>4</v>
      </c>
      <c r="C48037">
        <v>37168716</v>
      </c>
      <c r="D48037">
        <v>1.1856999999999999E-2</v>
      </c>
      <c r="E48037">
        <v>1.300192</v>
      </c>
    </row>
    <row r="48038" spans="1:5" x14ac:dyDescent="0.25">
      <c r="A48038">
        <v>4</v>
      </c>
      <c r="B48038" s="1" t="s">
        <v>4</v>
      </c>
      <c r="C48038">
        <v>37178717</v>
      </c>
      <c r="D48038">
        <v>0.57102200000000003</v>
      </c>
      <c r="E48038">
        <v>6.0065630000000002E-2</v>
      </c>
    </row>
    <row r="48039" spans="1:5" x14ac:dyDescent="0.25">
      <c r="A48039">
        <v>4</v>
      </c>
      <c r="B48039" s="1" t="s">
        <v>4</v>
      </c>
      <c r="C48039">
        <v>37188718</v>
      </c>
      <c r="D48039">
        <v>1.1937850000000001</v>
      </c>
      <c r="E48039">
        <v>2.2009029999999999E-2</v>
      </c>
    </row>
    <row r="48040" spans="1:5" x14ac:dyDescent="0.25">
      <c r="A48040">
        <v>4</v>
      </c>
      <c r="B48040" s="1" t="s">
        <v>4</v>
      </c>
      <c r="C48040">
        <v>37198719</v>
      </c>
      <c r="D48040">
        <v>1.100689</v>
      </c>
      <c r="E48040">
        <v>9.7349029999999996E-3</v>
      </c>
    </row>
    <row r="48041" spans="1:5" x14ac:dyDescent="0.25">
      <c r="A48041">
        <v>4</v>
      </c>
      <c r="B48041" s="1" t="s">
        <v>4</v>
      </c>
      <c r="C48041">
        <v>37208720</v>
      </c>
      <c r="D48041">
        <v>2.9042999999999999E-2</v>
      </c>
      <c r="E48041">
        <v>0.24436620000000001</v>
      </c>
    </row>
    <row r="48042" spans="1:5" x14ac:dyDescent="0.25">
      <c r="A48042">
        <v>4</v>
      </c>
      <c r="B48042" s="1" t="s">
        <v>4</v>
      </c>
      <c r="C48042">
        <v>37218721</v>
      </c>
      <c r="D48042">
        <v>1.5466000000000001E-2</v>
      </c>
      <c r="E48042">
        <v>0.25482749999999998</v>
      </c>
    </row>
    <row r="48043" spans="1:5" x14ac:dyDescent="0.25">
      <c r="A48043">
        <v>4</v>
      </c>
      <c r="B48043" s="1" t="s">
        <v>4</v>
      </c>
      <c r="C48043">
        <v>37228722</v>
      </c>
      <c r="D48043">
        <v>0.23561599999999999</v>
      </c>
      <c r="E48043">
        <v>4.4162609999999998E-2</v>
      </c>
    </row>
    <row r="48044" spans="1:5" x14ac:dyDescent="0.25">
      <c r="A48044">
        <v>4</v>
      </c>
      <c r="B48044" s="1" t="s">
        <v>4</v>
      </c>
      <c r="C48044">
        <v>37238723</v>
      </c>
      <c r="D48044">
        <v>0.72928300000000001</v>
      </c>
      <c r="E48044">
        <v>1.07784E-2</v>
      </c>
    </row>
    <row r="48045" spans="1:5" x14ac:dyDescent="0.25">
      <c r="A48045">
        <v>4</v>
      </c>
      <c r="B48045" s="1" t="s">
        <v>4</v>
      </c>
      <c r="C48045">
        <v>37248724</v>
      </c>
      <c r="D48045">
        <v>6.5314999999999998E-2</v>
      </c>
      <c r="E48045">
        <v>4.3389200000000003E-2</v>
      </c>
    </row>
    <row r="48046" spans="1:5" x14ac:dyDescent="0.25">
      <c r="A48046">
        <v>4</v>
      </c>
      <c r="B48046" s="1" t="s">
        <v>4</v>
      </c>
      <c r="C48046">
        <v>37258725</v>
      </c>
      <c r="D48046">
        <v>3.50467</v>
      </c>
      <c r="E48046">
        <v>1.0019720000000001E-3</v>
      </c>
    </row>
    <row r="48047" spans="1:5" x14ac:dyDescent="0.25">
      <c r="A48047">
        <v>4</v>
      </c>
      <c r="B48047" s="1" t="s">
        <v>4</v>
      </c>
      <c r="C48047">
        <v>37268726</v>
      </c>
      <c r="D48047">
        <v>2.7851000000000001E-2</v>
      </c>
      <c r="E48047">
        <v>5.4720350000000001E-2</v>
      </c>
    </row>
    <row r="48048" spans="1:5" x14ac:dyDescent="0.25">
      <c r="A48048">
        <v>4</v>
      </c>
      <c r="B48048" s="1" t="s">
        <v>4</v>
      </c>
      <c r="C48048">
        <v>37278727</v>
      </c>
      <c r="D48048">
        <v>7.1835999999999997E-2</v>
      </c>
      <c r="E48048">
        <v>2.74463E-2</v>
      </c>
    </row>
    <row r="48049" spans="1:5" x14ac:dyDescent="0.25">
      <c r="A48049">
        <v>4</v>
      </c>
      <c r="B48049" s="1" t="s">
        <v>4</v>
      </c>
      <c r="C48049">
        <v>37288728</v>
      </c>
      <c r="D48049">
        <v>0</v>
      </c>
      <c r="E48049">
        <v>0.50000020000000001</v>
      </c>
    </row>
    <row r="48050" spans="1:5" x14ac:dyDescent="0.25">
      <c r="A48050">
        <v>4</v>
      </c>
      <c r="B48050" s="1" t="s">
        <v>4</v>
      </c>
      <c r="C48050">
        <v>37298729</v>
      </c>
      <c r="D48050">
        <v>8.5030000000000001E-3</v>
      </c>
      <c r="E48050">
        <v>0.53457060000000001</v>
      </c>
    </row>
    <row r="48051" spans="1:5" x14ac:dyDescent="0.25">
      <c r="A48051">
        <v>4</v>
      </c>
      <c r="B48051" s="1" t="s">
        <v>4</v>
      </c>
      <c r="C48051">
        <v>37308730</v>
      </c>
      <c r="D48051">
        <v>0.93990499999999999</v>
      </c>
      <c r="E48051">
        <v>3.2874599999999999E-3</v>
      </c>
    </row>
    <row r="48052" spans="1:5" x14ac:dyDescent="0.25">
      <c r="A48052">
        <v>4</v>
      </c>
      <c r="B48052" s="1" t="s">
        <v>4</v>
      </c>
      <c r="C48052">
        <v>37318731</v>
      </c>
      <c r="D48052">
        <v>0</v>
      </c>
      <c r="E48052">
        <v>1200</v>
      </c>
    </row>
    <row r="48053" spans="1:5" x14ac:dyDescent="0.25">
      <c r="A48053">
        <v>4</v>
      </c>
      <c r="B48053" s="1" t="s">
        <v>4</v>
      </c>
      <c r="C48053">
        <v>37328732</v>
      </c>
      <c r="D48053">
        <v>1.365108</v>
      </c>
      <c r="E48053">
        <v>5.8113380000000001E-3</v>
      </c>
    </row>
    <row r="48054" spans="1:5" x14ac:dyDescent="0.25">
      <c r="A48054">
        <v>4</v>
      </c>
      <c r="B48054" s="1" t="s">
        <v>4</v>
      </c>
      <c r="C48054">
        <v>37338733</v>
      </c>
      <c r="D48054">
        <v>0.53661099999999995</v>
      </c>
      <c r="E48054">
        <v>0.1444532</v>
      </c>
    </row>
    <row r="48055" spans="1:5" x14ac:dyDescent="0.25">
      <c r="A48055">
        <v>4</v>
      </c>
      <c r="B48055" s="1" t="s">
        <v>4</v>
      </c>
      <c r="C48055">
        <v>37348734</v>
      </c>
      <c r="D48055">
        <v>0.55476999999999999</v>
      </c>
      <c r="E48055">
        <v>4.7646139999999997E-2</v>
      </c>
    </row>
    <row r="48056" spans="1:5" x14ac:dyDescent="0.25">
      <c r="A48056">
        <v>4</v>
      </c>
      <c r="B48056" s="1" t="s">
        <v>4</v>
      </c>
      <c r="C48056">
        <v>37358735</v>
      </c>
      <c r="D48056">
        <v>1.415842</v>
      </c>
      <c r="E48056">
        <v>8.4628740000000004E-3</v>
      </c>
    </row>
    <row r="48057" spans="1:5" x14ac:dyDescent="0.25">
      <c r="A48057">
        <v>4</v>
      </c>
      <c r="B48057" s="1" t="s">
        <v>4</v>
      </c>
      <c r="C48057">
        <v>37368736</v>
      </c>
      <c r="D48057">
        <v>0.195323</v>
      </c>
      <c r="E48057">
        <v>3.2478590000000002E-2</v>
      </c>
    </row>
    <row r="48058" spans="1:5" x14ac:dyDescent="0.25">
      <c r="A48058">
        <v>4</v>
      </c>
      <c r="B48058" s="1" t="s">
        <v>4</v>
      </c>
      <c r="C48058">
        <v>37378737</v>
      </c>
      <c r="D48058">
        <v>6.4046390000000004</v>
      </c>
      <c r="E48058">
        <v>9.6993399999999999E-5</v>
      </c>
    </row>
    <row r="48059" spans="1:5" x14ac:dyDescent="0.25">
      <c r="A48059">
        <v>4</v>
      </c>
      <c r="B48059" s="1" t="s">
        <v>4</v>
      </c>
      <c r="C48059">
        <v>37388738</v>
      </c>
      <c r="D48059">
        <v>0</v>
      </c>
      <c r="E48059">
        <v>6</v>
      </c>
    </row>
    <row r="48060" spans="1:5" x14ac:dyDescent="0.25">
      <c r="A48060">
        <v>4</v>
      </c>
      <c r="B48060" s="1" t="s">
        <v>4</v>
      </c>
      <c r="C48060">
        <v>37398739</v>
      </c>
      <c r="D48060">
        <v>2.6876479999999998</v>
      </c>
      <c r="E48060">
        <v>8.6376370000000001E-3</v>
      </c>
    </row>
    <row r="48061" spans="1:5" x14ac:dyDescent="0.25">
      <c r="A48061">
        <v>4</v>
      </c>
      <c r="B48061" s="1" t="s">
        <v>4</v>
      </c>
      <c r="C48061">
        <v>37408740</v>
      </c>
      <c r="D48061">
        <v>0.33195400000000003</v>
      </c>
      <c r="E48061">
        <v>6.2435980000000002E-2</v>
      </c>
    </row>
    <row r="48062" spans="1:5" x14ac:dyDescent="0.25">
      <c r="A48062">
        <v>4</v>
      </c>
      <c r="B48062" s="1" t="s">
        <v>4</v>
      </c>
      <c r="C48062">
        <v>37418741</v>
      </c>
      <c r="D48062">
        <v>9.6537999999999999E-2</v>
      </c>
      <c r="E48062">
        <v>1.8730819999999999E-2</v>
      </c>
    </row>
    <row r="48063" spans="1:5" x14ac:dyDescent="0.25">
      <c r="A48063">
        <v>4</v>
      </c>
      <c r="B48063" s="1" t="s">
        <v>4</v>
      </c>
      <c r="C48063">
        <v>37428742</v>
      </c>
      <c r="D48063">
        <v>0</v>
      </c>
      <c r="E48063">
        <v>4.0000010000000001</v>
      </c>
    </row>
    <row r="48064" spans="1:5" x14ac:dyDescent="0.25">
      <c r="A48064">
        <v>4</v>
      </c>
      <c r="B48064" s="1" t="s">
        <v>4</v>
      </c>
      <c r="C48064">
        <v>37438743</v>
      </c>
      <c r="D48064">
        <v>0.240394</v>
      </c>
      <c r="E48064">
        <v>4.1007979999999999E-2</v>
      </c>
    </row>
    <row r="48065" spans="1:5" x14ac:dyDescent="0.25">
      <c r="A48065">
        <v>4</v>
      </c>
      <c r="B48065" s="1" t="s">
        <v>4</v>
      </c>
      <c r="C48065">
        <v>37448744</v>
      </c>
      <c r="D48065">
        <v>0</v>
      </c>
      <c r="E48065">
        <v>0.92307729999999999</v>
      </c>
    </row>
    <row r="48066" spans="1:5" x14ac:dyDescent="0.25">
      <c r="A48066">
        <v>4</v>
      </c>
      <c r="B48066" s="1" t="s">
        <v>4</v>
      </c>
      <c r="C48066">
        <v>37458745</v>
      </c>
      <c r="D48066">
        <v>0.55061899999999997</v>
      </c>
      <c r="E48066">
        <v>5.1339280000000001E-2</v>
      </c>
    </row>
    <row r="48067" spans="1:5" x14ac:dyDescent="0.25">
      <c r="A48067">
        <v>4</v>
      </c>
      <c r="B48067" s="1" t="s">
        <v>4</v>
      </c>
      <c r="C48067">
        <v>37468746</v>
      </c>
      <c r="D48067">
        <v>1.1856999999999999E-2</v>
      </c>
      <c r="E48067">
        <v>1.300192</v>
      </c>
    </row>
    <row r="48068" spans="1:5" x14ac:dyDescent="0.25">
      <c r="A48068">
        <v>4</v>
      </c>
      <c r="B48068" s="1" t="s">
        <v>4</v>
      </c>
      <c r="C48068">
        <v>37478747</v>
      </c>
      <c r="D48068">
        <v>1.6549999999999999E-2</v>
      </c>
      <c r="E48068">
        <v>1.1419840000000001</v>
      </c>
    </row>
    <row r="48069" spans="1:5" x14ac:dyDescent="0.25">
      <c r="A48069">
        <v>4</v>
      </c>
      <c r="B48069" s="1" t="s">
        <v>4</v>
      </c>
      <c r="C48069">
        <v>37488748</v>
      </c>
      <c r="D48069">
        <v>6.1850000000000004E-3</v>
      </c>
      <c r="E48069">
        <v>0.73665820000000004</v>
      </c>
    </row>
    <row r="48070" spans="1:5" x14ac:dyDescent="0.25">
      <c r="A48070">
        <v>4</v>
      </c>
      <c r="B48070" s="1" t="s">
        <v>4</v>
      </c>
      <c r="C48070">
        <v>37498749</v>
      </c>
      <c r="D48070">
        <v>1.1915E-2</v>
      </c>
      <c r="E48070">
        <v>0.64932730000000005</v>
      </c>
    </row>
    <row r="48071" spans="1:5" x14ac:dyDescent="0.25">
      <c r="A48071">
        <v>4</v>
      </c>
      <c r="B48071" s="1" t="s">
        <v>4</v>
      </c>
      <c r="C48071">
        <v>37508750</v>
      </c>
      <c r="D48071">
        <v>0.79651300000000003</v>
      </c>
      <c r="E48071">
        <v>2.3971860000000001E-2</v>
      </c>
    </row>
    <row r="48072" spans="1:5" x14ac:dyDescent="0.25">
      <c r="A48072">
        <v>4</v>
      </c>
      <c r="B48072" s="1" t="s">
        <v>4</v>
      </c>
      <c r="C48072">
        <v>37518751</v>
      </c>
      <c r="D48072">
        <v>7.2484999999999994E-2</v>
      </c>
      <c r="E48072">
        <v>3.4851130000000001E-2</v>
      </c>
    </row>
    <row r="48073" spans="1:5" x14ac:dyDescent="0.25">
      <c r="A48073">
        <v>4</v>
      </c>
      <c r="B48073" s="1" t="s">
        <v>4</v>
      </c>
      <c r="C48073">
        <v>37528752</v>
      </c>
      <c r="D48073">
        <v>0.27196999999999999</v>
      </c>
      <c r="E48073">
        <v>6.1636009999999998E-2</v>
      </c>
    </row>
    <row r="48074" spans="1:5" x14ac:dyDescent="0.25">
      <c r="A48074">
        <v>4</v>
      </c>
      <c r="B48074" s="1" t="s">
        <v>4</v>
      </c>
      <c r="C48074">
        <v>37538753</v>
      </c>
      <c r="D48074">
        <v>0.35976399999999997</v>
      </c>
      <c r="E48074">
        <v>3.213266E-2</v>
      </c>
    </row>
    <row r="48075" spans="1:5" x14ac:dyDescent="0.25">
      <c r="A48075">
        <v>4</v>
      </c>
      <c r="B48075" s="1" t="s">
        <v>4</v>
      </c>
      <c r="C48075">
        <v>37548754</v>
      </c>
      <c r="D48075">
        <v>8.7048E-2</v>
      </c>
      <c r="E48075">
        <v>2.3814410000000001E-2</v>
      </c>
    </row>
    <row r="48076" spans="1:5" x14ac:dyDescent="0.25">
      <c r="A48076">
        <v>4</v>
      </c>
      <c r="B48076" s="1" t="s">
        <v>4</v>
      </c>
      <c r="C48076">
        <v>37558755</v>
      </c>
      <c r="D48076">
        <v>3.09246</v>
      </c>
      <c r="E48076">
        <v>5.131081E-3</v>
      </c>
    </row>
    <row r="48077" spans="1:5" x14ac:dyDescent="0.25">
      <c r="A48077">
        <v>4</v>
      </c>
      <c r="B48077" s="1" t="s">
        <v>4</v>
      </c>
      <c r="C48077">
        <v>37568756</v>
      </c>
      <c r="D48077">
        <v>1.2274999999999999E-2</v>
      </c>
      <c r="E48077">
        <v>0.2141942</v>
      </c>
    </row>
    <row r="48078" spans="1:5" x14ac:dyDescent="0.25">
      <c r="A48078">
        <v>4</v>
      </c>
      <c r="B48078" s="1" t="s">
        <v>4</v>
      </c>
      <c r="C48078">
        <v>37578757</v>
      </c>
      <c r="D48078">
        <v>7.0109000000000005E-2</v>
      </c>
      <c r="E48078">
        <v>0.19207930000000001</v>
      </c>
    </row>
    <row r="48079" spans="1:5" x14ac:dyDescent="0.25">
      <c r="A48079">
        <v>4</v>
      </c>
      <c r="B48079" s="1" t="s">
        <v>4</v>
      </c>
      <c r="C48079">
        <v>37588758</v>
      </c>
      <c r="D48079">
        <v>0.26061400000000001</v>
      </c>
      <c r="E48079">
        <v>0.17202039999999999</v>
      </c>
    </row>
    <row r="48080" spans="1:5" x14ac:dyDescent="0.25">
      <c r="A48080">
        <v>4</v>
      </c>
      <c r="B48080" s="1" t="s">
        <v>4</v>
      </c>
      <c r="C48080">
        <v>37598759</v>
      </c>
      <c r="D48080">
        <v>2.1425350000000001</v>
      </c>
      <c r="E48080">
        <v>4.8049050000000003E-2</v>
      </c>
    </row>
    <row r="48081" spans="1:5" x14ac:dyDescent="0.25">
      <c r="A48081">
        <v>4</v>
      </c>
      <c r="B48081" s="1" t="s">
        <v>4</v>
      </c>
      <c r="C48081">
        <v>37608760</v>
      </c>
      <c r="D48081">
        <v>2.8446579999999999</v>
      </c>
      <c r="E48081">
        <v>1.7052969999999999E-3</v>
      </c>
    </row>
    <row r="48082" spans="1:5" x14ac:dyDescent="0.25">
      <c r="A48082">
        <v>4</v>
      </c>
      <c r="B48082" s="1" t="s">
        <v>4</v>
      </c>
      <c r="C48082">
        <v>37618761</v>
      </c>
      <c r="D48082">
        <v>3.8883779999999999</v>
      </c>
      <c r="E48082">
        <v>3.35462E-3</v>
      </c>
    </row>
    <row r="48083" spans="1:5" x14ac:dyDescent="0.25">
      <c r="A48083">
        <v>4</v>
      </c>
      <c r="B48083" s="1" t="s">
        <v>4</v>
      </c>
      <c r="C48083">
        <v>37628762</v>
      </c>
      <c r="D48083">
        <v>3.7335E-2</v>
      </c>
      <c r="E48083">
        <v>0.35712549999999998</v>
      </c>
    </row>
    <row r="48084" spans="1:5" x14ac:dyDescent="0.25">
      <c r="A48084">
        <v>4</v>
      </c>
      <c r="B48084" s="1" t="s">
        <v>4</v>
      </c>
      <c r="C48084">
        <v>37638763</v>
      </c>
      <c r="D48084">
        <v>2.6737790000000001</v>
      </c>
      <c r="E48084">
        <v>3.6466010000000002E-3</v>
      </c>
    </row>
    <row r="48085" spans="1:5" x14ac:dyDescent="0.25">
      <c r="A48085">
        <v>4</v>
      </c>
      <c r="B48085" s="1" t="s">
        <v>4</v>
      </c>
      <c r="C48085">
        <v>37648764</v>
      </c>
      <c r="D48085">
        <v>1.111197</v>
      </c>
      <c r="E48085">
        <v>6.8203309999999998E-3</v>
      </c>
    </row>
    <row r="48086" spans="1:5" x14ac:dyDescent="0.25">
      <c r="A48086">
        <v>4</v>
      </c>
      <c r="B48086" s="1" t="s">
        <v>4</v>
      </c>
      <c r="C48086">
        <v>37658765</v>
      </c>
      <c r="D48086">
        <v>1.6270629999999999</v>
      </c>
      <c r="E48086">
        <v>8.4142479999999992E-3</v>
      </c>
    </row>
    <row r="48087" spans="1:5" x14ac:dyDescent="0.25">
      <c r="A48087">
        <v>4</v>
      </c>
      <c r="B48087" s="1" t="s">
        <v>4</v>
      </c>
      <c r="C48087">
        <v>37668766</v>
      </c>
      <c r="D48087">
        <v>2.9060090000000001</v>
      </c>
      <c r="E48087">
        <v>2.1129809999999999E-3</v>
      </c>
    </row>
    <row r="48088" spans="1:5" x14ac:dyDescent="0.25">
      <c r="A48088">
        <v>4</v>
      </c>
      <c r="B48088" s="1" t="s">
        <v>4</v>
      </c>
      <c r="C48088">
        <v>37678767</v>
      </c>
      <c r="D48088">
        <v>5.8156030000000003</v>
      </c>
      <c r="E48088">
        <v>2.0417299999999998E-3</v>
      </c>
    </row>
    <row r="48089" spans="1:5" x14ac:dyDescent="0.25">
      <c r="A48089">
        <v>4</v>
      </c>
      <c r="B48089" s="1" t="s">
        <v>4</v>
      </c>
      <c r="C48089">
        <v>37688768</v>
      </c>
      <c r="D48089">
        <v>1.389435</v>
      </c>
      <c r="E48089">
        <v>1.607565E-2</v>
      </c>
    </row>
    <row r="48090" spans="1:5" x14ac:dyDescent="0.25">
      <c r="A48090">
        <v>4</v>
      </c>
      <c r="B48090" s="1" t="s">
        <v>4</v>
      </c>
      <c r="C48090">
        <v>37698769</v>
      </c>
      <c r="D48090">
        <v>0.28070200000000001</v>
      </c>
      <c r="E48090">
        <v>2.434356E-2</v>
      </c>
    </row>
    <row r="48091" spans="1:5" x14ac:dyDescent="0.25">
      <c r="A48091">
        <v>4</v>
      </c>
      <c r="B48091" s="1" t="s">
        <v>4</v>
      </c>
      <c r="C48091">
        <v>37708770</v>
      </c>
      <c r="D48091">
        <v>1.7377020000000001</v>
      </c>
      <c r="E48091">
        <v>1.5939870000000001E-3</v>
      </c>
    </row>
    <row r="48092" spans="1:5" x14ac:dyDescent="0.25">
      <c r="A48092">
        <v>4</v>
      </c>
      <c r="B48092" s="1" t="s">
        <v>4</v>
      </c>
      <c r="C48092">
        <v>37718771</v>
      </c>
      <c r="D48092">
        <v>2.3822999999999999</v>
      </c>
      <c r="E48092">
        <v>1.010289E-2</v>
      </c>
    </row>
    <row r="48093" spans="1:5" x14ac:dyDescent="0.25">
      <c r="A48093">
        <v>4</v>
      </c>
      <c r="B48093" s="1" t="s">
        <v>4</v>
      </c>
      <c r="C48093">
        <v>37728772</v>
      </c>
      <c r="D48093">
        <v>2.2697720000000001</v>
      </c>
      <c r="E48093">
        <v>1.551314E-2</v>
      </c>
    </row>
    <row r="48094" spans="1:5" x14ac:dyDescent="0.25">
      <c r="A48094">
        <v>4</v>
      </c>
      <c r="B48094" s="1" t="s">
        <v>4</v>
      </c>
      <c r="C48094">
        <v>37738773</v>
      </c>
      <c r="D48094">
        <v>0</v>
      </c>
      <c r="E48094">
        <v>12</v>
      </c>
    </row>
    <row r="48095" spans="1:5" x14ac:dyDescent="0.25">
      <c r="A48095">
        <v>4</v>
      </c>
      <c r="B48095" s="1" t="s">
        <v>4</v>
      </c>
      <c r="C48095">
        <v>37748774</v>
      </c>
      <c r="D48095">
        <v>0.120976</v>
      </c>
      <c r="E48095">
        <v>0.13977919999999999</v>
      </c>
    </row>
    <row r="48096" spans="1:5" x14ac:dyDescent="0.25">
      <c r="A48096">
        <v>4</v>
      </c>
      <c r="B48096" s="1" t="s">
        <v>4</v>
      </c>
      <c r="C48096">
        <v>37758775</v>
      </c>
      <c r="D48096">
        <v>6.9560000000000004E-3</v>
      </c>
      <c r="E48096">
        <v>0.82837910000000003</v>
      </c>
    </row>
    <row r="48097" spans="1:5" x14ac:dyDescent="0.25">
      <c r="A48097">
        <v>4</v>
      </c>
      <c r="B48097" s="1" t="s">
        <v>4</v>
      </c>
      <c r="C48097">
        <v>37768776</v>
      </c>
      <c r="D48097">
        <v>0.20039399999999999</v>
      </c>
      <c r="E48097">
        <v>1.1522259999999999E-2</v>
      </c>
    </row>
    <row r="48098" spans="1:5" x14ac:dyDescent="0.25">
      <c r="A48098">
        <v>4</v>
      </c>
      <c r="B48098" s="1" t="s">
        <v>4</v>
      </c>
      <c r="C48098">
        <v>37778777</v>
      </c>
      <c r="D48098">
        <v>9.221E-3</v>
      </c>
      <c r="E48098">
        <v>1.057401</v>
      </c>
    </row>
    <row r="48099" spans="1:5" x14ac:dyDescent="0.25">
      <c r="A48099">
        <v>4</v>
      </c>
      <c r="B48099" s="1" t="s">
        <v>4</v>
      </c>
      <c r="C48099">
        <v>37788778</v>
      </c>
      <c r="D48099">
        <v>0.73575599999999997</v>
      </c>
      <c r="E48099">
        <v>6.4980570000000001E-2</v>
      </c>
    </row>
    <row r="48100" spans="1:5" x14ac:dyDescent="0.25">
      <c r="A48100">
        <v>4</v>
      </c>
      <c r="B48100" s="1" t="s">
        <v>4</v>
      </c>
      <c r="C48100">
        <v>37798779</v>
      </c>
      <c r="D48100">
        <v>1.2036E-2</v>
      </c>
      <c r="E48100">
        <v>0.28800419999999999</v>
      </c>
    </row>
    <row r="48101" spans="1:5" x14ac:dyDescent="0.25">
      <c r="A48101">
        <v>4</v>
      </c>
      <c r="B48101" s="1" t="s">
        <v>4</v>
      </c>
      <c r="C48101">
        <v>37808780</v>
      </c>
      <c r="D48101">
        <v>4.1672919999999998</v>
      </c>
      <c r="E48101">
        <v>2.6873180000000002E-3</v>
      </c>
    </row>
    <row r="48102" spans="1:5" x14ac:dyDescent="0.25">
      <c r="A48102">
        <v>4</v>
      </c>
      <c r="B48102" s="1" t="s">
        <v>4</v>
      </c>
      <c r="C48102">
        <v>37818781</v>
      </c>
      <c r="D48102">
        <v>0</v>
      </c>
      <c r="E48102">
        <v>4.0000010000000001</v>
      </c>
    </row>
    <row r="48103" spans="1:5" x14ac:dyDescent="0.25">
      <c r="A48103">
        <v>4</v>
      </c>
      <c r="B48103" s="1" t="s">
        <v>4</v>
      </c>
      <c r="C48103">
        <v>37828782</v>
      </c>
      <c r="D48103">
        <v>1.2193719999999999</v>
      </c>
      <c r="E48103">
        <v>3.5071249999999998E-2</v>
      </c>
    </row>
    <row r="48104" spans="1:5" x14ac:dyDescent="0.25">
      <c r="A48104">
        <v>4</v>
      </c>
      <c r="B48104" s="1" t="s">
        <v>4</v>
      </c>
      <c r="C48104">
        <v>37838783</v>
      </c>
      <c r="D48104">
        <v>2.113772</v>
      </c>
      <c r="E48104">
        <v>6.6059320000000001E-3</v>
      </c>
    </row>
    <row r="48105" spans="1:5" x14ac:dyDescent="0.25">
      <c r="A48105">
        <v>4</v>
      </c>
      <c r="B48105" s="1" t="s">
        <v>4</v>
      </c>
      <c r="C48105">
        <v>37848784</v>
      </c>
      <c r="D48105">
        <v>0.25434099999999998</v>
      </c>
      <c r="E48105">
        <v>5.51935E-2</v>
      </c>
    </row>
    <row r="48106" spans="1:5" x14ac:dyDescent="0.25">
      <c r="A48106">
        <v>4</v>
      </c>
      <c r="B48106" s="1" t="s">
        <v>4</v>
      </c>
      <c r="C48106">
        <v>37858785</v>
      </c>
      <c r="D48106">
        <v>4.9484E-2</v>
      </c>
      <c r="E48106">
        <v>0.2346007</v>
      </c>
    </row>
    <row r="48107" spans="1:5" x14ac:dyDescent="0.25">
      <c r="A48107">
        <v>4</v>
      </c>
      <c r="B48107" s="1" t="s">
        <v>4</v>
      </c>
      <c r="C48107">
        <v>37868786</v>
      </c>
      <c r="D48107">
        <v>4.4537329999999997</v>
      </c>
      <c r="E48107">
        <v>1.47339E-3</v>
      </c>
    </row>
    <row r="48108" spans="1:5" x14ac:dyDescent="0.25">
      <c r="A48108">
        <v>4</v>
      </c>
      <c r="B48108" s="1" t="s">
        <v>4</v>
      </c>
      <c r="C48108">
        <v>37878787</v>
      </c>
      <c r="D48108">
        <v>7.8514E-2</v>
      </c>
      <c r="E48108">
        <v>0.2241833</v>
      </c>
    </row>
    <row r="48109" spans="1:5" x14ac:dyDescent="0.25">
      <c r="A48109">
        <v>4</v>
      </c>
      <c r="B48109" s="1" t="s">
        <v>4</v>
      </c>
      <c r="C48109">
        <v>37888788</v>
      </c>
      <c r="D48109">
        <v>1.6518539999999999</v>
      </c>
      <c r="E48109">
        <v>7.6257749999999996E-3</v>
      </c>
    </row>
    <row r="48110" spans="1:5" x14ac:dyDescent="0.25">
      <c r="A48110">
        <v>4</v>
      </c>
      <c r="B48110" s="1" t="s">
        <v>4</v>
      </c>
      <c r="C48110">
        <v>37898789</v>
      </c>
      <c r="D48110">
        <v>0.55502300000000004</v>
      </c>
      <c r="E48110">
        <v>4.4848260000000001E-2</v>
      </c>
    </row>
    <row r="48111" spans="1:5" x14ac:dyDescent="0.25">
      <c r="A48111">
        <v>4</v>
      </c>
      <c r="B48111" s="1" t="s">
        <v>4</v>
      </c>
      <c r="C48111">
        <v>37908790</v>
      </c>
      <c r="D48111">
        <v>4.8210999999999997E-2</v>
      </c>
      <c r="E48111">
        <v>0.25312420000000002</v>
      </c>
    </row>
    <row r="48112" spans="1:5" x14ac:dyDescent="0.25">
      <c r="A48112">
        <v>4</v>
      </c>
      <c r="B48112" s="1" t="s">
        <v>4</v>
      </c>
      <c r="C48112">
        <v>37918791</v>
      </c>
      <c r="D48112">
        <v>0.53277699999999995</v>
      </c>
      <c r="E48112">
        <v>2.1449079999999999E-2</v>
      </c>
    </row>
    <row r="48113" spans="1:5" x14ac:dyDescent="0.25">
      <c r="A48113">
        <v>4</v>
      </c>
      <c r="B48113" s="1" t="s">
        <v>4</v>
      </c>
      <c r="C48113">
        <v>37928792</v>
      </c>
      <c r="D48113">
        <v>2.1508880000000001</v>
      </c>
      <c r="E48113">
        <v>4.5598710000000001E-3</v>
      </c>
    </row>
    <row r="48114" spans="1:5" x14ac:dyDescent="0.25">
      <c r="A48114">
        <v>4</v>
      </c>
      <c r="B48114" s="1" t="s">
        <v>4</v>
      </c>
      <c r="C48114">
        <v>37938793</v>
      </c>
      <c r="D48114">
        <v>2.4420000000000002E-3</v>
      </c>
      <c r="E48114">
        <v>0.44518000000000002</v>
      </c>
    </row>
    <row r="48115" spans="1:5" x14ac:dyDescent="0.25">
      <c r="A48115">
        <v>4</v>
      </c>
      <c r="B48115" s="1" t="s">
        <v>4</v>
      </c>
      <c r="C48115">
        <v>37948794</v>
      </c>
      <c r="D48115">
        <v>9.92E-3</v>
      </c>
      <c r="E48115">
        <v>0.3917698</v>
      </c>
    </row>
    <row r="48116" spans="1:5" x14ac:dyDescent="0.25">
      <c r="A48116">
        <v>4</v>
      </c>
      <c r="B48116" s="1" t="s">
        <v>4</v>
      </c>
      <c r="C48116">
        <v>37958795</v>
      </c>
      <c r="D48116">
        <v>1.4293880000000001</v>
      </c>
      <c r="E48116">
        <v>1.94534E-3</v>
      </c>
    </row>
    <row r="48117" spans="1:5" x14ac:dyDescent="0.25">
      <c r="A48117">
        <v>4</v>
      </c>
      <c r="B48117" s="1" t="s">
        <v>4</v>
      </c>
      <c r="C48117">
        <v>37968796</v>
      </c>
      <c r="D48117">
        <v>0.161663</v>
      </c>
      <c r="E48117">
        <v>1.2033159999999999E-2</v>
      </c>
    </row>
    <row r="48118" spans="1:5" x14ac:dyDescent="0.25">
      <c r="A48118">
        <v>4</v>
      </c>
      <c r="B48118" s="1" t="s">
        <v>4</v>
      </c>
      <c r="C48118">
        <v>37978797</v>
      </c>
      <c r="D48118">
        <v>3.5279999999999999E-3</v>
      </c>
      <c r="E48118">
        <v>0.27716560000000001</v>
      </c>
    </row>
    <row r="48119" spans="1:5" x14ac:dyDescent="0.25">
      <c r="A48119">
        <v>4</v>
      </c>
      <c r="B48119" s="1" t="s">
        <v>4</v>
      </c>
      <c r="C48119">
        <v>37988798</v>
      </c>
      <c r="D48119">
        <v>6.6731299999999996</v>
      </c>
      <c r="E48119">
        <v>1.204335E-3</v>
      </c>
    </row>
    <row r="48120" spans="1:5" x14ac:dyDescent="0.25">
      <c r="A48120">
        <v>4</v>
      </c>
      <c r="B48120" s="1" t="s">
        <v>4</v>
      </c>
      <c r="C48120">
        <v>37998799</v>
      </c>
      <c r="D48120">
        <v>1.6122999999999998E-2</v>
      </c>
      <c r="E48120">
        <v>0.84280339999999998</v>
      </c>
    </row>
    <row r="48121" spans="1:5" x14ac:dyDescent="0.25">
      <c r="A48121">
        <v>4</v>
      </c>
      <c r="B48121" s="1" t="s">
        <v>4</v>
      </c>
      <c r="C48121">
        <v>38008800</v>
      </c>
      <c r="D48121">
        <v>0</v>
      </c>
      <c r="E48121">
        <v>1.0909089999999999</v>
      </c>
    </row>
    <row r="48122" spans="1:5" x14ac:dyDescent="0.25">
      <c r="A48122">
        <v>4</v>
      </c>
      <c r="B48122" s="1" t="s">
        <v>4</v>
      </c>
      <c r="C48122">
        <v>38018801</v>
      </c>
      <c r="D48122">
        <v>0.42481799999999997</v>
      </c>
      <c r="E48122">
        <v>4.4082089999999997E-3</v>
      </c>
    </row>
    <row r="48123" spans="1:5" x14ac:dyDescent="0.25">
      <c r="A48123">
        <v>4</v>
      </c>
      <c r="B48123" s="1" t="s">
        <v>4</v>
      </c>
      <c r="C48123">
        <v>38028802</v>
      </c>
      <c r="D48123">
        <v>0.13159699999999999</v>
      </c>
      <c r="E48123">
        <v>0.1152962</v>
      </c>
    </row>
    <row r="48124" spans="1:5" x14ac:dyDescent="0.25">
      <c r="A48124">
        <v>4</v>
      </c>
      <c r="B48124" s="1" t="s">
        <v>4</v>
      </c>
      <c r="C48124">
        <v>38038803</v>
      </c>
      <c r="D48124">
        <v>0.19316900000000001</v>
      </c>
      <c r="E48124">
        <v>7.9568599999999996E-3</v>
      </c>
    </row>
    <row r="48125" spans="1:5" x14ac:dyDescent="0.25">
      <c r="A48125">
        <v>4</v>
      </c>
      <c r="B48125" s="1" t="s">
        <v>4</v>
      </c>
      <c r="C48125">
        <v>38048804</v>
      </c>
      <c r="D48125">
        <v>0.113383</v>
      </c>
      <c r="E48125">
        <v>1.54078</v>
      </c>
    </row>
    <row r="48126" spans="1:5" x14ac:dyDescent="0.25">
      <c r="A48126">
        <v>4</v>
      </c>
      <c r="B48126" s="1" t="s">
        <v>4</v>
      </c>
      <c r="C48126">
        <v>38058805</v>
      </c>
      <c r="D48126">
        <v>9.0591290000000004</v>
      </c>
      <c r="E48126">
        <v>6.4539990000000004E-4</v>
      </c>
    </row>
    <row r="48127" spans="1:5" x14ac:dyDescent="0.25">
      <c r="A48127">
        <v>4</v>
      </c>
      <c r="B48127" s="1" t="s">
        <v>4</v>
      </c>
      <c r="C48127">
        <v>38068806</v>
      </c>
      <c r="D48127">
        <v>8.6149999999999994E-3</v>
      </c>
      <c r="E48127">
        <v>0.30483310000000002</v>
      </c>
    </row>
    <row r="48128" spans="1:5" x14ac:dyDescent="0.25">
      <c r="A48128">
        <v>4</v>
      </c>
      <c r="B48128" s="1" t="s">
        <v>4</v>
      </c>
      <c r="C48128">
        <v>38078807</v>
      </c>
      <c r="D48128">
        <v>0.112993</v>
      </c>
      <c r="E48128">
        <v>0.21609780000000001</v>
      </c>
    </row>
    <row r="48129" spans="1:5" x14ac:dyDescent="0.25">
      <c r="A48129">
        <v>4</v>
      </c>
      <c r="B48129" s="1" t="s">
        <v>4</v>
      </c>
      <c r="C48129">
        <v>38088808</v>
      </c>
      <c r="D48129">
        <v>2.0185999999999999E-2</v>
      </c>
      <c r="E48129">
        <v>0.37040469999999998</v>
      </c>
    </row>
    <row r="48130" spans="1:5" x14ac:dyDescent="0.25">
      <c r="A48130">
        <v>4</v>
      </c>
      <c r="B48130" s="1" t="s">
        <v>4</v>
      </c>
      <c r="C48130">
        <v>38098809</v>
      </c>
      <c r="D48130">
        <v>0.45993000000000001</v>
      </c>
      <c r="E48130">
        <v>1.23939</v>
      </c>
    </row>
    <row r="48131" spans="1:5" x14ac:dyDescent="0.25">
      <c r="A48131">
        <v>4</v>
      </c>
      <c r="B48131" s="1" t="s">
        <v>4</v>
      </c>
      <c r="C48131">
        <v>38108810</v>
      </c>
      <c r="D48131">
        <v>0</v>
      </c>
      <c r="E48131">
        <v>6.0000010000000001</v>
      </c>
    </row>
    <row r="48132" spans="1:5" x14ac:dyDescent="0.25">
      <c r="A48132">
        <v>4</v>
      </c>
      <c r="B48132" s="1" t="s">
        <v>4</v>
      </c>
      <c r="C48132">
        <v>38118811</v>
      </c>
      <c r="D48132">
        <v>3.248272</v>
      </c>
      <c r="E48132">
        <v>2.7496489999999998E-3</v>
      </c>
    </row>
    <row r="48133" spans="1:5" x14ac:dyDescent="0.25">
      <c r="A48133">
        <v>4</v>
      </c>
      <c r="B48133" s="1" t="s">
        <v>4</v>
      </c>
      <c r="C48133">
        <v>38128812</v>
      </c>
      <c r="D48133">
        <v>0.49090200000000001</v>
      </c>
      <c r="E48133">
        <v>0.273345</v>
      </c>
    </row>
    <row r="48134" spans="1:5" x14ac:dyDescent="0.25">
      <c r="A48134">
        <v>4</v>
      </c>
      <c r="B48134" s="1" t="s">
        <v>4</v>
      </c>
      <c r="C48134">
        <v>38138813</v>
      </c>
      <c r="D48134">
        <v>1.9193830000000001</v>
      </c>
      <c r="E48134">
        <v>2.321371E-3</v>
      </c>
    </row>
    <row r="48135" spans="1:5" x14ac:dyDescent="0.25">
      <c r="A48135">
        <v>4</v>
      </c>
      <c r="B48135" s="1" t="s">
        <v>4</v>
      </c>
      <c r="C48135">
        <v>38148814</v>
      </c>
      <c r="D48135">
        <v>0.228709</v>
      </c>
      <c r="E48135">
        <v>2.843561E-2</v>
      </c>
    </row>
    <row r="48136" spans="1:5" x14ac:dyDescent="0.25">
      <c r="A48136">
        <v>4</v>
      </c>
      <c r="B48136" s="1" t="s">
        <v>4</v>
      </c>
      <c r="C48136">
        <v>38158815</v>
      </c>
      <c r="D48136">
        <v>4.8271000000000001E-2</v>
      </c>
      <c r="E48136">
        <v>0.2601984</v>
      </c>
    </row>
    <row r="48137" spans="1:5" x14ac:dyDescent="0.25">
      <c r="A48137">
        <v>4</v>
      </c>
      <c r="B48137" s="1" t="s">
        <v>4</v>
      </c>
      <c r="C48137">
        <v>38168816</v>
      </c>
      <c r="D48137">
        <v>0.125476</v>
      </c>
      <c r="E48137">
        <v>7.4621430000000002E-2</v>
      </c>
    </row>
    <row r="48138" spans="1:5" x14ac:dyDescent="0.25">
      <c r="A48138">
        <v>4</v>
      </c>
      <c r="B48138" s="1" t="s">
        <v>4</v>
      </c>
      <c r="C48138">
        <v>38178817</v>
      </c>
      <c r="D48138">
        <v>5.1849959999999999</v>
      </c>
      <c r="E48138">
        <v>1.2017589999999999E-3</v>
      </c>
    </row>
    <row r="48139" spans="1:5" x14ac:dyDescent="0.25">
      <c r="A48139">
        <v>4</v>
      </c>
      <c r="B48139" s="1" t="s">
        <v>4</v>
      </c>
      <c r="C48139">
        <v>38188818</v>
      </c>
      <c r="D48139">
        <v>0.95940899999999996</v>
      </c>
      <c r="E48139">
        <v>5.7546979999999999E-3</v>
      </c>
    </row>
    <row r="48140" spans="1:5" x14ac:dyDescent="0.25">
      <c r="A48140">
        <v>4</v>
      </c>
      <c r="B48140" s="1" t="s">
        <v>4</v>
      </c>
      <c r="C48140">
        <v>38198819</v>
      </c>
      <c r="D48140">
        <v>8.6549999999999995E-3</v>
      </c>
      <c r="E48140">
        <v>0.42652240000000002</v>
      </c>
    </row>
    <row r="48141" spans="1:5" x14ac:dyDescent="0.25">
      <c r="A48141">
        <v>4</v>
      </c>
      <c r="B48141" s="1" t="s">
        <v>4</v>
      </c>
      <c r="C48141">
        <v>38208820</v>
      </c>
      <c r="D48141">
        <v>5.1739999999999998E-3</v>
      </c>
      <c r="E48141">
        <v>7.1432449999999995E-2</v>
      </c>
    </row>
    <row r="48142" spans="1:5" x14ac:dyDescent="0.25">
      <c r="A48142">
        <v>4</v>
      </c>
      <c r="B48142" s="1" t="s">
        <v>4</v>
      </c>
      <c r="C48142">
        <v>38218821</v>
      </c>
      <c r="D48142">
        <v>0.40064899999999998</v>
      </c>
      <c r="E48142">
        <v>1.5329529999999999E-2</v>
      </c>
    </row>
    <row r="48143" spans="1:5" x14ac:dyDescent="0.25">
      <c r="A48143">
        <v>4</v>
      </c>
      <c r="B48143" s="1" t="s">
        <v>4</v>
      </c>
      <c r="C48143">
        <v>38228822</v>
      </c>
      <c r="D48143">
        <v>0</v>
      </c>
      <c r="E48143">
        <v>12</v>
      </c>
    </row>
    <row r="48144" spans="1:5" x14ac:dyDescent="0.25">
      <c r="A48144">
        <v>4</v>
      </c>
      <c r="B48144" s="1" t="s">
        <v>4</v>
      </c>
      <c r="C48144">
        <v>38238823</v>
      </c>
      <c r="D48144">
        <v>0</v>
      </c>
      <c r="E48144">
        <v>6.0000010000000001</v>
      </c>
    </row>
    <row r="48145" spans="1:5" x14ac:dyDescent="0.25">
      <c r="A48145">
        <v>4</v>
      </c>
      <c r="B48145" s="1" t="s">
        <v>4</v>
      </c>
      <c r="C48145">
        <v>38248824</v>
      </c>
      <c r="D48145">
        <v>0</v>
      </c>
      <c r="E48145">
        <v>3</v>
      </c>
    </row>
    <row r="48146" spans="1:5" x14ac:dyDescent="0.25">
      <c r="A48146">
        <v>4</v>
      </c>
      <c r="B48146" s="1" t="s">
        <v>4</v>
      </c>
      <c r="C48146">
        <v>38258825</v>
      </c>
      <c r="D48146">
        <v>0.64824700000000002</v>
      </c>
      <c r="E48146">
        <v>1.173447E-2</v>
      </c>
    </row>
    <row r="48147" spans="1:5" x14ac:dyDescent="0.25">
      <c r="A48147">
        <v>4</v>
      </c>
      <c r="B48147" s="1" t="s">
        <v>4</v>
      </c>
      <c r="C48147">
        <v>38268826</v>
      </c>
      <c r="D48147">
        <v>0.39826699999999998</v>
      </c>
      <c r="E48147">
        <v>3.2598240000000001E-2</v>
      </c>
    </row>
    <row r="48148" spans="1:5" x14ac:dyDescent="0.25">
      <c r="A48148">
        <v>4</v>
      </c>
      <c r="B48148" s="1" t="s">
        <v>4</v>
      </c>
      <c r="C48148">
        <v>38278827</v>
      </c>
      <c r="D48148">
        <v>0.19945199999999999</v>
      </c>
      <c r="E48148">
        <v>8.8563630000000008E-3</v>
      </c>
    </row>
    <row r="48149" spans="1:5" x14ac:dyDescent="0.25">
      <c r="A48149">
        <v>4</v>
      </c>
      <c r="B48149" s="1" t="s">
        <v>4</v>
      </c>
      <c r="C48149">
        <v>38288828</v>
      </c>
      <c r="D48149">
        <v>5.4483999999999998E-2</v>
      </c>
      <c r="E48149">
        <v>4.7975400000000001E-2</v>
      </c>
    </row>
    <row r="48150" spans="1:5" x14ac:dyDescent="0.25">
      <c r="A48150">
        <v>4</v>
      </c>
      <c r="B48150" s="1" t="s">
        <v>4</v>
      </c>
      <c r="C48150">
        <v>38298829</v>
      </c>
      <c r="D48150">
        <v>0.20020399999999999</v>
      </c>
      <c r="E48150">
        <v>3.8532309999999999E-3</v>
      </c>
    </row>
    <row r="48151" spans="1:5" x14ac:dyDescent="0.25">
      <c r="A48151">
        <v>4</v>
      </c>
      <c r="B48151" s="1" t="s">
        <v>4</v>
      </c>
      <c r="C48151">
        <v>38308830</v>
      </c>
      <c r="D48151">
        <v>0</v>
      </c>
      <c r="E48151">
        <v>2</v>
      </c>
    </row>
    <row r="48152" spans="1:5" x14ac:dyDescent="0.25">
      <c r="A48152">
        <v>4</v>
      </c>
      <c r="B48152" s="1" t="s">
        <v>4</v>
      </c>
      <c r="C48152">
        <v>38318831</v>
      </c>
      <c r="D48152">
        <v>0.54161700000000002</v>
      </c>
      <c r="E48152">
        <v>0.20482500000000001</v>
      </c>
    </row>
    <row r="48153" spans="1:5" x14ac:dyDescent="0.25">
      <c r="A48153">
        <v>4</v>
      </c>
      <c r="B48153" s="1" t="s">
        <v>4</v>
      </c>
      <c r="C48153">
        <v>38328832</v>
      </c>
      <c r="D48153">
        <v>8.3794999999999994E-2</v>
      </c>
      <c r="E48153">
        <v>3.1490249999999997E-2</v>
      </c>
    </row>
    <row r="48154" spans="1:5" x14ac:dyDescent="0.25">
      <c r="A48154">
        <v>4</v>
      </c>
      <c r="B48154" s="1" t="s">
        <v>4</v>
      </c>
      <c r="C48154">
        <v>38338833</v>
      </c>
      <c r="D48154">
        <v>0.69369999999999998</v>
      </c>
      <c r="E48154">
        <v>3.3838119999999999E-2</v>
      </c>
    </row>
    <row r="48155" spans="1:5" x14ac:dyDescent="0.25">
      <c r="A48155">
        <v>4</v>
      </c>
      <c r="B48155" s="1" t="s">
        <v>4</v>
      </c>
      <c r="C48155">
        <v>38348834</v>
      </c>
      <c r="D48155">
        <v>0</v>
      </c>
      <c r="E48155">
        <v>6.0000010000000001</v>
      </c>
    </row>
    <row r="48156" spans="1:5" x14ac:dyDescent="0.25">
      <c r="A48156">
        <v>4</v>
      </c>
      <c r="B48156" s="1" t="s">
        <v>4</v>
      </c>
      <c r="C48156">
        <v>38358835</v>
      </c>
      <c r="D48156">
        <v>0.13267100000000001</v>
      </c>
      <c r="E48156">
        <v>0.14525440000000001</v>
      </c>
    </row>
    <row r="48157" spans="1:5" x14ac:dyDescent="0.25">
      <c r="A48157">
        <v>4</v>
      </c>
      <c r="B48157" s="1" t="s">
        <v>4</v>
      </c>
      <c r="C48157">
        <v>38368836</v>
      </c>
      <c r="D48157">
        <v>1.439746</v>
      </c>
      <c r="E48157">
        <v>4.1402309999999998E-2</v>
      </c>
    </row>
    <row r="48158" spans="1:5" x14ac:dyDescent="0.25">
      <c r="A48158">
        <v>4</v>
      </c>
      <c r="B48158" s="1" t="s">
        <v>4</v>
      </c>
      <c r="C48158">
        <v>38378837</v>
      </c>
      <c r="D48158">
        <v>1.9008389999999999</v>
      </c>
      <c r="E48158">
        <v>4.3216749999999996E-3</v>
      </c>
    </row>
    <row r="48159" spans="1:5" x14ac:dyDescent="0.25">
      <c r="A48159">
        <v>4</v>
      </c>
      <c r="B48159" s="1" t="s">
        <v>4</v>
      </c>
      <c r="C48159">
        <v>38388838</v>
      </c>
      <c r="D48159">
        <v>0.59999000000000002</v>
      </c>
      <c r="E48159">
        <v>5.2259189999999997E-2</v>
      </c>
    </row>
    <row r="48160" spans="1:5" x14ac:dyDescent="0.25">
      <c r="A48160">
        <v>4</v>
      </c>
      <c r="B48160" s="1" t="s">
        <v>4</v>
      </c>
      <c r="C48160">
        <v>38398839</v>
      </c>
      <c r="D48160">
        <v>1.791436</v>
      </c>
      <c r="E48160">
        <v>2.954412E-3</v>
      </c>
    </row>
    <row r="48161" spans="1:5" x14ac:dyDescent="0.25">
      <c r="A48161">
        <v>4</v>
      </c>
      <c r="B48161" s="1" t="s">
        <v>4</v>
      </c>
      <c r="C48161">
        <v>38408840</v>
      </c>
      <c r="D48161">
        <v>0.201684</v>
      </c>
      <c r="E48161">
        <v>1.9742550000000001E-2</v>
      </c>
    </row>
    <row r="48162" spans="1:5" x14ac:dyDescent="0.25">
      <c r="A48162">
        <v>4</v>
      </c>
      <c r="B48162" s="1" t="s">
        <v>4</v>
      </c>
      <c r="C48162">
        <v>38418841</v>
      </c>
      <c r="D48162">
        <v>1.5094270000000001</v>
      </c>
      <c r="E48162">
        <v>1.3460400000000001E-2</v>
      </c>
    </row>
    <row r="48163" spans="1:5" x14ac:dyDescent="0.25">
      <c r="A48163">
        <v>4</v>
      </c>
      <c r="B48163" s="1" t="s">
        <v>4</v>
      </c>
      <c r="C48163">
        <v>38428842</v>
      </c>
      <c r="D48163">
        <v>0.34068999999999999</v>
      </c>
      <c r="E48163">
        <v>4.1844270000000003E-2</v>
      </c>
    </row>
    <row r="48164" spans="1:5" x14ac:dyDescent="0.25">
      <c r="A48164">
        <v>4</v>
      </c>
      <c r="B48164" s="1" t="s">
        <v>4</v>
      </c>
      <c r="C48164">
        <v>38438843</v>
      </c>
      <c r="D48164">
        <v>1.793903</v>
      </c>
      <c r="E48164">
        <v>3.775643E-3</v>
      </c>
    </row>
    <row r="48165" spans="1:5" x14ac:dyDescent="0.25">
      <c r="A48165">
        <v>4</v>
      </c>
      <c r="B48165" s="1" t="s">
        <v>4</v>
      </c>
      <c r="C48165">
        <v>38448844</v>
      </c>
      <c r="D48165">
        <v>0.34802899999999998</v>
      </c>
      <c r="E48165">
        <v>5.1876129999999999E-2</v>
      </c>
    </row>
    <row r="48166" spans="1:5" x14ac:dyDescent="0.25">
      <c r="A48166">
        <v>4</v>
      </c>
      <c r="B48166" s="1" t="s">
        <v>4</v>
      </c>
      <c r="C48166">
        <v>38458845</v>
      </c>
      <c r="D48166">
        <v>4.5573000000000002E-2</v>
      </c>
      <c r="E48166">
        <v>0.1009502</v>
      </c>
    </row>
    <row r="48167" spans="1:5" x14ac:dyDescent="0.25">
      <c r="A48167">
        <v>4</v>
      </c>
      <c r="B48167" s="1" t="s">
        <v>4</v>
      </c>
      <c r="C48167">
        <v>38468846</v>
      </c>
      <c r="D48167">
        <v>1.968351</v>
      </c>
      <c r="E48167">
        <v>2.9083189999999999E-3</v>
      </c>
    </row>
    <row r="48168" spans="1:5" x14ac:dyDescent="0.25">
      <c r="A48168">
        <v>4</v>
      </c>
      <c r="B48168" s="1" t="s">
        <v>4</v>
      </c>
      <c r="C48168">
        <v>38478847</v>
      </c>
      <c r="D48168">
        <v>0</v>
      </c>
      <c r="E48168">
        <v>1200</v>
      </c>
    </row>
    <row r="48169" spans="1:5" x14ac:dyDescent="0.25">
      <c r="A48169">
        <v>4</v>
      </c>
      <c r="B48169" s="1" t="s">
        <v>4</v>
      </c>
      <c r="C48169">
        <v>38488848</v>
      </c>
      <c r="D48169">
        <v>1.7420000000000001E-2</v>
      </c>
      <c r="E48169">
        <v>0.2314205</v>
      </c>
    </row>
    <row r="48170" spans="1:5" x14ac:dyDescent="0.25">
      <c r="A48170">
        <v>4</v>
      </c>
      <c r="B48170" s="1" t="s">
        <v>4</v>
      </c>
      <c r="C48170">
        <v>38498849</v>
      </c>
      <c r="D48170">
        <v>2.281758</v>
      </c>
      <c r="E48170">
        <v>4.1018160000000003E-3</v>
      </c>
    </row>
    <row r="48171" spans="1:5" x14ac:dyDescent="0.25">
      <c r="A48171">
        <v>4</v>
      </c>
      <c r="B48171" s="1" t="s">
        <v>4</v>
      </c>
      <c r="C48171">
        <v>38508850</v>
      </c>
      <c r="D48171">
        <v>1.4768060000000001</v>
      </c>
      <c r="E48171">
        <v>4.5322100000000001E-3</v>
      </c>
    </row>
    <row r="48172" spans="1:5" x14ac:dyDescent="0.25">
      <c r="A48172">
        <v>4</v>
      </c>
      <c r="B48172" s="1" t="s">
        <v>4</v>
      </c>
      <c r="C48172">
        <v>38518851</v>
      </c>
      <c r="D48172">
        <v>3.0000000000000001E-6</v>
      </c>
      <c r="E48172">
        <v>4.5590140000000001E-2</v>
      </c>
    </row>
    <row r="48173" spans="1:5" x14ac:dyDescent="0.25">
      <c r="A48173">
        <v>4</v>
      </c>
      <c r="B48173" s="1" t="s">
        <v>4</v>
      </c>
      <c r="C48173">
        <v>38528852</v>
      </c>
      <c r="D48173">
        <v>0.462316</v>
      </c>
      <c r="E48173">
        <v>1.8571850000000001E-2</v>
      </c>
    </row>
    <row r="48174" spans="1:5" x14ac:dyDescent="0.25">
      <c r="A48174">
        <v>4</v>
      </c>
      <c r="B48174" s="1" t="s">
        <v>4</v>
      </c>
      <c r="C48174">
        <v>38538853</v>
      </c>
      <c r="D48174">
        <v>1.6749E-2</v>
      </c>
      <c r="E48174">
        <v>0.45559709999999998</v>
      </c>
    </row>
    <row r="48175" spans="1:5" x14ac:dyDescent="0.25">
      <c r="A48175">
        <v>4</v>
      </c>
      <c r="B48175" s="1" t="s">
        <v>4</v>
      </c>
      <c r="C48175">
        <v>38548854</v>
      </c>
      <c r="D48175">
        <v>0.15829199999999999</v>
      </c>
      <c r="E48175">
        <v>9.1340829999999994E-3</v>
      </c>
    </row>
    <row r="48176" spans="1:5" x14ac:dyDescent="0.25">
      <c r="A48176">
        <v>4</v>
      </c>
      <c r="B48176" s="1" t="s">
        <v>4</v>
      </c>
      <c r="C48176">
        <v>38558855</v>
      </c>
      <c r="D48176">
        <v>0.37119200000000002</v>
      </c>
      <c r="E48176">
        <v>0.35803489999999999</v>
      </c>
    </row>
    <row r="48177" spans="1:5" x14ac:dyDescent="0.25">
      <c r="A48177">
        <v>4</v>
      </c>
      <c r="B48177" s="1" t="s">
        <v>4</v>
      </c>
      <c r="C48177">
        <v>38568856</v>
      </c>
      <c r="D48177">
        <v>0</v>
      </c>
      <c r="E48177">
        <v>0.3333334</v>
      </c>
    </row>
    <row r="48178" spans="1:5" x14ac:dyDescent="0.25">
      <c r="A48178">
        <v>4</v>
      </c>
      <c r="B48178" s="1" t="s">
        <v>4</v>
      </c>
      <c r="C48178">
        <v>38578857</v>
      </c>
      <c r="D48178">
        <v>8.4084999999999993E-2</v>
      </c>
      <c r="E48178">
        <v>0.13433980000000001</v>
      </c>
    </row>
    <row r="48179" spans="1:5" x14ac:dyDescent="0.25">
      <c r="A48179">
        <v>4</v>
      </c>
      <c r="B48179" s="1" t="s">
        <v>4</v>
      </c>
      <c r="C48179">
        <v>38588858</v>
      </c>
      <c r="D48179">
        <v>0.40043200000000001</v>
      </c>
      <c r="E48179">
        <v>1.391384E-2</v>
      </c>
    </row>
    <row r="48180" spans="1:5" x14ac:dyDescent="0.25">
      <c r="A48180">
        <v>4</v>
      </c>
      <c r="B48180" s="1" t="s">
        <v>4</v>
      </c>
      <c r="C48180">
        <v>38598859</v>
      </c>
      <c r="D48180">
        <v>3.8095999999999998E-2</v>
      </c>
      <c r="E48180">
        <v>4.4217670000000001E-2</v>
      </c>
    </row>
    <row r="48181" spans="1:5" x14ac:dyDescent="0.25">
      <c r="A48181">
        <v>4</v>
      </c>
      <c r="B48181" s="1" t="s">
        <v>4</v>
      </c>
      <c r="C48181">
        <v>38608860</v>
      </c>
      <c r="D48181">
        <v>0.32754800000000001</v>
      </c>
      <c r="E48181">
        <v>3.0532030000000002E-2</v>
      </c>
    </row>
    <row r="48182" spans="1:5" x14ac:dyDescent="0.25">
      <c r="A48182">
        <v>4</v>
      </c>
      <c r="B48182" s="1" t="s">
        <v>4</v>
      </c>
      <c r="C48182">
        <v>38618861</v>
      </c>
      <c r="D48182">
        <v>0</v>
      </c>
      <c r="E48182">
        <v>1.2</v>
      </c>
    </row>
    <row r="48183" spans="1:5" x14ac:dyDescent="0.25">
      <c r="A48183">
        <v>4</v>
      </c>
      <c r="B48183" s="1" t="s">
        <v>4</v>
      </c>
      <c r="C48183">
        <v>38628862</v>
      </c>
      <c r="D48183">
        <v>0</v>
      </c>
      <c r="E48183">
        <v>0.70588249999999997</v>
      </c>
    </row>
    <row r="48184" spans="1:5" x14ac:dyDescent="0.25">
      <c r="A48184">
        <v>4</v>
      </c>
      <c r="B48184" s="1" t="s">
        <v>4</v>
      </c>
      <c r="C48184">
        <v>38638863</v>
      </c>
      <c r="D48184">
        <v>0.28619899999999998</v>
      </c>
      <c r="E48184">
        <v>0.99816950000000004</v>
      </c>
    </row>
    <row r="48185" spans="1:5" x14ac:dyDescent="0.25">
      <c r="A48185">
        <v>4</v>
      </c>
      <c r="B48185" s="1" t="s">
        <v>4</v>
      </c>
      <c r="C48185">
        <v>38648864</v>
      </c>
      <c r="D48185">
        <v>1.505681</v>
      </c>
      <c r="E48185">
        <v>2.6697309999999998E-2</v>
      </c>
    </row>
    <row r="48186" spans="1:5" x14ac:dyDescent="0.25">
      <c r="A48186">
        <v>4</v>
      </c>
      <c r="B48186" s="1" t="s">
        <v>4</v>
      </c>
      <c r="C48186">
        <v>38658865</v>
      </c>
      <c r="D48186">
        <v>2.0269270000000001</v>
      </c>
      <c r="E48186">
        <v>2.0679050000000001E-3</v>
      </c>
    </row>
    <row r="48187" spans="1:5" x14ac:dyDescent="0.25">
      <c r="A48187">
        <v>4</v>
      </c>
      <c r="B48187" s="1" t="s">
        <v>4</v>
      </c>
      <c r="C48187">
        <v>38668866</v>
      </c>
      <c r="D48187">
        <v>2.2282690000000001</v>
      </c>
      <c r="E48187">
        <v>7.8381649999999994E-3</v>
      </c>
    </row>
    <row r="48188" spans="1:5" x14ac:dyDescent="0.25">
      <c r="A48188">
        <v>4</v>
      </c>
      <c r="B48188" s="1" t="s">
        <v>4</v>
      </c>
      <c r="C48188">
        <v>38678867</v>
      </c>
      <c r="D48188">
        <v>0</v>
      </c>
      <c r="E48188">
        <v>12</v>
      </c>
    </row>
    <row r="48189" spans="1:5" x14ac:dyDescent="0.25">
      <c r="A48189">
        <v>4</v>
      </c>
      <c r="B48189" s="1" t="s">
        <v>4</v>
      </c>
      <c r="C48189">
        <v>38688868</v>
      </c>
      <c r="D48189">
        <v>1.3108340000000001</v>
      </c>
      <c r="E48189">
        <v>3.7504719999999998E-2</v>
      </c>
    </row>
    <row r="48190" spans="1:5" x14ac:dyDescent="0.25">
      <c r="A48190">
        <v>4</v>
      </c>
      <c r="B48190" s="1" t="s">
        <v>4</v>
      </c>
      <c r="C48190">
        <v>38698869</v>
      </c>
      <c r="D48190">
        <v>0.96646100000000001</v>
      </c>
      <c r="E48190">
        <v>1.296607E-2</v>
      </c>
    </row>
    <row r="48191" spans="1:5" x14ac:dyDescent="0.25">
      <c r="A48191">
        <v>4</v>
      </c>
      <c r="B48191" s="1" t="s">
        <v>4</v>
      </c>
      <c r="C48191">
        <v>38708870</v>
      </c>
      <c r="D48191">
        <v>5.3177719999999997</v>
      </c>
      <c r="E48191">
        <v>1.3869889999999999E-3</v>
      </c>
    </row>
    <row r="48192" spans="1:5" x14ac:dyDescent="0.25">
      <c r="A48192">
        <v>4</v>
      </c>
      <c r="B48192" s="1" t="s">
        <v>4</v>
      </c>
      <c r="C48192">
        <v>38718871</v>
      </c>
      <c r="D48192">
        <v>1.1410640000000001</v>
      </c>
      <c r="E48192">
        <v>7.1403049999999996E-3</v>
      </c>
    </row>
    <row r="48193" spans="1:5" x14ac:dyDescent="0.25">
      <c r="A48193">
        <v>4</v>
      </c>
      <c r="B48193" s="1" t="s">
        <v>4</v>
      </c>
      <c r="C48193">
        <v>38728872</v>
      </c>
      <c r="D48193">
        <v>0.312913</v>
      </c>
      <c r="E48193">
        <v>2.8851249999999998E-2</v>
      </c>
    </row>
    <row r="48194" spans="1:5" x14ac:dyDescent="0.25">
      <c r="A48194">
        <v>4</v>
      </c>
      <c r="B48194" s="1" t="s">
        <v>4</v>
      </c>
      <c r="C48194">
        <v>38738873</v>
      </c>
      <c r="D48194">
        <v>9.1170000000000001E-3</v>
      </c>
      <c r="E48194">
        <v>0.13096759999999999</v>
      </c>
    </row>
    <row r="48195" spans="1:5" x14ac:dyDescent="0.25">
      <c r="A48195">
        <v>4</v>
      </c>
      <c r="B48195" s="1" t="s">
        <v>4</v>
      </c>
      <c r="C48195">
        <v>38748874</v>
      </c>
      <c r="D48195">
        <v>1.4498770000000001</v>
      </c>
      <c r="E48195">
        <v>6.7665640000000001E-3</v>
      </c>
    </row>
    <row r="48196" spans="1:5" x14ac:dyDescent="0.25">
      <c r="A48196">
        <v>4</v>
      </c>
      <c r="B48196" s="1" t="s">
        <v>4</v>
      </c>
      <c r="C48196">
        <v>38758875</v>
      </c>
      <c r="D48196">
        <v>3.0138999999999999E-2</v>
      </c>
      <c r="E48196">
        <v>0.23458480000000001</v>
      </c>
    </row>
    <row r="48197" spans="1:5" x14ac:dyDescent="0.25">
      <c r="A48197">
        <v>4</v>
      </c>
      <c r="B48197" s="1" t="s">
        <v>4</v>
      </c>
      <c r="C48197">
        <v>38768876</v>
      </c>
      <c r="D48197">
        <v>0.70407299999999995</v>
      </c>
      <c r="E48197">
        <v>1.2992099999999999E-2</v>
      </c>
    </row>
    <row r="48198" spans="1:5" x14ac:dyDescent="0.25">
      <c r="A48198">
        <v>4</v>
      </c>
      <c r="B48198" s="1" t="s">
        <v>4</v>
      </c>
      <c r="C48198">
        <v>38778877</v>
      </c>
      <c r="D48198">
        <v>0.670435</v>
      </c>
      <c r="E48198">
        <v>8.0240699999999995E-3</v>
      </c>
    </row>
    <row r="48199" spans="1:5" x14ac:dyDescent="0.25">
      <c r="A48199">
        <v>4</v>
      </c>
      <c r="B48199" s="1" t="s">
        <v>4</v>
      </c>
      <c r="C48199">
        <v>38788878</v>
      </c>
      <c r="D48199">
        <v>0</v>
      </c>
      <c r="E48199">
        <v>1200</v>
      </c>
    </row>
    <row r="48200" spans="1:5" x14ac:dyDescent="0.25">
      <c r="A48200">
        <v>4</v>
      </c>
      <c r="B48200" s="1" t="s">
        <v>4</v>
      </c>
      <c r="C48200">
        <v>38798879</v>
      </c>
      <c r="D48200">
        <v>0.46314499999999997</v>
      </c>
      <c r="E48200">
        <v>3.2282659999999998E-2</v>
      </c>
    </row>
    <row r="48201" spans="1:5" x14ac:dyDescent="0.25">
      <c r="A48201">
        <v>4</v>
      </c>
      <c r="B48201" s="1" t="s">
        <v>4</v>
      </c>
      <c r="C48201">
        <v>38808880</v>
      </c>
      <c r="D48201">
        <v>2.2589000000000001E-2</v>
      </c>
      <c r="E48201">
        <v>0.15533430000000001</v>
      </c>
    </row>
    <row r="48202" spans="1:5" x14ac:dyDescent="0.25">
      <c r="A48202">
        <v>4</v>
      </c>
      <c r="B48202" s="1" t="s">
        <v>4</v>
      </c>
      <c r="C48202">
        <v>38818881</v>
      </c>
      <c r="D48202">
        <v>1.2269E-2</v>
      </c>
      <c r="E48202">
        <v>0.27046930000000002</v>
      </c>
    </row>
    <row r="48203" spans="1:5" x14ac:dyDescent="0.25">
      <c r="A48203">
        <v>4</v>
      </c>
      <c r="B48203" s="1" t="s">
        <v>4</v>
      </c>
      <c r="C48203">
        <v>38828882</v>
      </c>
      <c r="D48203">
        <v>0.35353200000000001</v>
      </c>
      <c r="E48203">
        <v>0.1440901</v>
      </c>
    </row>
    <row r="48204" spans="1:5" x14ac:dyDescent="0.25">
      <c r="A48204">
        <v>4</v>
      </c>
      <c r="B48204" s="1" t="s">
        <v>4</v>
      </c>
      <c r="C48204">
        <v>38838883</v>
      </c>
      <c r="D48204">
        <v>1.202348</v>
      </c>
      <c r="E48204">
        <v>1.34422E-2</v>
      </c>
    </row>
    <row r="48205" spans="1:5" x14ac:dyDescent="0.25">
      <c r="A48205">
        <v>4</v>
      </c>
      <c r="B48205" s="1" t="s">
        <v>4</v>
      </c>
      <c r="C48205">
        <v>38848884</v>
      </c>
      <c r="D48205">
        <v>0</v>
      </c>
      <c r="E48205">
        <v>1.0909089999999999</v>
      </c>
    </row>
    <row r="48206" spans="1:5" x14ac:dyDescent="0.25">
      <c r="A48206">
        <v>4</v>
      </c>
      <c r="B48206" s="1" t="s">
        <v>4</v>
      </c>
      <c r="C48206">
        <v>38858885</v>
      </c>
      <c r="D48206">
        <v>1.439775</v>
      </c>
      <c r="E48206">
        <v>9.9656120000000004E-3</v>
      </c>
    </row>
    <row r="48207" spans="1:5" x14ac:dyDescent="0.25">
      <c r="A48207">
        <v>4</v>
      </c>
      <c r="B48207" s="1" t="s">
        <v>4</v>
      </c>
      <c r="C48207">
        <v>38868886</v>
      </c>
      <c r="D48207">
        <v>0.28513500000000003</v>
      </c>
      <c r="E48207">
        <v>3.3837489999999998E-2</v>
      </c>
    </row>
    <row r="48208" spans="1:5" x14ac:dyDescent="0.25">
      <c r="A48208">
        <v>4</v>
      </c>
      <c r="B48208" s="1" t="s">
        <v>4</v>
      </c>
      <c r="C48208">
        <v>38878887</v>
      </c>
      <c r="D48208">
        <v>0.33494600000000002</v>
      </c>
      <c r="E48208">
        <v>61.210540000000002</v>
      </c>
    </row>
    <row r="48209" spans="1:5" x14ac:dyDescent="0.25">
      <c r="A48209">
        <v>4</v>
      </c>
      <c r="B48209" s="1" t="s">
        <v>4</v>
      </c>
      <c r="C48209">
        <v>38888888</v>
      </c>
      <c r="D48209">
        <v>1.2226000000000001E-2</v>
      </c>
      <c r="E48209">
        <v>0.1584787</v>
      </c>
    </row>
    <row r="48210" spans="1:5" x14ac:dyDescent="0.25">
      <c r="A48210">
        <v>4</v>
      </c>
      <c r="B48210" s="1" t="s">
        <v>4</v>
      </c>
      <c r="C48210">
        <v>38898889</v>
      </c>
      <c r="D48210">
        <v>0.353746</v>
      </c>
      <c r="E48210">
        <v>9.3675289999999994E-2</v>
      </c>
    </row>
    <row r="48211" spans="1:5" x14ac:dyDescent="0.25">
      <c r="A48211">
        <v>4</v>
      </c>
      <c r="B48211" s="1" t="s">
        <v>4</v>
      </c>
      <c r="C48211">
        <v>38908890</v>
      </c>
      <c r="D48211">
        <v>0.487562</v>
      </c>
      <c r="E48211">
        <v>2.026876E-2</v>
      </c>
    </row>
    <row r="48212" spans="1:5" x14ac:dyDescent="0.25">
      <c r="A48212">
        <v>4</v>
      </c>
      <c r="B48212" s="1" t="s">
        <v>4</v>
      </c>
      <c r="C48212">
        <v>38918891</v>
      </c>
      <c r="D48212">
        <v>8.4943000000000005E-2</v>
      </c>
      <c r="E48212">
        <v>4.5173249999999998E-2</v>
      </c>
    </row>
    <row r="48213" spans="1:5" x14ac:dyDescent="0.25">
      <c r="A48213">
        <v>4</v>
      </c>
      <c r="B48213" s="1" t="s">
        <v>4</v>
      </c>
      <c r="C48213">
        <v>38928892</v>
      </c>
      <c r="D48213">
        <v>0</v>
      </c>
      <c r="E48213">
        <v>12</v>
      </c>
    </row>
    <row r="48214" spans="1:5" x14ac:dyDescent="0.25">
      <c r="A48214">
        <v>4</v>
      </c>
      <c r="B48214" s="1" t="s">
        <v>4</v>
      </c>
      <c r="C48214">
        <v>38938893</v>
      </c>
      <c r="D48214">
        <v>0.18872800000000001</v>
      </c>
      <c r="E48214">
        <v>0.13013730000000001</v>
      </c>
    </row>
    <row r="48215" spans="1:5" x14ac:dyDescent="0.25">
      <c r="A48215">
        <v>4</v>
      </c>
      <c r="B48215" s="1" t="s">
        <v>4</v>
      </c>
      <c r="C48215">
        <v>38948894</v>
      </c>
      <c r="D48215">
        <v>0.17239099999999999</v>
      </c>
      <c r="E48215">
        <v>1.700227E-2</v>
      </c>
    </row>
    <row r="48216" spans="1:5" x14ac:dyDescent="0.25">
      <c r="A48216">
        <v>4</v>
      </c>
      <c r="B48216" s="1" t="s">
        <v>4</v>
      </c>
      <c r="C48216">
        <v>38958895</v>
      </c>
      <c r="D48216">
        <v>0.39312900000000001</v>
      </c>
      <c r="E48216">
        <v>1.6182599999999998E-2</v>
      </c>
    </row>
    <row r="48217" spans="1:5" x14ac:dyDescent="0.25">
      <c r="A48217">
        <v>4</v>
      </c>
      <c r="B48217" s="1" t="s">
        <v>4</v>
      </c>
      <c r="C48217">
        <v>38968896</v>
      </c>
      <c r="D48217">
        <v>0.49230499999999999</v>
      </c>
      <c r="E48217">
        <v>3.6938039999999998E-2</v>
      </c>
    </row>
    <row r="48218" spans="1:5" x14ac:dyDescent="0.25">
      <c r="A48218">
        <v>4</v>
      </c>
      <c r="B48218" s="1" t="s">
        <v>4</v>
      </c>
      <c r="C48218">
        <v>38978897</v>
      </c>
      <c r="D48218">
        <v>1.0004850000000001</v>
      </c>
      <c r="E48218">
        <v>6.6131030000000004E-3</v>
      </c>
    </row>
    <row r="48219" spans="1:5" x14ac:dyDescent="0.25">
      <c r="A48219">
        <v>4</v>
      </c>
      <c r="B48219" s="1" t="s">
        <v>4</v>
      </c>
      <c r="C48219">
        <v>38988898</v>
      </c>
      <c r="D48219">
        <v>0.63150600000000001</v>
      </c>
      <c r="E48219">
        <v>1.9835789999999999E-2</v>
      </c>
    </row>
    <row r="48220" spans="1:5" x14ac:dyDescent="0.25">
      <c r="A48220">
        <v>4</v>
      </c>
      <c r="B48220" s="1" t="s">
        <v>4</v>
      </c>
      <c r="C48220">
        <v>38998899</v>
      </c>
      <c r="D48220">
        <v>0</v>
      </c>
      <c r="E48220">
        <v>1.5</v>
      </c>
    </row>
    <row r="48221" spans="1:5" x14ac:dyDescent="0.25">
      <c r="A48221">
        <v>4</v>
      </c>
      <c r="B48221" s="1" t="s">
        <v>4</v>
      </c>
      <c r="C48221">
        <v>39008900</v>
      </c>
      <c r="D48221">
        <v>1.125918</v>
      </c>
      <c r="E48221">
        <v>1.4841409999999999E-2</v>
      </c>
    </row>
    <row r="48222" spans="1:5" x14ac:dyDescent="0.25">
      <c r="A48222">
        <v>4</v>
      </c>
      <c r="B48222" s="1" t="s">
        <v>4</v>
      </c>
      <c r="C48222">
        <v>39018901</v>
      </c>
      <c r="D48222">
        <v>0.92846700000000004</v>
      </c>
      <c r="E48222">
        <v>0.22718469999999999</v>
      </c>
    </row>
    <row r="48223" spans="1:5" x14ac:dyDescent="0.25">
      <c r="A48223">
        <v>4</v>
      </c>
      <c r="B48223" s="1" t="s">
        <v>4</v>
      </c>
      <c r="C48223">
        <v>39028902</v>
      </c>
      <c r="D48223">
        <v>7.0999990000000004</v>
      </c>
      <c r="E48223">
        <v>1.6209499999999999E-3</v>
      </c>
    </row>
    <row r="48224" spans="1:5" x14ac:dyDescent="0.25">
      <c r="A48224">
        <v>4</v>
      </c>
      <c r="B48224" s="1" t="s">
        <v>4</v>
      </c>
      <c r="C48224">
        <v>39038903</v>
      </c>
      <c r="D48224">
        <v>0.80749599999999999</v>
      </c>
      <c r="E48224">
        <v>3.8623580000000002E-3</v>
      </c>
    </row>
    <row r="48225" spans="1:5" x14ac:dyDescent="0.25">
      <c r="A48225">
        <v>4</v>
      </c>
      <c r="B48225" s="1" t="s">
        <v>4</v>
      </c>
      <c r="C48225">
        <v>39048904</v>
      </c>
      <c r="D48225">
        <v>0.35225499999999998</v>
      </c>
      <c r="E48225">
        <v>0.20092299999999999</v>
      </c>
    </row>
    <row r="48226" spans="1:5" x14ac:dyDescent="0.25">
      <c r="A48226">
        <v>4</v>
      </c>
      <c r="B48226" s="1" t="s">
        <v>4</v>
      </c>
      <c r="C48226">
        <v>39058905</v>
      </c>
      <c r="D48226">
        <v>0</v>
      </c>
      <c r="E48226">
        <v>0.75000029999999995</v>
      </c>
    </row>
    <row r="48227" spans="1:5" x14ac:dyDescent="0.25">
      <c r="A48227">
        <v>4</v>
      </c>
      <c r="B48227" s="1" t="s">
        <v>4</v>
      </c>
      <c r="C48227">
        <v>39068906</v>
      </c>
      <c r="D48227">
        <v>7.5545470000000003</v>
      </c>
      <c r="E48227">
        <v>1.672804E-3</v>
      </c>
    </row>
    <row r="48228" spans="1:5" x14ac:dyDescent="0.25">
      <c r="A48228">
        <v>4</v>
      </c>
      <c r="B48228" s="1" t="s">
        <v>4</v>
      </c>
      <c r="C48228">
        <v>39078907</v>
      </c>
      <c r="D48228">
        <v>1.155789</v>
      </c>
      <c r="E48228">
        <v>2.0538750000000001E-2</v>
      </c>
    </row>
    <row r="48229" spans="1:5" x14ac:dyDescent="0.25">
      <c r="A48229">
        <v>4</v>
      </c>
      <c r="B48229" s="1" t="s">
        <v>4</v>
      </c>
      <c r="C48229">
        <v>39088908</v>
      </c>
      <c r="D48229">
        <v>0</v>
      </c>
      <c r="E48229">
        <v>1</v>
      </c>
    </row>
    <row r="48230" spans="1:5" x14ac:dyDescent="0.25">
      <c r="A48230">
        <v>4</v>
      </c>
      <c r="B48230" s="1" t="s">
        <v>4</v>
      </c>
      <c r="C48230">
        <v>39098909</v>
      </c>
      <c r="D48230">
        <v>6.3568E-2</v>
      </c>
      <c r="E48230">
        <v>1.1531579999999999</v>
      </c>
    </row>
    <row r="48231" spans="1:5" x14ac:dyDescent="0.25">
      <c r="A48231">
        <v>4</v>
      </c>
      <c r="B48231" s="1" t="s">
        <v>4</v>
      </c>
      <c r="C48231">
        <v>39108910</v>
      </c>
      <c r="D48231">
        <v>0.89241199999999998</v>
      </c>
      <c r="E48231">
        <v>1.1855570000000001E-3</v>
      </c>
    </row>
    <row r="48232" spans="1:5" x14ac:dyDescent="0.25">
      <c r="A48232">
        <v>4</v>
      </c>
      <c r="B48232" s="1" t="s">
        <v>4</v>
      </c>
      <c r="C48232">
        <v>39118911</v>
      </c>
      <c r="D48232">
        <v>0.13552</v>
      </c>
      <c r="E48232">
        <v>7.8422619999999998E-2</v>
      </c>
    </row>
    <row r="48233" spans="1:5" x14ac:dyDescent="0.25">
      <c r="A48233">
        <v>4</v>
      </c>
      <c r="B48233" s="1" t="s">
        <v>4</v>
      </c>
      <c r="C48233">
        <v>39128912</v>
      </c>
      <c r="D48233">
        <v>1.0972550000000001</v>
      </c>
      <c r="E48233">
        <v>2.7337110000000001E-2</v>
      </c>
    </row>
    <row r="48234" spans="1:5" x14ac:dyDescent="0.25">
      <c r="A48234">
        <v>4</v>
      </c>
      <c r="B48234" s="1" t="s">
        <v>4</v>
      </c>
      <c r="C48234">
        <v>39138913</v>
      </c>
      <c r="D48234">
        <v>8.4980000000000003E-3</v>
      </c>
      <c r="E48234">
        <v>1.069278</v>
      </c>
    </row>
    <row r="48235" spans="1:5" x14ac:dyDescent="0.25">
      <c r="A48235">
        <v>4</v>
      </c>
      <c r="B48235" s="1" t="s">
        <v>4</v>
      </c>
      <c r="C48235">
        <v>39148914</v>
      </c>
      <c r="D48235">
        <v>6.9999999999999999E-6</v>
      </c>
      <c r="E48235">
        <v>0.24704709999999999</v>
      </c>
    </row>
    <row r="48236" spans="1:5" x14ac:dyDescent="0.25">
      <c r="A48236">
        <v>4</v>
      </c>
      <c r="B48236" s="1" t="s">
        <v>4</v>
      </c>
      <c r="C48236">
        <v>39158915</v>
      </c>
      <c r="D48236">
        <v>0.44359500000000002</v>
      </c>
      <c r="E48236">
        <v>2.6278610000000001E-2</v>
      </c>
    </row>
    <row r="48237" spans="1:5" x14ac:dyDescent="0.25">
      <c r="A48237">
        <v>4</v>
      </c>
      <c r="B48237" s="1" t="s">
        <v>4</v>
      </c>
      <c r="C48237">
        <v>39168916</v>
      </c>
      <c r="D48237">
        <v>16.003397</v>
      </c>
      <c r="E48237">
        <v>6.1285790000000005E-4</v>
      </c>
    </row>
    <row r="48238" spans="1:5" x14ac:dyDescent="0.25">
      <c r="A48238">
        <v>4</v>
      </c>
      <c r="B48238" s="1" t="s">
        <v>4</v>
      </c>
      <c r="C48238">
        <v>39178917</v>
      </c>
      <c r="D48238">
        <v>1.517414</v>
      </c>
      <c r="E48238">
        <v>1.006568E-2</v>
      </c>
    </row>
    <row r="48239" spans="1:5" x14ac:dyDescent="0.25">
      <c r="A48239">
        <v>4</v>
      </c>
      <c r="B48239" s="1" t="s">
        <v>4</v>
      </c>
      <c r="C48239">
        <v>39188918</v>
      </c>
      <c r="D48239">
        <v>0.75382499999999997</v>
      </c>
      <c r="E48239">
        <v>1.7168349999999999E-2</v>
      </c>
    </row>
    <row r="48240" spans="1:5" x14ac:dyDescent="0.25">
      <c r="A48240">
        <v>4</v>
      </c>
      <c r="B48240" s="1" t="s">
        <v>4</v>
      </c>
      <c r="C48240">
        <v>39198919</v>
      </c>
      <c r="D48240">
        <v>0</v>
      </c>
      <c r="E48240">
        <v>1200</v>
      </c>
    </row>
    <row r="48241" spans="1:5" x14ac:dyDescent="0.25">
      <c r="A48241">
        <v>4</v>
      </c>
      <c r="B48241" s="1" t="s">
        <v>4</v>
      </c>
      <c r="C48241">
        <v>39208920</v>
      </c>
      <c r="D48241">
        <v>1.8053300000000001</v>
      </c>
      <c r="E48241">
        <v>6.5276429999999996E-3</v>
      </c>
    </row>
    <row r="48242" spans="1:5" x14ac:dyDescent="0.25">
      <c r="A48242">
        <v>4</v>
      </c>
      <c r="B48242" s="1" t="s">
        <v>4</v>
      </c>
      <c r="C48242">
        <v>39218921</v>
      </c>
      <c r="D48242">
        <v>0.87933399999999995</v>
      </c>
      <c r="E48242">
        <v>8.0038100000000001E-3</v>
      </c>
    </row>
    <row r="48243" spans="1:5" x14ac:dyDescent="0.25">
      <c r="A48243">
        <v>4</v>
      </c>
      <c r="B48243" s="1" t="s">
        <v>4</v>
      </c>
      <c r="C48243">
        <v>39228922</v>
      </c>
      <c r="D48243">
        <v>0.71659300000000004</v>
      </c>
      <c r="E48243">
        <v>8.6103440000000007E-3</v>
      </c>
    </row>
    <row r="48244" spans="1:5" x14ac:dyDescent="0.25">
      <c r="A48244">
        <v>4</v>
      </c>
      <c r="B48244" s="1" t="s">
        <v>4</v>
      </c>
      <c r="C48244">
        <v>39238923</v>
      </c>
      <c r="D48244">
        <v>1.32368</v>
      </c>
      <c r="E48244">
        <v>4.7693919999999999E-3</v>
      </c>
    </row>
    <row r="48245" spans="1:5" x14ac:dyDescent="0.25">
      <c r="A48245">
        <v>4</v>
      </c>
      <c r="B48245" s="1" t="s">
        <v>4</v>
      </c>
      <c r="C48245">
        <v>39248924</v>
      </c>
      <c r="D48245">
        <v>1.2246999999999999E-2</v>
      </c>
      <c r="E48245">
        <v>297.71140000000003</v>
      </c>
    </row>
    <row r="48246" spans="1:5" x14ac:dyDescent="0.25">
      <c r="A48246">
        <v>4</v>
      </c>
      <c r="B48246" s="1" t="s">
        <v>4</v>
      </c>
      <c r="C48246">
        <v>39258925</v>
      </c>
      <c r="D48246">
        <v>6.6324999999999995E-2</v>
      </c>
      <c r="E48246">
        <v>0.28324490000000002</v>
      </c>
    </row>
    <row r="48247" spans="1:5" x14ac:dyDescent="0.25">
      <c r="A48247">
        <v>4</v>
      </c>
      <c r="B48247" s="1" t="s">
        <v>4</v>
      </c>
      <c r="C48247">
        <v>39268926</v>
      </c>
      <c r="D48247">
        <v>5.9242000000000003E-2</v>
      </c>
      <c r="E48247">
        <v>0.15801029999999999</v>
      </c>
    </row>
    <row r="48248" spans="1:5" x14ac:dyDescent="0.25">
      <c r="A48248">
        <v>4</v>
      </c>
      <c r="B48248" s="1" t="s">
        <v>4</v>
      </c>
      <c r="C48248">
        <v>39278927</v>
      </c>
      <c r="D48248">
        <v>0.15993199999999999</v>
      </c>
      <c r="E48248">
        <v>0.1164319</v>
      </c>
    </row>
    <row r="48249" spans="1:5" x14ac:dyDescent="0.25">
      <c r="A48249">
        <v>4</v>
      </c>
      <c r="B48249" s="1" t="s">
        <v>4</v>
      </c>
      <c r="C48249">
        <v>39288928</v>
      </c>
      <c r="D48249">
        <v>2.9299520000000001</v>
      </c>
      <c r="E48249">
        <v>6.7863580000000001E-3</v>
      </c>
    </row>
    <row r="48250" spans="1:5" x14ac:dyDescent="0.25">
      <c r="A48250">
        <v>4</v>
      </c>
      <c r="B48250" s="1" t="s">
        <v>4</v>
      </c>
      <c r="C48250">
        <v>39298929</v>
      </c>
      <c r="D48250">
        <v>0.46793400000000002</v>
      </c>
      <c r="E48250">
        <v>0.14588480000000001</v>
      </c>
    </row>
    <row r="48251" spans="1:5" x14ac:dyDescent="0.25">
      <c r="A48251">
        <v>4</v>
      </c>
      <c r="B48251" s="1" t="s">
        <v>4</v>
      </c>
      <c r="C48251">
        <v>39308930</v>
      </c>
      <c r="D48251">
        <v>8.0699000000000007E-2</v>
      </c>
      <c r="E48251">
        <v>1.6718259999999999E-2</v>
      </c>
    </row>
    <row r="48252" spans="1:5" x14ac:dyDescent="0.25">
      <c r="A48252">
        <v>4</v>
      </c>
      <c r="B48252" s="1" t="s">
        <v>4</v>
      </c>
      <c r="C48252">
        <v>39318931</v>
      </c>
      <c r="D48252">
        <v>1.9498500000000001</v>
      </c>
      <c r="E48252">
        <v>4.9381579999999998E-3</v>
      </c>
    </row>
    <row r="48253" spans="1:5" x14ac:dyDescent="0.25">
      <c r="A48253">
        <v>4</v>
      </c>
      <c r="B48253" s="1" t="s">
        <v>4</v>
      </c>
      <c r="C48253">
        <v>39328932</v>
      </c>
      <c r="D48253">
        <v>1.244324</v>
      </c>
      <c r="E48253">
        <v>2.3518379999999998E-2</v>
      </c>
    </row>
    <row r="48254" spans="1:5" x14ac:dyDescent="0.25">
      <c r="A48254">
        <v>4</v>
      </c>
      <c r="B48254" s="1" t="s">
        <v>4</v>
      </c>
      <c r="C48254">
        <v>39338933</v>
      </c>
      <c r="D48254">
        <v>2.0108000000000001E-2</v>
      </c>
      <c r="E48254">
        <v>3.992764E-2</v>
      </c>
    </row>
    <row r="48255" spans="1:5" x14ac:dyDescent="0.25">
      <c r="A48255">
        <v>4</v>
      </c>
      <c r="B48255" s="1" t="s">
        <v>4</v>
      </c>
      <c r="C48255">
        <v>39348934</v>
      </c>
      <c r="D48255">
        <v>0</v>
      </c>
      <c r="E48255">
        <v>12</v>
      </c>
    </row>
    <row r="48256" spans="1:5" x14ac:dyDescent="0.25">
      <c r="A48256">
        <v>4</v>
      </c>
      <c r="B48256" s="1" t="s">
        <v>4</v>
      </c>
      <c r="C48256">
        <v>39358935</v>
      </c>
      <c r="D48256">
        <v>0</v>
      </c>
      <c r="E48256">
        <v>6.0000010000000001</v>
      </c>
    </row>
    <row r="48257" spans="1:5" x14ac:dyDescent="0.25">
      <c r="A48257">
        <v>4</v>
      </c>
      <c r="B48257" s="1" t="s">
        <v>4</v>
      </c>
      <c r="C48257">
        <v>39368936</v>
      </c>
      <c r="D48257">
        <v>0.61623700000000003</v>
      </c>
      <c r="E48257">
        <v>1.782854E-2</v>
      </c>
    </row>
    <row r="48258" spans="1:5" x14ac:dyDescent="0.25">
      <c r="A48258">
        <v>4</v>
      </c>
      <c r="B48258" s="1" t="s">
        <v>4</v>
      </c>
      <c r="C48258">
        <v>39378937</v>
      </c>
      <c r="D48258">
        <v>0.64594600000000002</v>
      </c>
      <c r="E48258">
        <v>7.8802219999999992E-3</v>
      </c>
    </row>
    <row r="48259" spans="1:5" x14ac:dyDescent="0.25">
      <c r="A48259">
        <v>4</v>
      </c>
      <c r="B48259" s="1" t="s">
        <v>4</v>
      </c>
      <c r="C48259">
        <v>39388938</v>
      </c>
      <c r="D48259">
        <v>8.4980000000000003E-3</v>
      </c>
      <c r="E48259">
        <v>213.85579999999999</v>
      </c>
    </row>
    <row r="48260" spans="1:5" x14ac:dyDescent="0.25">
      <c r="A48260">
        <v>4</v>
      </c>
      <c r="B48260" s="1" t="s">
        <v>4</v>
      </c>
      <c r="C48260">
        <v>39398939</v>
      </c>
      <c r="D48260">
        <v>4.6500599999999999</v>
      </c>
      <c r="E48260">
        <v>1.9779350000000001E-3</v>
      </c>
    </row>
    <row r="48261" spans="1:5" x14ac:dyDescent="0.25">
      <c r="A48261">
        <v>4</v>
      </c>
      <c r="B48261" s="1" t="s">
        <v>4</v>
      </c>
      <c r="C48261">
        <v>39408940</v>
      </c>
      <c r="D48261">
        <v>0.124514</v>
      </c>
      <c r="E48261">
        <v>7.4211630000000001E-2</v>
      </c>
    </row>
    <row r="48262" spans="1:5" x14ac:dyDescent="0.25">
      <c r="A48262">
        <v>4</v>
      </c>
      <c r="B48262" s="1" t="s">
        <v>4</v>
      </c>
      <c r="C48262">
        <v>39418941</v>
      </c>
      <c r="D48262">
        <v>0.50219499999999995</v>
      </c>
      <c r="E48262">
        <v>4.8750780000000001E-2</v>
      </c>
    </row>
    <row r="48263" spans="1:5" x14ac:dyDescent="0.25">
      <c r="A48263">
        <v>4</v>
      </c>
      <c r="B48263" s="1" t="s">
        <v>4</v>
      </c>
      <c r="C48263">
        <v>39428942</v>
      </c>
      <c r="D48263">
        <v>0.25452200000000003</v>
      </c>
      <c r="E48263">
        <v>3.8040890000000001E-2</v>
      </c>
    </row>
    <row r="48264" spans="1:5" x14ac:dyDescent="0.25">
      <c r="A48264">
        <v>4</v>
      </c>
      <c r="B48264" s="1" t="s">
        <v>4</v>
      </c>
      <c r="C48264">
        <v>39438943</v>
      </c>
      <c r="D48264">
        <v>0</v>
      </c>
      <c r="E48264">
        <v>12</v>
      </c>
    </row>
    <row r="48265" spans="1:5" x14ac:dyDescent="0.25">
      <c r="A48265">
        <v>4</v>
      </c>
      <c r="B48265" s="1" t="s">
        <v>4</v>
      </c>
      <c r="C48265">
        <v>39448944</v>
      </c>
      <c r="D48265">
        <v>0</v>
      </c>
      <c r="E48265">
        <v>2.4</v>
      </c>
    </row>
    <row r="48266" spans="1:5" x14ac:dyDescent="0.25">
      <c r="A48266">
        <v>4</v>
      </c>
      <c r="B48266" s="1" t="s">
        <v>4</v>
      </c>
      <c r="C48266">
        <v>39458945</v>
      </c>
      <c r="D48266">
        <v>2.2181039999999999</v>
      </c>
      <c r="E48266">
        <v>9.6086800000000003E-4</v>
      </c>
    </row>
    <row r="48267" spans="1:5" x14ac:dyDescent="0.25">
      <c r="A48267">
        <v>4</v>
      </c>
      <c r="B48267" s="1" t="s">
        <v>4</v>
      </c>
      <c r="C48267">
        <v>39468946</v>
      </c>
      <c r="D48267">
        <v>5.0587359999999997</v>
      </c>
      <c r="E48267">
        <v>3.278553E-3</v>
      </c>
    </row>
    <row r="48268" spans="1:5" x14ac:dyDescent="0.25">
      <c r="A48268">
        <v>4</v>
      </c>
      <c r="B48268" s="1" t="s">
        <v>4</v>
      </c>
      <c r="C48268">
        <v>39478947</v>
      </c>
      <c r="D48268">
        <v>6.0169999999999998E-3</v>
      </c>
      <c r="E48268">
        <v>8.5505520000000002E-2</v>
      </c>
    </row>
    <row r="48269" spans="1:5" x14ac:dyDescent="0.25">
      <c r="A48269">
        <v>4</v>
      </c>
      <c r="B48269" s="1" t="s">
        <v>4</v>
      </c>
      <c r="C48269">
        <v>39488948</v>
      </c>
      <c r="D48269">
        <v>2.6345930000000002</v>
      </c>
      <c r="E48269">
        <v>1.564494E-3</v>
      </c>
    </row>
    <row r="48270" spans="1:5" x14ac:dyDescent="0.25">
      <c r="A48270">
        <v>4</v>
      </c>
      <c r="B48270" s="1" t="s">
        <v>4</v>
      </c>
      <c r="C48270">
        <v>39498949</v>
      </c>
      <c r="D48270">
        <v>0.243834</v>
      </c>
      <c r="E48270">
        <v>2.1206659999999999E-2</v>
      </c>
    </row>
    <row r="48271" spans="1:5" x14ac:dyDescent="0.25">
      <c r="A48271">
        <v>4</v>
      </c>
      <c r="B48271" s="1" t="s">
        <v>4</v>
      </c>
      <c r="C48271">
        <v>39508950</v>
      </c>
      <c r="D48271">
        <v>1.6976500000000001</v>
      </c>
      <c r="E48271">
        <v>2.0137610000000002E-3</v>
      </c>
    </row>
    <row r="48272" spans="1:5" x14ac:dyDescent="0.25">
      <c r="A48272">
        <v>4</v>
      </c>
      <c r="B48272" s="1" t="s">
        <v>4</v>
      </c>
      <c r="C48272">
        <v>39518951</v>
      </c>
      <c r="D48272">
        <v>0.71484499999999995</v>
      </c>
      <c r="E48272">
        <v>4.0440040000000003E-3</v>
      </c>
    </row>
    <row r="48273" spans="1:5" x14ac:dyDescent="0.25">
      <c r="A48273">
        <v>4</v>
      </c>
      <c r="B48273" s="1" t="s">
        <v>4</v>
      </c>
      <c r="C48273">
        <v>39528952</v>
      </c>
      <c r="D48273">
        <v>12.08127</v>
      </c>
      <c r="E48273">
        <v>1.0325449999999999E-3</v>
      </c>
    </row>
    <row r="48274" spans="1:5" x14ac:dyDescent="0.25">
      <c r="A48274">
        <v>4</v>
      </c>
      <c r="B48274" s="1" t="s">
        <v>4</v>
      </c>
      <c r="C48274">
        <v>39538953</v>
      </c>
      <c r="D48274">
        <v>0.35500399999999999</v>
      </c>
      <c r="E48274">
        <v>5.1806949999999999E-3</v>
      </c>
    </row>
    <row r="48275" spans="1:5" x14ac:dyDescent="0.25">
      <c r="A48275">
        <v>4</v>
      </c>
      <c r="B48275" s="1" t="s">
        <v>4</v>
      </c>
      <c r="C48275">
        <v>39548954</v>
      </c>
      <c r="D48275">
        <v>7.2414000000000006E-2</v>
      </c>
      <c r="E48275">
        <v>3.2278609999999999E-2</v>
      </c>
    </row>
    <row r="48276" spans="1:5" x14ac:dyDescent="0.25">
      <c r="A48276">
        <v>4</v>
      </c>
      <c r="B48276" s="1" t="s">
        <v>4</v>
      </c>
      <c r="C48276">
        <v>39558955</v>
      </c>
      <c r="D48276">
        <v>0</v>
      </c>
      <c r="E48276">
        <v>0.29268290000000002</v>
      </c>
    </row>
    <row r="48277" spans="1:5" x14ac:dyDescent="0.25">
      <c r="A48277">
        <v>4</v>
      </c>
      <c r="B48277" s="1" t="s">
        <v>4</v>
      </c>
      <c r="C48277">
        <v>39568956</v>
      </c>
      <c r="D48277">
        <v>2.9730189999999999</v>
      </c>
      <c r="E48277">
        <v>6.5965700000000004E-3</v>
      </c>
    </row>
    <row r="48278" spans="1:5" x14ac:dyDescent="0.25">
      <c r="A48278">
        <v>4</v>
      </c>
      <c r="B48278" s="1" t="s">
        <v>4</v>
      </c>
      <c r="C48278">
        <v>39578957</v>
      </c>
      <c r="D48278">
        <v>0.219691</v>
      </c>
      <c r="E48278">
        <v>3.0061139999999998E-3</v>
      </c>
    </row>
    <row r="48279" spans="1:5" x14ac:dyDescent="0.25">
      <c r="A48279">
        <v>4</v>
      </c>
      <c r="B48279" s="1" t="s">
        <v>4</v>
      </c>
      <c r="C48279">
        <v>39588958</v>
      </c>
      <c r="D48279">
        <v>0.47842400000000002</v>
      </c>
      <c r="E48279">
        <v>0.35069210000000001</v>
      </c>
    </row>
    <row r="48280" spans="1:5" x14ac:dyDescent="0.25">
      <c r="A48280">
        <v>4</v>
      </c>
      <c r="B48280" s="1" t="s">
        <v>4</v>
      </c>
      <c r="C48280">
        <v>39598959</v>
      </c>
      <c r="D48280">
        <v>0.29168899999999998</v>
      </c>
      <c r="E48280">
        <v>6.9204499999999999E-3</v>
      </c>
    </row>
    <row r="48281" spans="1:5" x14ac:dyDescent="0.25">
      <c r="A48281">
        <v>4</v>
      </c>
      <c r="B48281" s="1" t="s">
        <v>4</v>
      </c>
      <c r="C48281">
        <v>39608960</v>
      </c>
      <c r="D48281">
        <v>2.1569430000000001</v>
      </c>
      <c r="E48281">
        <v>1.4326359999999999E-3</v>
      </c>
    </row>
    <row r="48282" spans="1:5" x14ac:dyDescent="0.25">
      <c r="A48282">
        <v>4</v>
      </c>
      <c r="B48282" s="1" t="s">
        <v>4</v>
      </c>
      <c r="C48282">
        <v>39618961</v>
      </c>
      <c r="D48282">
        <v>0.42860900000000002</v>
      </c>
      <c r="E48282">
        <v>4.2287869999999998E-2</v>
      </c>
    </row>
    <row r="48283" spans="1:5" x14ac:dyDescent="0.25">
      <c r="A48283">
        <v>4</v>
      </c>
      <c r="B48283" s="1" t="s">
        <v>4</v>
      </c>
      <c r="C48283">
        <v>39628962</v>
      </c>
      <c r="D48283">
        <v>1.633248</v>
      </c>
      <c r="E48283">
        <v>1.093413E-2</v>
      </c>
    </row>
    <row r="48284" spans="1:5" x14ac:dyDescent="0.25">
      <c r="A48284">
        <v>4</v>
      </c>
      <c r="B48284" s="1" t="s">
        <v>4</v>
      </c>
      <c r="C48284">
        <v>39638963</v>
      </c>
      <c r="D48284">
        <v>0.19292400000000001</v>
      </c>
      <c r="E48284">
        <v>8.4892860000000001E-2</v>
      </c>
    </row>
    <row r="48285" spans="1:5" x14ac:dyDescent="0.25">
      <c r="A48285">
        <v>4</v>
      </c>
      <c r="B48285" s="1" t="s">
        <v>4</v>
      </c>
      <c r="C48285">
        <v>39648964</v>
      </c>
      <c r="D48285">
        <v>1.6552999999999998E-2</v>
      </c>
      <c r="E48285">
        <v>0.22838149999999999</v>
      </c>
    </row>
    <row r="48286" spans="1:5" x14ac:dyDescent="0.25">
      <c r="A48286">
        <v>4</v>
      </c>
      <c r="B48286" s="1" t="s">
        <v>4</v>
      </c>
      <c r="C48286">
        <v>39658965</v>
      </c>
      <c r="D48286">
        <v>9.9922999999999998E-2</v>
      </c>
      <c r="E48286">
        <v>4.985382E-2</v>
      </c>
    </row>
    <row r="48287" spans="1:5" x14ac:dyDescent="0.25">
      <c r="A48287">
        <v>4</v>
      </c>
      <c r="B48287" s="1" t="s">
        <v>4</v>
      </c>
      <c r="C48287">
        <v>39668966</v>
      </c>
      <c r="D48287">
        <v>4.1224100000000004</v>
      </c>
      <c r="E48287">
        <v>2.6044610000000002E-3</v>
      </c>
    </row>
    <row r="48288" spans="1:5" x14ac:dyDescent="0.25">
      <c r="A48288">
        <v>4</v>
      </c>
      <c r="B48288" s="1" t="s">
        <v>4</v>
      </c>
      <c r="C48288">
        <v>39678967</v>
      </c>
      <c r="D48288">
        <v>5.7125810000000001</v>
      </c>
      <c r="E48288">
        <v>3.2021950000000001E-3</v>
      </c>
    </row>
    <row r="48289" spans="1:5" x14ac:dyDescent="0.25">
      <c r="A48289">
        <v>4</v>
      </c>
      <c r="B48289" s="1" t="s">
        <v>4</v>
      </c>
      <c r="C48289">
        <v>39688968</v>
      </c>
      <c r="D48289">
        <v>3.2442280000000001</v>
      </c>
      <c r="E48289">
        <v>1.285792E-3</v>
      </c>
    </row>
    <row r="48290" spans="1:5" x14ac:dyDescent="0.25">
      <c r="A48290">
        <v>4</v>
      </c>
      <c r="B48290" s="1" t="s">
        <v>4</v>
      </c>
      <c r="C48290">
        <v>39698969</v>
      </c>
      <c r="D48290">
        <v>4.4539999999999996E-3</v>
      </c>
      <c r="E48290">
        <v>3.8271669999999998E-3</v>
      </c>
    </row>
    <row r="48291" spans="1:5" x14ac:dyDescent="0.25">
      <c r="A48291">
        <v>4</v>
      </c>
      <c r="B48291" s="1" t="s">
        <v>4</v>
      </c>
      <c r="C48291">
        <v>39708970</v>
      </c>
      <c r="D48291">
        <v>0</v>
      </c>
      <c r="E48291">
        <v>0.60000019999999998</v>
      </c>
    </row>
    <row r="48292" spans="1:5" x14ac:dyDescent="0.25">
      <c r="A48292">
        <v>4</v>
      </c>
      <c r="B48292" s="1" t="s">
        <v>4</v>
      </c>
      <c r="C48292">
        <v>39718971</v>
      </c>
      <c r="D48292">
        <v>0.48667199999999999</v>
      </c>
      <c r="E48292">
        <v>2.7862850000000002E-2</v>
      </c>
    </row>
    <row r="48293" spans="1:5" x14ac:dyDescent="0.25">
      <c r="A48293">
        <v>4</v>
      </c>
      <c r="B48293" s="1" t="s">
        <v>4</v>
      </c>
      <c r="C48293">
        <v>39728972</v>
      </c>
      <c r="D48293">
        <v>0</v>
      </c>
      <c r="E48293">
        <v>0.85714310000000005</v>
      </c>
    </row>
    <row r="48294" spans="1:5" x14ac:dyDescent="0.25">
      <c r="A48294">
        <v>4</v>
      </c>
      <c r="B48294" s="1" t="s">
        <v>4</v>
      </c>
      <c r="C48294">
        <v>39738973</v>
      </c>
      <c r="D48294">
        <v>7.9619999999999996E-2</v>
      </c>
      <c r="E48294">
        <v>0.1899682</v>
      </c>
    </row>
    <row r="48295" spans="1:5" x14ac:dyDescent="0.25">
      <c r="A48295">
        <v>4</v>
      </c>
      <c r="B48295" s="1" t="s">
        <v>4</v>
      </c>
      <c r="C48295">
        <v>39748974</v>
      </c>
      <c r="D48295">
        <v>0.63583299999999998</v>
      </c>
      <c r="E48295">
        <v>1.666045E-2</v>
      </c>
    </row>
    <row r="48296" spans="1:5" x14ac:dyDescent="0.25">
      <c r="A48296">
        <v>4</v>
      </c>
      <c r="B48296" s="1" t="s">
        <v>4</v>
      </c>
      <c r="C48296">
        <v>39758975</v>
      </c>
      <c r="D48296">
        <v>1.4101189999999999</v>
      </c>
      <c r="E48296">
        <v>2.3579080000000001E-3</v>
      </c>
    </row>
    <row r="48297" spans="1:5" x14ac:dyDescent="0.25">
      <c r="A48297">
        <v>4</v>
      </c>
      <c r="B48297" s="1" t="s">
        <v>4</v>
      </c>
      <c r="C48297">
        <v>39768976</v>
      </c>
      <c r="D48297">
        <v>0.16212099999999999</v>
      </c>
      <c r="E48297">
        <v>5.0292139999999999E-2</v>
      </c>
    </row>
    <row r="48298" spans="1:5" x14ac:dyDescent="0.25">
      <c r="A48298">
        <v>4</v>
      </c>
      <c r="B48298" s="1" t="s">
        <v>4</v>
      </c>
      <c r="C48298">
        <v>39778977</v>
      </c>
      <c r="D48298">
        <v>2.5565069999999999</v>
      </c>
      <c r="E48298">
        <v>7.8356299999999997E-3</v>
      </c>
    </row>
    <row r="48299" spans="1:5" x14ac:dyDescent="0.25">
      <c r="A48299">
        <v>4</v>
      </c>
      <c r="B48299" s="1" t="s">
        <v>4</v>
      </c>
      <c r="C48299">
        <v>39788978</v>
      </c>
      <c r="D48299">
        <v>0.96107100000000001</v>
      </c>
      <c r="E48299">
        <v>1.85227E-2</v>
      </c>
    </row>
    <row r="48300" spans="1:5" x14ac:dyDescent="0.25">
      <c r="A48300">
        <v>4</v>
      </c>
      <c r="B48300" s="1" t="s">
        <v>4</v>
      </c>
      <c r="C48300">
        <v>39798979</v>
      </c>
      <c r="D48300">
        <v>6.4779559999999998</v>
      </c>
      <c r="E48300">
        <v>2.1748800000000001E-3</v>
      </c>
    </row>
    <row r="48301" spans="1:5" x14ac:dyDescent="0.25">
      <c r="A48301">
        <v>4</v>
      </c>
      <c r="B48301" s="1" t="s">
        <v>4</v>
      </c>
      <c r="C48301">
        <v>39808980</v>
      </c>
      <c r="D48301">
        <v>3.5406650000000002</v>
      </c>
      <c r="E48301">
        <v>6.3422310000000003E-3</v>
      </c>
    </row>
    <row r="48302" spans="1:5" x14ac:dyDescent="0.25">
      <c r="A48302">
        <v>4</v>
      </c>
      <c r="B48302" s="1" t="s">
        <v>4</v>
      </c>
      <c r="C48302">
        <v>39818981</v>
      </c>
      <c r="D48302">
        <v>9.3218119999999995</v>
      </c>
      <c r="E48302">
        <v>3.137018E-4</v>
      </c>
    </row>
    <row r="48303" spans="1:5" x14ac:dyDescent="0.25">
      <c r="A48303">
        <v>4</v>
      </c>
      <c r="B48303" s="1" t="s">
        <v>4</v>
      </c>
      <c r="C48303">
        <v>39828982</v>
      </c>
      <c r="D48303">
        <v>0.30099700000000001</v>
      </c>
      <c r="E48303">
        <v>6.1523670000000003E-2</v>
      </c>
    </row>
    <row r="48304" spans="1:5" x14ac:dyDescent="0.25">
      <c r="A48304">
        <v>4</v>
      </c>
      <c r="B48304" s="1" t="s">
        <v>4</v>
      </c>
      <c r="C48304">
        <v>39838983</v>
      </c>
      <c r="D48304">
        <v>0</v>
      </c>
      <c r="E48304">
        <v>1.333334</v>
      </c>
    </row>
    <row r="48305" spans="1:5" x14ac:dyDescent="0.25">
      <c r="A48305">
        <v>4</v>
      </c>
      <c r="B48305" s="1" t="s">
        <v>4</v>
      </c>
      <c r="C48305">
        <v>39848984</v>
      </c>
      <c r="D48305">
        <v>2.410056</v>
      </c>
      <c r="E48305">
        <v>1.9594640000000002E-3</v>
      </c>
    </row>
    <row r="48306" spans="1:5" x14ac:dyDescent="0.25">
      <c r="A48306">
        <v>4</v>
      </c>
      <c r="B48306" s="1" t="s">
        <v>4</v>
      </c>
      <c r="C48306">
        <v>39858985</v>
      </c>
      <c r="D48306">
        <v>1.73702</v>
      </c>
      <c r="E48306">
        <v>9.4367449999999999E-3</v>
      </c>
    </row>
    <row r="48307" spans="1:5" x14ac:dyDescent="0.25">
      <c r="A48307">
        <v>4</v>
      </c>
      <c r="B48307" s="1" t="s">
        <v>4</v>
      </c>
      <c r="C48307">
        <v>39868986</v>
      </c>
      <c r="D48307">
        <v>0.14993200000000001</v>
      </c>
      <c r="E48307">
        <v>0.1008252</v>
      </c>
    </row>
    <row r="48308" spans="1:5" x14ac:dyDescent="0.25">
      <c r="A48308">
        <v>4</v>
      </c>
      <c r="B48308" s="1" t="s">
        <v>4</v>
      </c>
      <c r="C48308">
        <v>39878987</v>
      </c>
      <c r="D48308">
        <v>4.1450670000000001</v>
      </c>
      <c r="E48308">
        <v>3.074261E-3</v>
      </c>
    </row>
    <row r="48309" spans="1:5" x14ac:dyDescent="0.25">
      <c r="A48309">
        <v>4</v>
      </c>
      <c r="B48309" s="1" t="s">
        <v>4</v>
      </c>
      <c r="C48309">
        <v>39888988</v>
      </c>
      <c r="D48309">
        <v>9.0419999999999997E-3</v>
      </c>
      <c r="E48309">
        <v>8.1277000000000002E-2</v>
      </c>
    </row>
    <row r="48310" spans="1:5" x14ac:dyDescent="0.25">
      <c r="A48310">
        <v>4</v>
      </c>
      <c r="B48310" s="1" t="s">
        <v>4</v>
      </c>
      <c r="C48310">
        <v>39898989</v>
      </c>
      <c r="D48310">
        <v>2.089439</v>
      </c>
      <c r="E48310">
        <v>1.74183E-3</v>
      </c>
    </row>
    <row r="48311" spans="1:5" x14ac:dyDescent="0.25">
      <c r="A48311">
        <v>4</v>
      </c>
      <c r="B48311" s="1" t="s">
        <v>4</v>
      </c>
      <c r="C48311">
        <v>39908990</v>
      </c>
      <c r="D48311">
        <v>0.55357999999999996</v>
      </c>
      <c r="E48311">
        <v>6.188041E-3</v>
      </c>
    </row>
    <row r="48312" spans="1:5" x14ac:dyDescent="0.25">
      <c r="A48312">
        <v>4</v>
      </c>
      <c r="B48312" s="1" t="s">
        <v>4</v>
      </c>
      <c r="C48312">
        <v>39918991</v>
      </c>
      <c r="D48312">
        <v>0</v>
      </c>
      <c r="E48312">
        <v>4.0000010000000001</v>
      </c>
    </row>
    <row r="48313" spans="1:5" x14ac:dyDescent="0.25">
      <c r="A48313">
        <v>4</v>
      </c>
      <c r="B48313" s="1" t="s">
        <v>4</v>
      </c>
      <c r="C48313">
        <v>39928992</v>
      </c>
      <c r="D48313">
        <v>0.88628300000000004</v>
      </c>
      <c r="E48313">
        <v>6.9680580000000006E-2</v>
      </c>
    </row>
    <row r="48314" spans="1:5" x14ac:dyDescent="0.25">
      <c r="A48314">
        <v>4</v>
      </c>
      <c r="B48314" s="1" t="s">
        <v>4</v>
      </c>
      <c r="C48314">
        <v>39938993</v>
      </c>
      <c r="D48314">
        <v>0.15046200000000001</v>
      </c>
      <c r="E48314">
        <v>0.1222569</v>
      </c>
    </row>
    <row r="48315" spans="1:5" x14ac:dyDescent="0.25">
      <c r="A48315">
        <v>4</v>
      </c>
      <c r="B48315" s="1" t="s">
        <v>4</v>
      </c>
      <c r="C48315">
        <v>39948994</v>
      </c>
      <c r="D48315">
        <v>1.140274</v>
      </c>
      <c r="E48315">
        <v>1.7566459999999999E-2</v>
      </c>
    </row>
    <row r="48316" spans="1:5" x14ac:dyDescent="0.25">
      <c r="A48316">
        <v>4</v>
      </c>
      <c r="B48316" s="1" t="s">
        <v>4</v>
      </c>
      <c r="C48316">
        <v>39958995</v>
      </c>
      <c r="D48316">
        <v>0.176012</v>
      </c>
      <c r="E48316">
        <v>0.2761805</v>
      </c>
    </row>
    <row r="48317" spans="1:5" x14ac:dyDescent="0.25">
      <c r="A48317">
        <v>4</v>
      </c>
      <c r="B48317" s="1" t="s">
        <v>4</v>
      </c>
      <c r="C48317">
        <v>39968996</v>
      </c>
      <c r="D48317">
        <v>0.22403200000000001</v>
      </c>
      <c r="E48317">
        <v>0.24450069999999999</v>
      </c>
    </row>
    <row r="48318" spans="1:5" x14ac:dyDescent="0.25">
      <c r="A48318">
        <v>4</v>
      </c>
      <c r="B48318" s="1" t="s">
        <v>4</v>
      </c>
      <c r="C48318">
        <v>39978997</v>
      </c>
      <c r="D48318">
        <v>0.18284800000000001</v>
      </c>
      <c r="E48318">
        <v>0.74490940000000005</v>
      </c>
    </row>
    <row r="48319" spans="1:5" x14ac:dyDescent="0.25">
      <c r="A48319">
        <v>4</v>
      </c>
      <c r="B48319" s="1" t="s">
        <v>4</v>
      </c>
      <c r="C48319">
        <v>39988998</v>
      </c>
      <c r="D48319">
        <v>1.428661</v>
      </c>
      <c r="E48319">
        <v>2.7035739999999998E-3</v>
      </c>
    </row>
    <row r="48320" spans="1:5" x14ac:dyDescent="0.25">
      <c r="A48320">
        <v>4</v>
      </c>
      <c r="B48320" s="1" t="s">
        <v>4</v>
      </c>
      <c r="C48320">
        <v>39998999</v>
      </c>
      <c r="D48320">
        <v>0.53011299999999995</v>
      </c>
      <c r="E48320">
        <v>6.5079480000000004E-3</v>
      </c>
    </row>
    <row r="48321" spans="1:5" x14ac:dyDescent="0.25">
      <c r="A48321">
        <v>4</v>
      </c>
      <c r="B48321" s="1" t="s">
        <v>4</v>
      </c>
      <c r="C48321">
        <v>40009000</v>
      </c>
      <c r="D48321">
        <v>0</v>
      </c>
      <c r="E48321">
        <v>1.5000009999999999</v>
      </c>
    </row>
    <row r="48322" spans="1:5" x14ac:dyDescent="0.25">
      <c r="A48322">
        <v>4</v>
      </c>
      <c r="B48322" s="1" t="s">
        <v>4</v>
      </c>
      <c r="C48322">
        <v>40019001</v>
      </c>
      <c r="D48322">
        <v>0.65517999999999998</v>
      </c>
      <c r="E48322">
        <v>5.3035540000000003E-3</v>
      </c>
    </row>
    <row r="48323" spans="1:5" x14ac:dyDescent="0.25">
      <c r="A48323">
        <v>4</v>
      </c>
      <c r="B48323" s="1" t="s">
        <v>4</v>
      </c>
      <c r="C48323">
        <v>40029002</v>
      </c>
      <c r="D48323">
        <v>0</v>
      </c>
      <c r="E48323">
        <v>0.6666668</v>
      </c>
    </row>
    <row r="48324" spans="1:5" x14ac:dyDescent="0.25">
      <c r="A48324">
        <v>4</v>
      </c>
      <c r="B48324" s="1" t="s">
        <v>4</v>
      </c>
      <c r="C48324">
        <v>40039003</v>
      </c>
      <c r="D48324">
        <v>1.2246999999999999E-2</v>
      </c>
      <c r="E48324">
        <v>297.71140000000003</v>
      </c>
    </row>
    <row r="48325" spans="1:5" x14ac:dyDescent="0.25">
      <c r="A48325">
        <v>4</v>
      </c>
      <c r="B48325" s="1" t="s">
        <v>4</v>
      </c>
      <c r="C48325">
        <v>40049004</v>
      </c>
      <c r="D48325">
        <v>1.7281999999999999E-2</v>
      </c>
      <c r="E48325">
        <v>0.18582090000000001</v>
      </c>
    </row>
    <row r="48326" spans="1:5" x14ac:dyDescent="0.25">
      <c r="A48326">
        <v>4</v>
      </c>
      <c r="B48326" s="1" t="s">
        <v>4</v>
      </c>
      <c r="C48326">
        <v>40059005</v>
      </c>
      <c r="D48326">
        <v>0</v>
      </c>
      <c r="E48326">
        <v>2</v>
      </c>
    </row>
    <row r="48327" spans="1:5" x14ac:dyDescent="0.25">
      <c r="A48327">
        <v>4</v>
      </c>
      <c r="B48327" s="1" t="s">
        <v>4</v>
      </c>
      <c r="C48327">
        <v>40069006</v>
      </c>
      <c r="D48327">
        <v>2.1272039999999999</v>
      </c>
      <c r="E48327">
        <v>1.9606189999999998E-3</v>
      </c>
    </row>
    <row r="48328" spans="1:5" x14ac:dyDescent="0.25">
      <c r="A48328">
        <v>4</v>
      </c>
      <c r="B48328" s="1" t="s">
        <v>4</v>
      </c>
      <c r="C48328">
        <v>40079007</v>
      </c>
      <c r="D48328">
        <v>0</v>
      </c>
      <c r="E48328">
        <v>12</v>
      </c>
    </row>
    <row r="48329" spans="1:5" x14ac:dyDescent="0.25">
      <c r="A48329">
        <v>4</v>
      </c>
      <c r="B48329" s="1" t="s">
        <v>4</v>
      </c>
      <c r="C48329">
        <v>40089008</v>
      </c>
      <c r="D48329">
        <v>3.0322000000000002E-2</v>
      </c>
      <c r="E48329">
        <v>4.8503299999999999E-2</v>
      </c>
    </row>
    <row r="48330" spans="1:5" x14ac:dyDescent="0.25">
      <c r="A48330">
        <v>4</v>
      </c>
      <c r="B48330" s="1" t="s">
        <v>4</v>
      </c>
      <c r="C48330">
        <v>40099009</v>
      </c>
      <c r="D48330">
        <v>5.1311419999999996</v>
      </c>
      <c r="E48330">
        <v>1.300561E-3</v>
      </c>
    </row>
    <row r="48331" spans="1:5" x14ac:dyDescent="0.25">
      <c r="A48331">
        <v>4</v>
      </c>
      <c r="B48331" s="1" t="s">
        <v>4</v>
      </c>
      <c r="C48331">
        <v>40109010</v>
      </c>
      <c r="D48331">
        <v>33.343297</v>
      </c>
      <c r="E48331">
        <v>1.8586969999999999E-4</v>
      </c>
    </row>
    <row r="48332" spans="1:5" x14ac:dyDescent="0.25">
      <c r="A48332">
        <v>4</v>
      </c>
      <c r="B48332" s="1" t="s">
        <v>4</v>
      </c>
      <c r="C48332">
        <v>40119011</v>
      </c>
      <c r="D48332">
        <v>0.79754599999999998</v>
      </c>
      <c r="E48332">
        <v>1.151202E-2</v>
      </c>
    </row>
    <row r="48333" spans="1:5" x14ac:dyDescent="0.25">
      <c r="A48333">
        <v>4</v>
      </c>
      <c r="B48333" s="1" t="s">
        <v>4</v>
      </c>
      <c r="C48333">
        <v>40129012</v>
      </c>
      <c r="D48333">
        <v>1.6541790000000001</v>
      </c>
      <c r="E48333">
        <v>5.3492260000000003E-3</v>
      </c>
    </row>
    <row r="48334" spans="1:5" x14ac:dyDescent="0.25">
      <c r="A48334">
        <v>4</v>
      </c>
      <c r="B48334" s="1" t="s">
        <v>4</v>
      </c>
      <c r="C48334">
        <v>40139013</v>
      </c>
      <c r="D48334">
        <v>0.467028</v>
      </c>
      <c r="E48334">
        <v>1.7288270000000001E-2</v>
      </c>
    </row>
    <row r="48335" spans="1:5" x14ac:dyDescent="0.25">
      <c r="A48335">
        <v>4</v>
      </c>
      <c r="B48335" s="1" t="s">
        <v>4</v>
      </c>
      <c r="C48335">
        <v>40149014</v>
      </c>
      <c r="D48335">
        <v>1.148514</v>
      </c>
      <c r="E48335">
        <v>2.6994990000000002E-3</v>
      </c>
    </row>
    <row r="48336" spans="1:5" x14ac:dyDescent="0.25">
      <c r="A48336">
        <v>4</v>
      </c>
      <c r="B48336" s="1" t="s">
        <v>4</v>
      </c>
      <c r="C48336">
        <v>40159015</v>
      </c>
      <c r="D48336">
        <v>0.43921300000000002</v>
      </c>
      <c r="E48336">
        <v>8.624217E-3</v>
      </c>
    </row>
    <row r="48337" spans="1:5" x14ac:dyDescent="0.25">
      <c r="A48337">
        <v>4</v>
      </c>
      <c r="B48337" s="1" t="s">
        <v>4</v>
      </c>
      <c r="C48337">
        <v>40169016</v>
      </c>
      <c r="D48337">
        <v>1.1893000000000001E-2</v>
      </c>
      <c r="E48337">
        <v>0.10396089999999999</v>
      </c>
    </row>
    <row r="48338" spans="1:5" x14ac:dyDescent="0.25">
      <c r="A48338">
        <v>4</v>
      </c>
      <c r="B48338" s="1" t="s">
        <v>4</v>
      </c>
      <c r="C48338">
        <v>40179017</v>
      </c>
      <c r="D48338">
        <v>0.162302</v>
      </c>
      <c r="E48338">
        <v>0.15551509999999999</v>
      </c>
    </row>
    <row r="48339" spans="1:5" x14ac:dyDescent="0.25">
      <c r="A48339">
        <v>4</v>
      </c>
      <c r="B48339" s="1" t="s">
        <v>4</v>
      </c>
      <c r="C48339">
        <v>40189018</v>
      </c>
      <c r="D48339">
        <v>2.9544679999999999</v>
      </c>
      <c r="E48339">
        <v>2.052938E-2</v>
      </c>
    </row>
    <row r="48340" spans="1:5" x14ac:dyDescent="0.25">
      <c r="A48340">
        <v>4</v>
      </c>
      <c r="B48340" s="1" t="s">
        <v>4</v>
      </c>
      <c r="C48340">
        <v>40199019</v>
      </c>
      <c r="D48340">
        <v>0.12091499999999999</v>
      </c>
      <c r="E48340">
        <v>111.8596</v>
      </c>
    </row>
    <row r="48341" spans="1:5" x14ac:dyDescent="0.25">
      <c r="A48341">
        <v>4</v>
      </c>
      <c r="B48341" s="1" t="s">
        <v>4</v>
      </c>
      <c r="C48341">
        <v>40209020</v>
      </c>
      <c r="D48341">
        <v>8.4980000000000003E-3</v>
      </c>
      <c r="E48341">
        <v>213.85579999999999</v>
      </c>
    </row>
    <row r="48342" spans="1:5" x14ac:dyDescent="0.25">
      <c r="A48342">
        <v>4</v>
      </c>
      <c r="B48342" s="1" t="s">
        <v>4</v>
      </c>
      <c r="C48342">
        <v>40219021</v>
      </c>
      <c r="D48342">
        <v>0</v>
      </c>
      <c r="E48342">
        <v>1.333334</v>
      </c>
    </row>
    <row r="48343" spans="1:5" x14ac:dyDescent="0.25">
      <c r="A48343">
        <v>4</v>
      </c>
      <c r="B48343" s="1" t="s">
        <v>4</v>
      </c>
      <c r="C48343">
        <v>40229022</v>
      </c>
      <c r="D48343">
        <v>0.73652300000000004</v>
      </c>
      <c r="E48343">
        <v>2.203428E-2</v>
      </c>
    </row>
    <row r="48344" spans="1:5" x14ac:dyDescent="0.25">
      <c r="A48344">
        <v>4</v>
      </c>
      <c r="B48344" s="1" t="s">
        <v>4</v>
      </c>
      <c r="C48344">
        <v>40239023</v>
      </c>
      <c r="D48344">
        <v>2.8010000000000001E-3</v>
      </c>
      <c r="E48344">
        <v>0.1042998</v>
      </c>
    </row>
    <row r="48345" spans="1:5" x14ac:dyDescent="0.25">
      <c r="A48345">
        <v>4</v>
      </c>
      <c r="B48345" s="1" t="s">
        <v>4</v>
      </c>
      <c r="C48345">
        <v>40249024</v>
      </c>
      <c r="D48345">
        <v>1.124601</v>
      </c>
      <c r="E48345">
        <v>2.3114030000000001E-2</v>
      </c>
    </row>
    <row r="48346" spans="1:5" x14ac:dyDescent="0.25">
      <c r="A48346">
        <v>4</v>
      </c>
      <c r="B48346" s="1" t="s">
        <v>4</v>
      </c>
      <c r="C48346">
        <v>40259025</v>
      </c>
      <c r="D48346">
        <v>1.1856999999999999E-2</v>
      </c>
      <c r="E48346">
        <v>260.03840000000002</v>
      </c>
    </row>
    <row r="48347" spans="1:5" x14ac:dyDescent="0.25">
      <c r="A48347">
        <v>4</v>
      </c>
      <c r="B48347" s="1" t="s">
        <v>4</v>
      </c>
      <c r="C48347">
        <v>40269026</v>
      </c>
      <c r="D48347">
        <v>0.190939</v>
      </c>
      <c r="E48347">
        <v>1.1542820000000001E-2</v>
      </c>
    </row>
    <row r="48348" spans="1:5" x14ac:dyDescent="0.25">
      <c r="A48348">
        <v>4</v>
      </c>
      <c r="B48348" s="1" t="s">
        <v>4</v>
      </c>
      <c r="C48348">
        <v>40279027</v>
      </c>
      <c r="D48348">
        <v>1.109407</v>
      </c>
      <c r="E48348">
        <v>1.9820089999999999E-2</v>
      </c>
    </row>
    <row r="48349" spans="1:5" x14ac:dyDescent="0.25">
      <c r="A48349">
        <v>4</v>
      </c>
      <c r="B48349" s="1" t="s">
        <v>4</v>
      </c>
      <c r="C48349">
        <v>40289028</v>
      </c>
      <c r="D48349">
        <v>0</v>
      </c>
      <c r="E48349">
        <v>1.5000009999999999</v>
      </c>
    </row>
    <row r="48350" spans="1:5" x14ac:dyDescent="0.25">
      <c r="A48350">
        <v>4</v>
      </c>
      <c r="B48350" s="1" t="s">
        <v>4</v>
      </c>
      <c r="C48350">
        <v>40299029</v>
      </c>
      <c r="D48350">
        <v>6.4125000000000001E-2</v>
      </c>
      <c r="E48350">
        <v>0.57370149999999998</v>
      </c>
    </row>
    <row r="48351" spans="1:5" x14ac:dyDescent="0.25">
      <c r="A48351">
        <v>4</v>
      </c>
      <c r="B48351" s="1" t="s">
        <v>4</v>
      </c>
      <c r="C48351">
        <v>40309030</v>
      </c>
      <c r="D48351">
        <v>1.1937340000000001</v>
      </c>
      <c r="E48351">
        <v>6.2073780000000004E-3</v>
      </c>
    </row>
    <row r="48352" spans="1:5" x14ac:dyDescent="0.25">
      <c r="A48352">
        <v>4</v>
      </c>
      <c r="B48352" s="1" t="s">
        <v>4</v>
      </c>
      <c r="C48352">
        <v>40319031</v>
      </c>
      <c r="D48352">
        <v>8.7103E-2</v>
      </c>
      <c r="E48352">
        <v>0.18785060000000001</v>
      </c>
    </row>
    <row r="48353" spans="1:5" x14ac:dyDescent="0.25">
      <c r="A48353">
        <v>4</v>
      </c>
      <c r="B48353" s="1" t="s">
        <v>4</v>
      </c>
      <c r="C48353">
        <v>40329032</v>
      </c>
      <c r="D48353">
        <v>0</v>
      </c>
      <c r="E48353">
        <v>1200</v>
      </c>
    </row>
    <row r="48354" spans="1:5" x14ac:dyDescent="0.25">
      <c r="A48354">
        <v>4</v>
      </c>
      <c r="B48354" s="1" t="s">
        <v>4</v>
      </c>
      <c r="C48354">
        <v>40339033</v>
      </c>
      <c r="D48354">
        <v>0</v>
      </c>
      <c r="E48354">
        <v>12</v>
      </c>
    </row>
    <row r="48355" spans="1:5" x14ac:dyDescent="0.25">
      <c r="A48355">
        <v>4</v>
      </c>
      <c r="B48355" s="1" t="s">
        <v>4</v>
      </c>
      <c r="C48355">
        <v>40349034</v>
      </c>
      <c r="D48355">
        <v>5.1022999999999999E-2</v>
      </c>
      <c r="E48355">
        <v>7.0141850000000006E-2</v>
      </c>
    </row>
    <row r="48356" spans="1:5" x14ac:dyDescent="0.25">
      <c r="A48356">
        <v>4</v>
      </c>
      <c r="B48356" s="1" t="s">
        <v>4</v>
      </c>
      <c r="C48356">
        <v>40359035</v>
      </c>
      <c r="D48356">
        <v>0.61283900000000002</v>
      </c>
      <c r="E48356">
        <v>2.828611E-2</v>
      </c>
    </row>
    <row r="48357" spans="1:5" x14ac:dyDescent="0.25">
      <c r="A48357">
        <v>4</v>
      </c>
      <c r="B48357" s="1" t="s">
        <v>4</v>
      </c>
      <c r="C48357">
        <v>40369036</v>
      </c>
      <c r="D48357">
        <v>0.85453400000000002</v>
      </c>
      <c r="E48357">
        <v>4.5477290000000004E-3</v>
      </c>
    </row>
    <row r="48358" spans="1:5" x14ac:dyDescent="0.25">
      <c r="A48358">
        <v>4</v>
      </c>
      <c r="B48358" s="1" t="s">
        <v>4</v>
      </c>
      <c r="C48358">
        <v>40379037</v>
      </c>
      <c r="D48358">
        <v>1.138701</v>
      </c>
      <c r="E48358">
        <v>7.8755939999999997E-3</v>
      </c>
    </row>
    <row r="48359" spans="1:5" x14ac:dyDescent="0.25">
      <c r="A48359">
        <v>4</v>
      </c>
      <c r="B48359" s="1" t="s">
        <v>4</v>
      </c>
      <c r="C48359">
        <v>40389038</v>
      </c>
      <c r="D48359">
        <v>2.0881E-2</v>
      </c>
      <c r="E48359">
        <v>0.15834809999999999</v>
      </c>
    </row>
    <row r="48360" spans="1:5" x14ac:dyDescent="0.25">
      <c r="A48360">
        <v>4</v>
      </c>
      <c r="B48360" s="1" t="s">
        <v>4</v>
      </c>
      <c r="C48360">
        <v>40399039</v>
      </c>
      <c r="D48360">
        <v>2.2148999999999999E-2</v>
      </c>
      <c r="E48360">
        <v>7.5240150000000006E-2</v>
      </c>
    </row>
    <row r="48361" spans="1:5" x14ac:dyDescent="0.25">
      <c r="A48361">
        <v>4</v>
      </c>
      <c r="B48361" s="1" t="s">
        <v>4</v>
      </c>
      <c r="C48361">
        <v>40409040</v>
      </c>
      <c r="D48361">
        <v>0.921346</v>
      </c>
      <c r="E48361">
        <v>2.1003939999999999E-2</v>
      </c>
    </row>
    <row r="48362" spans="1:5" x14ac:dyDescent="0.25">
      <c r="A48362">
        <v>4</v>
      </c>
      <c r="B48362" s="1" t="s">
        <v>4</v>
      </c>
      <c r="C48362">
        <v>40419041</v>
      </c>
      <c r="D48362">
        <v>0</v>
      </c>
      <c r="E48362">
        <v>12</v>
      </c>
    </row>
    <row r="48363" spans="1:5" x14ac:dyDescent="0.25">
      <c r="A48363">
        <v>4</v>
      </c>
      <c r="B48363" s="1" t="s">
        <v>4</v>
      </c>
      <c r="C48363">
        <v>40429042</v>
      </c>
      <c r="D48363">
        <v>0.64039999999999997</v>
      </c>
      <c r="E48363">
        <v>1.9924629999999999E-2</v>
      </c>
    </row>
    <row r="48364" spans="1:5" x14ac:dyDescent="0.25">
      <c r="A48364">
        <v>4</v>
      </c>
      <c r="B48364" s="1" t="s">
        <v>4</v>
      </c>
      <c r="C48364">
        <v>40439043</v>
      </c>
      <c r="D48364">
        <v>2.8971740000000001</v>
      </c>
      <c r="E48364">
        <v>9.4192700000000004E-3</v>
      </c>
    </row>
    <row r="48365" spans="1:5" x14ac:dyDescent="0.25">
      <c r="A48365">
        <v>4</v>
      </c>
      <c r="B48365" s="1" t="s">
        <v>4</v>
      </c>
      <c r="C48365">
        <v>40449044</v>
      </c>
      <c r="D48365">
        <v>5.0414E-2</v>
      </c>
      <c r="E48365">
        <v>4.9272150000000001E-2</v>
      </c>
    </row>
    <row r="48366" spans="1:5" x14ac:dyDescent="0.25">
      <c r="A48366">
        <v>4</v>
      </c>
      <c r="B48366" s="1" t="s">
        <v>4</v>
      </c>
      <c r="C48366">
        <v>40459045</v>
      </c>
      <c r="D48366">
        <v>1.40144</v>
      </c>
      <c r="E48366">
        <v>2.0472110000000002E-2</v>
      </c>
    </row>
    <row r="48367" spans="1:5" x14ac:dyDescent="0.25">
      <c r="A48367">
        <v>4</v>
      </c>
      <c r="B48367" s="1" t="s">
        <v>4</v>
      </c>
      <c r="C48367">
        <v>40469046</v>
      </c>
      <c r="D48367">
        <v>0</v>
      </c>
      <c r="E48367">
        <v>0.47813620000000001</v>
      </c>
    </row>
    <row r="48368" spans="1:5" x14ac:dyDescent="0.25">
      <c r="A48368">
        <v>4</v>
      </c>
      <c r="B48368" s="1" t="s">
        <v>4</v>
      </c>
      <c r="C48368">
        <v>40479047</v>
      </c>
      <c r="D48368">
        <v>7.1296999999999999E-2</v>
      </c>
      <c r="E48368">
        <v>3.6537760000000002E-2</v>
      </c>
    </row>
    <row r="48369" spans="1:5" x14ac:dyDescent="0.25">
      <c r="A48369">
        <v>4</v>
      </c>
      <c r="B48369" s="1" t="s">
        <v>4</v>
      </c>
      <c r="C48369">
        <v>40489048</v>
      </c>
      <c r="D48369">
        <v>7.3402770000000004</v>
      </c>
      <c r="E48369">
        <v>1.0903340000000001E-3</v>
      </c>
    </row>
    <row r="48370" spans="1:5" x14ac:dyDescent="0.25">
      <c r="A48370">
        <v>4</v>
      </c>
      <c r="B48370" s="1" t="s">
        <v>4</v>
      </c>
      <c r="C48370">
        <v>40499049</v>
      </c>
      <c r="D48370">
        <v>7.7466999999999994E-2</v>
      </c>
      <c r="E48370">
        <v>0.81885039999999998</v>
      </c>
    </row>
    <row r="48371" spans="1:5" x14ac:dyDescent="0.25">
      <c r="A48371">
        <v>4</v>
      </c>
      <c r="B48371" s="1" t="s">
        <v>4</v>
      </c>
      <c r="C48371">
        <v>40509050</v>
      </c>
      <c r="D48371">
        <v>0.42811500000000002</v>
      </c>
      <c r="E48371">
        <v>5.9175659999999998E-2</v>
      </c>
    </row>
    <row r="48372" spans="1:5" x14ac:dyDescent="0.25">
      <c r="A48372">
        <v>4</v>
      </c>
      <c r="B48372" s="1" t="s">
        <v>4</v>
      </c>
      <c r="C48372">
        <v>40519051</v>
      </c>
      <c r="D48372">
        <v>0.59802900000000003</v>
      </c>
      <c r="E48372">
        <v>5.5256319999999999E-3</v>
      </c>
    </row>
    <row r="48373" spans="1:5" x14ac:dyDescent="0.25">
      <c r="A48373">
        <v>4</v>
      </c>
      <c r="B48373" s="1" t="s">
        <v>4</v>
      </c>
      <c r="C48373">
        <v>40529052</v>
      </c>
      <c r="D48373">
        <v>1.244254</v>
      </c>
      <c r="E48373">
        <v>4.4591479999999996E-3</v>
      </c>
    </row>
    <row r="48374" spans="1:5" x14ac:dyDescent="0.25">
      <c r="A48374">
        <v>4</v>
      </c>
      <c r="B48374" s="1" t="s">
        <v>4</v>
      </c>
      <c r="C48374">
        <v>40539053</v>
      </c>
      <c r="D48374">
        <v>9.8172999999999996E-2</v>
      </c>
      <c r="E48374">
        <v>4.352342E-2</v>
      </c>
    </row>
    <row r="48375" spans="1:5" x14ac:dyDescent="0.25">
      <c r="A48375">
        <v>4</v>
      </c>
      <c r="B48375" s="1" t="s">
        <v>4</v>
      </c>
      <c r="C48375">
        <v>40549054</v>
      </c>
      <c r="D48375">
        <v>0</v>
      </c>
      <c r="E48375">
        <v>1.3333330000000001</v>
      </c>
    </row>
    <row r="48376" spans="1:5" x14ac:dyDescent="0.25">
      <c r="A48376">
        <v>4</v>
      </c>
      <c r="B48376" s="1" t="s">
        <v>4</v>
      </c>
      <c r="C48376">
        <v>40559055</v>
      </c>
      <c r="D48376">
        <v>0.92346300000000003</v>
      </c>
      <c r="E48376">
        <v>7.7444949999999997</v>
      </c>
    </row>
    <row r="48377" spans="1:5" x14ac:dyDescent="0.25">
      <c r="A48377">
        <v>4</v>
      </c>
      <c r="B48377" s="1" t="s">
        <v>4</v>
      </c>
      <c r="C48377">
        <v>40569056</v>
      </c>
      <c r="D48377">
        <v>0.74043599999999998</v>
      </c>
      <c r="E48377">
        <v>2.2401830000000001E-2</v>
      </c>
    </row>
    <row r="48378" spans="1:5" x14ac:dyDescent="0.25">
      <c r="A48378">
        <v>4</v>
      </c>
      <c r="B48378" s="1" t="s">
        <v>4</v>
      </c>
      <c r="C48378">
        <v>40579057</v>
      </c>
      <c r="D48378">
        <v>0.48025600000000002</v>
      </c>
      <c r="E48378">
        <v>1.4039100000000001E-2</v>
      </c>
    </row>
    <row r="48379" spans="1:5" x14ac:dyDescent="0.25">
      <c r="A48379">
        <v>4</v>
      </c>
      <c r="B48379" s="1" t="s">
        <v>4</v>
      </c>
      <c r="C48379">
        <v>40589058</v>
      </c>
      <c r="D48379">
        <v>0.91541099999999997</v>
      </c>
      <c r="E48379">
        <v>3.3548179999999997E-2</v>
      </c>
    </row>
    <row r="48380" spans="1:5" x14ac:dyDescent="0.25">
      <c r="A48380">
        <v>4</v>
      </c>
      <c r="B48380" s="1" t="s">
        <v>4</v>
      </c>
      <c r="C48380">
        <v>40599059</v>
      </c>
      <c r="D48380">
        <v>4.0455999999999999E-2</v>
      </c>
      <c r="E48380">
        <v>7.0117109999999996E-2</v>
      </c>
    </row>
    <row r="48381" spans="1:5" x14ac:dyDescent="0.25">
      <c r="A48381">
        <v>4</v>
      </c>
      <c r="B48381" s="1" t="s">
        <v>4</v>
      </c>
      <c r="C48381">
        <v>40609060</v>
      </c>
      <c r="D48381">
        <v>2.0816999999999999E-2</v>
      </c>
      <c r="E48381">
        <v>6.7767030000000006E-2</v>
      </c>
    </row>
    <row r="48382" spans="1:5" x14ac:dyDescent="0.25">
      <c r="A48382">
        <v>4</v>
      </c>
      <c r="B48382" s="1" t="s">
        <v>4</v>
      </c>
      <c r="C48382">
        <v>40619061</v>
      </c>
      <c r="D48382">
        <v>0.33947699999999997</v>
      </c>
      <c r="E48382">
        <v>4.2293890000000001E-2</v>
      </c>
    </row>
    <row r="48383" spans="1:5" x14ac:dyDescent="0.25">
      <c r="A48383">
        <v>4</v>
      </c>
      <c r="B48383" s="1" t="s">
        <v>4</v>
      </c>
      <c r="C48383">
        <v>40629062</v>
      </c>
      <c r="D48383">
        <v>6.0595000000000003E-2</v>
      </c>
      <c r="E48383">
        <v>0.17924219999999999</v>
      </c>
    </row>
    <row r="48384" spans="1:5" x14ac:dyDescent="0.25">
      <c r="A48384">
        <v>4</v>
      </c>
      <c r="B48384" s="1" t="s">
        <v>4</v>
      </c>
      <c r="C48384">
        <v>40639063</v>
      </c>
      <c r="D48384">
        <v>0.31056400000000001</v>
      </c>
      <c r="E48384">
        <v>4.7659180000000002E-2</v>
      </c>
    </row>
    <row r="48385" spans="1:5" x14ac:dyDescent="0.25">
      <c r="A48385">
        <v>4</v>
      </c>
      <c r="B48385" s="1" t="s">
        <v>4</v>
      </c>
      <c r="C48385">
        <v>40649064</v>
      </c>
      <c r="D48385">
        <v>1.8360000000000001E-2</v>
      </c>
      <c r="E48385">
        <v>0.37449070000000001</v>
      </c>
    </row>
    <row r="48386" spans="1:5" x14ac:dyDescent="0.25">
      <c r="A48386">
        <v>4</v>
      </c>
      <c r="B48386" s="1" t="s">
        <v>4</v>
      </c>
      <c r="C48386">
        <v>40659065</v>
      </c>
      <c r="D48386">
        <v>4.4553469999999997</v>
      </c>
      <c r="E48386">
        <v>3.0409790000000001E-3</v>
      </c>
    </row>
    <row r="48387" spans="1:5" x14ac:dyDescent="0.25">
      <c r="A48387">
        <v>4</v>
      </c>
      <c r="B48387" s="1" t="s">
        <v>4</v>
      </c>
      <c r="C48387">
        <v>40669066</v>
      </c>
      <c r="D48387">
        <v>2.6247470000000002</v>
      </c>
      <c r="E48387">
        <v>3.4170450000000001E-3</v>
      </c>
    </row>
    <row r="48388" spans="1:5" x14ac:dyDescent="0.25">
      <c r="A48388">
        <v>4</v>
      </c>
      <c r="B48388" s="1" t="s">
        <v>4</v>
      </c>
      <c r="C48388">
        <v>40679067</v>
      </c>
      <c r="D48388">
        <v>2.428E-3</v>
      </c>
      <c r="E48388">
        <v>1.2230370000000001E-2</v>
      </c>
    </row>
    <row r="48389" spans="1:5" x14ac:dyDescent="0.25">
      <c r="A48389">
        <v>4</v>
      </c>
      <c r="B48389" s="1" t="s">
        <v>4</v>
      </c>
      <c r="C48389">
        <v>40689068</v>
      </c>
      <c r="D48389">
        <v>0.16960700000000001</v>
      </c>
      <c r="E48389">
        <v>1.243651E-2</v>
      </c>
    </row>
    <row r="48390" spans="1:5" x14ac:dyDescent="0.25">
      <c r="A48390">
        <v>4</v>
      </c>
      <c r="B48390" s="1" t="s">
        <v>4</v>
      </c>
      <c r="C48390">
        <v>40699069</v>
      </c>
      <c r="D48390">
        <v>1.7330000000000002E-2</v>
      </c>
      <c r="E48390">
        <v>6.187177E-2</v>
      </c>
    </row>
    <row r="48391" spans="1:5" x14ac:dyDescent="0.25">
      <c r="A48391">
        <v>4</v>
      </c>
      <c r="B48391" s="1" t="s">
        <v>4</v>
      </c>
      <c r="C48391">
        <v>40709070</v>
      </c>
      <c r="D48391">
        <v>1.0980840000000001</v>
      </c>
      <c r="E48391">
        <v>2.3061910000000001E-2</v>
      </c>
    </row>
    <row r="48392" spans="1:5" x14ac:dyDescent="0.25">
      <c r="A48392">
        <v>4</v>
      </c>
      <c r="B48392" s="1" t="s">
        <v>4</v>
      </c>
      <c r="C48392">
        <v>40719071</v>
      </c>
      <c r="D48392">
        <v>0</v>
      </c>
      <c r="E48392">
        <v>4</v>
      </c>
    </row>
    <row r="48393" spans="1:5" x14ac:dyDescent="0.25">
      <c r="A48393">
        <v>4</v>
      </c>
      <c r="B48393" s="1" t="s">
        <v>4</v>
      </c>
      <c r="C48393">
        <v>40729072</v>
      </c>
      <c r="D48393">
        <v>1.2085E-2</v>
      </c>
      <c r="E48393">
        <v>0.33231309999999997</v>
      </c>
    </row>
    <row r="48394" spans="1:5" x14ac:dyDescent="0.25">
      <c r="A48394">
        <v>4</v>
      </c>
      <c r="B48394" s="1" t="s">
        <v>4</v>
      </c>
      <c r="C48394">
        <v>40739073</v>
      </c>
      <c r="D48394">
        <v>2.672911</v>
      </c>
      <c r="E48394">
        <v>3.2838310000000001E-3</v>
      </c>
    </row>
    <row r="48395" spans="1:5" x14ac:dyDescent="0.25">
      <c r="A48395">
        <v>4</v>
      </c>
      <c r="B48395" s="1" t="s">
        <v>4</v>
      </c>
      <c r="C48395">
        <v>40749074</v>
      </c>
      <c r="D48395">
        <v>5.5808999999999997E-2</v>
      </c>
      <c r="E48395">
        <v>7.2233889999999995E-2</v>
      </c>
    </row>
    <row r="48396" spans="1:5" x14ac:dyDescent="0.25">
      <c r="A48396">
        <v>4</v>
      </c>
      <c r="B48396" s="1" t="s">
        <v>4</v>
      </c>
      <c r="C48396">
        <v>40759075</v>
      </c>
      <c r="D48396">
        <v>0</v>
      </c>
      <c r="E48396">
        <v>12</v>
      </c>
    </row>
    <row r="48397" spans="1:5" x14ac:dyDescent="0.25">
      <c r="A48397">
        <v>4</v>
      </c>
      <c r="B48397" s="1" t="s">
        <v>4</v>
      </c>
      <c r="C48397">
        <v>40769076</v>
      </c>
      <c r="D48397">
        <v>1.2136979999999999</v>
      </c>
      <c r="E48397">
        <v>3.9317459999999999E-3</v>
      </c>
    </row>
    <row r="48398" spans="1:5" x14ac:dyDescent="0.25">
      <c r="A48398">
        <v>4</v>
      </c>
      <c r="B48398" s="1" t="s">
        <v>4</v>
      </c>
      <c r="C48398">
        <v>40779077</v>
      </c>
      <c r="D48398">
        <v>1.1166000000000001E-2</v>
      </c>
      <c r="E48398">
        <v>0.59308780000000005</v>
      </c>
    </row>
    <row r="48399" spans="1:5" x14ac:dyDescent="0.25">
      <c r="A48399">
        <v>4</v>
      </c>
      <c r="B48399" s="1" t="s">
        <v>4</v>
      </c>
      <c r="C48399">
        <v>40789078</v>
      </c>
      <c r="D48399">
        <v>0.18174199999999999</v>
      </c>
      <c r="E48399">
        <v>2.08916E-2</v>
      </c>
    </row>
    <row r="48400" spans="1:5" x14ac:dyDescent="0.25">
      <c r="A48400">
        <v>4</v>
      </c>
      <c r="B48400" s="1" t="s">
        <v>4</v>
      </c>
      <c r="C48400">
        <v>40799079</v>
      </c>
      <c r="D48400">
        <v>3.6422999999999997E-2</v>
      </c>
      <c r="E48400">
        <v>0.35825010000000002</v>
      </c>
    </row>
    <row r="48401" spans="1:5" x14ac:dyDescent="0.25">
      <c r="A48401">
        <v>4</v>
      </c>
      <c r="B48401" s="1" t="s">
        <v>4</v>
      </c>
      <c r="C48401">
        <v>40809080</v>
      </c>
      <c r="D48401">
        <v>2.41E-2</v>
      </c>
      <c r="E48401">
        <v>0.139456</v>
      </c>
    </row>
    <row r="48402" spans="1:5" x14ac:dyDescent="0.25">
      <c r="A48402">
        <v>4</v>
      </c>
      <c r="B48402" s="1" t="s">
        <v>4</v>
      </c>
      <c r="C48402">
        <v>40819081</v>
      </c>
      <c r="D48402">
        <v>0.23411100000000001</v>
      </c>
      <c r="E48402">
        <v>1.190157E-2</v>
      </c>
    </row>
    <row r="48403" spans="1:5" x14ac:dyDescent="0.25">
      <c r="A48403">
        <v>4</v>
      </c>
      <c r="B48403" s="1" t="s">
        <v>4</v>
      </c>
      <c r="C48403">
        <v>40829082</v>
      </c>
      <c r="D48403">
        <v>0</v>
      </c>
      <c r="E48403">
        <v>0.85714319999999999</v>
      </c>
    </row>
    <row r="48404" spans="1:5" x14ac:dyDescent="0.25">
      <c r="A48404">
        <v>4</v>
      </c>
      <c r="B48404" s="1" t="s">
        <v>4</v>
      </c>
      <c r="C48404">
        <v>40839083</v>
      </c>
      <c r="D48404">
        <v>0.496556</v>
      </c>
      <c r="E48404">
        <v>5.311871E-2</v>
      </c>
    </row>
    <row r="48405" spans="1:5" x14ac:dyDescent="0.25">
      <c r="A48405">
        <v>4</v>
      </c>
      <c r="B48405" s="1" t="s">
        <v>4</v>
      </c>
      <c r="C48405">
        <v>40849084</v>
      </c>
      <c r="D48405">
        <v>8.0140000000000003E-3</v>
      </c>
      <c r="E48405">
        <v>3.4534160000000001E-2</v>
      </c>
    </row>
    <row r="48406" spans="1:5" x14ac:dyDescent="0.25">
      <c r="A48406">
        <v>4</v>
      </c>
      <c r="B48406" s="1" t="s">
        <v>4</v>
      </c>
      <c r="C48406">
        <v>40859085</v>
      </c>
      <c r="D48406">
        <v>1.3272040000000001</v>
      </c>
      <c r="E48406">
        <v>4.2296310000000002E-3</v>
      </c>
    </row>
    <row r="48407" spans="1:5" x14ac:dyDescent="0.25">
      <c r="A48407">
        <v>4</v>
      </c>
      <c r="B48407" s="1" t="s">
        <v>4</v>
      </c>
      <c r="C48407">
        <v>40869086</v>
      </c>
      <c r="D48407">
        <v>1.9224669999999999</v>
      </c>
      <c r="E48407">
        <v>2.3851879999999999E-3</v>
      </c>
    </row>
    <row r="48408" spans="1:5" x14ac:dyDescent="0.25">
      <c r="A48408">
        <v>4</v>
      </c>
      <c r="B48408" s="1" t="s">
        <v>4</v>
      </c>
      <c r="C48408">
        <v>40879087</v>
      </c>
      <c r="D48408">
        <v>0.15859699999999999</v>
      </c>
      <c r="E48408">
        <v>5.242637E-2</v>
      </c>
    </row>
    <row r="48409" spans="1:5" x14ac:dyDescent="0.25">
      <c r="A48409">
        <v>4</v>
      </c>
      <c r="B48409" s="1" t="s">
        <v>4</v>
      </c>
      <c r="C48409">
        <v>40889088</v>
      </c>
      <c r="D48409">
        <v>0.72839299999999996</v>
      </c>
      <c r="E48409">
        <v>8.5629150000000001E-2</v>
      </c>
    </row>
    <row r="48410" spans="1:5" x14ac:dyDescent="0.25">
      <c r="A48410">
        <v>4</v>
      </c>
      <c r="B48410" s="1" t="s">
        <v>4</v>
      </c>
      <c r="C48410">
        <v>40899089</v>
      </c>
      <c r="D48410">
        <v>0.515455</v>
      </c>
      <c r="E48410">
        <v>3.1009829999999999E-2</v>
      </c>
    </row>
    <row r="48411" spans="1:5" x14ac:dyDescent="0.25">
      <c r="A48411">
        <v>4</v>
      </c>
      <c r="B48411" s="1" t="s">
        <v>4</v>
      </c>
      <c r="C48411">
        <v>40909090</v>
      </c>
      <c r="D48411">
        <v>0.62745399999999996</v>
      </c>
      <c r="E48411">
        <v>1.056883E-2</v>
      </c>
    </row>
    <row r="48412" spans="1:5" x14ac:dyDescent="0.25">
      <c r="A48412">
        <v>4</v>
      </c>
      <c r="B48412" s="1" t="s">
        <v>4</v>
      </c>
      <c r="C48412">
        <v>40919091</v>
      </c>
      <c r="D48412">
        <v>1.9390000000000001E-2</v>
      </c>
      <c r="E48412">
        <v>0.39555829999999997</v>
      </c>
    </row>
    <row r="48413" spans="1:5" x14ac:dyDescent="0.25">
      <c r="A48413">
        <v>4</v>
      </c>
      <c r="B48413" s="1" t="s">
        <v>4</v>
      </c>
      <c r="C48413">
        <v>40929092</v>
      </c>
      <c r="D48413">
        <v>0</v>
      </c>
      <c r="E48413">
        <v>1</v>
      </c>
    </row>
    <row r="48414" spans="1:5" x14ac:dyDescent="0.25">
      <c r="A48414">
        <v>4</v>
      </c>
      <c r="B48414" s="1" t="s">
        <v>4</v>
      </c>
      <c r="C48414">
        <v>40939093</v>
      </c>
      <c r="D48414">
        <v>6.7212999999999995E-2</v>
      </c>
      <c r="E48414">
        <v>8.7150870000000005E-2</v>
      </c>
    </row>
    <row r="48415" spans="1:5" x14ac:dyDescent="0.25">
      <c r="A48415">
        <v>4</v>
      </c>
      <c r="B48415" s="1" t="s">
        <v>4</v>
      </c>
      <c r="C48415">
        <v>40949094</v>
      </c>
      <c r="D48415">
        <v>0</v>
      </c>
      <c r="E48415">
        <v>6.0000010000000001</v>
      </c>
    </row>
    <row r="48416" spans="1:5" x14ac:dyDescent="0.25">
      <c r="A48416">
        <v>4</v>
      </c>
      <c r="B48416" s="1" t="s">
        <v>4</v>
      </c>
      <c r="C48416">
        <v>40959095</v>
      </c>
      <c r="D48416">
        <v>7.7558000000000002E-2</v>
      </c>
      <c r="E48416">
        <v>0.1706908</v>
      </c>
    </row>
    <row r="48417" spans="1:5" x14ac:dyDescent="0.25">
      <c r="A48417">
        <v>4</v>
      </c>
      <c r="B48417" s="1" t="s">
        <v>4</v>
      </c>
      <c r="C48417">
        <v>40969096</v>
      </c>
      <c r="D48417">
        <v>0.61853599999999997</v>
      </c>
      <c r="E48417">
        <v>8.2500219999999999E-2</v>
      </c>
    </row>
    <row r="48418" spans="1:5" x14ac:dyDescent="0.25">
      <c r="A48418">
        <v>4</v>
      </c>
      <c r="B48418" s="1" t="s">
        <v>4</v>
      </c>
      <c r="C48418">
        <v>40979097</v>
      </c>
      <c r="D48418">
        <v>0</v>
      </c>
      <c r="E48418">
        <v>0.57142859999999995</v>
      </c>
    </row>
    <row r="48419" spans="1:5" x14ac:dyDescent="0.25">
      <c r="A48419">
        <v>4</v>
      </c>
      <c r="B48419" s="1" t="s">
        <v>4</v>
      </c>
      <c r="C48419">
        <v>40989098</v>
      </c>
      <c r="D48419">
        <v>0.38128200000000001</v>
      </c>
      <c r="E48419">
        <v>1.4847229999999999E-2</v>
      </c>
    </row>
    <row r="48420" spans="1:5" x14ac:dyDescent="0.25">
      <c r="A48420">
        <v>4</v>
      </c>
      <c r="B48420" s="1" t="s">
        <v>4</v>
      </c>
      <c r="C48420">
        <v>40999099</v>
      </c>
      <c r="D48420">
        <v>3.6970000000000003E-2</v>
      </c>
      <c r="E48420">
        <v>9.7439789999999998E-2</v>
      </c>
    </row>
    <row r="48421" spans="1:5" x14ac:dyDescent="0.25">
      <c r="A48421">
        <v>4</v>
      </c>
      <c r="B48421" s="1" t="s">
        <v>4</v>
      </c>
      <c r="C48421">
        <v>41009100</v>
      </c>
      <c r="D48421">
        <v>0.92346300000000003</v>
      </c>
      <c r="E48421">
        <v>7.7444930000000003</v>
      </c>
    </row>
    <row r="48422" spans="1:5" x14ac:dyDescent="0.25">
      <c r="A48422">
        <v>4</v>
      </c>
      <c r="B48422" s="1" t="s">
        <v>4</v>
      </c>
      <c r="C48422">
        <v>41019101</v>
      </c>
      <c r="D48422">
        <v>0.13842599999999999</v>
      </c>
      <c r="E48422">
        <v>2.2806570000000002E-2</v>
      </c>
    </row>
    <row r="48423" spans="1:5" x14ac:dyDescent="0.25">
      <c r="A48423">
        <v>4</v>
      </c>
      <c r="B48423" s="1" t="s">
        <v>4</v>
      </c>
      <c r="C48423">
        <v>41029102</v>
      </c>
      <c r="D48423">
        <v>0.30502299999999999</v>
      </c>
      <c r="E48423">
        <v>0.14530879999999999</v>
      </c>
    </row>
    <row r="48424" spans="1:5" x14ac:dyDescent="0.25">
      <c r="A48424">
        <v>4</v>
      </c>
      <c r="B48424" s="1" t="s">
        <v>4</v>
      </c>
      <c r="C48424">
        <v>41039103</v>
      </c>
      <c r="D48424">
        <v>1.6402779999999999</v>
      </c>
      <c r="E48424">
        <v>8.0398889999999997E-3</v>
      </c>
    </row>
    <row r="48425" spans="1:5" x14ac:dyDescent="0.25">
      <c r="A48425">
        <v>4</v>
      </c>
      <c r="B48425" s="1" t="s">
        <v>4</v>
      </c>
      <c r="C48425">
        <v>41049104</v>
      </c>
      <c r="D48425">
        <v>1.8238999999999998E-2</v>
      </c>
      <c r="E48425">
        <v>0.16328029999999999</v>
      </c>
    </row>
    <row r="48426" spans="1:5" x14ac:dyDescent="0.25">
      <c r="A48426">
        <v>4</v>
      </c>
      <c r="B48426" s="1" t="s">
        <v>4</v>
      </c>
      <c r="C48426">
        <v>41059105</v>
      </c>
      <c r="D48426">
        <v>8.6259000000000002E-2</v>
      </c>
      <c r="E48426">
        <v>5.3812239999999997E-2</v>
      </c>
    </row>
    <row r="48427" spans="1:5" x14ac:dyDescent="0.25">
      <c r="A48427">
        <v>4</v>
      </c>
      <c r="B48427" s="1" t="s">
        <v>4</v>
      </c>
      <c r="C48427">
        <v>41069106</v>
      </c>
      <c r="D48427">
        <v>0.68282200000000004</v>
      </c>
      <c r="E48427">
        <v>6.6583390000000001E-3</v>
      </c>
    </row>
    <row r="48428" spans="1:5" x14ac:dyDescent="0.25">
      <c r="A48428">
        <v>4</v>
      </c>
      <c r="B48428" s="1" t="s">
        <v>4</v>
      </c>
      <c r="C48428">
        <v>41079107</v>
      </c>
      <c r="D48428">
        <v>1.2212099999999999</v>
      </c>
      <c r="E48428">
        <v>2.6588069999999998E-2</v>
      </c>
    </row>
    <row r="48429" spans="1:5" x14ac:dyDescent="0.25">
      <c r="A48429">
        <v>4</v>
      </c>
      <c r="B48429" s="1" t="s">
        <v>4</v>
      </c>
      <c r="C48429">
        <v>41089108</v>
      </c>
      <c r="D48429">
        <v>0.181477</v>
      </c>
      <c r="E48429">
        <v>7.6067029999999994E-2</v>
      </c>
    </row>
    <row r="48430" spans="1:5" x14ac:dyDescent="0.25">
      <c r="A48430">
        <v>4</v>
      </c>
      <c r="B48430" s="1" t="s">
        <v>4</v>
      </c>
      <c r="C48430">
        <v>41099109</v>
      </c>
      <c r="D48430">
        <v>0.439114</v>
      </c>
      <c r="E48430">
        <v>2.2643739999999999E-2</v>
      </c>
    </row>
    <row r="48431" spans="1:5" x14ac:dyDescent="0.25">
      <c r="A48431">
        <v>4</v>
      </c>
      <c r="B48431" s="1" t="s">
        <v>4</v>
      </c>
      <c r="C48431">
        <v>41109110</v>
      </c>
      <c r="D48431">
        <v>0.56200300000000003</v>
      </c>
      <c r="E48431">
        <v>0.50806430000000002</v>
      </c>
    </row>
    <row r="48432" spans="1:5" x14ac:dyDescent="0.25">
      <c r="A48432">
        <v>4</v>
      </c>
      <c r="B48432" s="1" t="s">
        <v>4</v>
      </c>
      <c r="C48432">
        <v>41119111</v>
      </c>
      <c r="D48432">
        <v>0</v>
      </c>
      <c r="E48432">
        <v>12</v>
      </c>
    </row>
    <row r="48433" spans="1:5" x14ac:dyDescent="0.25">
      <c r="A48433">
        <v>4</v>
      </c>
      <c r="B48433" s="1" t="s">
        <v>4</v>
      </c>
      <c r="C48433">
        <v>41129112</v>
      </c>
      <c r="D48433">
        <v>1.0052140000000001</v>
      </c>
      <c r="E48433">
        <v>6.2381979999999997E-2</v>
      </c>
    </row>
    <row r="48434" spans="1:5" x14ac:dyDescent="0.25">
      <c r="A48434">
        <v>4</v>
      </c>
      <c r="B48434" s="1" t="s">
        <v>4</v>
      </c>
      <c r="C48434">
        <v>41139113</v>
      </c>
      <c r="D48434">
        <v>9.3209820000000008</v>
      </c>
      <c r="E48434">
        <v>7.1429079999999997E-4</v>
      </c>
    </row>
    <row r="48435" spans="1:5" x14ac:dyDescent="0.25">
      <c r="A48435">
        <v>4</v>
      </c>
      <c r="B48435" s="1" t="s">
        <v>4</v>
      </c>
      <c r="C48435">
        <v>41149114</v>
      </c>
      <c r="D48435">
        <v>0.784161</v>
      </c>
      <c r="E48435">
        <v>1.983832E-2</v>
      </c>
    </row>
    <row r="48436" spans="1:5" x14ac:dyDescent="0.25">
      <c r="A48436">
        <v>4</v>
      </c>
      <c r="B48436" s="1" t="s">
        <v>4</v>
      </c>
      <c r="C48436">
        <v>41159115</v>
      </c>
      <c r="D48436">
        <v>7.1224999999999997E-2</v>
      </c>
      <c r="E48436">
        <v>5.0638200000000001E-2</v>
      </c>
    </row>
    <row r="48437" spans="1:5" x14ac:dyDescent="0.25">
      <c r="A48437">
        <v>4</v>
      </c>
      <c r="B48437" s="1" t="s">
        <v>4</v>
      </c>
      <c r="C48437">
        <v>41169116</v>
      </c>
      <c r="D48437">
        <v>3.2293539999999998</v>
      </c>
      <c r="E48437">
        <v>5.7485410000000002E-3</v>
      </c>
    </row>
    <row r="48438" spans="1:5" x14ac:dyDescent="0.25">
      <c r="A48438">
        <v>4</v>
      </c>
      <c r="B48438" s="1" t="s">
        <v>4</v>
      </c>
      <c r="C48438">
        <v>41179117</v>
      </c>
      <c r="D48438">
        <v>0.75050099999999997</v>
      </c>
      <c r="E48438">
        <v>3.5586E-2</v>
      </c>
    </row>
    <row r="48439" spans="1:5" x14ac:dyDescent="0.25">
      <c r="A48439">
        <v>4</v>
      </c>
      <c r="B48439" s="1" t="s">
        <v>4</v>
      </c>
      <c r="C48439">
        <v>41189118</v>
      </c>
      <c r="D48439">
        <v>1.1856999999999999E-2</v>
      </c>
      <c r="E48439">
        <v>0.236397</v>
      </c>
    </row>
    <row r="48440" spans="1:5" x14ac:dyDescent="0.25">
      <c r="A48440">
        <v>4</v>
      </c>
      <c r="B48440" s="1" t="s">
        <v>4</v>
      </c>
      <c r="C48440">
        <v>41199119</v>
      </c>
      <c r="D48440">
        <v>2.7522999999999999E-2</v>
      </c>
      <c r="E48440">
        <v>0.31537779999999999</v>
      </c>
    </row>
    <row r="48441" spans="1:5" x14ac:dyDescent="0.25">
      <c r="A48441">
        <v>4</v>
      </c>
      <c r="B48441" s="1" t="s">
        <v>4</v>
      </c>
      <c r="C48441">
        <v>41209120</v>
      </c>
      <c r="D48441">
        <v>5.4768999999999998E-2</v>
      </c>
      <c r="E48441">
        <v>6.9559800000000005E-2</v>
      </c>
    </row>
    <row r="48442" spans="1:5" x14ac:dyDescent="0.25">
      <c r="A48442">
        <v>4</v>
      </c>
      <c r="B48442" s="1" t="s">
        <v>4</v>
      </c>
      <c r="C48442">
        <v>41219121</v>
      </c>
      <c r="D48442">
        <v>1.6549999999999999E-2</v>
      </c>
      <c r="E48442">
        <v>0.28549340000000001</v>
      </c>
    </row>
    <row r="48443" spans="1:5" x14ac:dyDescent="0.25">
      <c r="A48443">
        <v>4</v>
      </c>
      <c r="B48443" s="1" t="s">
        <v>4</v>
      </c>
      <c r="C48443">
        <v>41229122</v>
      </c>
      <c r="D48443">
        <v>0</v>
      </c>
      <c r="E48443">
        <v>1.333334</v>
      </c>
    </row>
    <row r="48444" spans="1:5" x14ac:dyDescent="0.25">
      <c r="A48444">
        <v>4</v>
      </c>
      <c r="B48444" s="1" t="s">
        <v>4</v>
      </c>
      <c r="C48444">
        <v>41239123</v>
      </c>
      <c r="D48444">
        <v>0.80957400000000002</v>
      </c>
      <c r="E48444">
        <v>1.0354220000000001E-2</v>
      </c>
    </row>
    <row r="48445" spans="1:5" x14ac:dyDescent="0.25">
      <c r="A48445">
        <v>4</v>
      </c>
      <c r="B48445" s="1" t="s">
        <v>4</v>
      </c>
      <c r="C48445">
        <v>41249124</v>
      </c>
      <c r="D48445">
        <v>1.2246999999999999E-2</v>
      </c>
      <c r="E48445">
        <v>1.4885109999999999</v>
      </c>
    </row>
    <row r="48446" spans="1:5" x14ac:dyDescent="0.25">
      <c r="A48446">
        <v>4</v>
      </c>
      <c r="B48446" s="1" t="s">
        <v>4</v>
      </c>
      <c r="C48446">
        <v>41259125</v>
      </c>
      <c r="D48446">
        <v>0.146341</v>
      </c>
      <c r="E48446">
        <v>9.0459319999999996E-2</v>
      </c>
    </row>
    <row r="48447" spans="1:5" x14ac:dyDescent="0.25">
      <c r="A48447">
        <v>4</v>
      </c>
      <c r="B48447" s="1" t="s">
        <v>4</v>
      </c>
      <c r="C48447">
        <v>41269126</v>
      </c>
      <c r="D48447">
        <v>0</v>
      </c>
      <c r="E48447">
        <v>0.48</v>
      </c>
    </row>
    <row r="48448" spans="1:5" x14ac:dyDescent="0.25">
      <c r="A48448">
        <v>4</v>
      </c>
      <c r="B48448" s="1" t="s">
        <v>4</v>
      </c>
      <c r="C48448">
        <v>41279127</v>
      </c>
      <c r="D48448">
        <v>0</v>
      </c>
      <c r="E48448">
        <v>1.5</v>
      </c>
    </row>
    <row r="48449" spans="1:5" x14ac:dyDescent="0.25">
      <c r="A48449">
        <v>4</v>
      </c>
      <c r="B48449" s="1" t="s">
        <v>4</v>
      </c>
      <c r="C48449">
        <v>41289128</v>
      </c>
      <c r="D48449">
        <v>1.3057840000000001</v>
      </c>
      <c r="E48449">
        <v>5.5139569999999999E-2</v>
      </c>
    </row>
    <row r="48450" spans="1:5" x14ac:dyDescent="0.25">
      <c r="A48450">
        <v>4</v>
      </c>
      <c r="B48450" s="1" t="s">
        <v>4</v>
      </c>
      <c r="C48450">
        <v>41299129</v>
      </c>
      <c r="D48450">
        <v>0.275642</v>
      </c>
      <c r="E48450">
        <v>5.673545E-2</v>
      </c>
    </row>
    <row r="48451" spans="1:5" x14ac:dyDescent="0.25">
      <c r="A48451">
        <v>4</v>
      </c>
      <c r="B48451" s="1" t="s">
        <v>4</v>
      </c>
      <c r="C48451">
        <v>41309130</v>
      </c>
      <c r="D48451">
        <v>0.48136499999999999</v>
      </c>
      <c r="E48451">
        <v>0.36532540000000002</v>
      </c>
    </row>
    <row r="48452" spans="1:5" x14ac:dyDescent="0.25">
      <c r="A48452">
        <v>4</v>
      </c>
      <c r="B48452" s="1" t="s">
        <v>4</v>
      </c>
      <c r="C48452">
        <v>41319131</v>
      </c>
      <c r="D48452">
        <v>0</v>
      </c>
      <c r="E48452">
        <v>1.714286</v>
      </c>
    </row>
    <row r="48453" spans="1:5" x14ac:dyDescent="0.25">
      <c r="A48453">
        <v>4</v>
      </c>
      <c r="B48453" s="1" t="s">
        <v>4</v>
      </c>
      <c r="C48453">
        <v>41329132</v>
      </c>
      <c r="D48453">
        <v>0.49661</v>
      </c>
      <c r="E48453">
        <v>0.1048201</v>
      </c>
    </row>
    <row r="48454" spans="1:5" x14ac:dyDescent="0.25">
      <c r="A48454">
        <v>4</v>
      </c>
      <c r="B48454" s="1" t="s">
        <v>4</v>
      </c>
      <c r="C48454">
        <v>41339133</v>
      </c>
      <c r="D48454">
        <v>0.89699799999999996</v>
      </c>
      <c r="E48454">
        <v>1.87038E-3</v>
      </c>
    </row>
    <row r="48455" spans="1:5" x14ac:dyDescent="0.25">
      <c r="A48455">
        <v>4</v>
      </c>
      <c r="B48455" s="1" t="s">
        <v>4</v>
      </c>
      <c r="C48455">
        <v>41349134</v>
      </c>
      <c r="D48455">
        <v>1.1856E-2</v>
      </c>
      <c r="E48455">
        <v>0.52009119999999998</v>
      </c>
    </row>
    <row r="48456" spans="1:5" x14ac:dyDescent="0.25">
      <c r="A48456">
        <v>4</v>
      </c>
      <c r="B48456" s="1" t="s">
        <v>4</v>
      </c>
      <c r="C48456">
        <v>41359135</v>
      </c>
      <c r="D48456">
        <v>1.9310080000000001</v>
      </c>
      <c r="E48456">
        <v>2.365289E-3</v>
      </c>
    </row>
    <row r="48457" spans="1:5" x14ac:dyDescent="0.25">
      <c r="A48457">
        <v>4</v>
      </c>
      <c r="B48457" s="1" t="s">
        <v>4</v>
      </c>
      <c r="C48457">
        <v>41369136</v>
      </c>
      <c r="D48457">
        <v>6.7742999999999998E-2</v>
      </c>
      <c r="E48457">
        <v>0.30637789999999998</v>
      </c>
    </row>
    <row r="48458" spans="1:5" x14ac:dyDescent="0.25">
      <c r="A48458">
        <v>4</v>
      </c>
      <c r="B48458" s="1" t="s">
        <v>4</v>
      </c>
      <c r="C48458">
        <v>41379137</v>
      </c>
      <c r="D48458">
        <v>0.74104400000000004</v>
      </c>
      <c r="E48458">
        <v>2.8455729999999999E-2</v>
      </c>
    </row>
    <row r="48459" spans="1:5" x14ac:dyDescent="0.25">
      <c r="A48459">
        <v>4</v>
      </c>
      <c r="B48459" s="1" t="s">
        <v>4</v>
      </c>
      <c r="C48459">
        <v>41389138</v>
      </c>
      <c r="D48459">
        <v>0.30955300000000002</v>
      </c>
      <c r="E48459">
        <v>3.4710789999999998E-2</v>
      </c>
    </row>
    <row r="48460" spans="1:5" x14ac:dyDescent="0.25">
      <c r="A48460">
        <v>4</v>
      </c>
      <c r="B48460" s="1" t="s">
        <v>4</v>
      </c>
      <c r="C48460">
        <v>41399139</v>
      </c>
      <c r="D48460">
        <v>0.539331</v>
      </c>
      <c r="E48460">
        <v>9.9062630000000002E-3</v>
      </c>
    </row>
    <row r="48461" spans="1:5" x14ac:dyDescent="0.25">
      <c r="A48461">
        <v>4</v>
      </c>
      <c r="B48461" s="1" t="s">
        <v>4</v>
      </c>
      <c r="C48461">
        <v>41409140</v>
      </c>
      <c r="D48461">
        <v>0.96944600000000003</v>
      </c>
      <c r="E48461">
        <v>1.349356E-2</v>
      </c>
    </row>
    <row r="48462" spans="1:5" x14ac:dyDescent="0.25">
      <c r="A48462">
        <v>4</v>
      </c>
      <c r="B48462" s="1" t="s">
        <v>4</v>
      </c>
      <c r="C48462">
        <v>41419141</v>
      </c>
      <c r="D48462">
        <v>4.8030000000000003E-2</v>
      </c>
      <c r="E48462">
        <v>9.6341699999999992E-3</v>
      </c>
    </row>
    <row r="48463" spans="1:5" x14ac:dyDescent="0.25">
      <c r="A48463">
        <v>4</v>
      </c>
      <c r="B48463" s="1" t="s">
        <v>4</v>
      </c>
      <c r="C48463">
        <v>41429142</v>
      </c>
      <c r="D48463">
        <v>0.106424</v>
      </c>
      <c r="E48463">
        <v>7.3645039999999995E-2</v>
      </c>
    </row>
    <row r="48464" spans="1:5" x14ac:dyDescent="0.25">
      <c r="A48464">
        <v>4</v>
      </c>
      <c r="B48464" s="1" t="s">
        <v>4</v>
      </c>
      <c r="C48464">
        <v>41439143</v>
      </c>
      <c r="D48464">
        <v>4.3711E-2</v>
      </c>
      <c r="E48464">
        <v>0.121795</v>
      </c>
    </row>
    <row r="48465" spans="1:5" x14ac:dyDescent="0.25">
      <c r="A48465">
        <v>4</v>
      </c>
      <c r="B48465" s="1" t="s">
        <v>4</v>
      </c>
      <c r="C48465">
        <v>41449144</v>
      </c>
      <c r="D48465">
        <v>0.995259</v>
      </c>
      <c r="E48465">
        <v>6.3315869999999996E-3</v>
      </c>
    </row>
    <row r="48466" spans="1:5" x14ac:dyDescent="0.25">
      <c r="A48466">
        <v>4</v>
      </c>
      <c r="B48466" s="1" t="s">
        <v>4</v>
      </c>
      <c r="C48466">
        <v>41459145</v>
      </c>
      <c r="D48466">
        <v>0.26097500000000001</v>
      </c>
      <c r="E48466">
        <v>0.14545540000000001</v>
      </c>
    </row>
    <row r="48467" spans="1:5" x14ac:dyDescent="0.25">
      <c r="A48467">
        <v>4</v>
      </c>
      <c r="B48467" s="1" t="s">
        <v>4</v>
      </c>
      <c r="C48467">
        <v>41469146</v>
      </c>
      <c r="D48467">
        <v>0.44842399999999999</v>
      </c>
      <c r="E48467">
        <v>2.888027E-2</v>
      </c>
    </row>
    <row r="48468" spans="1:5" x14ac:dyDescent="0.25">
      <c r="A48468">
        <v>4</v>
      </c>
      <c r="B48468" s="1" t="s">
        <v>4</v>
      </c>
      <c r="C48468">
        <v>41479147</v>
      </c>
      <c r="D48468">
        <v>0.71030199999999999</v>
      </c>
      <c r="E48468">
        <v>1.8079999999999999E-2</v>
      </c>
    </row>
    <row r="48469" spans="1:5" x14ac:dyDescent="0.25">
      <c r="A48469">
        <v>4</v>
      </c>
      <c r="B48469" s="1" t="s">
        <v>4</v>
      </c>
      <c r="C48469">
        <v>41489148</v>
      </c>
      <c r="D48469">
        <v>0</v>
      </c>
      <c r="E48469">
        <v>3</v>
      </c>
    </row>
    <row r="48470" spans="1:5" x14ac:dyDescent="0.25">
      <c r="A48470">
        <v>4</v>
      </c>
      <c r="B48470" s="1" t="s">
        <v>4</v>
      </c>
      <c r="C48470">
        <v>41499149</v>
      </c>
      <c r="D48470">
        <v>8.3069089999999992</v>
      </c>
      <c r="E48470">
        <v>1.412328E-3</v>
      </c>
    </row>
    <row r="48471" spans="1:5" x14ac:dyDescent="0.25">
      <c r="A48471">
        <v>4</v>
      </c>
      <c r="B48471" s="1" t="s">
        <v>4</v>
      </c>
      <c r="C48471">
        <v>41509150</v>
      </c>
      <c r="D48471">
        <v>0</v>
      </c>
      <c r="E48471">
        <v>0.6666668</v>
      </c>
    </row>
    <row r="48472" spans="1:5" x14ac:dyDescent="0.25">
      <c r="A48472">
        <v>4</v>
      </c>
      <c r="B48472" s="1" t="s">
        <v>4</v>
      </c>
      <c r="C48472">
        <v>41519151</v>
      </c>
      <c r="D48472">
        <v>4.1392009999999999</v>
      </c>
      <c r="E48472">
        <v>1.519336E-3</v>
      </c>
    </row>
    <row r="48473" spans="1:5" x14ac:dyDescent="0.25">
      <c r="A48473">
        <v>4</v>
      </c>
      <c r="B48473" s="1" t="s">
        <v>4</v>
      </c>
      <c r="C48473">
        <v>41529152</v>
      </c>
      <c r="D48473">
        <v>10.040084</v>
      </c>
      <c r="E48473">
        <v>2.9620869999999997E-4</v>
      </c>
    </row>
    <row r="48474" spans="1:5" x14ac:dyDescent="0.25">
      <c r="A48474">
        <v>4</v>
      </c>
      <c r="B48474" s="1" t="s">
        <v>4</v>
      </c>
      <c r="C48474">
        <v>41539153</v>
      </c>
      <c r="D48474">
        <v>4.0181519999999997</v>
      </c>
      <c r="E48474">
        <v>8.2465779999999996E-4</v>
      </c>
    </row>
    <row r="48475" spans="1:5" x14ac:dyDescent="0.25">
      <c r="A48475">
        <v>4</v>
      </c>
      <c r="B48475" s="1" t="s">
        <v>4</v>
      </c>
      <c r="C48475">
        <v>41549154</v>
      </c>
      <c r="D48475">
        <v>0.34556700000000001</v>
      </c>
      <c r="E48475">
        <v>5.9568720000000002E-3</v>
      </c>
    </row>
    <row r="48476" spans="1:5" x14ac:dyDescent="0.25">
      <c r="A48476">
        <v>4</v>
      </c>
      <c r="B48476" s="1" t="s">
        <v>4</v>
      </c>
      <c r="C48476">
        <v>41559155</v>
      </c>
      <c r="D48476">
        <v>1.4415000000000001E-2</v>
      </c>
      <c r="E48476">
        <v>4.9553989999999999E-2</v>
      </c>
    </row>
    <row r="48477" spans="1:5" x14ac:dyDescent="0.25">
      <c r="A48477">
        <v>4</v>
      </c>
      <c r="B48477" s="1" t="s">
        <v>4</v>
      </c>
      <c r="C48477">
        <v>41569156</v>
      </c>
      <c r="D48477">
        <v>8.3280840000000005</v>
      </c>
      <c r="E48477">
        <v>5.5865120000000003E-4</v>
      </c>
    </row>
    <row r="48478" spans="1:5" x14ac:dyDescent="0.25">
      <c r="A48478">
        <v>4</v>
      </c>
      <c r="B48478" s="1" t="s">
        <v>4</v>
      </c>
      <c r="C48478">
        <v>41579157</v>
      </c>
      <c r="D48478">
        <v>0</v>
      </c>
      <c r="E48478">
        <v>0.29268300000000003</v>
      </c>
    </row>
    <row r="48479" spans="1:5" x14ac:dyDescent="0.25">
      <c r="A48479">
        <v>4</v>
      </c>
      <c r="B48479" s="1" t="s">
        <v>4</v>
      </c>
      <c r="C48479">
        <v>41589158</v>
      </c>
      <c r="D48479">
        <v>0.70846299999999995</v>
      </c>
      <c r="E48479">
        <v>5.9888190000000003E-3</v>
      </c>
    </row>
    <row r="48480" spans="1:5" x14ac:dyDescent="0.25">
      <c r="A48480">
        <v>4</v>
      </c>
      <c r="B48480" s="1" t="s">
        <v>4</v>
      </c>
      <c r="C48480">
        <v>41599159</v>
      </c>
      <c r="D48480">
        <v>0.37230600000000003</v>
      </c>
      <c r="E48480">
        <v>1.9006970000000002E-2</v>
      </c>
    </row>
    <row r="48481" spans="1:5" x14ac:dyDescent="0.25">
      <c r="A48481">
        <v>4</v>
      </c>
      <c r="B48481" s="1" t="s">
        <v>4</v>
      </c>
      <c r="C48481">
        <v>41609160</v>
      </c>
      <c r="D48481">
        <v>0.93917200000000001</v>
      </c>
      <c r="E48481">
        <v>1.5325699999999999E-2</v>
      </c>
    </row>
    <row r="48482" spans="1:5" x14ac:dyDescent="0.25">
      <c r="A48482">
        <v>4</v>
      </c>
      <c r="B48482" s="1" t="s">
        <v>4</v>
      </c>
      <c r="C48482">
        <v>41619161</v>
      </c>
      <c r="D48482">
        <v>1.4718359999999999</v>
      </c>
      <c r="E48482">
        <v>4.9383040000000001E-3</v>
      </c>
    </row>
    <row r="48483" spans="1:5" x14ac:dyDescent="0.25">
      <c r="A48483">
        <v>4</v>
      </c>
      <c r="B48483" s="1" t="s">
        <v>4</v>
      </c>
      <c r="C48483">
        <v>41629162</v>
      </c>
      <c r="D48483">
        <v>0</v>
      </c>
      <c r="E48483">
        <v>0.52173930000000002</v>
      </c>
    </row>
    <row r="48484" spans="1:5" x14ac:dyDescent="0.25">
      <c r="A48484">
        <v>4</v>
      </c>
      <c r="B48484" s="1" t="s">
        <v>4</v>
      </c>
      <c r="C48484">
        <v>41639163</v>
      </c>
      <c r="D48484">
        <v>1.6551E-2</v>
      </c>
      <c r="E48484">
        <v>0.28548800000000002</v>
      </c>
    </row>
    <row r="48485" spans="1:5" x14ac:dyDescent="0.25">
      <c r="A48485">
        <v>4</v>
      </c>
      <c r="B48485" s="1" t="s">
        <v>4</v>
      </c>
      <c r="C48485">
        <v>41649164</v>
      </c>
      <c r="D48485">
        <v>0.78662500000000002</v>
      </c>
      <c r="E48485">
        <v>3.4285800000000001E-3</v>
      </c>
    </row>
    <row r="48486" spans="1:5" x14ac:dyDescent="0.25">
      <c r="A48486">
        <v>4</v>
      </c>
      <c r="B48486" s="1" t="s">
        <v>4</v>
      </c>
      <c r="C48486">
        <v>41659165</v>
      </c>
      <c r="D48486">
        <v>0.91670300000000005</v>
      </c>
      <c r="E48486">
        <v>8.3857519999999998E-3</v>
      </c>
    </row>
    <row r="48487" spans="1:5" x14ac:dyDescent="0.25">
      <c r="A48487">
        <v>4</v>
      </c>
      <c r="B48487" s="1" t="s">
        <v>4</v>
      </c>
      <c r="C48487">
        <v>41669166</v>
      </c>
      <c r="D48487">
        <v>0</v>
      </c>
      <c r="E48487">
        <v>2</v>
      </c>
    </row>
    <row r="48488" spans="1:5" x14ac:dyDescent="0.25">
      <c r="A48488">
        <v>4</v>
      </c>
      <c r="B48488" s="1" t="s">
        <v>4</v>
      </c>
      <c r="C48488">
        <v>41679167</v>
      </c>
      <c r="D48488">
        <v>0.76511099999999999</v>
      </c>
      <c r="E48488">
        <v>1.556082E-2</v>
      </c>
    </row>
    <row r="48489" spans="1:5" x14ac:dyDescent="0.25">
      <c r="A48489">
        <v>4</v>
      </c>
      <c r="B48489" s="1" t="s">
        <v>4</v>
      </c>
      <c r="C48489">
        <v>41689168</v>
      </c>
      <c r="D48489">
        <v>1.626452</v>
      </c>
      <c r="E48489">
        <v>6.9043760000000003E-3</v>
      </c>
    </row>
    <row r="48490" spans="1:5" x14ac:dyDescent="0.25">
      <c r="A48490">
        <v>4</v>
      </c>
      <c r="B48490" s="1" t="s">
        <v>4</v>
      </c>
      <c r="C48490">
        <v>41699169</v>
      </c>
      <c r="D48490">
        <v>0.53180099999999997</v>
      </c>
      <c r="E48490">
        <v>3.2864489999999999E-3</v>
      </c>
    </row>
    <row r="48491" spans="1:5" x14ac:dyDescent="0.25">
      <c r="A48491">
        <v>4</v>
      </c>
      <c r="B48491" s="1" t="s">
        <v>4</v>
      </c>
      <c r="C48491">
        <v>41709170</v>
      </c>
      <c r="D48491">
        <v>0.119175</v>
      </c>
      <c r="E48491">
        <v>0.23490369999999999</v>
      </c>
    </row>
    <row r="48492" spans="1:5" x14ac:dyDescent="0.25">
      <c r="A48492">
        <v>4</v>
      </c>
      <c r="B48492" s="1" t="s">
        <v>4</v>
      </c>
      <c r="C48492">
        <v>41719171</v>
      </c>
      <c r="D48492">
        <v>6.9146729999999996</v>
      </c>
      <c r="E48492">
        <v>6.2860140000000004E-4</v>
      </c>
    </row>
    <row r="48493" spans="1:5" x14ac:dyDescent="0.25">
      <c r="A48493">
        <v>4</v>
      </c>
      <c r="B48493" s="1" t="s">
        <v>4</v>
      </c>
      <c r="C48493">
        <v>41729172</v>
      </c>
      <c r="D48493">
        <v>0</v>
      </c>
      <c r="E48493">
        <v>0.92307720000000004</v>
      </c>
    </row>
    <row r="48494" spans="1:5" x14ac:dyDescent="0.25">
      <c r="A48494">
        <v>4</v>
      </c>
      <c r="B48494" s="1" t="s">
        <v>4</v>
      </c>
      <c r="C48494">
        <v>41739173</v>
      </c>
      <c r="D48494">
        <v>1.1223160000000001</v>
      </c>
      <c r="E48494">
        <v>2.2792949999999999E-2</v>
      </c>
    </row>
    <row r="48495" spans="1:5" x14ac:dyDescent="0.25">
      <c r="A48495">
        <v>4</v>
      </c>
      <c r="B48495" s="1" t="s">
        <v>4</v>
      </c>
      <c r="C48495">
        <v>41749174</v>
      </c>
      <c r="D48495">
        <v>0</v>
      </c>
      <c r="E48495">
        <v>0.50000020000000001</v>
      </c>
    </row>
    <row r="48496" spans="1:5" x14ac:dyDescent="0.25">
      <c r="A48496">
        <v>4</v>
      </c>
      <c r="B48496" s="1" t="s">
        <v>4</v>
      </c>
      <c r="C48496">
        <v>41759175</v>
      </c>
      <c r="D48496">
        <v>8.3514000000000005E-2</v>
      </c>
      <c r="E48496">
        <v>8.5460999999999995E-2</v>
      </c>
    </row>
    <row r="48497" spans="1:5" x14ac:dyDescent="0.25">
      <c r="A48497">
        <v>4</v>
      </c>
      <c r="B48497" s="1" t="s">
        <v>4</v>
      </c>
      <c r="C48497">
        <v>41769176</v>
      </c>
      <c r="D48497">
        <v>0.46103300000000003</v>
      </c>
      <c r="E48497">
        <v>2.945996E-2</v>
      </c>
    </row>
    <row r="48498" spans="1:5" x14ac:dyDescent="0.25">
      <c r="A48498">
        <v>4</v>
      </c>
      <c r="B48498" s="1" t="s">
        <v>4</v>
      </c>
      <c r="C48498">
        <v>41779177</v>
      </c>
      <c r="D48498">
        <v>1.2246999999999999E-2</v>
      </c>
      <c r="E48498">
        <v>2.977109</v>
      </c>
    </row>
    <row r="48499" spans="1:5" x14ac:dyDescent="0.25">
      <c r="A48499">
        <v>4</v>
      </c>
      <c r="B48499" s="1" t="s">
        <v>4</v>
      </c>
      <c r="C48499">
        <v>41789178</v>
      </c>
      <c r="D48499">
        <v>4.6849639999999999</v>
      </c>
      <c r="E48499">
        <v>1.3549790000000001E-3</v>
      </c>
    </row>
    <row r="48500" spans="1:5" x14ac:dyDescent="0.25">
      <c r="A48500">
        <v>4</v>
      </c>
      <c r="B48500" s="1" t="s">
        <v>4</v>
      </c>
      <c r="C48500">
        <v>41799179</v>
      </c>
      <c r="D48500">
        <v>0.69336699999999996</v>
      </c>
      <c r="E48500">
        <v>5.6718320000000003E-2</v>
      </c>
    </row>
    <row r="48501" spans="1:5" x14ac:dyDescent="0.25">
      <c r="A48501">
        <v>4</v>
      </c>
      <c r="B48501" s="1" t="s">
        <v>4</v>
      </c>
      <c r="C48501">
        <v>41809180</v>
      </c>
      <c r="D48501">
        <v>1.1856999999999999E-2</v>
      </c>
      <c r="E48501">
        <v>2.6003579999999999</v>
      </c>
    </row>
    <row r="48502" spans="1:5" x14ac:dyDescent="0.25">
      <c r="A48502">
        <v>4</v>
      </c>
      <c r="B48502" s="1" t="s">
        <v>4</v>
      </c>
      <c r="C48502">
        <v>41819181</v>
      </c>
      <c r="D48502">
        <v>2.5957999999999998E-2</v>
      </c>
      <c r="E48502">
        <v>0.13982649999999999</v>
      </c>
    </row>
    <row r="48503" spans="1:5" x14ac:dyDescent="0.25">
      <c r="A48503">
        <v>4</v>
      </c>
      <c r="B48503" s="1" t="s">
        <v>4</v>
      </c>
      <c r="C48503">
        <v>41829182</v>
      </c>
      <c r="D48503">
        <v>8.4989999999999996E-3</v>
      </c>
      <c r="E48503">
        <v>0.1944118</v>
      </c>
    </row>
    <row r="48504" spans="1:5" x14ac:dyDescent="0.25">
      <c r="A48504">
        <v>4</v>
      </c>
      <c r="B48504" s="1" t="s">
        <v>4</v>
      </c>
      <c r="C48504">
        <v>41839183</v>
      </c>
      <c r="D48504">
        <v>1.529296</v>
      </c>
      <c r="E48504">
        <v>1.576609E-2</v>
      </c>
    </row>
    <row r="48505" spans="1:5" x14ac:dyDescent="0.25">
      <c r="A48505">
        <v>4</v>
      </c>
      <c r="B48505" s="1" t="s">
        <v>4</v>
      </c>
      <c r="C48505">
        <v>41849184</v>
      </c>
      <c r="D48505">
        <v>0</v>
      </c>
      <c r="E48505">
        <v>3</v>
      </c>
    </row>
    <row r="48506" spans="1:5" x14ac:dyDescent="0.25">
      <c r="A48506">
        <v>4</v>
      </c>
      <c r="B48506" s="1" t="s">
        <v>4</v>
      </c>
      <c r="C48506">
        <v>41859185</v>
      </c>
      <c r="D48506">
        <v>1.6125E-2</v>
      </c>
      <c r="E48506">
        <v>0.42132320000000001</v>
      </c>
    </row>
    <row r="48507" spans="1:5" x14ac:dyDescent="0.25">
      <c r="A48507">
        <v>4</v>
      </c>
      <c r="B48507" s="1" t="s">
        <v>4</v>
      </c>
      <c r="C48507">
        <v>41869186</v>
      </c>
      <c r="D48507">
        <v>0.18637000000000001</v>
      </c>
      <c r="E48507">
        <v>0.107611</v>
      </c>
    </row>
    <row r="48508" spans="1:5" x14ac:dyDescent="0.25">
      <c r="A48508">
        <v>4</v>
      </c>
      <c r="B48508" s="1" t="s">
        <v>4</v>
      </c>
      <c r="C48508">
        <v>41879187</v>
      </c>
      <c r="D48508">
        <v>6.1199640000000004</v>
      </c>
      <c r="E48508">
        <v>2.4303710000000002E-3</v>
      </c>
    </row>
    <row r="48509" spans="1:5" x14ac:dyDescent="0.25">
      <c r="A48509">
        <v>4</v>
      </c>
      <c r="B48509" s="1" t="s">
        <v>4</v>
      </c>
      <c r="C48509">
        <v>41889188</v>
      </c>
      <c r="D48509">
        <v>2.3752909999999998</v>
      </c>
      <c r="E48509">
        <v>1.6997959999999999E-3</v>
      </c>
    </row>
    <row r="48510" spans="1:5" x14ac:dyDescent="0.25">
      <c r="A48510">
        <v>4</v>
      </c>
      <c r="B48510" s="1" t="s">
        <v>4</v>
      </c>
      <c r="C48510">
        <v>41899189</v>
      </c>
      <c r="D48510">
        <v>1.6549999999999999E-2</v>
      </c>
      <c r="E48510">
        <v>2.2839670000000001</v>
      </c>
    </row>
    <row r="48511" spans="1:5" x14ac:dyDescent="0.25">
      <c r="A48511">
        <v>4</v>
      </c>
      <c r="B48511" s="1" t="s">
        <v>4</v>
      </c>
      <c r="C48511">
        <v>41909190</v>
      </c>
      <c r="D48511">
        <v>0.70157199999999997</v>
      </c>
      <c r="E48511">
        <v>3.5508079999999999E-3</v>
      </c>
    </row>
    <row r="48512" spans="1:5" x14ac:dyDescent="0.25">
      <c r="A48512">
        <v>4</v>
      </c>
      <c r="B48512" s="1" t="s">
        <v>4</v>
      </c>
      <c r="C48512">
        <v>41919191</v>
      </c>
      <c r="D48512">
        <v>1.970113</v>
      </c>
      <c r="E48512">
        <v>3.5073639999999998E-3</v>
      </c>
    </row>
    <row r="48513" spans="1:5" x14ac:dyDescent="0.25">
      <c r="A48513">
        <v>4</v>
      </c>
      <c r="B48513" s="1" t="s">
        <v>4</v>
      </c>
      <c r="C48513">
        <v>41929192</v>
      </c>
      <c r="D48513">
        <v>9.4767000000000004E-2</v>
      </c>
      <c r="E48513">
        <v>7.9130989999999998E-2</v>
      </c>
    </row>
    <row r="48514" spans="1:5" x14ac:dyDescent="0.25">
      <c r="A48514">
        <v>4</v>
      </c>
      <c r="B48514" s="1" t="s">
        <v>4</v>
      </c>
      <c r="C48514">
        <v>41939193</v>
      </c>
      <c r="D48514">
        <v>1.2246999999999999E-2</v>
      </c>
      <c r="E48514">
        <v>2.9771139999999998</v>
      </c>
    </row>
    <row r="48515" spans="1:5" x14ac:dyDescent="0.25">
      <c r="A48515">
        <v>4</v>
      </c>
      <c r="B48515" s="1" t="s">
        <v>4</v>
      </c>
      <c r="C48515">
        <v>41949194</v>
      </c>
      <c r="D48515">
        <v>0.36174200000000001</v>
      </c>
      <c r="E48515">
        <v>1.926131E-3</v>
      </c>
    </row>
    <row r="48516" spans="1:5" x14ac:dyDescent="0.25">
      <c r="A48516">
        <v>4</v>
      </c>
      <c r="B48516" s="1" t="s">
        <v>4</v>
      </c>
      <c r="C48516">
        <v>41959195</v>
      </c>
      <c r="D48516">
        <v>7.4647959999999998</v>
      </c>
      <c r="E48516">
        <v>1.041709E-3</v>
      </c>
    </row>
    <row r="48517" spans="1:5" x14ac:dyDescent="0.25">
      <c r="A48517">
        <v>4</v>
      </c>
      <c r="B48517" s="1" t="s">
        <v>4</v>
      </c>
      <c r="C48517">
        <v>41969196</v>
      </c>
      <c r="D48517">
        <v>0.41200399999999998</v>
      </c>
      <c r="E48517">
        <v>3.3093549999999999E-2</v>
      </c>
    </row>
    <row r="48518" spans="1:5" x14ac:dyDescent="0.25">
      <c r="A48518">
        <v>4</v>
      </c>
      <c r="B48518" s="1" t="s">
        <v>4</v>
      </c>
      <c r="C48518">
        <v>41979197</v>
      </c>
      <c r="D48518">
        <v>0.43181399999999998</v>
      </c>
      <c r="E48518">
        <v>8.3720799999999998E-2</v>
      </c>
    </row>
    <row r="48519" spans="1:5" x14ac:dyDescent="0.25">
      <c r="A48519">
        <v>4</v>
      </c>
      <c r="B48519" s="1" t="s">
        <v>4</v>
      </c>
      <c r="C48519">
        <v>41989198</v>
      </c>
      <c r="D48519">
        <v>1.4674E-2</v>
      </c>
      <c r="E48519">
        <v>0.29197279999999998</v>
      </c>
    </row>
    <row r="48520" spans="1:5" x14ac:dyDescent="0.25">
      <c r="A48520">
        <v>4</v>
      </c>
      <c r="B48520" s="1" t="s">
        <v>4</v>
      </c>
      <c r="C48520">
        <v>41999199</v>
      </c>
      <c r="D48520">
        <v>0.101851</v>
      </c>
      <c r="E48520">
        <v>1.408921E-2</v>
      </c>
    </row>
    <row r="48521" spans="1:5" x14ac:dyDescent="0.25">
      <c r="A48521">
        <v>4</v>
      </c>
      <c r="B48521" s="1" t="s">
        <v>4</v>
      </c>
      <c r="C48521">
        <v>42009200</v>
      </c>
      <c r="D48521">
        <v>6.4570000000000002E-2</v>
      </c>
      <c r="E48521">
        <v>0.67160770000000003</v>
      </c>
    </row>
    <row r="48522" spans="1:5" x14ac:dyDescent="0.25">
      <c r="A48522">
        <v>4</v>
      </c>
      <c r="B48522" s="1" t="s">
        <v>4</v>
      </c>
      <c r="C48522">
        <v>42019201</v>
      </c>
      <c r="D48522">
        <v>0.342279</v>
      </c>
      <c r="E48522">
        <v>0.12616240000000001</v>
      </c>
    </row>
    <row r="48523" spans="1:5" x14ac:dyDescent="0.25">
      <c r="A48523">
        <v>4</v>
      </c>
      <c r="B48523" s="1" t="s">
        <v>4</v>
      </c>
      <c r="C48523">
        <v>42029202</v>
      </c>
      <c r="D48523">
        <v>9.5827999999999997E-2</v>
      </c>
      <c r="E48523">
        <v>0.12700919999999999</v>
      </c>
    </row>
    <row r="48524" spans="1:5" x14ac:dyDescent="0.25">
      <c r="A48524">
        <v>4</v>
      </c>
      <c r="B48524" s="1" t="s">
        <v>4</v>
      </c>
      <c r="C48524">
        <v>42039203</v>
      </c>
      <c r="D48524">
        <v>0.98207299999999997</v>
      </c>
      <c r="E48524">
        <v>2.1131800000000001E-3</v>
      </c>
    </row>
    <row r="48525" spans="1:5" x14ac:dyDescent="0.25">
      <c r="A48525">
        <v>4</v>
      </c>
      <c r="B48525" s="1" t="s">
        <v>4</v>
      </c>
      <c r="C48525">
        <v>42049204</v>
      </c>
      <c r="D48525">
        <v>4.1045999999999999E-2</v>
      </c>
      <c r="E48525">
        <v>0.25857859999999999</v>
      </c>
    </row>
    <row r="48526" spans="1:5" x14ac:dyDescent="0.25">
      <c r="A48526">
        <v>4</v>
      </c>
      <c r="B48526" s="1" t="s">
        <v>4</v>
      </c>
      <c r="C48526">
        <v>42059205</v>
      </c>
      <c r="D48526">
        <v>0.22537499999999999</v>
      </c>
      <c r="E48526">
        <v>2.4719040000000001E-2</v>
      </c>
    </row>
    <row r="48527" spans="1:5" x14ac:dyDescent="0.25">
      <c r="A48527">
        <v>4</v>
      </c>
      <c r="B48527" s="1" t="s">
        <v>4</v>
      </c>
      <c r="C48527">
        <v>42069206</v>
      </c>
      <c r="D48527">
        <v>1.0982130000000001</v>
      </c>
      <c r="E48527">
        <v>3.174325E-3</v>
      </c>
    </row>
    <row r="48528" spans="1:5" x14ac:dyDescent="0.25">
      <c r="A48528">
        <v>4</v>
      </c>
      <c r="B48528" s="1" t="s">
        <v>4</v>
      </c>
      <c r="C48528">
        <v>42079207</v>
      </c>
      <c r="D48528">
        <v>1.103337</v>
      </c>
      <c r="E48528">
        <v>3.643201E-3</v>
      </c>
    </row>
    <row r="48529" spans="1:5" x14ac:dyDescent="0.25">
      <c r="A48529">
        <v>4</v>
      </c>
      <c r="B48529" s="1" t="s">
        <v>4</v>
      </c>
      <c r="C48529">
        <v>42089208</v>
      </c>
      <c r="D48529">
        <v>2.2289E-2</v>
      </c>
      <c r="E48529">
        <v>7.2228329999999993E-2</v>
      </c>
    </row>
    <row r="48530" spans="1:5" x14ac:dyDescent="0.25">
      <c r="A48530">
        <v>4</v>
      </c>
      <c r="B48530" s="1" t="s">
        <v>4</v>
      </c>
      <c r="C48530">
        <v>42099209</v>
      </c>
      <c r="D48530">
        <v>1.905375</v>
      </c>
      <c r="E48530">
        <v>2.2307069999999998E-2</v>
      </c>
    </row>
    <row r="48531" spans="1:5" x14ac:dyDescent="0.25">
      <c r="A48531">
        <v>4</v>
      </c>
      <c r="B48531" s="1" t="s">
        <v>4</v>
      </c>
      <c r="C48531">
        <v>42109210</v>
      </c>
      <c r="D48531">
        <v>0.30710700000000002</v>
      </c>
      <c r="E48531">
        <v>2.8273389999999999E-2</v>
      </c>
    </row>
    <row r="48532" spans="1:5" x14ac:dyDescent="0.25">
      <c r="A48532">
        <v>4</v>
      </c>
      <c r="B48532" s="1" t="s">
        <v>4</v>
      </c>
      <c r="C48532">
        <v>42119211</v>
      </c>
      <c r="D48532">
        <v>1.023639</v>
      </c>
      <c r="E48532">
        <v>3.5362629999999999E-2</v>
      </c>
    </row>
    <row r="48533" spans="1:5" x14ac:dyDescent="0.25">
      <c r="A48533">
        <v>4</v>
      </c>
      <c r="B48533" s="1" t="s">
        <v>4</v>
      </c>
      <c r="C48533">
        <v>42129212</v>
      </c>
      <c r="D48533">
        <v>4.0171219999999996</v>
      </c>
      <c r="E48533">
        <v>5.7073929999999998E-3</v>
      </c>
    </row>
    <row r="48534" spans="1:5" x14ac:dyDescent="0.25">
      <c r="A48534">
        <v>4</v>
      </c>
      <c r="B48534" s="1" t="s">
        <v>4</v>
      </c>
      <c r="C48534">
        <v>42139213</v>
      </c>
      <c r="D48534">
        <v>0.66671599999999998</v>
      </c>
      <c r="E48534">
        <v>5.4918059999999998E-2</v>
      </c>
    </row>
    <row r="48535" spans="1:5" x14ac:dyDescent="0.25">
      <c r="A48535">
        <v>4</v>
      </c>
      <c r="B48535" s="1" t="s">
        <v>4</v>
      </c>
      <c r="C48535">
        <v>42149214</v>
      </c>
      <c r="D48535">
        <v>3.2979000000000001E-2</v>
      </c>
      <c r="E48535">
        <v>1.8171929999999999E-2</v>
      </c>
    </row>
    <row r="48536" spans="1:5" x14ac:dyDescent="0.25">
      <c r="A48536">
        <v>4</v>
      </c>
      <c r="B48536" s="1" t="s">
        <v>4</v>
      </c>
      <c r="C48536">
        <v>42159215</v>
      </c>
      <c r="D48536">
        <v>0.50178100000000003</v>
      </c>
      <c r="E48536">
        <v>2.2462280000000001E-2</v>
      </c>
    </row>
    <row r="48537" spans="1:5" x14ac:dyDescent="0.25">
      <c r="A48537">
        <v>4</v>
      </c>
      <c r="B48537" s="1" t="s">
        <v>4</v>
      </c>
      <c r="C48537">
        <v>42169216</v>
      </c>
      <c r="D48537">
        <v>0.26842100000000002</v>
      </c>
      <c r="E48537">
        <v>1.035752E-2</v>
      </c>
    </row>
    <row r="48538" spans="1:5" x14ac:dyDescent="0.25">
      <c r="A48538">
        <v>4</v>
      </c>
      <c r="B48538" s="1" t="s">
        <v>4</v>
      </c>
      <c r="C48538">
        <v>42179217</v>
      </c>
      <c r="D48538">
        <v>2.0725E-2</v>
      </c>
      <c r="E48538">
        <v>0.73144019999999998</v>
      </c>
    </row>
    <row r="48539" spans="1:5" x14ac:dyDescent="0.25">
      <c r="A48539">
        <v>4</v>
      </c>
      <c r="B48539" s="1" t="s">
        <v>4</v>
      </c>
      <c r="C48539">
        <v>42189218</v>
      </c>
      <c r="D48539">
        <v>5.4484999999999999E-2</v>
      </c>
      <c r="E48539">
        <v>6.6639550000000006E-2</v>
      </c>
    </row>
    <row r="48540" spans="1:5" x14ac:dyDescent="0.25">
      <c r="A48540">
        <v>4</v>
      </c>
      <c r="B48540" s="1" t="s">
        <v>4</v>
      </c>
      <c r="C48540">
        <v>42199219</v>
      </c>
      <c r="D48540">
        <v>7.4987999999999999E-2</v>
      </c>
      <c r="E48540">
        <v>6.4613340000000005E-2</v>
      </c>
    </row>
    <row r="48541" spans="1:5" x14ac:dyDescent="0.25">
      <c r="A48541">
        <v>4</v>
      </c>
      <c r="B48541" s="1" t="s">
        <v>4</v>
      </c>
      <c r="C48541">
        <v>42209220</v>
      </c>
      <c r="D48541">
        <v>0</v>
      </c>
      <c r="E48541">
        <v>1.2</v>
      </c>
    </row>
    <row r="48542" spans="1:5" x14ac:dyDescent="0.25">
      <c r="A48542">
        <v>4</v>
      </c>
      <c r="B48542" s="1" t="s">
        <v>4</v>
      </c>
      <c r="C48542">
        <v>42219221</v>
      </c>
      <c r="D48542">
        <v>1.8648999999999999E-2</v>
      </c>
      <c r="E48542">
        <v>0.91602360000000005</v>
      </c>
    </row>
    <row r="48543" spans="1:5" x14ac:dyDescent="0.25">
      <c r="A48543">
        <v>4</v>
      </c>
      <c r="B48543" s="1" t="s">
        <v>4</v>
      </c>
      <c r="C48543">
        <v>42229222</v>
      </c>
      <c r="D48543">
        <v>9.2110000000000004E-3</v>
      </c>
      <c r="E48543">
        <v>0.2364049</v>
      </c>
    </row>
    <row r="48544" spans="1:5" x14ac:dyDescent="0.25">
      <c r="A48544">
        <v>4</v>
      </c>
      <c r="B48544" s="1" t="s">
        <v>4</v>
      </c>
      <c r="C48544">
        <v>42239223</v>
      </c>
      <c r="D48544">
        <v>0.191271</v>
      </c>
      <c r="E48544">
        <v>0.18383350000000001</v>
      </c>
    </row>
    <row r="48545" spans="1:5" x14ac:dyDescent="0.25">
      <c r="A48545">
        <v>4</v>
      </c>
      <c r="B48545" s="1" t="s">
        <v>4</v>
      </c>
      <c r="C48545">
        <v>42249224</v>
      </c>
      <c r="D48545">
        <v>0</v>
      </c>
      <c r="E48545">
        <v>2</v>
      </c>
    </row>
    <row r="48546" spans="1:5" x14ac:dyDescent="0.25">
      <c r="A48546">
        <v>4</v>
      </c>
      <c r="B48546" s="1" t="s">
        <v>4</v>
      </c>
      <c r="C48546">
        <v>42259225</v>
      </c>
      <c r="D48546">
        <v>4.2998000000000001E-2</v>
      </c>
      <c r="E48546">
        <v>1.501638</v>
      </c>
    </row>
    <row r="48547" spans="1:5" x14ac:dyDescent="0.25">
      <c r="A48547">
        <v>4</v>
      </c>
      <c r="B48547" s="1" t="s">
        <v>4</v>
      </c>
      <c r="C48547">
        <v>42269226</v>
      </c>
      <c r="D48547">
        <v>0.13483600000000001</v>
      </c>
      <c r="E48547">
        <v>3.3493809999999999E-2</v>
      </c>
    </row>
    <row r="48548" spans="1:5" x14ac:dyDescent="0.25">
      <c r="A48548">
        <v>4</v>
      </c>
      <c r="B48548" s="1" t="s">
        <v>4</v>
      </c>
      <c r="C48548">
        <v>42279227</v>
      </c>
      <c r="D48548">
        <v>2.6762009999999998</v>
      </c>
      <c r="E48548">
        <v>5.6435640000000002E-3</v>
      </c>
    </row>
    <row r="48549" spans="1:5" x14ac:dyDescent="0.25">
      <c r="A48549">
        <v>4</v>
      </c>
      <c r="B48549" s="1" t="s">
        <v>4</v>
      </c>
      <c r="C48549">
        <v>42289228</v>
      </c>
      <c r="D48549">
        <v>1.226E-2</v>
      </c>
      <c r="E48549">
        <v>0.22891719999999999</v>
      </c>
    </row>
    <row r="48550" spans="1:5" x14ac:dyDescent="0.25">
      <c r="A48550">
        <v>4</v>
      </c>
      <c r="B48550" s="1" t="s">
        <v>4</v>
      </c>
      <c r="C48550">
        <v>42299229</v>
      </c>
      <c r="D48550">
        <v>0</v>
      </c>
      <c r="E48550">
        <v>0.17142859999999999</v>
      </c>
    </row>
    <row r="48551" spans="1:5" x14ac:dyDescent="0.25">
      <c r="A48551">
        <v>4</v>
      </c>
      <c r="B48551" s="1" t="s">
        <v>4</v>
      </c>
      <c r="C48551">
        <v>42309230</v>
      </c>
      <c r="D48551">
        <v>0</v>
      </c>
      <c r="E48551">
        <v>12</v>
      </c>
    </row>
    <row r="48552" spans="1:5" x14ac:dyDescent="0.25">
      <c r="A48552">
        <v>4</v>
      </c>
      <c r="B48552" s="1" t="s">
        <v>4</v>
      </c>
      <c r="C48552">
        <v>42319231</v>
      </c>
      <c r="D48552">
        <v>1.1039999999999999E-2</v>
      </c>
      <c r="E48552">
        <v>6.9468349999999998E-2</v>
      </c>
    </row>
    <row r="48553" spans="1:5" x14ac:dyDescent="0.25">
      <c r="A48553">
        <v>4</v>
      </c>
      <c r="B48553" s="1" t="s">
        <v>4</v>
      </c>
      <c r="C48553">
        <v>42329232</v>
      </c>
      <c r="D48553">
        <v>0</v>
      </c>
      <c r="E48553">
        <v>1200</v>
      </c>
    </row>
    <row r="48554" spans="1:5" x14ac:dyDescent="0.25">
      <c r="A48554">
        <v>4</v>
      </c>
      <c r="B48554" s="1" t="s">
        <v>4</v>
      </c>
      <c r="C48554">
        <v>42339233</v>
      </c>
      <c r="D48554">
        <v>1.6749E-2</v>
      </c>
      <c r="E48554">
        <v>0.37966430000000001</v>
      </c>
    </row>
    <row r="48555" spans="1:5" x14ac:dyDescent="0.25">
      <c r="A48555">
        <v>4</v>
      </c>
      <c r="B48555" s="1" t="s">
        <v>4</v>
      </c>
      <c r="C48555">
        <v>42349234</v>
      </c>
      <c r="D48555">
        <v>1.2246999999999999E-2</v>
      </c>
      <c r="E48555">
        <v>0.74427840000000001</v>
      </c>
    </row>
    <row r="48556" spans="1:5" x14ac:dyDescent="0.25">
      <c r="A48556">
        <v>4</v>
      </c>
      <c r="B48556" s="1" t="s">
        <v>4</v>
      </c>
      <c r="C48556">
        <v>42359235</v>
      </c>
      <c r="D48556">
        <v>0</v>
      </c>
      <c r="E48556">
        <v>12</v>
      </c>
    </row>
    <row r="48557" spans="1:5" x14ac:dyDescent="0.25">
      <c r="A48557">
        <v>4</v>
      </c>
      <c r="B48557" s="1" t="s">
        <v>4</v>
      </c>
      <c r="C48557">
        <v>42369236</v>
      </c>
      <c r="D48557">
        <v>0.44197700000000001</v>
      </c>
      <c r="E48557">
        <v>2.2292280000000001E-2</v>
      </c>
    </row>
    <row r="48558" spans="1:5" x14ac:dyDescent="0.25">
      <c r="A48558">
        <v>4</v>
      </c>
      <c r="B48558" s="1" t="s">
        <v>4</v>
      </c>
      <c r="C48558">
        <v>42379237</v>
      </c>
      <c r="D48558">
        <v>0.84219100000000002</v>
      </c>
      <c r="E48558">
        <v>9.2020539999999998E-2</v>
      </c>
    </row>
    <row r="48559" spans="1:5" x14ac:dyDescent="0.25">
      <c r="A48559">
        <v>4</v>
      </c>
      <c r="B48559" s="1" t="s">
        <v>4</v>
      </c>
      <c r="C48559">
        <v>42389238</v>
      </c>
      <c r="D48559">
        <v>5.9131999999999997E-2</v>
      </c>
      <c r="E48559">
        <v>2.8843460000000001E-2</v>
      </c>
    </row>
    <row r="48560" spans="1:5" x14ac:dyDescent="0.25">
      <c r="A48560">
        <v>4</v>
      </c>
      <c r="B48560" s="1" t="s">
        <v>4</v>
      </c>
      <c r="C48560">
        <v>42399239</v>
      </c>
      <c r="D48560">
        <v>0.62956299999999998</v>
      </c>
      <c r="E48560">
        <v>9.0233650000000002E-3</v>
      </c>
    </row>
    <row r="48561" spans="1:5" x14ac:dyDescent="0.25">
      <c r="A48561">
        <v>4</v>
      </c>
      <c r="B48561" s="1" t="s">
        <v>4</v>
      </c>
      <c r="C48561">
        <v>42409240</v>
      </c>
      <c r="D48561">
        <v>2.0390350000000002</v>
      </c>
      <c r="E48561">
        <v>2.4203190000000002E-3</v>
      </c>
    </row>
    <row r="48562" spans="1:5" x14ac:dyDescent="0.25">
      <c r="A48562">
        <v>4</v>
      </c>
      <c r="B48562" s="1" t="s">
        <v>4</v>
      </c>
      <c r="C48562">
        <v>42419241</v>
      </c>
      <c r="D48562">
        <v>1.2E-5</v>
      </c>
      <c r="E48562">
        <v>0.36898379999999997</v>
      </c>
    </row>
    <row r="48563" spans="1:5" x14ac:dyDescent="0.25">
      <c r="A48563">
        <v>4</v>
      </c>
      <c r="B48563" s="1" t="s">
        <v>4</v>
      </c>
      <c r="C48563">
        <v>42429242</v>
      </c>
      <c r="D48563">
        <v>0</v>
      </c>
      <c r="E48563">
        <v>2.4</v>
      </c>
    </row>
    <row r="48564" spans="1:5" x14ac:dyDescent="0.25">
      <c r="A48564">
        <v>4</v>
      </c>
      <c r="B48564" s="1" t="s">
        <v>4</v>
      </c>
      <c r="C48564">
        <v>42439243</v>
      </c>
      <c r="D48564">
        <v>0.28636099999999998</v>
      </c>
      <c r="E48564">
        <v>0.1662698</v>
      </c>
    </row>
    <row r="48565" spans="1:5" x14ac:dyDescent="0.25">
      <c r="A48565">
        <v>4</v>
      </c>
      <c r="B48565" s="1" t="s">
        <v>4</v>
      </c>
      <c r="C48565">
        <v>42449244</v>
      </c>
      <c r="D48565">
        <v>2.0861960000000002</v>
      </c>
      <c r="E48565">
        <v>5.0890579999999996E-3</v>
      </c>
    </row>
    <row r="48566" spans="1:5" x14ac:dyDescent="0.25">
      <c r="A48566">
        <v>4</v>
      </c>
      <c r="B48566" s="1" t="s">
        <v>4</v>
      </c>
      <c r="C48566">
        <v>42459245</v>
      </c>
      <c r="D48566">
        <v>0.166019</v>
      </c>
      <c r="E48566">
        <v>2.754473E-2</v>
      </c>
    </row>
    <row r="48567" spans="1:5" x14ac:dyDescent="0.25">
      <c r="A48567">
        <v>4</v>
      </c>
      <c r="B48567" s="1" t="s">
        <v>4</v>
      </c>
      <c r="C48567">
        <v>42469246</v>
      </c>
      <c r="D48567">
        <v>0</v>
      </c>
      <c r="E48567">
        <v>1.714286</v>
      </c>
    </row>
    <row r="48568" spans="1:5" x14ac:dyDescent="0.25">
      <c r="A48568">
        <v>4</v>
      </c>
      <c r="B48568" s="1" t="s">
        <v>4</v>
      </c>
      <c r="C48568">
        <v>42479247</v>
      </c>
      <c r="D48568">
        <v>0.16839899999999999</v>
      </c>
      <c r="E48568">
        <v>3.5851429999999997E-2</v>
      </c>
    </row>
    <row r="48569" spans="1:5" x14ac:dyDescent="0.25">
      <c r="A48569">
        <v>4</v>
      </c>
      <c r="B48569" s="1" t="s">
        <v>4</v>
      </c>
      <c r="C48569">
        <v>42489248</v>
      </c>
      <c r="D48569">
        <v>0.153392</v>
      </c>
      <c r="E48569">
        <v>2.804562E-2</v>
      </c>
    </row>
    <row r="48570" spans="1:5" x14ac:dyDescent="0.25">
      <c r="A48570">
        <v>4</v>
      </c>
      <c r="B48570" s="1" t="s">
        <v>4</v>
      </c>
      <c r="C48570">
        <v>42499249</v>
      </c>
      <c r="D48570">
        <v>0.98434100000000002</v>
      </c>
      <c r="E48570">
        <v>4.021826E-3</v>
      </c>
    </row>
    <row r="48571" spans="1:5" x14ac:dyDescent="0.25">
      <c r="A48571">
        <v>4</v>
      </c>
      <c r="B48571" s="1" t="s">
        <v>4</v>
      </c>
      <c r="C48571">
        <v>42509250</v>
      </c>
      <c r="D48571">
        <v>7.6216000000000006E-2</v>
      </c>
      <c r="E48571">
        <v>0.72451089999999996</v>
      </c>
    </row>
    <row r="48572" spans="1:5" x14ac:dyDescent="0.25">
      <c r="A48572">
        <v>4</v>
      </c>
      <c r="B48572" s="1" t="s">
        <v>4</v>
      </c>
      <c r="C48572">
        <v>42519251</v>
      </c>
      <c r="D48572">
        <v>1.061984</v>
      </c>
      <c r="E48572">
        <v>1.1014360000000001E-2</v>
      </c>
    </row>
    <row r="48573" spans="1:5" x14ac:dyDescent="0.25">
      <c r="A48573">
        <v>4</v>
      </c>
      <c r="B48573" s="1" t="s">
        <v>4</v>
      </c>
      <c r="C48573">
        <v>42529252</v>
      </c>
      <c r="D48573">
        <v>1.7408E-2</v>
      </c>
      <c r="E48573">
        <v>0.92583629999999995</v>
      </c>
    </row>
    <row r="48574" spans="1:5" x14ac:dyDescent="0.25">
      <c r="A48574">
        <v>4</v>
      </c>
      <c r="B48574" s="1" t="s">
        <v>4</v>
      </c>
      <c r="C48574">
        <v>42539253</v>
      </c>
      <c r="D48574">
        <v>0.27716299999999999</v>
      </c>
      <c r="E48574">
        <v>8.1855650000000002E-2</v>
      </c>
    </row>
    <row r="48575" spans="1:5" x14ac:dyDescent="0.25">
      <c r="A48575">
        <v>4</v>
      </c>
      <c r="B48575" s="1" t="s">
        <v>4</v>
      </c>
      <c r="C48575">
        <v>42549254</v>
      </c>
      <c r="D48575">
        <v>0.36105900000000002</v>
      </c>
      <c r="E48575">
        <v>5.4309080000000003E-2</v>
      </c>
    </row>
    <row r="48576" spans="1:5" x14ac:dyDescent="0.25">
      <c r="A48576">
        <v>4</v>
      </c>
      <c r="B48576" s="1" t="s">
        <v>4</v>
      </c>
      <c r="C48576">
        <v>42559255</v>
      </c>
      <c r="D48576">
        <v>0.49647599999999997</v>
      </c>
      <c r="E48576">
        <v>2.5466249999999999E-2</v>
      </c>
    </row>
    <row r="48577" spans="1:5" x14ac:dyDescent="0.25">
      <c r="A48577">
        <v>4</v>
      </c>
      <c r="B48577" s="1" t="s">
        <v>4</v>
      </c>
      <c r="C48577">
        <v>42569256</v>
      </c>
      <c r="D48577">
        <v>0.40881600000000001</v>
      </c>
      <c r="E48577">
        <v>6.0103539999999997E-2</v>
      </c>
    </row>
    <row r="48578" spans="1:5" x14ac:dyDescent="0.25">
      <c r="A48578">
        <v>4</v>
      </c>
      <c r="B48578" s="1" t="s">
        <v>4</v>
      </c>
      <c r="C48578">
        <v>42579257</v>
      </c>
      <c r="D48578">
        <v>0.21909699999999999</v>
      </c>
      <c r="E48578">
        <v>8.3618120000000004E-2</v>
      </c>
    </row>
    <row r="48579" spans="1:5" x14ac:dyDescent="0.25">
      <c r="A48579">
        <v>4</v>
      </c>
      <c r="B48579" s="1" t="s">
        <v>4</v>
      </c>
      <c r="C48579">
        <v>42589258</v>
      </c>
      <c r="D48579">
        <v>0.34570600000000001</v>
      </c>
      <c r="E48579">
        <v>2.3414919999999999E-2</v>
      </c>
    </row>
    <row r="48580" spans="1:5" x14ac:dyDescent="0.25">
      <c r="A48580">
        <v>4</v>
      </c>
      <c r="B48580" s="1" t="s">
        <v>4</v>
      </c>
      <c r="C48580">
        <v>42599259</v>
      </c>
      <c r="D48580">
        <v>0.581507</v>
      </c>
      <c r="E48580">
        <v>2.1945409999999999E-2</v>
      </c>
    </row>
    <row r="48581" spans="1:5" x14ac:dyDescent="0.25">
      <c r="A48581">
        <v>4</v>
      </c>
      <c r="B48581" s="1" t="s">
        <v>4</v>
      </c>
      <c r="C48581">
        <v>42609260</v>
      </c>
      <c r="D48581">
        <v>3.3115890000000001</v>
      </c>
      <c r="E48581">
        <v>3.8122450000000001E-3</v>
      </c>
    </row>
    <row r="48582" spans="1:5" x14ac:dyDescent="0.25">
      <c r="A48582">
        <v>4</v>
      </c>
      <c r="B48582" s="1" t="s">
        <v>4</v>
      </c>
      <c r="C48582">
        <v>42619261</v>
      </c>
      <c r="D48582">
        <v>0.391654</v>
      </c>
      <c r="E48582">
        <v>1.6465500000000001E-2</v>
      </c>
    </row>
    <row r="48583" spans="1:5" x14ac:dyDescent="0.25">
      <c r="A48583">
        <v>4</v>
      </c>
      <c r="B48583" s="1" t="s">
        <v>4</v>
      </c>
      <c r="C48583">
        <v>42629262</v>
      </c>
      <c r="D48583">
        <v>1.756181</v>
      </c>
      <c r="E48583">
        <v>5.2292969999999999E-3</v>
      </c>
    </row>
    <row r="48584" spans="1:5" x14ac:dyDescent="0.25">
      <c r="A48584">
        <v>4</v>
      </c>
      <c r="B48584" s="1" t="s">
        <v>4</v>
      </c>
      <c r="C48584">
        <v>42639263</v>
      </c>
      <c r="D48584">
        <v>2.2623570000000002</v>
      </c>
      <c r="E48584">
        <v>5.2846220000000001E-3</v>
      </c>
    </row>
    <row r="48585" spans="1:5" x14ac:dyDescent="0.25">
      <c r="A48585">
        <v>4</v>
      </c>
      <c r="B48585" s="1" t="s">
        <v>4</v>
      </c>
      <c r="C48585">
        <v>42649264</v>
      </c>
      <c r="D48585">
        <v>0</v>
      </c>
      <c r="E48585">
        <v>2.4</v>
      </c>
    </row>
    <row r="48586" spans="1:5" x14ac:dyDescent="0.25">
      <c r="A48586">
        <v>4</v>
      </c>
      <c r="B48586" s="1" t="s">
        <v>4</v>
      </c>
      <c r="C48586">
        <v>42659265</v>
      </c>
      <c r="D48586">
        <v>0.29065299999999999</v>
      </c>
      <c r="E48586">
        <v>3.013389E-2</v>
      </c>
    </row>
    <row r="48587" spans="1:5" x14ac:dyDescent="0.25">
      <c r="A48587">
        <v>4</v>
      </c>
      <c r="B48587" s="1" t="s">
        <v>4</v>
      </c>
      <c r="C48587">
        <v>42669266</v>
      </c>
      <c r="D48587">
        <v>0.61346900000000004</v>
      </c>
      <c r="E48587">
        <v>7.599176E-3</v>
      </c>
    </row>
    <row r="48588" spans="1:5" x14ac:dyDescent="0.25">
      <c r="A48588">
        <v>4</v>
      </c>
      <c r="B48588" s="1" t="s">
        <v>4</v>
      </c>
      <c r="C48588">
        <v>42679267</v>
      </c>
      <c r="D48588">
        <v>0.374749</v>
      </c>
      <c r="E48588">
        <v>2.6264920000000001E-2</v>
      </c>
    </row>
    <row r="48589" spans="1:5" x14ac:dyDescent="0.25">
      <c r="A48589">
        <v>4</v>
      </c>
      <c r="B48589" s="1" t="s">
        <v>4</v>
      </c>
      <c r="C48589">
        <v>42689268</v>
      </c>
      <c r="D48589">
        <v>4.4311999999999997E-2</v>
      </c>
      <c r="E48589">
        <v>7.6813670000000001E-2</v>
      </c>
    </row>
    <row r="48590" spans="1:5" x14ac:dyDescent="0.25">
      <c r="A48590">
        <v>4</v>
      </c>
      <c r="B48590" s="1" t="s">
        <v>4</v>
      </c>
      <c r="C48590">
        <v>42699269</v>
      </c>
      <c r="D48590">
        <v>8.5570000000000004E-3</v>
      </c>
      <c r="E48590">
        <v>0.23727619999999999</v>
      </c>
    </row>
    <row r="48591" spans="1:5" x14ac:dyDescent="0.25">
      <c r="A48591">
        <v>4</v>
      </c>
      <c r="B48591" s="1" t="s">
        <v>4</v>
      </c>
      <c r="C48591">
        <v>42709270</v>
      </c>
      <c r="D48591">
        <v>4.9868000000000003E-2</v>
      </c>
      <c r="E48591">
        <v>8.5394010000000006E-2</v>
      </c>
    </row>
    <row r="48592" spans="1:5" x14ac:dyDescent="0.25">
      <c r="A48592">
        <v>4</v>
      </c>
      <c r="B48592" s="1" t="s">
        <v>4</v>
      </c>
      <c r="C48592">
        <v>42719271</v>
      </c>
      <c r="D48592">
        <v>4.8162000000000003E-2</v>
      </c>
      <c r="E48592">
        <v>1.014904</v>
      </c>
    </row>
    <row r="48593" spans="1:5" x14ac:dyDescent="0.25">
      <c r="A48593">
        <v>4</v>
      </c>
      <c r="B48593" s="1" t="s">
        <v>4</v>
      </c>
      <c r="C48593">
        <v>42729272</v>
      </c>
      <c r="D48593">
        <v>0.968719</v>
      </c>
      <c r="E48593">
        <v>3.031124E-2</v>
      </c>
    </row>
    <row r="48594" spans="1:5" x14ac:dyDescent="0.25">
      <c r="A48594">
        <v>4</v>
      </c>
      <c r="B48594" s="1" t="s">
        <v>4</v>
      </c>
      <c r="C48594">
        <v>42739273</v>
      </c>
      <c r="D48594">
        <v>1.4087940000000001</v>
      </c>
      <c r="E48594">
        <v>2.3580239999999999E-2</v>
      </c>
    </row>
    <row r="48595" spans="1:5" x14ac:dyDescent="0.25">
      <c r="A48595">
        <v>4</v>
      </c>
      <c r="B48595" s="1" t="s">
        <v>4</v>
      </c>
      <c r="C48595">
        <v>42749274</v>
      </c>
      <c r="D48595">
        <v>1.576805</v>
      </c>
      <c r="E48595">
        <v>6.6962170000000001E-2</v>
      </c>
    </row>
    <row r="48596" spans="1:5" x14ac:dyDescent="0.25">
      <c r="A48596">
        <v>4</v>
      </c>
      <c r="B48596" s="1" t="s">
        <v>4</v>
      </c>
      <c r="C48596">
        <v>42759275</v>
      </c>
      <c r="D48596">
        <v>0.60651999999999995</v>
      </c>
      <c r="E48596">
        <v>6.7416489999999997E-3</v>
      </c>
    </row>
    <row r="48597" spans="1:5" x14ac:dyDescent="0.25">
      <c r="A48597">
        <v>4</v>
      </c>
      <c r="B48597" s="1" t="s">
        <v>4</v>
      </c>
      <c r="C48597">
        <v>42769276</v>
      </c>
      <c r="D48597">
        <v>6.2840999999999994E-2</v>
      </c>
      <c r="E48597">
        <v>0.21095920000000001</v>
      </c>
    </row>
    <row r="48598" spans="1:5" x14ac:dyDescent="0.25">
      <c r="A48598">
        <v>4</v>
      </c>
      <c r="B48598" s="1" t="s">
        <v>4</v>
      </c>
      <c r="C48598">
        <v>42779277</v>
      </c>
      <c r="D48598">
        <v>0.34650900000000001</v>
      </c>
      <c r="E48598">
        <v>8.8321049999999998E-3</v>
      </c>
    </row>
    <row r="48599" spans="1:5" x14ac:dyDescent="0.25">
      <c r="A48599">
        <v>4</v>
      </c>
      <c r="B48599" s="1" t="s">
        <v>4</v>
      </c>
      <c r="C48599">
        <v>42789278</v>
      </c>
      <c r="D48599">
        <v>8.1644999999999995E-2</v>
      </c>
      <c r="E48599">
        <v>8.3028049999999999E-3</v>
      </c>
    </row>
    <row r="48600" spans="1:5" x14ac:dyDescent="0.25">
      <c r="A48600">
        <v>4</v>
      </c>
      <c r="B48600" s="1" t="s">
        <v>4</v>
      </c>
      <c r="C48600">
        <v>42799279</v>
      </c>
      <c r="D48600">
        <v>7.9489000000000004E-2</v>
      </c>
      <c r="E48600">
        <v>0.32454919999999998</v>
      </c>
    </row>
    <row r="48601" spans="1:5" x14ac:dyDescent="0.25">
      <c r="A48601">
        <v>4</v>
      </c>
      <c r="B48601" s="1" t="s">
        <v>4</v>
      </c>
      <c r="C48601">
        <v>42809280</v>
      </c>
      <c r="D48601">
        <v>7.7695E-2</v>
      </c>
      <c r="E48601">
        <v>4.9588689999999998E-2</v>
      </c>
    </row>
    <row r="48602" spans="1:5" x14ac:dyDescent="0.25">
      <c r="A48602">
        <v>4</v>
      </c>
      <c r="B48602" s="1" t="s">
        <v>4</v>
      </c>
      <c r="C48602">
        <v>42819281</v>
      </c>
      <c r="D48602">
        <v>0.59757899999999997</v>
      </c>
      <c r="E48602">
        <v>2.2474020000000001E-2</v>
      </c>
    </row>
    <row r="48603" spans="1:5" x14ac:dyDescent="0.25">
      <c r="A48603">
        <v>4</v>
      </c>
      <c r="B48603" s="1" t="s">
        <v>4</v>
      </c>
      <c r="C48603">
        <v>42829282</v>
      </c>
      <c r="D48603">
        <v>1.475096</v>
      </c>
      <c r="E48603">
        <v>5.157231E-3</v>
      </c>
    </row>
    <row r="48604" spans="1:5" x14ac:dyDescent="0.25">
      <c r="A48604">
        <v>4</v>
      </c>
      <c r="B48604" s="1" t="s">
        <v>4</v>
      </c>
      <c r="C48604">
        <v>42839283</v>
      </c>
      <c r="D48604">
        <v>0</v>
      </c>
      <c r="E48604">
        <v>0.85714319999999999</v>
      </c>
    </row>
    <row r="48605" spans="1:5" x14ac:dyDescent="0.25">
      <c r="A48605">
        <v>4</v>
      </c>
      <c r="B48605" s="1" t="s">
        <v>4</v>
      </c>
      <c r="C48605">
        <v>42849284</v>
      </c>
      <c r="D48605">
        <v>1.281344</v>
      </c>
      <c r="E48605">
        <v>4.2226199999999998E-3</v>
      </c>
    </row>
    <row r="48606" spans="1:5" x14ac:dyDescent="0.25">
      <c r="A48606">
        <v>4</v>
      </c>
      <c r="B48606" s="1" t="s">
        <v>4</v>
      </c>
      <c r="C48606">
        <v>42859285</v>
      </c>
      <c r="D48606">
        <v>0.195821</v>
      </c>
      <c r="E48606">
        <v>7.6448070000000007E-2</v>
      </c>
    </row>
    <row r="48607" spans="1:5" x14ac:dyDescent="0.25">
      <c r="A48607">
        <v>4</v>
      </c>
      <c r="B48607" s="1" t="s">
        <v>4</v>
      </c>
      <c r="C48607">
        <v>42869286</v>
      </c>
      <c r="D48607">
        <v>8.5019999999999991E-3</v>
      </c>
      <c r="E48607">
        <v>2.1383570000000001</v>
      </c>
    </row>
    <row r="48608" spans="1:5" x14ac:dyDescent="0.25">
      <c r="A48608">
        <v>4</v>
      </c>
      <c r="B48608" s="1" t="s">
        <v>4</v>
      </c>
      <c r="C48608">
        <v>42879287</v>
      </c>
      <c r="D48608">
        <v>2.7243E-2</v>
      </c>
      <c r="E48608">
        <v>0.66968110000000003</v>
      </c>
    </row>
    <row r="48609" spans="1:5" x14ac:dyDescent="0.25">
      <c r="A48609">
        <v>4</v>
      </c>
      <c r="B48609" s="1" t="s">
        <v>4</v>
      </c>
      <c r="C48609">
        <v>42889288</v>
      </c>
      <c r="D48609">
        <v>2.0669400000000002</v>
      </c>
      <c r="E48609">
        <v>3.4291840000000001E-3</v>
      </c>
    </row>
    <row r="48610" spans="1:5" x14ac:dyDescent="0.25">
      <c r="A48610">
        <v>4</v>
      </c>
      <c r="B48610" s="1" t="s">
        <v>4</v>
      </c>
      <c r="C48610">
        <v>42899289</v>
      </c>
      <c r="D48610">
        <v>1.7408E-2</v>
      </c>
      <c r="E48610">
        <v>1.851672</v>
      </c>
    </row>
    <row r="48611" spans="1:5" x14ac:dyDescent="0.25">
      <c r="A48611">
        <v>4</v>
      </c>
      <c r="B48611" s="1" t="s">
        <v>4</v>
      </c>
      <c r="C48611">
        <v>42909290</v>
      </c>
      <c r="D48611">
        <v>1.554983</v>
      </c>
      <c r="E48611">
        <v>6.260603E-3</v>
      </c>
    </row>
    <row r="48612" spans="1:5" x14ac:dyDescent="0.25">
      <c r="A48612">
        <v>4</v>
      </c>
      <c r="B48612" s="1" t="s">
        <v>4</v>
      </c>
      <c r="C48612">
        <v>42919291</v>
      </c>
      <c r="D48612">
        <v>1.4353130000000001</v>
      </c>
      <c r="E48612">
        <v>3.8108899999999999E-3</v>
      </c>
    </row>
    <row r="48613" spans="1:5" x14ac:dyDescent="0.25">
      <c r="A48613">
        <v>4</v>
      </c>
      <c r="B48613" s="1" t="s">
        <v>4</v>
      </c>
      <c r="C48613">
        <v>42929292</v>
      </c>
      <c r="D48613">
        <v>2.533601</v>
      </c>
      <c r="E48613">
        <v>2.171788E-3</v>
      </c>
    </row>
    <row r="48614" spans="1:5" x14ac:dyDescent="0.25">
      <c r="A48614">
        <v>4</v>
      </c>
      <c r="B48614" s="1" t="s">
        <v>4</v>
      </c>
      <c r="C48614">
        <v>42939293</v>
      </c>
      <c r="D48614">
        <v>0</v>
      </c>
      <c r="E48614">
        <v>0.8</v>
      </c>
    </row>
    <row r="48615" spans="1:5" x14ac:dyDescent="0.25">
      <c r="A48615">
        <v>4</v>
      </c>
      <c r="B48615" s="1" t="s">
        <v>4</v>
      </c>
      <c r="C48615">
        <v>42949294</v>
      </c>
      <c r="D48615">
        <v>0</v>
      </c>
      <c r="E48615">
        <v>6</v>
      </c>
    </row>
    <row r="48616" spans="1:5" x14ac:dyDescent="0.25">
      <c r="A48616">
        <v>4</v>
      </c>
      <c r="B48616" s="1" t="s">
        <v>4</v>
      </c>
      <c r="C48616">
        <v>42959295</v>
      </c>
      <c r="D48616">
        <v>0</v>
      </c>
      <c r="E48616">
        <v>1200</v>
      </c>
    </row>
    <row r="48617" spans="1:5" x14ac:dyDescent="0.25">
      <c r="A48617">
        <v>4</v>
      </c>
      <c r="B48617" s="1" t="s">
        <v>4</v>
      </c>
      <c r="C48617">
        <v>42969296</v>
      </c>
      <c r="D48617">
        <v>0.61721000000000004</v>
      </c>
      <c r="E48617">
        <v>7.7331969999999998E-3</v>
      </c>
    </row>
    <row r="48618" spans="1:5" x14ac:dyDescent="0.25">
      <c r="A48618">
        <v>4</v>
      </c>
      <c r="B48618" s="1" t="s">
        <v>4</v>
      </c>
      <c r="C48618">
        <v>42979297</v>
      </c>
      <c r="D48618">
        <v>1.742567</v>
      </c>
      <c r="E48618">
        <v>7.5799129999999998E-3</v>
      </c>
    </row>
    <row r="48619" spans="1:5" x14ac:dyDescent="0.25">
      <c r="A48619">
        <v>4</v>
      </c>
      <c r="B48619" s="1" t="s">
        <v>4</v>
      </c>
      <c r="C48619">
        <v>42989298</v>
      </c>
      <c r="D48619">
        <v>2.597108</v>
      </c>
      <c r="E48619">
        <v>1.634705E-3</v>
      </c>
    </row>
    <row r="48620" spans="1:5" x14ac:dyDescent="0.25">
      <c r="A48620">
        <v>4</v>
      </c>
      <c r="B48620" s="1" t="s">
        <v>4</v>
      </c>
      <c r="C48620">
        <v>42999299</v>
      </c>
      <c r="D48620">
        <v>0</v>
      </c>
      <c r="E48620">
        <v>3</v>
      </c>
    </row>
    <row r="48621" spans="1:5" x14ac:dyDescent="0.25">
      <c r="A48621">
        <v>4</v>
      </c>
      <c r="B48621" s="1" t="s">
        <v>4</v>
      </c>
      <c r="C48621">
        <v>43009300</v>
      </c>
      <c r="D48621">
        <v>2.9977900000000002</v>
      </c>
      <c r="E48621">
        <v>2.976266E-3</v>
      </c>
    </row>
    <row r="48622" spans="1:5" x14ac:dyDescent="0.25">
      <c r="A48622">
        <v>4</v>
      </c>
      <c r="B48622" s="1" t="s">
        <v>4</v>
      </c>
      <c r="C48622">
        <v>43019301</v>
      </c>
      <c r="D48622">
        <v>1.7434270000000001</v>
      </c>
      <c r="E48622">
        <v>1.7528220000000001E-2</v>
      </c>
    </row>
    <row r="48623" spans="1:5" x14ac:dyDescent="0.25">
      <c r="A48623">
        <v>4</v>
      </c>
      <c r="B48623" s="1" t="s">
        <v>4</v>
      </c>
      <c r="C48623">
        <v>43029302</v>
      </c>
      <c r="D48623">
        <v>0</v>
      </c>
      <c r="E48623">
        <v>0.52173930000000002</v>
      </c>
    </row>
    <row r="48624" spans="1:5" x14ac:dyDescent="0.25">
      <c r="A48624">
        <v>4</v>
      </c>
      <c r="B48624" s="1" t="s">
        <v>4</v>
      </c>
      <c r="C48624">
        <v>43039303</v>
      </c>
      <c r="D48624">
        <v>1.985295</v>
      </c>
      <c r="E48624">
        <v>4.6864699999999999E-3</v>
      </c>
    </row>
    <row r="48625" spans="1:5" x14ac:dyDescent="0.25">
      <c r="A48625">
        <v>4</v>
      </c>
      <c r="B48625" s="1" t="s">
        <v>4</v>
      </c>
      <c r="C48625">
        <v>43049304</v>
      </c>
      <c r="D48625">
        <v>0.92446300000000003</v>
      </c>
      <c r="E48625">
        <v>1.269613E-2</v>
      </c>
    </row>
    <row r="48626" spans="1:5" x14ac:dyDescent="0.25">
      <c r="A48626">
        <v>4</v>
      </c>
      <c r="B48626" s="1" t="s">
        <v>4</v>
      </c>
      <c r="C48626">
        <v>43059305</v>
      </c>
      <c r="D48626">
        <v>2.8385000000000001E-2</v>
      </c>
      <c r="E48626">
        <v>0.36797649999999998</v>
      </c>
    </row>
    <row r="48627" spans="1:5" x14ac:dyDescent="0.25">
      <c r="A48627">
        <v>4</v>
      </c>
      <c r="B48627" s="1" t="s">
        <v>4</v>
      </c>
      <c r="C48627">
        <v>43069306</v>
      </c>
      <c r="D48627">
        <v>0.22004899999999999</v>
      </c>
      <c r="E48627">
        <v>0.13166649999999999</v>
      </c>
    </row>
    <row r="48628" spans="1:5" x14ac:dyDescent="0.25">
      <c r="A48628">
        <v>4</v>
      </c>
      <c r="B48628" s="1" t="s">
        <v>4</v>
      </c>
      <c r="C48628">
        <v>43079307</v>
      </c>
      <c r="D48628">
        <v>1.7648200000000001</v>
      </c>
      <c r="E48628">
        <v>7.2916810000000004E-3</v>
      </c>
    </row>
    <row r="48629" spans="1:5" x14ac:dyDescent="0.25">
      <c r="A48629">
        <v>4</v>
      </c>
      <c r="B48629" s="1" t="s">
        <v>4</v>
      </c>
      <c r="C48629">
        <v>43089308</v>
      </c>
      <c r="D48629">
        <v>4.7288999999999998E-2</v>
      </c>
      <c r="E48629">
        <v>0.18641340000000001</v>
      </c>
    </row>
    <row r="48630" spans="1:5" x14ac:dyDescent="0.25">
      <c r="A48630">
        <v>4</v>
      </c>
      <c r="B48630" s="1" t="s">
        <v>4</v>
      </c>
      <c r="C48630">
        <v>43099309</v>
      </c>
      <c r="D48630">
        <v>2.4431000000000001E-2</v>
      </c>
      <c r="E48630">
        <v>7.6535859999999997E-2</v>
      </c>
    </row>
    <row r="48631" spans="1:5" x14ac:dyDescent="0.25">
      <c r="A48631">
        <v>4</v>
      </c>
      <c r="B48631" s="1" t="s">
        <v>4</v>
      </c>
      <c r="C48631">
        <v>43109310</v>
      </c>
      <c r="D48631">
        <v>0.78742100000000004</v>
      </c>
      <c r="E48631">
        <v>1.282137E-2</v>
      </c>
    </row>
    <row r="48632" spans="1:5" x14ac:dyDescent="0.25">
      <c r="A48632">
        <v>4</v>
      </c>
      <c r="B48632" s="1" t="s">
        <v>4</v>
      </c>
      <c r="C48632">
        <v>43119311</v>
      </c>
      <c r="D48632">
        <v>1.6749E-2</v>
      </c>
      <c r="E48632">
        <v>0.45559620000000001</v>
      </c>
    </row>
    <row r="48633" spans="1:5" x14ac:dyDescent="0.25">
      <c r="A48633">
        <v>4</v>
      </c>
      <c r="B48633" s="1" t="s">
        <v>4</v>
      </c>
      <c r="C48633">
        <v>43129312</v>
      </c>
      <c r="D48633">
        <v>0.427255</v>
      </c>
      <c r="E48633">
        <v>1.104453E-3</v>
      </c>
    </row>
    <row r="48634" spans="1:5" x14ac:dyDescent="0.25">
      <c r="A48634">
        <v>4</v>
      </c>
      <c r="B48634" s="1" t="s">
        <v>4</v>
      </c>
      <c r="C48634">
        <v>43139313</v>
      </c>
      <c r="D48634">
        <v>2.4641030000000002</v>
      </c>
      <c r="E48634">
        <v>2.6155940000000002E-3</v>
      </c>
    </row>
    <row r="48635" spans="1:5" x14ac:dyDescent="0.25">
      <c r="A48635">
        <v>4</v>
      </c>
      <c r="B48635" s="1" t="s">
        <v>4</v>
      </c>
      <c r="C48635">
        <v>43149314</v>
      </c>
      <c r="D48635">
        <v>1.6549999999999999E-2</v>
      </c>
      <c r="E48635">
        <v>2.2839670000000001</v>
      </c>
    </row>
    <row r="48636" spans="1:5" x14ac:dyDescent="0.25">
      <c r="A48636">
        <v>4</v>
      </c>
      <c r="B48636" s="1" t="s">
        <v>4</v>
      </c>
      <c r="C48636">
        <v>43159315</v>
      </c>
      <c r="D48636">
        <v>0.454399</v>
      </c>
      <c r="E48636">
        <v>0.2969561</v>
      </c>
    </row>
    <row r="48637" spans="1:5" x14ac:dyDescent="0.25">
      <c r="A48637">
        <v>4</v>
      </c>
      <c r="B48637" s="1" t="s">
        <v>4</v>
      </c>
      <c r="C48637">
        <v>43169316</v>
      </c>
      <c r="D48637">
        <v>1.8268930000000001</v>
      </c>
      <c r="E48637">
        <v>9.2039570000000005E-3</v>
      </c>
    </row>
    <row r="48638" spans="1:5" x14ac:dyDescent="0.25">
      <c r="A48638">
        <v>4</v>
      </c>
      <c r="B48638" s="1" t="s">
        <v>4</v>
      </c>
      <c r="C48638">
        <v>43179317</v>
      </c>
      <c r="D48638">
        <v>0.64777099999999999</v>
      </c>
      <c r="E48638">
        <v>3.3464300000000002E-2</v>
      </c>
    </row>
    <row r="48639" spans="1:5" x14ac:dyDescent="0.25">
      <c r="A48639">
        <v>4</v>
      </c>
      <c r="B48639" s="1" t="s">
        <v>4</v>
      </c>
      <c r="C48639">
        <v>43189318</v>
      </c>
      <c r="D48639">
        <v>2.6867269999999999</v>
      </c>
      <c r="E48639">
        <v>2.8477620000000002E-3</v>
      </c>
    </row>
    <row r="48640" spans="1:5" x14ac:dyDescent="0.25">
      <c r="A48640">
        <v>4</v>
      </c>
      <c r="B48640" s="1" t="s">
        <v>4</v>
      </c>
      <c r="C48640">
        <v>43199319</v>
      </c>
      <c r="D48640">
        <v>1.3684350000000001</v>
      </c>
      <c r="E48640">
        <v>4.609622E-2</v>
      </c>
    </row>
    <row r="48641" spans="1:5" x14ac:dyDescent="0.25">
      <c r="A48641">
        <v>4</v>
      </c>
      <c r="B48641" s="1" t="s">
        <v>4</v>
      </c>
      <c r="C48641">
        <v>43209320</v>
      </c>
      <c r="D48641">
        <v>0.57632300000000003</v>
      </c>
      <c r="E48641">
        <v>4.0499979999999998E-2</v>
      </c>
    </row>
    <row r="48642" spans="1:5" x14ac:dyDescent="0.25">
      <c r="A48642">
        <v>4</v>
      </c>
      <c r="B48642" s="1" t="s">
        <v>4</v>
      </c>
      <c r="C48642">
        <v>43219321</v>
      </c>
      <c r="D48642">
        <v>0.41869400000000001</v>
      </c>
      <c r="E48642">
        <v>8.7861350000000005E-3</v>
      </c>
    </row>
    <row r="48643" spans="1:5" x14ac:dyDescent="0.25">
      <c r="A48643">
        <v>4</v>
      </c>
      <c r="B48643" s="1" t="s">
        <v>4</v>
      </c>
      <c r="C48643">
        <v>43229322</v>
      </c>
      <c r="D48643">
        <v>0</v>
      </c>
      <c r="E48643">
        <v>2.4</v>
      </c>
    </row>
    <row r="48644" spans="1:5" x14ac:dyDescent="0.25">
      <c r="A48644">
        <v>4</v>
      </c>
      <c r="B48644" s="1" t="s">
        <v>4</v>
      </c>
      <c r="C48644">
        <v>43239323</v>
      </c>
      <c r="D48644">
        <v>0.159611</v>
      </c>
      <c r="E48644">
        <v>0.15851390000000001</v>
      </c>
    </row>
    <row r="48645" spans="1:5" x14ac:dyDescent="0.25">
      <c r="A48645">
        <v>4</v>
      </c>
      <c r="B48645" s="1" t="s">
        <v>4</v>
      </c>
      <c r="C48645">
        <v>43249324</v>
      </c>
      <c r="D48645">
        <v>0.433172</v>
      </c>
      <c r="E48645">
        <v>1.6592969999999999E-2</v>
      </c>
    </row>
    <row r="48646" spans="1:5" x14ac:dyDescent="0.25">
      <c r="A48646">
        <v>4</v>
      </c>
      <c r="B48646" s="1" t="s">
        <v>4</v>
      </c>
      <c r="C48646">
        <v>43259325</v>
      </c>
      <c r="D48646">
        <v>0</v>
      </c>
      <c r="E48646">
        <v>0.38709690000000002</v>
      </c>
    </row>
    <row r="48647" spans="1:5" x14ac:dyDescent="0.25">
      <c r="A48647">
        <v>4</v>
      </c>
      <c r="B48647" s="1" t="s">
        <v>4</v>
      </c>
      <c r="C48647">
        <v>43269326</v>
      </c>
      <c r="D48647">
        <v>0</v>
      </c>
      <c r="E48647">
        <v>1.5</v>
      </c>
    </row>
    <row r="48648" spans="1:5" x14ac:dyDescent="0.25">
      <c r="A48648">
        <v>4</v>
      </c>
      <c r="B48648" s="1" t="s">
        <v>4</v>
      </c>
      <c r="C48648">
        <v>43279327</v>
      </c>
      <c r="D48648">
        <v>0</v>
      </c>
      <c r="E48648">
        <v>12</v>
      </c>
    </row>
    <row r="48649" spans="1:5" x14ac:dyDescent="0.25">
      <c r="A48649">
        <v>4</v>
      </c>
      <c r="B48649" s="1" t="s">
        <v>4</v>
      </c>
      <c r="C48649">
        <v>43289328</v>
      </c>
      <c r="D48649">
        <v>0.51336000000000004</v>
      </c>
      <c r="E48649">
        <v>0.36599159999999997</v>
      </c>
    </row>
    <row r="48650" spans="1:5" x14ac:dyDescent="0.25">
      <c r="A48650">
        <v>4</v>
      </c>
      <c r="B48650" s="1" t="s">
        <v>4</v>
      </c>
      <c r="C48650">
        <v>43299329</v>
      </c>
      <c r="D48650">
        <v>0</v>
      </c>
      <c r="E48650">
        <v>4.0000010000000001</v>
      </c>
    </row>
    <row r="48651" spans="1:5" x14ac:dyDescent="0.25">
      <c r="A48651">
        <v>4</v>
      </c>
      <c r="B48651" s="1" t="s">
        <v>4</v>
      </c>
      <c r="C48651">
        <v>43309330</v>
      </c>
      <c r="D48651">
        <v>0.12831100000000001</v>
      </c>
      <c r="E48651">
        <v>6.8707939999999995E-2</v>
      </c>
    </row>
    <row r="48652" spans="1:5" x14ac:dyDescent="0.25">
      <c r="A48652">
        <v>4</v>
      </c>
      <c r="B48652" s="1" t="s">
        <v>4</v>
      </c>
      <c r="C48652">
        <v>43319331</v>
      </c>
      <c r="D48652">
        <v>0</v>
      </c>
      <c r="E48652">
        <v>3.0000010000000001</v>
      </c>
    </row>
    <row r="48653" spans="1:5" x14ac:dyDescent="0.25">
      <c r="A48653">
        <v>4</v>
      </c>
      <c r="B48653" s="1" t="s">
        <v>4</v>
      </c>
      <c r="C48653">
        <v>43329332</v>
      </c>
      <c r="D48653">
        <v>0</v>
      </c>
      <c r="E48653">
        <v>0.3333334</v>
      </c>
    </row>
    <row r="48654" spans="1:5" x14ac:dyDescent="0.25">
      <c r="A48654">
        <v>4</v>
      </c>
      <c r="B48654" s="1" t="s">
        <v>4</v>
      </c>
      <c r="C48654">
        <v>43339333</v>
      </c>
      <c r="D48654">
        <v>1.609E-2</v>
      </c>
      <c r="E48654">
        <v>0.33787460000000002</v>
      </c>
    </row>
    <row r="48655" spans="1:5" x14ac:dyDescent="0.25">
      <c r="A48655">
        <v>4</v>
      </c>
      <c r="B48655" s="1" t="s">
        <v>4</v>
      </c>
      <c r="C48655">
        <v>43349334</v>
      </c>
      <c r="D48655">
        <v>0.972024</v>
      </c>
      <c r="E48655">
        <v>2.2720500000000001E-2</v>
      </c>
    </row>
    <row r="48656" spans="1:5" x14ac:dyDescent="0.25">
      <c r="A48656">
        <v>4</v>
      </c>
      <c r="B48656" s="1" t="s">
        <v>4</v>
      </c>
      <c r="C48656">
        <v>43359335</v>
      </c>
      <c r="D48656">
        <v>3.5300000000000002E-4</v>
      </c>
      <c r="E48656">
        <v>1.194264</v>
      </c>
    </row>
    <row r="48657" spans="1:5" x14ac:dyDescent="0.25">
      <c r="A48657">
        <v>4</v>
      </c>
      <c r="B48657" s="1" t="s">
        <v>4</v>
      </c>
      <c r="C48657">
        <v>43369336</v>
      </c>
      <c r="D48657">
        <v>1.0237270000000001</v>
      </c>
      <c r="E48657">
        <v>1.6596469999999999E-2</v>
      </c>
    </row>
    <row r="48658" spans="1:5" x14ac:dyDescent="0.25">
      <c r="A48658">
        <v>4</v>
      </c>
      <c r="B48658" s="1" t="s">
        <v>4</v>
      </c>
      <c r="C48658">
        <v>43379337</v>
      </c>
      <c r="D48658">
        <v>6.0408000000000003E-2</v>
      </c>
      <c r="E48658">
        <v>0.12915070000000001</v>
      </c>
    </row>
    <row r="48659" spans="1:5" x14ac:dyDescent="0.25">
      <c r="A48659">
        <v>4</v>
      </c>
      <c r="B48659" s="1" t="s">
        <v>4</v>
      </c>
      <c r="C48659">
        <v>43389338</v>
      </c>
      <c r="D48659">
        <v>1.2246E-2</v>
      </c>
      <c r="E48659">
        <v>0.33080369999999998</v>
      </c>
    </row>
    <row r="48660" spans="1:5" x14ac:dyDescent="0.25">
      <c r="A48660">
        <v>4</v>
      </c>
      <c r="B48660" s="1" t="s">
        <v>4</v>
      </c>
      <c r="C48660">
        <v>43399339</v>
      </c>
      <c r="D48660">
        <v>1.2621260000000001</v>
      </c>
      <c r="E48660">
        <v>2.641017E-2</v>
      </c>
    </row>
    <row r="48661" spans="1:5" x14ac:dyDescent="0.25">
      <c r="A48661">
        <v>4</v>
      </c>
      <c r="B48661" s="1" t="s">
        <v>4</v>
      </c>
      <c r="C48661">
        <v>43409340</v>
      </c>
      <c r="D48661">
        <v>0</v>
      </c>
      <c r="E48661">
        <v>1.5000009999999999</v>
      </c>
    </row>
    <row r="48662" spans="1:5" x14ac:dyDescent="0.25">
      <c r="A48662">
        <v>4</v>
      </c>
      <c r="B48662" s="1" t="s">
        <v>4</v>
      </c>
      <c r="C48662">
        <v>43419341</v>
      </c>
      <c r="D48662">
        <v>0.41949900000000001</v>
      </c>
      <c r="E48662">
        <v>1.2871870000000001E-2</v>
      </c>
    </row>
    <row r="48663" spans="1:5" x14ac:dyDescent="0.25">
      <c r="A48663">
        <v>4</v>
      </c>
      <c r="B48663" s="1" t="s">
        <v>4</v>
      </c>
      <c r="C48663">
        <v>43429342</v>
      </c>
      <c r="D48663">
        <v>3.029077</v>
      </c>
      <c r="E48663">
        <v>2.0775820000000001E-3</v>
      </c>
    </row>
    <row r="48664" spans="1:5" x14ac:dyDescent="0.25">
      <c r="A48664">
        <v>4</v>
      </c>
      <c r="B48664" s="1" t="s">
        <v>4</v>
      </c>
      <c r="C48664">
        <v>43439343</v>
      </c>
      <c r="D48664">
        <v>0.224664</v>
      </c>
      <c r="E48664">
        <v>0.1024027</v>
      </c>
    </row>
    <row r="48665" spans="1:5" x14ac:dyDescent="0.25">
      <c r="A48665">
        <v>4</v>
      </c>
      <c r="B48665" s="1" t="s">
        <v>4</v>
      </c>
      <c r="C48665">
        <v>43449344</v>
      </c>
      <c r="D48665">
        <v>0</v>
      </c>
      <c r="E48665">
        <v>2</v>
      </c>
    </row>
    <row r="48666" spans="1:5" x14ac:dyDescent="0.25">
      <c r="A48666">
        <v>4</v>
      </c>
      <c r="B48666" s="1" t="s">
        <v>4</v>
      </c>
      <c r="C48666">
        <v>43459345</v>
      </c>
      <c r="D48666">
        <v>5.1004000000000001E-2</v>
      </c>
      <c r="E48666">
        <v>3.5853259999999998E-2</v>
      </c>
    </row>
    <row r="48667" spans="1:5" x14ac:dyDescent="0.25">
      <c r="A48667">
        <v>4</v>
      </c>
      <c r="B48667" s="1" t="s">
        <v>4</v>
      </c>
      <c r="C48667">
        <v>43469346</v>
      </c>
      <c r="D48667">
        <v>0.67965200000000003</v>
      </c>
      <c r="E48667">
        <v>9.1304620000000006E-3</v>
      </c>
    </row>
    <row r="48668" spans="1:5" x14ac:dyDescent="0.25">
      <c r="A48668">
        <v>4</v>
      </c>
      <c r="B48668" s="1" t="s">
        <v>4</v>
      </c>
      <c r="C48668">
        <v>43479347</v>
      </c>
      <c r="D48668">
        <v>1.2252000000000001E-2</v>
      </c>
      <c r="E48668">
        <v>0.1190629</v>
      </c>
    </row>
    <row r="48669" spans="1:5" x14ac:dyDescent="0.25">
      <c r="A48669">
        <v>4</v>
      </c>
      <c r="B48669" s="1" t="s">
        <v>4</v>
      </c>
      <c r="C48669">
        <v>43489348</v>
      </c>
      <c r="D48669">
        <v>0</v>
      </c>
      <c r="E48669">
        <v>12</v>
      </c>
    </row>
    <row r="48670" spans="1:5" x14ac:dyDescent="0.25">
      <c r="A48670">
        <v>4</v>
      </c>
      <c r="B48670" s="1" t="s">
        <v>4</v>
      </c>
      <c r="C48670">
        <v>43499349</v>
      </c>
      <c r="D48670">
        <v>8.0972000000000002E-2</v>
      </c>
      <c r="E48670">
        <v>0.20109350000000001</v>
      </c>
    </row>
    <row r="48671" spans="1:5" x14ac:dyDescent="0.25">
      <c r="A48671">
        <v>4</v>
      </c>
      <c r="B48671" s="1" t="s">
        <v>4</v>
      </c>
      <c r="C48671">
        <v>43509350</v>
      </c>
      <c r="D48671">
        <v>1.1762999999999999E-2</v>
      </c>
      <c r="E48671">
        <v>0.37229509999999999</v>
      </c>
    </row>
    <row r="48672" spans="1:5" x14ac:dyDescent="0.25">
      <c r="A48672">
        <v>4</v>
      </c>
      <c r="B48672" s="1" t="s">
        <v>4</v>
      </c>
      <c r="C48672">
        <v>43519351</v>
      </c>
      <c r="D48672">
        <v>2.2304999999999998E-2</v>
      </c>
      <c r="E48672">
        <v>0.181592</v>
      </c>
    </row>
    <row r="48673" spans="1:5" x14ac:dyDescent="0.25">
      <c r="A48673">
        <v>4</v>
      </c>
      <c r="B48673" s="1" t="s">
        <v>4</v>
      </c>
      <c r="C48673">
        <v>43529352</v>
      </c>
      <c r="D48673">
        <v>1.731303</v>
      </c>
      <c r="E48673">
        <v>7.695164E-3</v>
      </c>
    </row>
    <row r="48674" spans="1:5" x14ac:dyDescent="0.25">
      <c r="A48674">
        <v>4</v>
      </c>
      <c r="B48674" s="1" t="s">
        <v>4</v>
      </c>
      <c r="C48674">
        <v>43539353</v>
      </c>
      <c r="D48674">
        <v>1.7413000000000001E-2</v>
      </c>
      <c r="E48674">
        <v>0.92576930000000002</v>
      </c>
    </row>
    <row r="48675" spans="1:5" x14ac:dyDescent="0.25">
      <c r="A48675">
        <v>4</v>
      </c>
      <c r="B48675" s="1" t="s">
        <v>4</v>
      </c>
      <c r="C48675">
        <v>43549354</v>
      </c>
      <c r="D48675">
        <v>2.8357E-2</v>
      </c>
      <c r="E48675">
        <v>0.49075590000000002</v>
      </c>
    </row>
    <row r="48676" spans="1:5" x14ac:dyDescent="0.25">
      <c r="A48676">
        <v>4</v>
      </c>
      <c r="B48676" s="1" t="s">
        <v>4</v>
      </c>
      <c r="C48676">
        <v>43559355</v>
      </c>
      <c r="D48676">
        <v>1.555366</v>
      </c>
      <c r="E48676">
        <v>2.7995860000000002E-3</v>
      </c>
    </row>
    <row r="48677" spans="1:5" x14ac:dyDescent="0.25">
      <c r="A48677">
        <v>4</v>
      </c>
      <c r="B48677" s="1" t="s">
        <v>4</v>
      </c>
      <c r="C48677">
        <v>43569356</v>
      </c>
      <c r="D48677">
        <v>0.395731</v>
      </c>
      <c r="E48677">
        <v>1.481822E-2</v>
      </c>
    </row>
    <row r="48678" spans="1:5" x14ac:dyDescent="0.25">
      <c r="A48678">
        <v>4</v>
      </c>
      <c r="B48678" s="1" t="s">
        <v>4</v>
      </c>
      <c r="C48678">
        <v>43579357</v>
      </c>
      <c r="D48678">
        <v>3.6856E-2</v>
      </c>
      <c r="E48678">
        <v>2.1950250000000001E-2</v>
      </c>
    </row>
    <row r="48679" spans="1:5" x14ac:dyDescent="0.25">
      <c r="A48679">
        <v>4</v>
      </c>
      <c r="B48679" s="1" t="s">
        <v>4</v>
      </c>
      <c r="C48679">
        <v>43589358</v>
      </c>
      <c r="D48679">
        <v>0</v>
      </c>
      <c r="E48679">
        <v>0.63157920000000001</v>
      </c>
    </row>
    <row r="48680" spans="1:5" x14ac:dyDescent="0.25">
      <c r="A48680">
        <v>4</v>
      </c>
      <c r="B48680" s="1" t="s">
        <v>4</v>
      </c>
      <c r="C48680">
        <v>43599359</v>
      </c>
      <c r="D48680">
        <v>0.78151800000000005</v>
      </c>
      <c r="E48680">
        <v>1.199619E-2</v>
      </c>
    </row>
    <row r="48681" spans="1:5" x14ac:dyDescent="0.25">
      <c r="A48681">
        <v>4</v>
      </c>
      <c r="B48681" s="1" t="s">
        <v>4</v>
      </c>
      <c r="C48681">
        <v>43609360</v>
      </c>
      <c r="D48681">
        <v>1.289625</v>
      </c>
      <c r="E48681">
        <v>1.9119500000000001E-2</v>
      </c>
    </row>
    <row r="48682" spans="1:5" x14ac:dyDescent="0.25">
      <c r="A48682">
        <v>4</v>
      </c>
      <c r="B48682" s="1" t="s">
        <v>4</v>
      </c>
      <c r="C48682">
        <v>43619361</v>
      </c>
      <c r="D48682">
        <v>0.64434199999999997</v>
      </c>
      <c r="E48682">
        <v>0.16433610000000001</v>
      </c>
    </row>
    <row r="48683" spans="1:5" x14ac:dyDescent="0.25">
      <c r="A48683">
        <v>4</v>
      </c>
      <c r="B48683" s="1" t="s">
        <v>4</v>
      </c>
      <c r="C48683">
        <v>43629362</v>
      </c>
      <c r="D48683">
        <v>0.29958699999999999</v>
      </c>
      <c r="E48683">
        <v>2.6974450000000001E-2</v>
      </c>
    </row>
    <row r="48684" spans="1:5" x14ac:dyDescent="0.25">
      <c r="A48684">
        <v>4</v>
      </c>
      <c r="B48684" s="1" t="s">
        <v>4</v>
      </c>
      <c r="C48684">
        <v>43639363</v>
      </c>
      <c r="D48684">
        <v>0</v>
      </c>
      <c r="E48684">
        <v>3.0000010000000001</v>
      </c>
    </row>
    <row r="48685" spans="1:5" x14ac:dyDescent="0.25">
      <c r="A48685">
        <v>4</v>
      </c>
      <c r="B48685" s="1" t="s">
        <v>4</v>
      </c>
      <c r="C48685">
        <v>43649364</v>
      </c>
      <c r="D48685">
        <v>1.2246999999999999E-2</v>
      </c>
      <c r="E48685">
        <v>0.29771059999999999</v>
      </c>
    </row>
    <row r="48686" spans="1:5" x14ac:dyDescent="0.25">
      <c r="A48686">
        <v>4</v>
      </c>
      <c r="B48686" s="1" t="s">
        <v>4</v>
      </c>
      <c r="C48686">
        <v>43659365</v>
      </c>
      <c r="D48686">
        <v>0.79449800000000004</v>
      </c>
      <c r="E48686">
        <v>3.9141890000000002E-3</v>
      </c>
    </row>
    <row r="48687" spans="1:5" x14ac:dyDescent="0.25">
      <c r="A48687">
        <v>4</v>
      </c>
      <c r="B48687" s="1" t="s">
        <v>4</v>
      </c>
      <c r="C48687">
        <v>43669366</v>
      </c>
      <c r="D48687">
        <v>4.5596999999999999E-2</v>
      </c>
      <c r="E48687">
        <v>0.10599169999999999</v>
      </c>
    </row>
    <row r="48688" spans="1:5" x14ac:dyDescent="0.25">
      <c r="A48688">
        <v>4</v>
      </c>
      <c r="B48688" s="1" t="s">
        <v>4</v>
      </c>
      <c r="C48688">
        <v>43679367</v>
      </c>
      <c r="D48688">
        <v>0.18318000000000001</v>
      </c>
      <c r="E48688">
        <v>1.926901E-2</v>
      </c>
    </row>
    <row r="48689" spans="1:5" x14ac:dyDescent="0.25">
      <c r="A48689">
        <v>4</v>
      </c>
      <c r="B48689" s="1" t="s">
        <v>4</v>
      </c>
      <c r="C48689">
        <v>43689368</v>
      </c>
      <c r="D48689">
        <v>3.2127000000000003E-2</v>
      </c>
      <c r="E48689">
        <v>0.1137729</v>
      </c>
    </row>
    <row r="48690" spans="1:5" x14ac:dyDescent="0.25">
      <c r="A48690">
        <v>4</v>
      </c>
      <c r="B48690" s="1" t="s">
        <v>4</v>
      </c>
      <c r="C48690">
        <v>43699369</v>
      </c>
      <c r="D48690">
        <v>6.6106999999999999E-2</v>
      </c>
      <c r="E48690">
        <v>2.2086640000000001E-2</v>
      </c>
    </row>
    <row r="48691" spans="1:5" x14ac:dyDescent="0.25">
      <c r="A48691">
        <v>4</v>
      </c>
      <c r="B48691" s="1" t="s">
        <v>4</v>
      </c>
      <c r="C48691">
        <v>43709370</v>
      </c>
      <c r="D48691">
        <v>0</v>
      </c>
      <c r="E48691">
        <v>2.4000010000000001</v>
      </c>
    </row>
    <row r="48692" spans="1:5" x14ac:dyDescent="0.25">
      <c r="A48692">
        <v>4</v>
      </c>
      <c r="B48692" s="1" t="s">
        <v>4</v>
      </c>
      <c r="C48692">
        <v>43719371</v>
      </c>
      <c r="D48692">
        <v>1.1414709999999999</v>
      </c>
      <c r="E48692">
        <v>5.0230919999999998E-3</v>
      </c>
    </row>
    <row r="48693" spans="1:5" x14ac:dyDescent="0.25">
      <c r="A48693">
        <v>4</v>
      </c>
      <c r="B48693" s="1" t="s">
        <v>4</v>
      </c>
      <c r="C48693">
        <v>43729372</v>
      </c>
      <c r="D48693">
        <v>2.0579179999999999</v>
      </c>
      <c r="E48693">
        <v>3.3062170000000002E-3</v>
      </c>
    </row>
    <row r="48694" spans="1:5" x14ac:dyDescent="0.25">
      <c r="A48694">
        <v>4</v>
      </c>
      <c r="B48694" s="1" t="s">
        <v>4</v>
      </c>
      <c r="C48694">
        <v>43739373</v>
      </c>
      <c r="D48694">
        <v>0.25322699999999998</v>
      </c>
      <c r="E48694">
        <v>0.1327856</v>
      </c>
    </row>
    <row r="48695" spans="1:5" x14ac:dyDescent="0.25">
      <c r="A48695">
        <v>4</v>
      </c>
      <c r="B48695" s="1" t="s">
        <v>4</v>
      </c>
      <c r="C48695">
        <v>43749374</v>
      </c>
      <c r="D48695">
        <v>0.144207</v>
      </c>
      <c r="E48695">
        <v>0.12749769999999999</v>
      </c>
    </row>
    <row r="48696" spans="1:5" x14ac:dyDescent="0.25">
      <c r="A48696">
        <v>4</v>
      </c>
      <c r="B48696" s="1" t="s">
        <v>4</v>
      </c>
      <c r="C48696">
        <v>43759375</v>
      </c>
      <c r="D48696">
        <v>0</v>
      </c>
      <c r="E48696">
        <v>0.23076930000000001</v>
      </c>
    </row>
    <row r="48697" spans="1:5" x14ac:dyDescent="0.25">
      <c r="A48697">
        <v>4</v>
      </c>
      <c r="B48697" s="1" t="s">
        <v>4</v>
      </c>
      <c r="C48697">
        <v>43769376</v>
      </c>
      <c r="D48697">
        <v>0.25997199999999998</v>
      </c>
      <c r="E48697">
        <v>0.13813819999999999</v>
      </c>
    </row>
    <row r="48698" spans="1:5" x14ac:dyDescent="0.25">
      <c r="A48698">
        <v>4</v>
      </c>
      <c r="B48698" s="1" t="s">
        <v>4</v>
      </c>
      <c r="C48698">
        <v>43779377</v>
      </c>
      <c r="D48698">
        <v>1.1856999999999999E-2</v>
      </c>
      <c r="E48698">
        <v>1.300192</v>
      </c>
    </row>
    <row r="48699" spans="1:5" x14ac:dyDescent="0.25">
      <c r="A48699">
        <v>4</v>
      </c>
      <c r="B48699" s="1" t="s">
        <v>4</v>
      </c>
      <c r="C48699">
        <v>43789378</v>
      </c>
      <c r="D48699">
        <v>0.820052</v>
      </c>
      <c r="E48699">
        <v>3.4384159999999997E-2</v>
      </c>
    </row>
    <row r="48700" spans="1:5" x14ac:dyDescent="0.25">
      <c r="A48700">
        <v>4</v>
      </c>
      <c r="B48700" s="1" t="s">
        <v>4</v>
      </c>
      <c r="C48700">
        <v>43799379</v>
      </c>
      <c r="D48700">
        <v>5.1601000000000001E-2</v>
      </c>
      <c r="E48700">
        <v>0.22002060000000001</v>
      </c>
    </row>
    <row r="48701" spans="1:5" x14ac:dyDescent="0.25">
      <c r="A48701">
        <v>4</v>
      </c>
      <c r="B48701" s="1" t="s">
        <v>4</v>
      </c>
      <c r="C48701">
        <v>43809380</v>
      </c>
      <c r="D48701">
        <v>0</v>
      </c>
      <c r="E48701">
        <v>1.2</v>
      </c>
    </row>
    <row r="48702" spans="1:5" x14ac:dyDescent="0.25">
      <c r="A48702">
        <v>4</v>
      </c>
      <c r="B48702" s="1" t="s">
        <v>4</v>
      </c>
      <c r="C48702">
        <v>43819381</v>
      </c>
      <c r="D48702">
        <v>3.6393000000000002E-2</v>
      </c>
      <c r="E48702">
        <v>7.2553320000000004E-2</v>
      </c>
    </row>
    <row r="48703" spans="1:5" x14ac:dyDescent="0.25">
      <c r="A48703">
        <v>4</v>
      </c>
      <c r="B48703" s="1" t="s">
        <v>4</v>
      </c>
      <c r="C48703">
        <v>43829382</v>
      </c>
      <c r="D48703">
        <v>1.266912</v>
      </c>
      <c r="E48703">
        <v>4.704494E-3</v>
      </c>
    </row>
    <row r="48704" spans="1:5" x14ac:dyDescent="0.25">
      <c r="A48704">
        <v>4</v>
      </c>
      <c r="B48704" s="1" t="s">
        <v>4</v>
      </c>
      <c r="C48704">
        <v>43839383</v>
      </c>
      <c r="D48704">
        <v>0</v>
      </c>
      <c r="E48704">
        <v>0.18296750000000001</v>
      </c>
    </row>
    <row r="48705" spans="1:5" x14ac:dyDescent="0.25">
      <c r="A48705">
        <v>4</v>
      </c>
      <c r="B48705" s="1" t="s">
        <v>4</v>
      </c>
      <c r="C48705">
        <v>43849384</v>
      </c>
      <c r="D48705">
        <v>7.4690000000000006E-2</v>
      </c>
      <c r="E48705">
        <v>7.6961160000000001E-2</v>
      </c>
    </row>
    <row r="48706" spans="1:5" x14ac:dyDescent="0.25">
      <c r="A48706">
        <v>4</v>
      </c>
      <c r="B48706" s="1" t="s">
        <v>4</v>
      </c>
      <c r="C48706">
        <v>43859385</v>
      </c>
      <c r="D48706">
        <v>0.25765700000000002</v>
      </c>
      <c r="E48706">
        <v>0.11056970000000001</v>
      </c>
    </row>
    <row r="48707" spans="1:5" x14ac:dyDescent="0.25">
      <c r="A48707">
        <v>4</v>
      </c>
      <c r="B48707" s="1" t="s">
        <v>4</v>
      </c>
      <c r="C48707">
        <v>43869386</v>
      </c>
      <c r="D48707">
        <v>0.77467200000000003</v>
      </c>
      <c r="E48707">
        <v>8.4100210000000002E-3</v>
      </c>
    </row>
    <row r="48708" spans="1:5" x14ac:dyDescent="0.25">
      <c r="A48708">
        <v>4</v>
      </c>
      <c r="B48708" s="1" t="s">
        <v>4</v>
      </c>
      <c r="C48708">
        <v>43879387</v>
      </c>
      <c r="D48708">
        <v>3.6089000000000003E-2</v>
      </c>
      <c r="E48708">
        <v>0.2377119</v>
      </c>
    </row>
    <row r="48709" spans="1:5" x14ac:dyDescent="0.25">
      <c r="A48709">
        <v>4</v>
      </c>
      <c r="B48709" s="1" t="s">
        <v>4</v>
      </c>
      <c r="C48709">
        <v>43889388</v>
      </c>
      <c r="D48709">
        <v>0.73872199999999999</v>
      </c>
      <c r="E48709">
        <v>6.575951E-3</v>
      </c>
    </row>
    <row r="48710" spans="1:5" x14ac:dyDescent="0.25">
      <c r="A48710">
        <v>4</v>
      </c>
      <c r="B48710" s="1" t="s">
        <v>4</v>
      </c>
      <c r="C48710">
        <v>43899389</v>
      </c>
      <c r="D48710">
        <v>6.4549999999999996E-2</v>
      </c>
      <c r="E48710">
        <v>5.7345309999999997E-2</v>
      </c>
    </row>
    <row r="48711" spans="1:5" x14ac:dyDescent="0.25">
      <c r="A48711">
        <v>4</v>
      </c>
      <c r="B48711" s="1" t="s">
        <v>4</v>
      </c>
      <c r="C48711">
        <v>43909390</v>
      </c>
      <c r="D48711">
        <v>0.26916600000000002</v>
      </c>
      <c r="E48711">
        <v>4.3812329999999997E-2</v>
      </c>
    </row>
    <row r="48712" spans="1:5" x14ac:dyDescent="0.25">
      <c r="A48712">
        <v>4</v>
      </c>
      <c r="B48712" s="1" t="s">
        <v>4</v>
      </c>
      <c r="C48712">
        <v>43919391</v>
      </c>
      <c r="D48712">
        <v>0.82032799999999995</v>
      </c>
      <c r="E48712">
        <v>1.7504530000000001E-2</v>
      </c>
    </row>
    <row r="48713" spans="1:5" x14ac:dyDescent="0.25">
      <c r="A48713">
        <v>4</v>
      </c>
      <c r="B48713" s="1" t="s">
        <v>4</v>
      </c>
      <c r="C48713">
        <v>43929392</v>
      </c>
      <c r="D48713">
        <v>0.46935399999999999</v>
      </c>
      <c r="E48713">
        <v>0.43404399999999999</v>
      </c>
    </row>
    <row r="48714" spans="1:5" x14ac:dyDescent="0.25">
      <c r="A48714">
        <v>4</v>
      </c>
      <c r="B48714" s="1" t="s">
        <v>4</v>
      </c>
      <c r="C48714">
        <v>43939393</v>
      </c>
      <c r="D48714">
        <v>5.4706869999999999</v>
      </c>
      <c r="E48714">
        <v>1.1926269999999999E-3</v>
      </c>
    </row>
    <row r="48715" spans="1:5" x14ac:dyDescent="0.25">
      <c r="A48715">
        <v>4</v>
      </c>
      <c r="B48715" s="1" t="s">
        <v>4</v>
      </c>
      <c r="C48715">
        <v>43949394</v>
      </c>
      <c r="D48715">
        <v>0</v>
      </c>
      <c r="E48715">
        <v>0.27272740000000001</v>
      </c>
    </row>
    <row r="48716" spans="1:5" x14ac:dyDescent="0.25">
      <c r="A48716">
        <v>4</v>
      </c>
      <c r="B48716" s="1" t="s">
        <v>4</v>
      </c>
      <c r="C48716">
        <v>43959395</v>
      </c>
      <c r="D48716">
        <v>1.7409509999999999</v>
      </c>
      <c r="E48716">
        <v>3.396666E-3</v>
      </c>
    </row>
    <row r="48717" spans="1:5" x14ac:dyDescent="0.25">
      <c r="A48717">
        <v>4</v>
      </c>
      <c r="B48717" s="1" t="s">
        <v>4</v>
      </c>
      <c r="C48717">
        <v>43969396</v>
      </c>
      <c r="D48717">
        <v>0.201351</v>
      </c>
      <c r="E48717">
        <v>2.41245E-2</v>
      </c>
    </row>
    <row r="48718" spans="1:5" x14ac:dyDescent="0.25">
      <c r="A48718">
        <v>4</v>
      </c>
      <c r="B48718" s="1" t="s">
        <v>4</v>
      </c>
      <c r="C48718">
        <v>43979397</v>
      </c>
      <c r="D48718">
        <v>0.53239899999999996</v>
      </c>
      <c r="E48718">
        <v>2.0318579999999999E-2</v>
      </c>
    </row>
    <row r="48719" spans="1:5" x14ac:dyDescent="0.25">
      <c r="A48719">
        <v>4</v>
      </c>
      <c r="B48719" s="1" t="s">
        <v>4</v>
      </c>
      <c r="C48719">
        <v>43989398</v>
      </c>
      <c r="D48719">
        <v>2.2363000000000001E-2</v>
      </c>
      <c r="E48719">
        <v>0.17968229999999999</v>
      </c>
    </row>
    <row r="48720" spans="1:5" x14ac:dyDescent="0.25">
      <c r="A48720">
        <v>4</v>
      </c>
      <c r="B48720" s="1" t="s">
        <v>4</v>
      </c>
      <c r="C48720">
        <v>43999399</v>
      </c>
      <c r="D48720">
        <v>0.33838600000000002</v>
      </c>
      <c r="E48720">
        <v>4.6149719999999998E-2</v>
      </c>
    </row>
    <row r="48721" spans="1:5" x14ac:dyDescent="0.25">
      <c r="A48721">
        <v>4</v>
      </c>
      <c r="B48721" s="1" t="s">
        <v>4</v>
      </c>
      <c r="C48721">
        <v>44009400</v>
      </c>
      <c r="D48721">
        <v>5.7386E-2</v>
      </c>
      <c r="E48721">
        <v>0.1527191</v>
      </c>
    </row>
    <row r="48722" spans="1:5" x14ac:dyDescent="0.25">
      <c r="A48722">
        <v>4</v>
      </c>
      <c r="B48722" s="1" t="s">
        <v>4</v>
      </c>
      <c r="C48722">
        <v>44019401</v>
      </c>
      <c r="D48722">
        <v>0.35331699999999999</v>
      </c>
      <c r="E48722">
        <v>1.6191069999999998E-2</v>
      </c>
    </row>
    <row r="48723" spans="1:5" x14ac:dyDescent="0.25">
      <c r="A48723">
        <v>4</v>
      </c>
      <c r="B48723" s="1" t="s">
        <v>4</v>
      </c>
      <c r="C48723">
        <v>44029402</v>
      </c>
      <c r="D48723">
        <v>5.9695999999999999E-2</v>
      </c>
      <c r="E48723">
        <v>1.7742419999999998E-2</v>
      </c>
    </row>
    <row r="48724" spans="1:5" x14ac:dyDescent="0.25">
      <c r="A48724">
        <v>4</v>
      </c>
      <c r="B48724" s="1" t="s">
        <v>4</v>
      </c>
      <c r="C48724">
        <v>44039403</v>
      </c>
      <c r="D48724">
        <v>0.72844500000000001</v>
      </c>
      <c r="E48724">
        <v>3.7159610000000003E-2</v>
      </c>
    </row>
    <row r="48725" spans="1:5" x14ac:dyDescent="0.25">
      <c r="A48725">
        <v>4</v>
      </c>
      <c r="B48725" s="1" t="s">
        <v>4</v>
      </c>
      <c r="C48725">
        <v>44049404</v>
      </c>
      <c r="D48725">
        <v>1.0265249999999999</v>
      </c>
      <c r="E48725">
        <v>8.9706809999999994E-3</v>
      </c>
    </row>
    <row r="48726" spans="1:5" x14ac:dyDescent="0.25">
      <c r="A48726">
        <v>4</v>
      </c>
      <c r="B48726" s="1" t="s">
        <v>4</v>
      </c>
      <c r="C48726">
        <v>44059405</v>
      </c>
      <c r="D48726">
        <v>2.0233850000000002</v>
      </c>
      <c r="E48726">
        <v>1.5535779999999999E-3</v>
      </c>
    </row>
    <row r="48727" spans="1:5" x14ac:dyDescent="0.25">
      <c r="A48727">
        <v>4</v>
      </c>
      <c r="B48727" s="1" t="s">
        <v>4</v>
      </c>
      <c r="C48727">
        <v>44069406</v>
      </c>
      <c r="D48727">
        <v>0.92896000000000001</v>
      </c>
      <c r="E48727">
        <v>9.5905810000000008E-3</v>
      </c>
    </row>
    <row r="48728" spans="1:5" x14ac:dyDescent="0.25">
      <c r="A48728">
        <v>4</v>
      </c>
      <c r="B48728" s="1" t="s">
        <v>4</v>
      </c>
      <c r="C48728">
        <v>44079407</v>
      </c>
      <c r="D48728">
        <v>1.1876800000000001</v>
      </c>
      <c r="E48728">
        <v>9.1658269999999997E-3</v>
      </c>
    </row>
    <row r="48729" spans="1:5" x14ac:dyDescent="0.25">
      <c r="A48729">
        <v>4</v>
      </c>
      <c r="B48729" s="1" t="s">
        <v>4</v>
      </c>
      <c r="C48729">
        <v>44089408</v>
      </c>
      <c r="D48729">
        <v>0</v>
      </c>
      <c r="E48729">
        <v>4.0000010000000001</v>
      </c>
    </row>
    <row r="48730" spans="1:5" x14ac:dyDescent="0.25">
      <c r="A48730">
        <v>4</v>
      </c>
      <c r="B48730" s="1" t="s">
        <v>4</v>
      </c>
      <c r="C48730">
        <v>44099409</v>
      </c>
      <c r="D48730">
        <v>1.2912779999999999</v>
      </c>
      <c r="E48730">
        <v>7.4170729999999997E-3</v>
      </c>
    </row>
    <row r="48731" spans="1:5" x14ac:dyDescent="0.25">
      <c r="A48731">
        <v>4</v>
      </c>
      <c r="B48731" s="1" t="s">
        <v>4</v>
      </c>
      <c r="C48731">
        <v>44109410</v>
      </c>
      <c r="D48731">
        <v>1.2177500000000001</v>
      </c>
      <c r="E48731">
        <v>1.363225E-2</v>
      </c>
    </row>
    <row r="48732" spans="1:5" x14ac:dyDescent="0.25">
      <c r="A48732">
        <v>4</v>
      </c>
      <c r="B48732" s="1" t="s">
        <v>4</v>
      </c>
      <c r="C48732">
        <v>44119411</v>
      </c>
      <c r="D48732">
        <v>0.19337299999999999</v>
      </c>
      <c r="E48732">
        <v>5.714234E-2</v>
      </c>
    </row>
    <row r="48733" spans="1:5" x14ac:dyDescent="0.25">
      <c r="A48733">
        <v>4</v>
      </c>
      <c r="B48733" s="1" t="s">
        <v>4</v>
      </c>
      <c r="C48733">
        <v>44129412</v>
      </c>
      <c r="D48733">
        <v>2.1447999999999998E-2</v>
      </c>
      <c r="E48733">
        <v>0.2173506</v>
      </c>
    </row>
    <row r="48734" spans="1:5" x14ac:dyDescent="0.25">
      <c r="A48734">
        <v>4</v>
      </c>
      <c r="B48734" s="1" t="s">
        <v>4</v>
      </c>
      <c r="C48734">
        <v>44139413</v>
      </c>
      <c r="D48734">
        <v>0.31247900000000001</v>
      </c>
      <c r="E48734">
        <v>1.9749880000000001E-2</v>
      </c>
    </row>
    <row r="48735" spans="1:5" x14ac:dyDescent="0.25">
      <c r="A48735">
        <v>4</v>
      </c>
      <c r="B48735" s="1" t="s">
        <v>4</v>
      </c>
      <c r="C48735">
        <v>44149414</v>
      </c>
      <c r="D48735">
        <v>0.35031800000000002</v>
      </c>
      <c r="E48735">
        <v>2.7200189999999999E-2</v>
      </c>
    </row>
    <row r="48736" spans="1:5" x14ac:dyDescent="0.25">
      <c r="A48736">
        <v>4</v>
      </c>
      <c r="B48736" s="1" t="s">
        <v>4</v>
      </c>
      <c r="C48736">
        <v>44159415</v>
      </c>
      <c r="D48736">
        <v>5.212E-2</v>
      </c>
      <c r="E48736">
        <v>9.1023080000000006E-2</v>
      </c>
    </row>
    <row r="48737" spans="1:5" x14ac:dyDescent="0.25">
      <c r="A48737">
        <v>4</v>
      </c>
      <c r="B48737" s="1" t="s">
        <v>4</v>
      </c>
      <c r="C48737">
        <v>44169416</v>
      </c>
      <c r="D48737">
        <v>0.61397599999999997</v>
      </c>
      <c r="E48737">
        <v>1.520326E-2</v>
      </c>
    </row>
    <row r="48738" spans="1:5" x14ac:dyDescent="0.25">
      <c r="A48738">
        <v>4</v>
      </c>
      <c r="B48738" s="1" t="s">
        <v>4</v>
      </c>
      <c r="C48738">
        <v>44179417</v>
      </c>
      <c r="D48738">
        <v>6.3568E-2</v>
      </c>
      <c r="E48738">
        <v>0.57657890000000001</v>
      </c>
    </row>
    <row r="48739" spans="1:5" x14ac:dyDescent="0.25">
      <c r="A48739">
        <v>4</v>
      </c>
      <c r="B48739" s="1" t="s">
        <v>4</v>
      </c>
      <c r="C48739">
        <v>44189418</v>
      </c>
      <c r="D48739">
        <v>0</v>
      </c>
      <c r="E48739">
        <v>1.5</v>
      </c>
    </row>
    <row r="48740" spans="1:5" x14ac:dyDescent="0.25">
      <c r="A48740">
        <v>4</v>
      </c>
      <c r="B48740" s="1" t="s">
        <v>4</v>
      </c>
      <c r="C48740">
        <v>44199419</v>
      </c>
      <c r="D48740">
        <v>0.18679200000000001</v>
      </c>
      <c r="E48740">
        <v>0.1869151</v>
      </c>
    </row>
    <row r="48741" spans="1:5" x14ac:dyDescent="0.25">
      <c r="A48741">
        <v>4</v>
      </c>
      <c r="B48741" s="1" t="s">
        <v>4</v>
      </c>
      <c r="C48741">
        <v>44209420</v>
      </c>
      <c r="D48741">
        <v>2.0684999999999999E-2</v>
      </c>
      <c r="E48741">
        <v>0.20161979999999999</v>
      </c>
    </row>
    <row r="48742" spans="1:5" x14ac:dyDescent="0.25">
      <c r="A48742">
        <v>4</v>
      </c>
      <c r="B48742" s="1" t="s">
        <v>4</v>
      </c>
      <c r="C48742">
        <v>44219421</v>
      </c>
      <c r="D48742">
        <v>1.391227</v>
      </c>
      <c r="E48742">
        <v>9.6966640000000007E-3</v>
      </c>
    </row>
    <row r="48743" spans="1:5" x14ac:dyDescent="0.25">
      <c r="A48743">
        <v>4</v>
      </c>
      <c r="B48743" s="1" t="s">
        <v>4</v>
      </c>
      <c r="C48743">
        <v>44229422</v>
      </c>
      <c r="D48743">
        <v>0.875004</v>
      </c>
      <c r="E48743">
        <v>9.4259779999999998E-3</v>
      </c>
    </row>
    <row r="48744" spans="1:5" x14ac:dyDescent="0.25">
      <c r="A48744">
        <v>4</v>
      </c>
      <c r="B48744" s="1" t="s">
        <v>4</v>
      </c>
      <c r="C48744">
        <v>44239423</v>
      </c>
      <c r="D48744">
        <v>0.84343199999999996</v>
      </c>
      <c r="E48744">
        <v>3.2468810000000001E-3</v>
      </c>
    </row>
    <row r="48745" spans="1:5" x14ac:dyDescent="0.25">
      <c r="A48745">
        <v>4</v>
      </c>
      <c r="B48745" s="1" t="s">
        <v>4</v>
      </c>
      <c r="C48745">
        <v>44249424</v>
      </c>
      <c r="D48745">
        <v>6.2625599999999997</v>
      </c>
      <c r="E48745">
        <v>2.039173E-3</v>
      </c>
    </row>
    <row r="48746" spans="1:5" x14ac:dyDescent="0.25">
      <c r="A48746">
        <v>4</v>
      </c>
      <c r="B48746" s="1" t="s">
        <v>4</v>
      </c>
      <c r="C48746">
        <v>44259425</v>
      </c>
      <c r="D48746">
        <v>0</v>
      </c>
      <c r="E48746">
        <v>1.5000009999999999</v>
      </c>
    </row>
    <row r="48747" spans="1:5" x14ac:dyDescent="0.25">
      <c r="A48747">
        <v>4</v>
      </c>
      <c r="B48747" s="1" t="s">
        <v>4</v>
      </c>
      <c r="C48747">
        <v>44269426</v>
      </c>
      <c r="D48747">
        <v>0.23230799999999999</v>
      </c>
      <c r="E48747">
        <v>1.8834980000000001E-2</v>
      </c>
    </row>
    <row r="48748" spans="1:5" x14ac:dyDescent="0.25">
      <c r="A48748">
        <v>4</v>
      </c>
      <c r="B48748" s="1" t="s">
        <v>4</v>
      </c>
      <c r="C48748">
        <v>44279427</v>
      </c>
      <c r="D48748">
        <v>0.251745</v>
      </c>
      <c r="E48748">
        <v>9.1696959999999994E-2</v>
      </c>
    </row>
    <row r="48749" spans="1:5" x14ac:dyDescent="0.25">
      <c r="A48749">
        <v>4</v>
      </c>
      <c r="B48749" s="1" t="s">
        <v>4</v>
      </c>
      <c r="C48749">
        <v>44289428</v>
      </c>
      <c r="D48749">
        <v>8.5030000000000001E-3</v>
      </c>
      <c r="E48749">
        <v>2.138325</v>
      </c>
    </row>
    <row r="48750" spans="1:5" x14ac:dyDescent="0.25">
      <c r="A48750">
        <v>4</v>
      </c>
      <c r="B48750" s="1" t="s">
        <v>4</v>
      </c>
      <c r="C48750">
        <v>44299429</v>
      </c>
      <c r="D48750">
        <v>5.4082999999999999E-2</v>
      </c>
      <c r="E48750">
        <v>9.8841789999999999E-2</v>
      </c>
    </row>
    <row r="48751" spans="1:5" x14ac:dyDescent="0.25">
      <c r="A48751">
        <v>4</v>
      </c>
      <c r="B48751" s="1" t="s">
        <v>4</v>
      </c>
      <c r="C48751">
        <v>44309430</v>
      </c>
      <c r="D48751">
        <v>0.289051</v>
      </c>
      <c r="E48751">
        <v>2.2332330000000001E-2</v>
      </c>
    </row>
    <row r="48752" spans="1:5" x14ac:dyDescent="0.25">
      <c r="A48752">
        <v>4</v>
      </c>
      <c r="B48752" s="1" t="s">
        <v>4</v>
      </c>
      <c r="C48752">
        <v>44319431</v>
      </c>
      <c r="D48752">
        <v>0.144125</v>
      </c>
      <c r="E48752">
        <v>0.1134989</v>
      </c>
    </row>
    <row r="48753" spans="1:5" x14ac:dyDescent="0.25">
      <c r="A48753">
        <v>4</v>
      </c>
      <c r="B48753" s="1" t="s">
        <v>4</v>
      </c>
      <c r="C48753">
        <v>44329432</v>
      </c>
      <c r="D48753">
        <v>0.19672000000000001</v>
      </c>
      <c r="E48753">
        <v>4.6986529999999999E-2</v>
      </c>
    </row>
    <row r="48754" spans="1:5" x14ac:dyDescent="0.25">
      <c r="A48754">
        <v>4</v>
      </c>
      <c r="B48754" s="1" t="s">
        <v>4</v>
      </c>
      <c r="C48754">
        <v>44339433</v>
      </c>
      <c r="D48754">
        <v>5.9585090000000003</v>
      </c>
      <c r="E48754">
        <v>3.4883010000000001E-3</v>
      </c>
    </row>
    <row r="48755" spans="1:5" x14ac:dyDescent="0.25">
      <c r="A48755">
        <v>4</v>
      </c>
      <c r="B48755" s="1" t="s">
        <v>4</v>
      </c>
      <c r="C48755">
        <v>44349434</v>
      </c>
      <c r="D48755">
        <v>0.44418099999999999</v>
      </c>
      <c r="E48755">
        <v>4.7964139999999997E-3</v>
      </c>
    </row>
    <row r="48756" spans="1:5" x14ac:dyDescent="0.25">
      <c r="A48756">
        <v>4</v>
      </c>
      <c r="B48756" s="1" t="s">
        <v>4</v>
      </c>
      <c r="C48756">
        <v>44359435</v>
      </c>
      <c r="D48756">
        <v>0.221744</v>
      </c>
      <c r="E48756">
        <v>6.0964699999999997E-2</v>
      </c>
    </row>
    <row r="48757" spans="1:5" x14ac:dyDescent="0.25">
      <c r="A48757">
        <v>4</v>
      </c>
      <c r="B48757" s="1" t="s">
        <v>4</v>
      </c>
      <c r="C48757">
        <v>44369436</v>
      </c>
      <c r="D48757">
        <v>0.77988999999999997</v>
      </c>
      <c r="E48757">
        <v>6.1467589999999999E-3</v>
      </c>
    </row>
    <row r="48758" spans="1:5" x14ac:dyDescent="0.25">
      <c r="A48758">
        <v>4</v>
      </c>
      <c r="B48758" s="1" t="s">
        <v>4</v>
      </c>
      <c r="C48758">
        <v>44379437</v>
      </c>
      <c r="D48758">
        <v>0.21152499999999999</v>
      </c>
      <c r="E48758">
        <v>88.014030000000005</v>
      </c>
    </row>
    <row r="48759" spans="1:5" x14ac:dyDescent="0.25">
      <c r="A48759">
        <v>4</v>
      </c>
      <c r="B48759" s="1" t="s">
        <v>4</v>
      </c>
      <c r="C48759">
        <v>44389438</v>
      </c>
      <c r="D48759">
        <v>1.6900999999999999E-2</v>
      </c>
      <c r="E48759">
        <v>0.28427170000000002</v>
      </c>
    </row>
    <row r="48760" spans="1:5" x14ac:dyDescent="0.25">
      <c r="A48760">
        <v>4</v>
      </c>
      <c r="B48760" s="1" t="s">
        <v>4</v>
      </c>
      <c r="C48760">
        <v>44399439</v>
      </c>
      <c r="D48760">
        <v>2.4740000000000002E-2</v>
      </c>
      <c r="E48760">
        <v>7.4579220000000002E-2</v>
      </c>
    </row>
    <row r="48761" spans="1:5" x14ac:dyDescent="0.25">
      <c r="A48761">
        <v>4</v>
      </c>
      <c r="B48761" s="1" t="s">
        <v>4</v>
      </c>
      <c r="C48761">
        <v>44409440</v>
      </c>
      <c r="D48761">
        <v>1.1683779999999999</v>
      </c>
      <c r="E48761">
        <v>5.5186059999999997E-3</v>
      </c>
    </row>
    <row r="48762" spans="1:5" x14ac:dyDescent="0.25">
      <c r="A48762">
        <v>4</v>
      </c>
      <c r="B48762" s="1" t="s">
        <v>4</v>
      </c>
      <c r="C48762">
        <v>44419441</v>
      </c>
      <c r="D48762">
        <v>0.64957200000000004</v>
      </c>
      <c r="E48762">
        <v>2.8456110000000001E-3</v>
      </c>
    </row>
    <row r="48763" spans="1:5" x14ac:dyDescent="0.25">
      <c r="A48763">
        <v>4</v>
      </c>
      <c r="B48763" s="1" t="s">
        <v>4</v>
      </c>
      <c r="C48763">
        <v>44429442</v>
      </c>
      <c r="D48763">
        <v>0</v>
      </c>
      <c r="E48763">
        <v>2.0000010000000001</v>
      </c>
    </row>
    <row r="48764" spans="1:5" x14ac:dyDescent="0.25">
      <c r="A48764">
        <v>4</v>
      </c>
      <c r="B48764" s="1" t="s">
        <v>4</v>
      </c>
      <c r="C48764">
        <v>44439443</v>
      </c>
      <c r="D48764">
        <v>0</v>
      </c>
      <c r="E48764">
        <v>12</v>
      </c>
    </row>
    <row r="48765" spans="1:5" x14ac:dyDescent="0.25">
      <c r="A48765">
        <v>4</v>
      </c>
      <c r="B48765" s="1" t="s">
        <v>4</v>
      </c>
      <c r="C48765">
        <v>44449444</v>
      </c>
      <c r="D48765">
        <v>0.14759800000000001</v>
      </c>
      <c r="E48765">
        <v>5.8201930000000004E-3</v>
      </c>
    </row>
    <row r="48766" spans="1:5" x14ac:dyDescent="0.25">
      <c r="A48766">
        <v>4</v>
      </c>
      <c r="B48766" s="1" t="s">
        <v>4</v>
      </c>
      <c r="C48766">
        <v>44459445</v>
      </c>
      <c r="D48766">
        <v>1.0317E-2</v>
      </c>
      <c r="E48766">
        <v>0.41911660000000001</v>
      </c>
    </row>
    <row r="48767" spans="1:5" x14ac:dyDescent="0.25">
      <c r="A48767">
        <v>4</v>
      </c>
      <c r="B48767" s="1" t="s">
        <v>4</v>
      </c>
      <c r="C48767">
        <v>44469446</v>
      </c>
      <c r="D48767">
        <v>0.99299099999999996</v>
      </c>
      <c r="E48767">
        <v>6.5607499999999997E-3</v>
      </c>
    </row>
    <row r="48768" spans="1:5" x14ac:dyDescent="0.25">
      <c r="A48768">
        <v>4</v>
      </c>
      <c r="B48768" s="1" t="s">
        <v>4</v>
      </c>
      <c r="C48768">
        <v>44479447</v>
      </c>
      <c r="D48768">
        <v>2.749072</v>
      </c>
      <c r="E48768">
        <v>5.8082259999999997E-3</v>
      </c>
    </row>
    <row r="48769" spans="1:5" x14ac:dyDescent="0.25">
      <c r="A48769">
        <v>4</v>
      </c>
      <c r="B48769" s="1" t="s">
        <v>4</v>
      </c>
      <c r="C48769">
        <v>44489448</v>
      </c>
      <c r="D48769">
        <v>0</v>
      </c>
      <c r="E48769">
        <v>0.85714319999999999</v>
      </c>
    </row>
    <row r="48770" spans="1:5" x14ac:dyDescent="0.25">
      <c r="A48770">
        <v>4</v>
      </c>
      <c r="B48770" s="1" t="s">
        <v>4</v>
      </c>
      <c r="C48770">
        <v>44499449</v>
      </c>
      <c r="D48770">
        <v>7.6604000000000005E-2</v>
      </c>
      <c r="E48770">
        <v>3.119181E-2</v>
      </c>
    </row>
    <row r="48771" spans="1:5" x14ac:dyDescent="0.25">
      <c r="A48771">
        <v>4</v>
      </c>
      <c r="B48771" s="1" t="s">
        <v>4</v>
      </c>
      <c r="C48771">
        <v>44509450</v>
      </c>
      <c r="D48771">
        <v>1.8457999999999999E-2</v>
      </c>
      <c r="E48771">
        <v>1.8357349999999999</v>
      </c>
    </row>
    <row r="48772" spans="1:5" x14ac:dyDescent="0.25">
      <c r="A48772">
        <v>4</v>
      </c>
      <c r="B48772" s="1" t="s">
        <v>4</v>
      </c>
      <c r="C48772">
        <v>44519451</v>
      </c>
      <c r="D48772">
        <v>0.31793399999999999</v>
      </c>
      <c r="E48772">
        <v>2.4055170000000001E-2</v>
      </c>
    </row>
    <row r="48773" spans="1:5" x14ac:dyDescent="0.25">
      <c r="A48773">
        <v>4</v>
      </c>
      <c r="B48773" s="1" t="s">
        <v>4</v>
      </c>
      <c r="C48773">
        <v>44529452</v>
      </c>
      <c r="D48773">
        <v>5.1153999999999998E-2</v>
      </c>
      <c r="E48773">
        <v>2.8832759999999999E-2</v>
      </c>
    </row>
    <row r="48774" spans="1:5" x14ac:dyDescent="0.25">
      <c r="A48774">
        <v>4</v>
      </c>
      <c r="B48774" s="1" t="s">
        <v>4</v>
      </c>
      <c r="C48774">
        <v>44539453</v>
      </c>
      <c r="D48774">
        <v>0</v>
      </c>
      <c r="E48774">
        <v>6.0000010000000001</v>
      </c>
    </row>
    <row r="48775" spans="1:5" x14ac:dyDescent="0.25">
      <c r="A48775">
        <v>4</v>
      </c>
      <c r="B48775" s="1" t="s">
        <v>4</v>
      </c>
      <c r="C48775">
        <v>44549454</v>
      </c>
      <c r="D48775">
        <v>3.3992000000000001E-2</v>
      </c>
      <c r="E48775">
        <v>6.0976429999999998E-2</v>
      </c>
    </row>
    <row r="48776" spans="1:5" x14ac:dyDescent="0.25">
      <c r="A48776">
        <v>4</v>
      </c>
      <c r="B48776" s="1" t="s">
        <v>4</v>
      </c>
      <c r="C48776">
        <v>44559455</v>
      </c>
      <c r="D48776">
        <v>0.30313600000000002</v>
      </c>
      <c r="E48776">
        <v>5.713911E-2</v>
      </c>
    </row>
    <row r="48777" spans="1:5" x14ac:dyDescent="0.25">
      <c r="A48777">
        <v>4</v>
      </c>
      <c r="B48777" s="1" t="s">
        <v>4</v>
      </c>
      <c r="C48777">
        <v>44569456</v>
      </c>
      <c r="D48777">
        <v>0.68783899999999998</v>
      </c>
      <c r="E48777">
        <v>2.2083680000000001E-2</v>
      </c>
    </row>
    <row r="48778" spans="1:5" x14ac:dyDescent="0.25">
      <c r="A48778">
        <v>4</v>
      </c>
      <c r="B48778" s="1" t="s">
        <v>4</v>
      </c>
      <c r="C48778">
        <v>44579457</v>
      </c>
      <c r="D48778">
        <v>0.421232</v>
      </c>
      <c r="E48778">
        <v>0.35953859999999999</v>
      </c>
    </row>
    <row r="48779" spans="1:5" x14ac:dyDescent="0.25">
      <c r="A48779">
        <v>4</v>
      </c>
      <c r="B48779" s="1" t="s">
        <v>4</v>
      </c>
      <c r="C48779">
        <v>44589458</v>
      </c>
      <c r="D48779">
        <v>0.164273</v>
      </c>
      <c r="E48779">
        <v>5.2924210000000003E-3</v>
      </c>
    </row>
    <row r="48780" spans="1:5" x14ac:dyDescent="0.25">
      <c r="A48780">
        <v>4</v>
      </c>
      <c r="B48780" s="1" t="s">
        <v>4</v>
      </c>
      <c r="C48780">
        <v>44599459</v>
      </c>
      <c r="D48780">
        <v>0.41788700000000001</v>
      </c>
      <c r="E48780">
        <v>0.14233460000000001</v>
      </c>
    </row>
    <row r="48781" spans="1:5" x14ac:dyDescent="0.25">
      <c r="A48781">
        <v>4</v>
      </c>
      <c r="B48781" s="1" t="s">
        <v>4</v>
      </c>
      <c r="C48781">
        <v>44609460</v>
      </c>
      <c r="D48781">
        <v>7.6444999999999999E-2</v>
      </c>
      <c r="E48781">
        <v>1.7861490000000001E-2</v>
      </c>
    </row>
    <row r="48782" spans="1:5" x14ac:dyDescent="0.25">
      <c r="A48782">
        <v>4</v>
      </c>
      <c r="B48782" s="1" t="s">
        <v>4</v>
      </c>
      <c r="C48782">
        <v>44619461</v>
      </c>
      <c r="D48782">
        <v>1.3423659999999999</v>
      </c>
      <c r="E48782">
        <v>1.402073E-2</v>
      </c>
    </row>
    <row r="48783" spans="1:5" x14ac:dyDescent="0.25">
      <c r="A48783">
        <v>4</v>
      </c>
      <c r="B48783" s="1" t="s">
        <v>4</v>
      </c>
      <c r="C48783">
        <v>44629462</v>
      </c>
      <c r="D48783">
        <v>6.1953000000000001E-2</v>
      </c>
      <c r="E48783">
        <v>6.9076849999999995E-2</v>
      </c>
    </row>
    <row r="48784" spans="1:5" x14ac:dyDescent="0.25">
      <c r="A48784">
        <v>4</v>
      </c>
      <c r="B48784" s="1" t="s">
        <v>4</v>
      </c>
      <c r="C48784">
        <v>44639463</v>
      </c>
      <c r="D48784">
        <v>0</v>
      </c>
      <c r="E48784">
        <v>12</v>
      </c>
    </row>
    <row r="48785" spans="1:5" x14ac:dyDescent="0.25">
      <c r="A48785">
        <v>4</v>
      </c>
      <c r="B48785" s="1" t="s">
        <v>4</v>
      </c>
      <c r="C48785">
        <v>44649464</v>
      </c>
      <c r="D48785">
        <v>0.89223699999999995</v>
      </c>
      <c r="E48785">
        <v>5.3509229999999998E-2</v>
      </c>
    </row>
    <row r="48786" spans="1:5" x14ac:dyDescent="0.25">
      <c r="A48786">
        <v>4</v>
      </c>
      <c r="B48786" s="1" t="s">
        <v>4</v>
      </c>
      <c r="C48786">
        <v>44659465</v>
      </c>
      <c r="D48786">
        <v>0.204404</v>
      </c>
      <c r="E48786">
        <v>1.369662E-2</v>
      </c>
    </row>
    <row r="48787" spans="1:5" x14ac:dyDescent="0.25">
      <c r="A48787">
        <v>4</v>
      </c>
      <c r="B48787" s="1" t="s">
        <v>4</v>
      </c>
      <c r="C48787">
        <v>44669466</v>
      </c>
      <c r="D48787">
        <v>6.0151000000000003E-2</v>
      </c>
      <c r="E48787">
        <v>0.17359369999999999</v>
      </c>
    </row>
    <row r="48788" spans="1:5" x14ac:dyDescent="0.25">
      <c r="A48788">
        <v>4</v>
      </c>
      <c r="B48788" s="1" t="s">
        <v>4</v>
      </c>
      <c r="C48788">
        <v>44679467</v>
      </c>
      <c r="D48788">
        <v>0</v>
      </c>
      <c r="E48788">
        <v>1.333334</v>
      </c>
    </row>
    <row r="48789" spans="1:5" x14ac:dyDescent="0.25">
      <c r="A48789">
        <v>4</v>
      </c>
      <c r="B48789" s="1" t="s">
        <v>4</v>
      </c>
      <c r="C48789">
        <v>44689468</v>
      </c>
      <c r="D48789">
        <v>1.9155450000000001</v>
      </c>
      <c r="E48789">
        <v>6.1316579999999999E-3</v>
      </c>
    </row>
    <row r="48790" spans="1:5" x14ac:dyDescent="0.25">
      <c r="A48790">
        <v>4</v>
      </c>
      <c r="B48790" s="1" t="s">
        <v>4</v>
      </c>
      <c r="C48790">
        <v>44699469</v>
      </c>
      <c r="D48790">
        <v>0.93684800000000001</v>
      </c>
      <c r="E48790">
        <v>1.3005940000000001E-2</v>
      </c>
    </row>
    <row r="48791" spans="1:5" x14ac:dyDescent="0.25">
      <c r="A48791">
        <v>4</v>
      </c>
      <c r="B48791" s="1" t="s">
        <v>4</v>
      </c>
      <c r="C48791">
        <v>44709470</v>
      </c>
      <c r="D48791">
        <v>0.78852100000000003</v>
      </c>
      <c r="E48791">
        <v>6.2894420000000001E-3</v>
      </c>
    </row>
    <row r="48792" spans="1:5" x14ac:dyDescent="0.25">
      <c r="A48792">
        <v>4</v>
      </c>
      <c r="B48792" s="1" t="s">
        <v>4</v>
      </c>
      <c r="C48792">
        <v>44719471</v>
      </c>
      <c r="D48792">
        <v>0.15001300000000001</v>
      </c>
      <c r="E48792">
        <v>3.1436819999999997E-2</v>
      </c>
    </row>
    <row r="48793" spans="1:5" x14ac:dyDescent="0.25">
      <c r="A48793">
        <v>4</v>
      </c>
      <c r="B48793" s="1" t="s">
        <v>4</v>
      </c>
      <c r="C48793">
        <v>44729472</v>
      </c>
      <c r="D48793">
        <v>9.5868999999999996E-2</v>
      </c>
      <c r="E48793">
        <v>7.0513409999999999E-2</v>
      </c>
    </row>
    <row r="48794" spans="1:5" x14ac:dyDescent="0.25">
      <c r="A48794">
        <v>4</v>
      </c>
      <c r="B48794" s="1" t="s">
        <v>4</v>
      </c>
      <c r="C48794">
        <v>44739473</v>
      </c>
      <c r="D48794">
        <v>8.4980000000000003E-3</v>
      </c>
      <c r="E48794">
        <v>2.1385580000000002</v>
      </c>
    </row>
    <row r="48795" spans="1:5" x14ac:dyDescent="0.25">
      <c r="A48795">
        <v>4</v>
      </c>
      <c r="B48795" s="1" t="s">
        <v>4</v>
      </c>
      <c r="C48795">
        <v>44749474</v>
      </c>
      <c r="D48795">
        <v>0</v>
      </c>
      <c r="E48795">
        <v>4.0000010000000001</v>
      </c>
    </row>
    <row r="48796" spans="1:5" x14ac:dyDescent="0.25">
      <c r="A48796">
        <v>4</v>
      </c>
      <c r="B48796" s="1" t="s">
        <v>4</v>
      </c>
      <c r="C48796">
        <v>44759475</v>
      </c>
      <c r="D48796">
        <v>1.317086</v>
      </c>
      <c r="E48796">
        <v>2.8988839999999998E-2</v>
      </c>
    </row>
    <row r="48797" spans="1:5" x14ac:dyDescent="0.25">
      <c r="A48797">
        <v>4</v>
      </c>
      <c r="B48797" s="1" t="s">
        <v>4</v>
      </c>
      <c r="C48797">
        <v>44769476</v>
      </c>
      <c r="D48797">
        <v>0.133517</v>
      </c>
      <c r="E48797">
        <v>9.0456780000000001E-2</v>
      </c>
    </row>
    <row r="48798" spans="1:5" x14ac:dyDescent="0.25">
      <c r="A48798">
        <v>4</v>
      </c>
      <c r="B48798" s="1" t="s">
        <v>4</v>
      </c>
      <c r="C48798">
        <v>44779477</v>
      </c>
      <c r="D48798">
        <v>0.37352400000000002</v>
      </c>
      <c r="E48798">
        <v>2.6061419999999998E-2</v>
      </c>
    </row>
    <row r="48799" spans="1:5" x14ac:dyDescent="0.25">
      <c r="A48799">
        <v>4</v>
      </c>
      <c r="B48799" s="1" t="s">
        <v>4</v>
      </c>
      <c r="C48799">
        <v>44789478</v>
      </c>
      <c r="D48799">
        <v>25.373896999999999</v>
      </c>
      <c r="E48799">
        <v>3.400109E-4</v>
      </c>
    </row>
    <row r="48800" spans="1:5" x14ac:dyDescent="0.25">
      <c r="A48800">
        <v>4</v>
      </c>
      <c r="B48800" s="1" t="s">
        <v>4</v>
      </c>
      <c r="C48800">
        <v>44799479</v>
      </c>
      <c r="D48800">
        <v>0.30266100000000001</v>
      </c>
      <c r="E48800">
        <v>9.4044230000000006E-2</v>
      </c>
    </row>
    <row r="48801" spans="1:5" x14ac:dyDescent="0.25">
      <c r="A48801">
        <v>4</v>
      </c>
      <c r="B48801" s="1" t="s">
        <v>4</v>
      </c>
      <c r="C48801">
        <v>44809480</v>
      </c>
      <c r="D48801">
        <v>0.45068999999999998</v>
      </c>
      <c r="E48801">
        <v>7.551737E-2</v>
      </c>
    </row>
    <row r="48802" spans="1:5" x14ac:dyDescent="0.25">
      <c r="A48802">
        <v>4</v>
      </c>
      <c r="B48802" s="1" t="s">
        <v>4</v>
      </c>
      <c r="C48802">
        <v>44819481</v>
      </c>
      <c r="D48802">
        <v>4.1360450000000002</v>
      </c>
      <c r="E48802">
        <v>4.6634040000000003E-3</v>
      </c>
    </row>
    <row r="48803" spans="1:5" x14ac:dyDescent="0.25">
      <c r="A48803">
        <v>4</v>
      </c>
      <c r="B48803" s="1" t="s">
        <v>4</v>
      </c>
      <c r="C48803">
        <v>44829482</v>
      </c>
      <c r="D48803">
        <v>0.59895900000000002</v>
      </c>
      <c r="E48803">
        <v>1.4546750000000001E-2</v>
      </c>
    </row>
    <row r="48804" spans="1:5" x14ac:dyDescent="0.25">
      <c r="A48804">
        <v>4</v>
      </c>
      <c r="B48804" s="1" t="s">
        <v>4</v>
      </c>
      <c r="C48804">
        <v>44839483</v>
      </c>
      <c r="D48804">
        <v>2.5862669999999999</v>
      </c>
      <c r="E48804">
        <v>1.8755930000000001E-3</v>
      </c>
    </row>
    <row r="48805" spans="1:5" x14ac:dyDescent="0.25">
      <c r="A48805">
        <v>4</v>
      </c>
      <c r="B48805" s="1" t="s">
        <v>4</v>
      </c>
      <c r="C48805">
        <v>44849484</v>
      </c>
      <c r="D48805">
        <v>0</v>
      </c>
      <c r="E48805">
        <v>0.41379320000000003</v>
      </c>
    </row>
    <row r="48806" spans="1:5" x14ac:dyDescent="0.25">
      <c r="A48806">
        <v>4</v>
      </c>
      <c r="B48806" s="1" t="s">
        <v>4</v>
      </c>
      <c r="C48806">
        <v>44859485</v>
      </c>
      <c r="D48806">
        <v>0.30915999999999999</v>
      </c>
      <c r="E48806">
        <v>4.7098969999999997E-2</v>
      </c>
    </row>
    <row r="48807" spans="1:5" x14ac:dyDescent="0.25">
      <c r="A48807">
        <v>4</v>
      </c>
      <c r="B48807" s="1" t="s">
        <v>4</v>
      </c>
      <c r="C48807">
        <v>44869486</v>
      </c>
      <c r="D48807">
        <v>0.63263400000000003</v>
      </c>
      <c r="E48807">
        <v>5.4299129999999998E-3</v>
      </c>
    </row>
    <row r="48808" spans="1:5" x14ac:dyDescent="0.25">
      <c r="A48808">
        <v>4</v>
      </c>
      <c r="B48808" s="1" t="s">
        <v>4</v>
      </c>
      <c r="C48808">
        <v>44879487</v>
      </c>
      <c r="D48808">
        <v>0.73216700000000001</v>
      </c>
      <c r="E48808">
        <v>3.3550959999999998E-2</v>
      </c>
    </row>
    <row r="48809" spans="1:5" x14ac:dyDescent="0.25">
      <c r="A48809">
        <v>4</v>
      </c>
      <c r="B48809" s="1" t="s">
        <v>4</v>
      </c>
      <c r="C48809">
        <v>44889488</v>
      </c>
      <c r="D48809">
        <v>0.53740399999999999</v>
      </c>
      <c r="E48809">
        <v>1.0519779999999999E-2</v>
      </c>
    </row>
    <row r="48810" spans="1:5" x14ac:dyDescent="0.25">
      <c r="A48810">
        <v>4</v>
      </c>
      <c r="B48810" s="1" t="s">
        <v>4</v>
      </c>
      <c r="C48810">
        <v>44899489</v>
      </c>
      <c r="D48810">
        <v>0.109843</v>
      </c>
      <c r="E48810">
        <v>1.442615E-2</v>
      </c>
    </row>
    <row r="48811" spans="1:5" x14ac:dyDescent="0.25">
      <c r="A48811">
        <v>4</v>
      </c>
      <c r="B48811" s="1" t="s">
        <v>4</v>
      </c>
      <c r="C48811">
        <v>44909490</v>
      </c>
      <c r="D48811">
        <v>1.1566799999999999</v>
      </c>
      <c r="E48811">
        <v>4.7038190000000001E-2</v>
      </c>
    </row>
    <row r="48812" spans="1:5" x14ac:dyDescent="0.25">
      <c r="A48812">
        <v>4</v>
      </c>
      <c r="B48812" s="1" t="s">
        <v>4</v>
      </c>
      <c r="C48812">
        <v>44919491</v>
      </c>
      <c r="D48812">
        <v>1.4059E-2</v>
      </c>
      <c r="E48812">
        <v>7.329223E-2</v>
      </c>
    </row>
    <row r="48813" spans="1:5" x14ac:dyDescent="0.25">
      <c r="A48813">
        <v>4</v>
      </c>
      <c r="B48813" s="1" t="s">
        <v>4</v>
      </c>
      <c r="C48813">
        <v>44929492</v>
      </c>
      <c r="D48813">
        <v>1.7961000000000001E-2</v>
      </c>
      <c r="E48813">
        <v>9.3488989999999994E-2</v>
      </c>
    </row>
    <row r="48814" spans="1:5" x14ac:dyDescent="0.25">
      <c r="A48814">
        <v>4</v>
      </c>
      <c r="B48814" s="1" t="s">
        <v>4</v>
      </c>
      <c r="C48814">
        <v>44939493</v>
      </c>
      <c r="D48814">
        <v>0.51265400000000005</v>
      </c>
      <c r="E48814">
        <v>4.8707609999999998E-2</v>
      </c>
    </row>
    <row r="48815" spans="1:5" x14ac:dyDescent="0.25">
      <c r="A48815">
        <v>4</v>
      </c>
      <c r="B48815" s="1" t="s">
        <v>4</v>
      </c>
      <c r="C48815">
        <v>44949494</v>
      </c>
      <c r="D48815">
        <v>2.6566320000000001</v>
      </c>
      <c r="E48815">
        <v>1.1191080000000001E-2</v>
      </c>
    </row>
    <row r="48816" spans="1:5" x14ac:dyDescent="0.25">
      <c r="A48816">
        <v>4</v>
      </c>
      <c r="B48816" s="1" t="s">
        <v>4</v>
      </c>
      <c r="C48816">
        <v>44959495</v>
      </c>
      <c r="D48816">
        <v>0</v>
      </c>
      <c r="E48816">
        <v>1.714286</v>
      </c>
    </row>
    <row r="48817" spans="1:5" x14ac:dyDescent="0.25">
      <c r="A48817">
        <v>4</v>
      </c>
      <c r="B48817" s="1" t="s">
        <v>4</v>
      </c>
      <c r="C48817">
        <v>44969496</v>
      </c>
      <c r="D48817">
        <v>1.533785</v>
      </c>
      <c r="E48817">
        <v>7.0052789999999997E-3</v>
      </c>
    </row>
    <row r="48818" spans="1:5" x14ac:dyDescent="0.25">
      <c r="A48818">
        <v>4</v>
      </c>
      <c r="B48818" s="1" t="s">
        <v>4</v>
      </c>
      <c r="C48818">
        <v>44979497</v>
      </c>
      <c r="D48818">
        <v>0.77304499999999998</v>
      </c>
      <c r="E48818">
        <v>2.7528739999999999E-2</v>
      </c>
    </row>
    <row r="48819" spans="1:5" x14ac:dyDescent="0.25">
      <c r="A48819">
        <v>4</v>
      </c>
      <c r="B48819" s="1" t="s">
        <v>4</v>
      </c>
      <c r="C48819">
        <v>44989498</v>
      </c>
      <c r="D48819">
        <v>0</v>
      </c>
      <c r="E48819">
        <v>1.5000009999999999</v>
      </c>
    </row>
    <row r="48820" spans="1:5" x14ac:dyDescent="0.25">
      <c r="A48820">
        <v>4</v>
      </c>
      <c r="B48820" s="1" t="s">
        <v>4</v>
      </c>
      <c r="C48820">
        <v>44999499</v>
      </c>
      <c r="D48820">
        <v>0</v>
      </c>
      <c r="E48820">
        <v>2.7027039999999999E-2</v>
      </c>
    </row>
    <row r="48821" spans="1:5" x14ac:dyDescent="0.25">
      <c r="A48821">
        <v>4</v>
      </c>
      <c r="B48821" s="1" t="s">
        <v>4</v>
      </c>
      <c r="C48821">
        <v>45009500</v>
      </c>
      <c r="D48821">
        <v>2.3508290000000001</v>
      </c>
      <c r="E48821">
        <v>2.4108910000000001E-3</v>
      </c>
    </row>
    <row r="48822" spans="1:5" x14ac:dyDescent="0.25">
      <c r="A48822">
        <v>4</v>
      </c>
      <c r="B48822" s="1" t="s">
        <v>4</v>
      </c>
      <c r="C48822">
        <v>45019501</v>
      </c>
      <c r="D48822">
        <v>0.24685599999999999</v>
      </c>
      <c r="E48822">
        <v>0.1158004</v>
      </c>
    </row>
    <row r="48823" spans="1:5" x14ac:dyDescent="0.25">
      <c r="A48823">
        <v>4</v>
      </c>
      <c r="B48823" s="1" t="s">
        <v>4</v>
      </c>
      <c r="C48823">
        <v>45029502</v>
      </c>
      <c r="D48823">
        <v>0.13389300000000001</v>
      </c>
      <c r="E48823">
        <v>1.2109099999999999E-2</v>
      </c>
    </row>
    <row r="48824" spans="1:5" x14ac:dyDescent="0.25">
      <c r="A48824">
        <v>4</v>
      </c>
      <c r="B48824" s="1" t="s">
        <v>4</v>
      </c>
      <c r="C48824">
        <v>45039503</v>
      </c>
      <c r="D48824">
        <v>1.052287</v>
      </c>
      <c r="E48824">
        <v>1.2154720000000001E-2</v>
      </c>
    </row>
    <row r="48825" spans="1:5" x14ac:dyDescent="0.25">
      <c r="A48825">
        <v>4</v>
      </c>
      <c r="B48825" s="1" t="s">
        <v>4</v>
      </c>
      <c r="C48825">
        <v>45049504</v>
      </c>
      <c r="D48825">
        <v>1.0792550000000001</v>
      </c>
      <c r="E48825">
        <v>5.2805409999999997E-3</v>
      </c>
    </row>
    <row r="48826" spans="1:5" x14ac:dyDescent="0.25">
      <c r="A48826">
        <v>4</v>
      </c>
      <c r="B48826" s="1" t="s">
        <v>4</v>
      </c>
      <c r="C48826">
        <v>45059505</v>
      </c>
      <c r="D48826">
        <v>6.9388030000000001</v>
      </c>
      <c r="E48826">
        <v>8.846406E-4</v>
      </c>
    </row>
    <row r="48827" spans="1:5" x14ac:dyDescent="0.25">
      <c r="A48827">
        <v>4</v>
      </c>
      <c r="B48827" s="1" t="s">
        <v>4</v>
      </c>
      <c r="C48827">
        <v>45069506</v>
      </c>
      <c r="D48827">
        <v>0.24226200000000001</v>
      </c>
      <c r="E48827">
        <v>0.36664659999999999</v>
      </c>
    </row>
    <row r="48828" spans="1:5" x14ac:dyDescent="0.25">
      <c r="A48828">
        <v>4</v>
      </c>
      <c r="B48828" s="1" t="s">
        <v>4</v>
      </c>
      <c r="C48828">
        <v>45079507</v>
      </c>
      <c r="D48828">
        <v>3.2964E-2</v>
      </c>
      <c r="E48828">
        <v>6.0435460000000003E-2</v>
      </c>
    </row>
    <row r="48829" spans="1:5" x14ac:dyDescent="0.25">
      <c r="A48829">
        <v>4</v>
      </c>
      <c r="B48829" s="1" t="s">
        <v>4</v>
      </c>
      <c r="C48829">
        <v>45089508</v>
      </c>
      <c r="D48829">
        <v>0.46659299999999998</v>
      </c>
      <c r="E48829">
        <v>6.5565520000000002E-3</v>
      </c>
    </row>
    <row r="48830" spans="1:5" x14ac:dyDescent="0.25">
      <c r="A48830">
        <v>4</v>
      </c>
      <c r="B48830" s="1" t="s">
        <v>4</v>
      </c>
      <c r="C48830">
        <v>45099509</v>
      </c>
      <c r="D48830">
        <v>5.2096000000000003E-2</v>
      </c>
      <c r="E48830">
        <v>4.0321910000000002E-2</v>
      </c>
    </row>
    <row r="48831" spans="1:5" x14ac:dyDescent="0.25">
      <c r="A48831">
        <v>4</v>
      </c>
      <c r="B48831" s="1" t="s">
        <v>4</v>
      </c>
      <c r="C48831">
        <v>45109510</v>
      </c>
      <c r="D48831">
        <v>0.71928700000000001</v>
      </c>
      <c r="E48831">
        <v>1.3297359999999999E-2</v>
      </c>
    </row>
    <row r="48832" spans="1:5" x14ac:dyDescent="0.25">
      <c r="A48832">
        <v>4</v>
      </c>
      <c r="B48832" s="1" t="s">
        <v>4</v>
      </c>
      <c r="C48832">
        <v>45119511</v>
      </c>
      <c r="D48832">
        <v>1.1015E-2</v>
      </c>
      <c r="E48832">
        <v>0.1799857</v>
      </c>
    </row>
    <row r="48833" spans="1:5" x14ac:dyDescent="0.25">
      <c r="A48833">
        <v>4</v>
      </c>
      <c r="B48833" s="1" t="s">
        <v>4</v>
      </c>
      <c r="C48833">
        <v>45129512</v>
      </c>
      <c r="D48833">
        <v>5.767563</v>
      </c>
      <c r="E48833">
        <v>2.7699859999999999E-3</v>
      </c>
    </row>
    <row r="48834" spans="1:5" x14ac:dyDescent="0.25">
      <c r="A48834">
        <v>4</v>
      </c>
      <c r="B48834" s="1" t="s">
        <v>4</v>
      </c>
      <c r="C48834">
        <v>45139513</v>
      </c>
      <c r="D48834">
        <v>0</v>
      </c>
      <c r="E48834">
        <v>12</v>
      </c>
    </row>
    <row r="48835" spans="1:5" x14ac:dyDescent="0.25">
      <c r="A48835">
        <v>4</v>
      </c>
      <c r="B48835" s="1" t="s">
        <v>4</v>
      </c>
      <c r="C48835">
        <v>45149514</v>
      </c>
      <c r="D48835">
        <v>0.18721699999999999</v>
      </c>
      <c r="E48835">
        <v>3.2227949999999998E-2</v>
      </c>
    </row>
    <row r="48836" spans="1:5" x14ac:dyDescent="0.25">
      <c r="A48836">
        <v>4</v>
      </c>
      <c r="B48836" s="1" t="s">
        <v>4</v>
      </c>
      <c r="C48836">
        <v>45159515</v>
      </c>
      <c r="D48836">
        <v>1.1849E-2</v>
      </c>
      <c r="E48836">
        <v>0.2000769</v>
      </c>
    </row>
    <row r="48837" spans="1:5" x14ac:dyDescent="0.25">
      <c r="A48837">
        <v>4</v>
      </c>
      <c r="B48837" s="1" t="s">
        <v>4</v>
      </c>
      <c r="C48837">
        <v>45169516</v>
      </c>
      <c r="D48837">
        <v>0</v>
      </c>
      <c r="E48837">
        <v>6.0000010000000001</v>
      </c>
    </row>
    <row r="48838" spans="1:5" x14ac:dyDescent="0.25">
      <c r="A48838">
        <v>4</v>
      </c>
      <c r="B48838" s="1" t="s">
        <v>4</v>
      </c>
      <c r="C48838">
        <v>45179517</v>
      </c>
      <c r="D48838">
        <v>0.40045399999999998</v>
      </c>
      <c r="E48838">
        <v>1.535946E-2</v>
      </c>
    </row>
    <row r="48839" spans="1:5" x14ac:dyDescent="0.25">
      <c r="A48839">
        <v>4</v>
      </c>
      <c r="B48839" s="1" t="s">
        <v>4</v>
      </c>
      <c r="C48839">
        <v>45189518</v>
      </c>
      <c r="D48839">
        <v>0.325658</v>
      </c>
      <c r="E48839">
        <v>3.3085110000000001E-2</v>
      </c>
    </row>
    <row r="48840" spans="1:5" x14ac:dyDescent="0.25">
      <c r="A48840">
        <v>4</v>
      </c>
      <c r="B48840" s="1" t="s">
        <v>4</v>
      </c>
      <c r="C48840">
        <v>45199519</v>
      </c>
      <c r="D48840">
        <v>9.8115699999999997</v>
      </c>
      <c r="E48840">
        <v>1.0245639999999999E-3</v>
      </c>
    </row>
    <row r="48841" spans="1:5" x14ac:dyDescent="0.25">
      <c r="A48841">
        <v>4</v>
      </c>
      <c r="B48841" s="1" t="s">
        <v>4</v>
      </c>
      <c r="C48841">
        <v>45209520</v>
      </c>
      <c r="D48841">
        <v>0.235126</v>
      </c>
      <c r="E48841">
        <v>1.054508E-2</v>
      </c>
    </row>
    <row r="48842" spans="1:5" x14ac:dyDescent="0.25">
      <c r="A48842">
        <v>4</v>
      </c>
      <c r="B48842" s="1" t="s">
        <v>4</v>
      </c>
      <c r="C48842">
        <v>45219521</v>
      </c>
      <c r="D48842">
        <v>0.50217999999999996</v>
      </c>
      <c r="E48842">
        <v>2.7173780000000002E-2</v>
      </c>
    </row>
    <row r="48843" spans="1:5" x14ac:dyDescent="0.25">
      <c r="A48843">
        <v>4</v>
      </c>
      <c r="B48843" s="1" t="s">
        <v>4</v>
      </c>
      <c r="C48843">
        <v>45229522</v>
      </c>
      <c r="D48843">
        <v>1.1856999999999999E-2</v>
      </c>
      <c r="E48843">
        <v>1.300192</v>
      </c>
    </row>
    <row r="48844" spans="1:5" x14ac:dyDescent="0.25">
      <c r="A48844">
        <v>4</v>
      </c>
      <c r="B48844" s="1" t="s">
        <v>4</v>
      </c>
      <c r="C48844">
        <v>45239523</v>
      </c>
      <c r="D48844">
        <v>3.1389010000000002</v>
      </c>
      <c r="E48844">
        <v>9.3523719999999994E-3</v>
      </c>
    </row>
    <row r="48845" spans="1:5" x14ac:dyDescent="0.25">
      <c r="A48845">
        <v>4</v>
      </c>
      <c r="B48845" s="1" t="s">
        <v>4</v>
      </c>
      <c r="C48845">
        <v>45249524</v>
      </c>
      <c r="D48845">
        <v>1.5927E-2</v>
      </c>
      <c r="E48845">
        <v>5.809537E-2</v>
      </c>
    </row>
    <row r="48846" spans="1:5" x14ac:dyDescent="0.25">
      <c r="A48846">
        <v>4</v>
      </c>
      <c r="B48846" s="1" t="s">
        <v>4</v>
      </c>
      <c r="C48846">
        <v>45259525</v>
      </c>
      <c r="D48846">
        <v>8.0973000000000003E-2</v>
      </c>
      <c r="E48846">
        <v>0.22982</v>
      </c>
    </row>
    <row r="48847" spans="1:5" x14ac:dyDescent="0.25">
      <c r="A48847">
        <v>4</v>
      </c>
      <c r="B48847" s="1" t="s">
        <v>4</v>
      </c>
      <c r="C48847">
        <v>45269526</v>
      </c>
      <c r="D48847">
        <v>0</v>
      </c>
      <c r="E48847">
        <v>0.6666668</v>
      </c>
    </row>
    <row r="48848" spans="1:5" x14ac:dyDescent="0.25">
      <c r="A48848">
        <v>4</v>
      </c>
      <c r="B48848" s="1" t="s">
        <v>4</v>
      </c>
      <c r="C48848">
        <v>45279527</v>
      </c>
      <c r="D48848">
        <v>1.2473E-2</v>
      </c>
      <c r="E48848">
        <v>0.49385319999999999</v>
      </c>
    </row>
    <row r="48849" spans="1:5" x14ac:dyDescent="0.25">
      <c r="A48849">
        <v>4</v>
      </c>
      <c r="B48849" s="1" t="s">
        <v>4</v>
      </c>
      <c r="C48849">
        <v>45289528</v>
      </c>
      <c r="D48849">
        <v>1.464083</v>
      </c>
      <c r="E48849">
        <v>3.326702E-3</v>
      </c>
    </row>
    <row r="48850" spans="1:5" x14ac:dyDescent="0.25">
      <c r="A48850">
        <v>4</v>
      </c>
      <c r="B48850" s="1" t="s">
        <v>4</v>
      </c>
      <c r="C48850">
        <v>45299529</v>
      </c>
      <c r="D48850">
        <v>2.57308</v>
      </c>
      <c r="E48850">
        <v>4.3054319999999997E-3</v>
      </c>
    </row>
    <row r="48851" spans="1:5" x14ac:dyDescent="0.25">
      <c r="A48851">
        <v>4</v>
      </c>
      <c r="B48851" s="1" t="s">
        <v>4</v>
      </c>
      <c r="C48851">
        <v>45309530</v>
      </c>
      <c r="D48851">
        <v>0.60280999999999996</v>
      </c>
      <c r="E48851">
        <v>4.1669410000000004E-3</v>
      </c>
    </row>
    <row r="48852" spans="1:5" x14ac:dyDescent="0.25">
      <c r="A48852">
        <v>4</v>
      </c>
      <c r="B48852" s="1" t="s">
        <v>4</v>
      </c>
      <c r="C48852">
        <v>45319531</v>
      </c>
      <c r="D48852">
        <v>0.35219800000000001</v>
      </c>
      <c r="E48852">
        <v>2.0943070000000001E-2</v>
      </c>
    </row>
    <row r="48853" spans="1:5" x14ac:dyDescent="0.25">
      <c r="A48853">
        <v>4</v>
      </c>
      <c r="B48853" s="1" t="s">
        <v>4</v>
      </c>
      <c r="C48853">
        <v>45329532</v>
      </c>
      <c r="D48853">
        <v>9.3301879999999997</v>
      </c>
      <c r="E48853">
        <v>6.0845859999999997E-4</v>
      </c>
    </row>
    <row r="48854" spans="1:5" x14ac:dyDescent="0.25">
      <c r="A48854">
        <v>4</v>
      </c>
      <c r="B48854" s="1" t="s">
        <v>4</v>
      </c>
      <c r="C48854">
        <v>45339533</v>
      </c>
      <c r="D48854">
        <v>0.94308800000000004</v>
      </c>
      <c r="E48854">
        <v>2.7151150000000001E-3</v>
      </c>
    </row>
    <row r="48855" spans="1:5" x14ac:dyDescent="0.25">
      <c r="A48855">
        <v>4</v>
      </c>
      <c r="B48855" s="1" t="s">
        <v>4</v>
      </c>
      <c r="C48855">
        <v>45349534</v>
      </c>
      <c r="D48855">
        <v>1.6899999999999999E-4</v>
      </c>
      <c r="E48855">
        <v>0.30882100000000001</v>
      </c>
    </row>
    <row r="48856" spans="1:5" x14ac:dyDescent="0.25">
      <c r="A48856">
        <v>4</v>
      </c>
      <c r="B48856" s="1" t="s">
        <v>4</v>
      </c>
      <c r="C48856">
        <v>45359535</v>
      </c>
      <c r="D48856">
        <v>0</v>
      </c>
      <c r="E48856">
        <v>1.333334</v>
      </c>
    </row>
    <row r="48857" spans="1:5" x14ac:dyDescent="0.25">
      <c r="A48857">
        <v>4</v>
      </c>
      <c r="B48857" s="1" t="s">
        <v>4</v>
      </c>
      <c r="C48857">
        <v>45369536</v>
      </c>
      <c r="D48857">
        <v>1.6910289999999999</v>
      </c>
      <c r="E48857">
        <v>2.3188350000000001E-4</v>
      </c>
    </row>
    <row r="48858" spans="1:5" x14ac:dyDescent="0.25">
      <c r="A48858">
        <v>4</v>
      </c>
      <c r="B48858" s="1" t="s">
        <v>4</v>
      </c>
      <c r="C48858">
        <v>45379537</v>
      </c>
      <c r="D48858">
        <v>4.290006</v>
      </c>
      <c r="E48858">
        <v>3.1653649999999998E-3</v>
      </c>
    </row>
    <row r="48859" spans="1:5" x14ac:dyDescent="0.25">
      <c r="A48859">
        <v>4</v>
      </c>
      <c r="B48859" s="1" t="s">
        <v>4</v>
      </c>
      <c r="C48859">
        <v>45389538</v>
      </c>
      <c r="D48859">
        <v>0.92024099999999998</v>
      </c>
      <c r="E48859">
        <v>2.2248230000000001E-2</v>
      </c>
    </row>
    <row r="48860" spans="1:5" x14ac:dyDescent="0.25">
      <c r="A48860">
        <v>4</v>
      </c>
      <c r="B48860" s="1" t="s">
        <v>4</v>
      </c>
      <c r="C48860">
        <v>45399539</v>
      </c>
      <c r="D48860">
        <v>1.158283</v>
      </c>
      <c r="E48860">
        <v>1.502419E-2</v>
      </c>
    </row>
    <row r="48861" spans="1:5" x14ac:dyDescent="0.25">
      <c r="A48861">
        <v>4</v>
      </c>
      <c r="B48861" s="1" t="s">
        <v>4</v>
      </c>
      <c r="C48861">
        <v>45409540</v>
      </c>
      <c r="D48861">
        <v>0.69632400000000005</v>
      </c>
      <c r="E48861">
        <v>2.8841619999999998E-2</v>
      </c>
    </row>
    <row r="48862" spans="1:5" x14ac:dyDescent="0.25">
      <c r="A48862">
        <v>4</v>
      </c>
      <c r="B48862" s="1" t="s">
        <v>4</v>
      </c>
      <c r="C48862">
        <v>45419541</v>
      </c>
      <c r="D48862">
        <v>1.2245000000000001E-2</v>
      </c>
      <c r="E48862">
        <v>0.99243539999999997</v>
      </c>
    </row>
    <row r="48863" spans="1:5" x14ac:dyDescent="0.25">
      <c r="A48863">
        <v>4</v>
      </c>
      <c r="B48863" s="1" t="s">
        <v>4</v>
      </c>
      <c r="C48863">
        <v>45429542</v>
      </c>
      <c r="D48863">
        <v>0.19818</v>
      </c>
      <c r="E48863">
        <v>2.245252E-2</v>
      </c>
    </row>
    <row r="48864" spans="1:5" x14ac:dyDescent="0.25">
      <c r="A48864">
        <v>4</v>
      </c>
      <c r="B48864" s="1" t="s">
        <v>4</v>
      </c>
      <c r="C48864">
        <v>45439543</v>
      </c>
      <c r="D48864">
        <v>6.2812999999999994E-2</v>
      </c>
      <c r="E48864">
        <v>0.42253879999999999</v>
      </c>
    </row>
    <row r="48865" spans="1:5" x14ac:dyDescent="0.25">
      <c r="A48865">
        <v>4</v>
      </c>
      <c r="B48865" s="1" t="s">
        <v>4</v>
      </c>
      <c r="C48865">
        <v>45449544</v>
      </c>
      <c r="D48865">
        <v>9.6485000000000001E-2</v>
      </c>
      <c r="E48865">
        <v>0.19595589999999999</v>
      </c>
    </row>
    <row r="48866" spans="1:5" x14ac:dyDescent="0.25">
      <c r="A48866">
        <v>4</v>
      </c>
      <c r="B48866" s="1" t="s">
        <v>4</v>
      </c>
      <c r="C48866">
        <v>45459545</v>
      </c>
      <c r="D48866">
        <v>2.4239999999999999E-3</v>
      </c>
      <c r="E48866">
        <v>0.66960989999999998</v>
      </c>
    </row>
    <row r="48867" spans="1:5" x14ac:dyDescent="0.25">
      <c r="A48867">
        <v>4</v>
      </c>
      <c r="B48867" s="1" t="s">
        <v>4</v>
      </c>
      <c r="C48867">
        <v>45469546</v>
      </c>
      <c r="D48867">
        <v>0.121102</v>
      </c>
      <c r="E48867">
        <v>2.5738540000000001E-2</v>
      </c>
    </row>
    <row r="48868" spans="1:5" x14ac:dyDescent="0.25">
      <c r="A48868">
        <v>4</v>
      </c>
      <c r="B48868" s="1" t="s">
        <v>4</v>
      </c>
      <c r="C48868">
        <v>45479547</v>
      </c>
      <c r="D48868">
        <v>1.9941660000000001</v>
      </c>
      <c r="E48868">
        <v>8.6300109999999999E-3</v>
      </c>
    </row>
    <row r="48869" spans="1:5" x14ac:dyDescent="0.25">
      <c r="A48869">
        <v>4</v>
      </c>
      <c r="B48869" s="1" t="s">
        <v>4</v>
      </c>
      <c r="C48869">
        <v>45489548</v>
      </c>
      <c r="D48869">
        <v>1.0857239999999999</v>
      </c>
      <c r="E48869">
        <v>7.6747919999999997E-3</v>
      </c>
    </row>
    <row r="48870" spans="1:5" x14ac:dyDescent="0.25">
      <c r="A48870">
        <v>4</v>
      </c>
      <c r="B48870" s="1" t="s">
        <v>4</v>
      </c>
      <c r="C48870">
        <v>45499549</v>
      </c>
      <c r="D48870">
        <v>0.58079099999999995</v>
      </c>
      <c r="E48870">
        <v>1.4627100000000001E-3</v>
      </c>
    </row>
    <row r="48871" spans="1:5" x14ac:dyDescent="0.25">
      <c r="A48871">
        <v>4</v>
      </c>
      <c r="B48871" s="1" t="s">
        <v>4</v>
      </c>
      <c r="C48871">
        <v>45509550</v>
      </c>
      <c r="D48871">
        <v>0</v>
      </c>
      <c r="E48871">
        <v>3</v>
      </c>
    </row>
    <row r="48872" spans="1:5" x14ac:dyDescent="0.25">
      <c r="A48872">
        <v>4</v>
      </c>
      <c r="B48872" s="1" t="s">
        <v>4</v>
      </c>
      <c r="C48872">
        <v>45519551</v>
      </c>
      <c r="D48872">
        <v>0.53155699999999995</v>
      </c>
      <c r="E48872">
        <v>3.7772340000000001E-2</v>
      </c>
    </row>
    <row r="48873" spans="1:5" x14ac:dyDescent="0.25">
      <c r="A48873">
        <v>4</v>
      </c>
      <c r="B48873" s="1" t="s">
        <v>4</v>
      </c>
      <c r="C48873">
        <v>45529552</v>
      </c>
      <c r="D48873">
        <v>0</v>
      </c>
      <c r="E48873">
        <v>2.4000010000000001</v>
      </c>
    </row>
    <row r="48874" spans="1:5" x14ac:dyDescent="0.25">
      <c r="A48874">
        <v>4</v>
      </c>
      <c r="B48874" s="1" t="s">
        <v>4</v>
      </c>
      <c r="C48874">
        <v>45539553</v>
      </c>
      <c r="D48874">
        <v>0</v>
      </c>
      <c r="E48874">
        <v>1.0909089999999999</v>
      </c>
    </row>
    <row r="48875" spans="1:5" x14ac:dyDescent="0.25">
      <c r="A48875">
        <v>4</v>
      </c>
      <c r="B48875" s="1" t="s">
        <v>4</v>
      </c>
      <c r="C48875">
        <v>45549554</v>
      </c>
      <c r="D48875">
        <v>2.1864000000000001E-2</v>
      </c>
      <c r="E48875">
        <v>0.1680169</v>
      </c>
    </row>
    <row r="48876" spans="1:5" x14ac:dyDescent="0.25">
      <c r="A48876">
        <v>4</v>
      </c>
      <c r="B48876" s="1" t="s">
        <v>4</v>
      </c>
      <c r="C48876">
        <v>45559555</v>
      </c>
      <c r="D48876">
        <v>9.9950000000000004E-3</v>
      </c>
      <c r="E48876">
        <v>0.89431850000000002</v>
      </c>
    </row>
    <row r="48877" spans="1:5" x14ac:dyDescent="0.25">
      <c r="A48877">
        <v>4</v>
      </c>
      <c r="B48877" s="1" t="s">
        <v>4</v>
      </c>
      <c r="C48877">
        <v>45569556</v>
      </c>
      <c r="D48877">
        <v>2.062154</v>
      </c>
      <c r="E48877">
        <v>2.416074E-2</v>
      </c>
    </row>
    <row r="48878" spans="1:5" x14ac:dyDescent="0.25">
      <c r="A48878">
        <v>4</v>
      </c>
      <c r="B48878" s="1" t="s">
        <v>4</v>
      </c>
      <c r="C48878">
        <v>45579557</v>
      </c>
      <c r="D48878">
        <v>0.30460500000000001</v>
      </c>
      <c r="E48878">
        <v>1.9717809999999999E-2</v>
      </c>
    </row>
    <row r="48879" spans="1:5" x14ac:dyDescent="0.25">
      <c r="A48879">
        <v>4</v>
      </c>
      <c r="B48879" s="1" t="s">
        <v>4</v>
      </c>
      <c r="C48879">
        <v>45589558</v>
      </c>
      <c r="D48879">
        <v>0.744784</v>
      </c>
      <c r="E48879">
        <v>1.4498759999999999E-2</v>
      </c>
    </row>
    <row r="48880" spans="1:5" x14ac:dyDescent="0.25">
      <c r="A48880">
        <v>4</v>
      </c>
      <c r="B48880" s="1" t="s">
        <v>4</v>
      </c>
      <c r="C48880">
        <v>45599559</v>
      </c>
      <c r="D48880">
        <v>1.023366</v>
      </c>
      <c r="E48880">
        <v>2.1933979999999999E-2</v>
      </c>
    </row>
    <row r="48881" spans="1:5" x14ac:dyDescent="0.25">
      <c r="A48881">
        <v>4</v>
      </c>
      <c r="B48881" s="1" t="s">
        <v>4</v>
      </c>
      <c r="C48881">
        <v>45609560</v>
      </c>
      <c r="D48881">
        <v>1.012362</v>
      </c>
      <c r="E48881">
        <v>5.5223440000000002E-3</v>
      </c>
    </row>
    <row r="48882" spans="1:5" x14ac:dyDescent="0.25">
      <c r="A48882">
        <v>4</v>
      </c>
      <c r="B48882" s="1" t="s">
        <v>4</v>
      </c>
      <c r="C48882">
        <v>45619561</v>
      </c>
      <c r="D48882">
        <v>2.7330359999999998</v>
      </c>
      <c r="E48882">
        <v>2.8457230000000001E-3</v>
      </c>
    </row>
    <row r="48883" spans="1:5" x14ac:dyDescent="0.25">
      <c r="A48883">
        <v>4</v>
      </c>
      <c r="B48883" s="1" t="s">
        <v>4</v>
      </c>
      <c r="C48883">
        <v>45629562</v>
      </c>
      <c r="D48883">
        <v>0.49973000000000001</v>
      </c>
      <c r="E48883">
        <v>3.5715629999999998E-2</v>
      </c>
    </row>
    <row r="48884" spans="1:5" x14ac:dyDescent="0.25">
      <c r="A48884">
        <v>4</v>
      </c>
      <c r="B48884" s="1" t="s">
        <v>4</v>
      </c>
      <c r="C48884">
        <v>45639563</v>
      </c>
      <c r="D48884">
        <v>0</v>
      </c>
      <c r="E48884">
        <v>4</v>
      </c>
    </row>
    <row r="48885" spans="1:5" x14ac:dyDescent="0.25">
      <c r="A48885">
        <v>4</v>
      </c>
      <c r="B48885" s="1" t="s">
        <v>4</v>
      </c>
      <c r="C48885">
        <v>45649564</v>
      </c>
      <c r="D48885">
        <v>0.681589</v>
      </c>
      <c r="E48885">
        <v>1.451537E-2</v>
      </c>
    </row>
    <row r="48886" spans="1:5" x14ac:dyDescent="0.25">
      <c r="A48886">
        <v>4</v>
      </c>
      <c r="B48886" s="1" t="s">
        <v>4</v>
      </c>
      <c r="C48886">
        <v>45659565</v>
      </c>
      <c r="D48886">
        <v>0</v>
      </c>
      <c r="E48886">
        <v>12</v>
      </c>
    </row>
    <row r="48887" spans="1:5" x14ac:dyDescent="0.25">
      <c r="A48887">
        <v>4</v>
      </c>
      <c r="B48887" s="1" t="s">
        <v>4</v>
      </c>
      <c r="C48887">
        <v>45669566</v>
      </c>
      <c r="D48887">
        <v>0.77685899999999997</v>
      </c>
      <c r="E48887">
        <v>2.1295680000000001E-2</v>
      </c>
    </row>
    <row r="48888" spans="1:5" x14ac:dyDescent="0.25">
      <c r="A48888">
        <v>4</v>
      </c>
      <c r="B48888" s="1" t="s">
        <v>4</v>
      </c>
      <c r="C48888">
        <v>45679567</v>
      </c>
      <c r="D48888">
        <v>1.2246999999999999E-2</v>
      </c>
      <c r="E48888">
        <v>1.4885539999999999</v>
      </c>
    </row>
    <row r="48889" spans="1:5" x14ac:dyDescent="0.25">
      <c r="A48889">
        <v>4</v>
      </c>
      <c r="B48889" s="1" t="s">
        <v>4</v>
      </c>
      <c r="C48889">
        <v>45689568</v>
      </c>
      <c r="D48889">
        <v>2.5877000000000001E-2</v>
      </c>
      <c r="E48889">
        <v>0.16784399999999999</v>
      </c>
    </row>
    <row r="48890" spans="1:5" x14ac:dyDescent="0.25">
      <c r="A48890">
        <v>4</v>
      </c>
      <c r="B48890" s="1" t="s">
        <v>4</v>
      </c>
      <c r="C48890">
        <v>45699569</v>
      </c>
      <c r="D48890">
        <v>0</v>
      </c>
      <c r="E48890">
        <v>1200</v>
      </c>
    </row>
    <row r="48891" spans="1:5" x14ac:dyDescent="0.25">
      <c r="A48891">
        <v>4</v>
      </c>
      <c r="B48891" s="1" t="s">
        <v>4</v>
      </c>
      <c r="C48891">
        <v>45709570</v>
      </c>
      <c r="D48891">
        <v>1.5168729999999999</v>
      </c>
      <c r="E48891">
        <v>1.751091E-3</v>
      </c>
    </row>
    <row r="48892" spans="1:5" x14ac:dyDescent="0.25">
      <c r="A48892">
        <v>4</v>
      </c>
      <c r="B48892" s="1" t="s">
        <v>4</v>
      </c>
      <c r="C48892">
        <v>45719571</v>
      </c>
      <c r="D48892">
        <v>0.55647899999999995</v>
      </c>
      <c r="E48892">
        <v>9.0030660000000005E-3</v>
      </c>
    </row>
    <row r="48893" spans="1:5" x14ac:dyDescent="0.25">
      <c r="A48893">
        <v>4</v>
      </c>
      <c r="B48893" s="1" t="s">
        <v>4</v>
      </c>
      <c r="C48893">
        <v>45729572</v>
      </c>
      <c r="D48893">
        <v>2.2792829999999999</v>
      </c>
      <c r="E48893">
        <v>5.0420020000000003E-3</v>
      </c>
    </row>
    <row r="48894" spans="1:5" x14ac:dyDescent="0.25">
      <c r="A48894">
        <v>4</v>
      </c>
      <c r="B48894" s="1" t="s">
        <v>4</v>
      </c>
      <c r="C48894">
        <v>45739573</v>
      </c>
      <c r="D48894">
        <v>1.2680990000000001</v>
      </c>
      <c r="E48894">
        <v>2.0409030000000002E-2</v>
      </c>
    </row>
    <row r="48895" spans="1:5" x14ac:dyDescent="0.25">
      <c r="A48895">
        <v>4</v>
      </c>
      <c r="B48895" s="1" t="s">
        <v>4</v>
      </c>
      <c r="C48895">
        <v>45749574</v>
      </c>
      <c r="D48895">
        <v>1.1856999999999999E-2</v>
      </c>
      <c r="E48895">
        <v>2.600384</v>
      </c>
    </row>
    <row r="48896" spans="1:5" x14ac:dyDescent="0.25">
      <c r="A48896">
        <v>4</v>
      </c>
      <c r="B48896" s="1" t="s">
        <v>4</v>
      </c>
      <c r="C48896">
        <v>45759575</v>
      </c>
      <c r="D48896">
        <v>0</v>
      </c>
      <c r="E48896">
        <v>1200</v>
      </c>
    </row>
    <row r="48897" spans="1:5" x14ac:dyDescent="0.25">
      <c r="A48897">
        <v>4</v>
      </c>
      <c r="B48897" s="1" t="s">
        <v>4</v>
      </c>
      <c r="C48897">
        <v>45769576</v>
      </c>
      <c r="D48897">
        <v>0.112443</v>
      </c>
      <c r="E48897">
        <v>0.1341453</v>
      </c>
    </row>
    <row r="48898" spans="1:5" x14ac:dyDescent="0.25">
      <c r="A48898">
        <v>4</v>
      </c>
      <c r="B48898" s="1" t="s">
        <v>4</v>
      </c>
      <c r="C48898">
        <v>45779577</v>
      </c>
      <c r="D48898">
        <v>0.69851099999999999</v>
      </c>
      <c r="E48898">
        <v>4.825602E-3</v>
      </c>
    </row>
    <row r="48899" spans="1:5" x14ac:dyDescent="0.25">
      <c r="A48899">
        <v>4</v>
      </c>
      <c r="B48899" s="1" t="s">
        <v>4</v>
      </c>
      <c r="C48899">
        <v>45789578</v>
      </c>
      <c r="D48899">
        <v>0</v>
      </c>
      <c r="E48899">
        <v>0.52173910000000001</v>
      </c>
    </row>
    <row r="48900" spans="1:5" x14ac:dyDescent="0.25">
      <c r="A48900">
        <v>4</v>
      </c>
      <c r="B48900" s="1" t="s">
        <v>4</v>
      </c>
      <c r="C48900">
        <v>45799579</v>
      </c>
      <c r="D48900">
        <v>1.2246999999999999E-2</v>
      </c>
      <c r="E48900">
        <v>1.4885569999999999</v>
      </c>
    </row>
    <row r="48901" spans="1:5" x14ac:dyDescent="0.25">
      <c r="A48901">
        <v>4</v>
      </c>
      <c r="B48901" s="1" t="s">
        <v>4</v>
      </c>
      <c r="C48901">
        <v>45809580</v>
      </c>
      <c r="D48901">
        <v>5.9367000000000003E-2</v>
      </c>
      <c r="E48901">
        <v>0.31509229999999999</v>
      </c>
    </row>
    <row r="48902" spans="1:5" x14ac:dyDescent="0.25">
      <c r="A48902">
        <v>4</v>
      </c>
      <c r="B48902" s="1" t="s">
        <v>4</v>
      </c>
      <c r="C48902">
        <v>45819581</v>
      </c>
      <c r="D48902">
        <v>5.7820999999999997E-2</v>
      </c>
      <c r="E48902">
        <v>0.31673059999999997</v>
      </c>
    </row>
    <row r="48903" spans="1:5" x14ac:dyDescent="0.25">
      <c r="A48903">
        <v>4</v>
      </c>
      <c r="B48903" s="1" t="s">
        <v>4</v>
      </c>
      <c r="C48903">
        <v>45829582</v>
      </c>
      <c r="D48903">
        <v>1.2246999999999999E-2</v>
      </c>
      <c r="E48903">
        <v>0.74427840000000001</v>
      </c>
    </row>
    <row r="48904" spans="1:5" x14ac:dyDescent="0.25">
      <c r="A48904">
        <v>4</v>
      </c>
      <c r="B48904" s="1" t="s">
        <v>4</v>
      </c>
      <c r="C48904">
        <v>45839583</v>
      </c>
      <c r="D48904">
        <v>6.1973E-2</v>
      </c>
      <c r="E48904">
        <v>0.1141307</v>
      </c>
    </row>
    <row r="48905" spans="1:5" x14ac:dyDescent="0.25">
      <c r="A48905">
        <v>4</v>
      </c>
      <c r="B48905" s="1" t="s">
        <v>4</v>
      </c>
      <c r="C48905">
        <v>45849584</v>
      </c>
      <c r="D48905">
        <v>6.1510000000000002E-2</v>
      </c>
      <c r="E48905">
        <v>0.10579230000000001</v>
      </c>
    </row>
    <row r="48906" spans="1:5" x14ac:dyDescent="0.25">
      <c r="A48906">
        <v>4</v>
      </c>
      <c r="B48906" s="1" t="s">
        <v>4</v>
      </c>
      <c r="C48906">
        <v>45859585</v>
      </c>
      <c r="D48906">
        <v>2.2037339999999999</v>
      </c>
      <c r="E48906">
        <v>2.131746E-2</v>
      </c>
    </row>
    <row r="48907" spans="1:5" x14ac:dyDescent="0.25">
      <c r="A48907">
        <v>4</v>
      </c>
      <c r="B48907" s="1" t="s">
        <v>4</v>
      </c>
      <c r="C48907">
        <v>45869586</v>
      </c>
      <c r="D48907">
        <v>0.977217</v>
      </c>
      <c r="E48907">
        <v>1.318101E-2</v>
      </c>
    </row>
    <row r="48908" spans="1:5" x14ac:dyDescent="0.25">
      <c r="A48908">
        <v>4</v>
      </c>
      <c r="B48908" s="1" t="s">
        <v>4</v>
      </c>
      <c r="C48908">
        <v>45879587</v>
      </c>
      <c r="D48908">
        <v>0.58789000000000002</v>
      </c>
      <c r="E48908">
        <v>1.003047E-2</v>
      </c>
    </row>
    <row r="48909" spans="1:5" x14ac:dyDescent="0.25">
      <c r="A48909">
        <v>4</v>
      </c>
      <c r="B48909" s="1" t="s">
        <v>4</v>
      </c>
      <c r="C48909">
        <v>45889588</v>
      </c>
      <c r="D48909">
        <v>0.205459</v>
      </c>
      <c r="E48909">
        <v>2.0946070000000001E-2</v>
      </c>
    </row>
    <row r="48910" spans="1:5" x14ac:dyDescent="0.25">
      <c r="A48910">
        <v>4</v>
      </c>
      <c r="B48910" s="1" t="s">
        <v>4</v>
      </c>
      <c r="C48910">
        <v>45899589</v>
      </c>
      <c r="D48910">
        <v>0</v>
      </c>
      <c r="E48910">
        <v>2</v>
      </c>
    </row>
    <row r="48911" spans="1:5" x14ac:dyDescent="0.25">
      <c r="A48911">
        <v>4</v>
      </c>
      <c r="B48911" s="1" t="s">
        <v>4</v>
      </c>
      <c r="C48911">
        <v>45909590</v>
      </c>
      <c r="D48911">
        <v>8.1015000000000004E-2</v>
      </c>
      <c r="E48911">
        <v>0.53608279999999997</v>
      </c>
    </row>
    <row r="48912" spans="1:5" x14ac:dyDescent="0.25">
      <c r="A48912">
        <v>4</v>
      </c>
      <c r="B48912" s="1" t="s">
        <v>4</v>
      </c>
      <c r="C48912">
        <v>45919591</v>
      </c>
      <c r="D48912">
        <v>0.49628100000000003</v>
      </c>
      <c r="E48912">
        <v>1.0856569999999999E-2</v>
      </c>
    </row>
    <row r="48913" spans="1:5" x14ac:dyDescent="0.25">
      <c r="A48913">
        <v>4</v>
      </c>
      <c r="B48913" s="1" t="s">
        <v>4</v>
      </c>
      <c r="C48913">
        <v>45929592</v>
      </c>
      <c r="D48913">
        <v>0</v>
      </c>
      <c r="E48913">
        <v>0.38709680000000002</v>
      </c>
    </row>
    <row r="48914" spans="1:5" x14ac:dyDescent="0.25">
      <c r="A48914">
        <v>4</v>
      </c>
      <c r="B48914" s="1" t="s">
        <v>4</v>
      </c>
      <c r="C48914">
        <v>45939593</v>
      </c>
      <c r="D48914">
        <v>1.768119</v>
      </c>
      <c r="E48914">
        <v>1.2411060000000001E-3</v>
      </c>
    </row>
    <row r="48915" spans="1:5" x14ac:dyDescent="0.25">
      <c r="A48915">
        <v>4</v>
      </c>
      <c r="B48915" s="1" t="s">
        <v>4</v>
      </c>
      <c r="C48915">
        <v>45949594</v>
      </c>
      <c r="D48915">
        <v>0.248359</v>
      </c>
      <c r="E48915">
        <v>2.3557229999999998E-2</v>
      </c>
    </row>
    <row r="48916" spans="1:5" x14ac:dyDescent="0.25">
      <c r="A48916">
        <v>4</v>
      </c>
      <c r="B48916" s="1" t="s">
        <v>4</v>
      </c>
      <c r="C48916">
        <v>45959595</v>
      </c>
      <c r="D48916">
        <v>0.30524299999999999</v>
      </c>
      <c r="E48916">
        <v>3.9248430000000001E-2</v>
      </c>
    </row>
    <row r="48917" spans="1:5" x14ac:dyDescent="0.25">
      <c r="A48917">
        <v>4</v>
      </c>
      <c r="B48917" s="1" t="s">
        <v>4</v>
      </c>
      <c r="C48917">
        <v>45969596</v>
      </c>
      <c r="D48917">
        <v>0</v>
      </c>
      <c r="E48917">
        <v>1.2</v>
      </c>
    </row>
    <row r="48918" spans="1:5" x14ac:dyDescent="0.25">
      <c r="A48918">
        <v>4</v>
      </c>
      <c r="B48918" s="1" t="s">
        <v>4</v>
      </c>
      <c r="C48918">
        <v>45979597</v>
      </c>
      <c r="D48918">
        <v>0</v>
      </c>
      <c r="E48918">
        <v>6.0000010000000001</v>
      </c>
    </row>
    <row r="48919" spans="1:5" x14ac:dyDescent="0.25">
      <c r="A48919">
        <v>4</v>
      </c>
      <c r="B48919" s="1" t="s">
        <v>4</v>
      </c>
      <c r="C48919">
        <v>45989598</v>
      </c>
      <c r="D48919">
        <v>2.1956E-2</v>
      </c>
      <c r="E48919">
        <v>0.1186622</v>
      </c>
    </row>
    <row r="48920" spans="1:5" x14ac:dyDescent="0.25">
      <c r="A48920">
        <v>4</v>
      </c>
      <c r="B48920" s="1" t="s">
        <v>4</v>
      </c>
      <c r="C48920">
        <v>45999599</v>
      </c>
      <c r="D48920">
        <v>0.42044500000000001</v>
      </c>
      <c r="E48920">
        <v>1.738984E-2</v>
      </c>
    </row>
    <row r="48921" spans="1:5" x14ac:dyDescent="0.25">
      <c r="A48921">
        <v>4</v>
      </c>
      <c r="B48921" s="1" t="s">
        <v>4</v>
      </c>
      <c r="C48921">
        <v>46009600</v>
      </c>
      <c r="D48921">
        <v>0.242392</v>
      </c>
      <c r="E48921">
        <v>4.8976350000000002E-2</v>
      </c>
    </row>
    <row r="48922" spans="1:5" x14ac:dyDescent="0.25">
      <c r="A48922">
        <v>4</v>
      </c>
      <c r="B48922" s="1" t="s">
        <v>4</v>
      </c>
      <c r="C48922">
        <v>46019601</v>
      </c>
      <c r="D48922">
        <v>0</v>
      </c>
      <c r="E48922">
        <v>2</v>
      </c>
    </row>
    <row r="48923" spans="1:5" x14ac:dyDescent="0.25">
      <c r="A48923">
        <v>4</v>
      </c>
      <c r="B48923" s="1" t="s">
        <v>4</v>
      </c>
      <c r="C48923">
        <v>46029602</v>
      </c>
      <c r="D48923">
        <v>0.128862</v>
      </c>
      <c r="E48923">
        <v>0.17714849999999999</v>
      </c>
    </row>
    <row r="48924" spans="1:5" x14ac:dyDescent="0.25">
      <c r="A48924">
        <v>4</v>
      </c>
      <c r="B48924" s="1" t="s">
        <v>4</v>
      </c>
      <c r="C48924">
        <v>46039603</v>
      </c>
      <c r="D48924">
        <v>1.3301E-2</v>
      </c>
      <c r="E48924">
        <v>0.73039509999999996</v>
      </c>
    </row>
    <row r="48925" spans="1:5" x14ac:dyDescent="0.25">
      <c r="A48925">
        <v>4</v>
      </c>
      <c r="B48925" s="1" t="s">
        <v>4</v>
      </c>
      <c r="C48925">
        <v>46049604</v>
      </c>
      <c r="D48925">
        <v>0.13577500000000001</v>
      </c>
      <c r="E48925">
        <v>2.4013679999999999E-2</v>
      </c>
    </row>
    <row r="48926" spans="1:5" x14ac:dyDescent="0.25">
      <c r="A48926">
        <v>4</v>
      </c>
      <c r="B48926" s="1" t="s">
        <v>4</v>
      </c>
      <c r="C48926">
        <v>46059605</v>
      </c>
      <c r="D48926">
        <v>2.0350999999999999</v>
      </c>
      <c r="E48926">
        <v>4.0190249999999999E-3</v>
      </c>
    </row>
    <row r="48927" spans="1:5" x14ac:dyDescent="0.25">
      <c r="A48927">
        <v>4</v>
      </c>
      <c r="B48927" s="1" t="s">
        <v>4</v>
      </c>
      <c r="C48927">
        <v>46069606</v>
      </c>
      <c r="D48927">
        <v>1.6525000000000001E-2</v>
      </c>
      <c r="E48927">
        <v>2.8240620000000001</v>
      </c>
    </row>
    <row r="48928" spans="1:5" x14ac:dyDescent="0.25">
      <c r="A48928">
        <v>4</v>
      </c>
      <c r="B48928" s="1" t="s">
        <v>4</v>
      </c>
      <c r="C48928">
        <v>46079607</v>
      </c>
      <c r="D48928">
        <v>0.96209500000000003</v>
      </c>
      <c r="E48928">
        <v>2.8444059999999998E-3</v>
      </c>
    </row>
    <row r="48929" spans="1:5" x14ac:dyDescent="0.25">
      <c r="A48929">
        <v>4</v>
      </c>
      <c r="B48929" s="1" t="s">
        <v>4</v>
      </c>
      <c r="C48929">
        <v>46089608</v>
      </c>
      <c r="D48929">
        <v>1.923484</v>
      </c>
      <c r="E48929">
        <v>3.5061649999999999E-3</v>
      </c>
    </row>
    <row r="48930" spans="1:5" x14ac:dyDescent="0.25">
      <c r="A48930">
        <v>4</v>
      </c>
      <c r="B48930" s="1" t="s">
        <v>4</v>
      </c>
      <c r="C48930">
        <v>46099609</v>
      </c>
      <c r="D48930">
        <v>0.29667900000000003</v>
      </c>
      <c r="E48930">
        <v>0.32455479999999998</v>
      </c>
    </row>
    <row r="48931" spans="1:5" x14ac:dyDescent="0.25">
      <c r="A48931">
        <v>4</v>
      </c>
      <c r="B48931" s="1" t="s">
        <v>4</v>
      </c>
      <c r="C48931">
        <v>46109610</v>
      </c>
      <c r="D48931">
        <v>1.321868</v>
      </c>
      <c r="E48931">
        <v>8.7816479999999995E-3</v>
      </c>
    </row>
    <row r="48932" spans="1:5" x14ac:dyDescent="0.25">
      <c r="A48932">
        <v>4</v>
      </c>
      <c r="B48932" s="1" t="s">
        <v>4</v>
      </c>
      <c r="C48932">
        <v>46119611</v>
      </c>
      <c r="D48932">
        <v>0.59524900000000003</v>
      </c>
      <c r="E48932">
        <v>1.525287E-2</v>
      </c>
    </row>
    <row r="48933" spans="1:5" x14ac:dyDescent="0.25">
      <c r="A48933">
        <v>4</v>
      </c>
      <c r="B48933" s="1" t="s">
        <v>4</v>
      </c>
      <c r="C48933">
        <v>46129612</v>
      </c>
      <c r="D48933">
        <v>0.97246900000000003</v>
      </c>
      <c r="E48933">
        <v>2.4327330000000001E-2</v>
      </c>
    </row>
    <row r="48934" spans="1:5" x14ac:dyDescent="0.25">
      <c r="A48934">
        <v>4</v>
      </c>
      <c r="B48934" s="1" t="s">
        <v>4</v>
      </c>
      <c r="C48934">
        <v>46139613</v>
      </c>
      <c r="D48934">
        <v>0</v>
      </c>
      <c r="E48934">
        <v>12</v>
      </c>
    </row>
    <row r="48935" spans="1:5" x14ac:dyDescent="0.25">
      <c r="A48935">
        <v>4</v>
      </c>
      <c r="B48935" s="1" t="s">
        <v>4</v>
      </c>
      <c r="C48935">
        <v>46149614</v>
      </c>
      <c r="D48935">
        <v>0.83342400000000005</v>
      </c>
      <c r="E48935">
        <v>6.6319359999999997E-3</v>
      </c>
    </row>
    <row r="48936" spans="1:5" x14ac:dyDescent="0.25">
      <c r="A48936">
        <v>4</v>
      </c>
      <c r="B48936" s="1" t="s">
        <v>4</v>
      </c>
      <c r="C48936">
        <v>46159615</v>
      </c>
      <c r="D48936">
        <v>2.4964659999999999</v>
      </c>
      <c r="E48936">
        <v>7.9424770000000001E-4</v>
      </c>
    </row>
    <row r="48937" spans="1:5" x14ac:dyDescent="0.25">
      <c r="A48937">
        <v>4</v>
      </c>
      <c r="B48937" s="1" t="s">
        <v>4</v>
      </c>
      <c r="C48937">
        <v>46169616</v>
      </c>
      <c r="D48937">
        <v>1.4705589999999999</v>
      </c>
      <c r="E48937">
        <v>7.3774119999999999E-3</v>
      </c>
    </row>
    <row r="48938" spans="1:5" x14ac:dyDescent="0.25">
      <c r="A48938">
        <v>4</v>
      </c>
      <c r="B48938" s="1" t="s">
        <v>4</v>
      </c>
      <c r="C48938">
        <v>46179617</v>
      </c>
      <c r="D48938">
        <v>0</v>
      </c>
      <c r="E48938">
        <v>1.714286</v>
      </c>
    </row>
    <row r="48939" spans="1:5" x14ac:dyDescent="0.25">
      <c r="A48939">
        <v>4</v>
      </c>
      <c r="B48939" s="1" t="s">
        <v>4</v>
      </c>
      <c r="C48939">
        <v>46189618</v>
      </c>
      <c r="D48939">
        <v>0</v>
      </c>
      <c r="E48939">
        <v>4</v>
      </c>
    </row>
    <row r="48940" spans="1:5" x14ac:dyDescent="0.25">
      <c r="A48940">
        <v>4</v>
      </c>
      <c r="B48940" s="1" t="s">
        <v>4</v>
      </c>
      <c r="C48940">
        <v>46199619</v>
      </c>
      <c r="D48940">
        <v>8.4980000000000003E-3</v>
      </c>
      <c r="E48940">
        <v>2.138557</v>
      </c>
    </row>
    <row r="48941" spans="1:5" x14ac:dyDescent="0.25">
      <c r="A48941">
        <v>4</v>
      </c>
      <c r="B48941" s="1" t="s">
        <v>4</v>
      </c>
      <c r="C48941">
        <v>46209620</v>
      </c>
      <c r="D48941">
        <v>1.0363629999999999</v>
      </c>
      <c r="E48941">
        <v>7.1488660000000002E-3</v>
      </c>
    </row>
    <row r="48942" spans="1:5" x14ac:dyDescent="0.25">
      <c r="A48942">
        <v>4</v>
      </c>
      <c r="B48942" s="1" t="s">
        <v>4</v>
      </c>
      <c r="C48942">
        <v>46219621</v>
      </c>
      <c r="D48942">
        <v>0</v>
      </c>
      <c r="E48942">
        <v>6.0000010000000001</v>
      </c>
    </row>
    <row r="48943" spans="1:5" x14ac:dyDescent="0.25">
      <c r="A48943">
        <v>4</v>
      </c>
      <c r="B48943" s="1" t="s">
        <v>4</v>
      </c>
      <c r="C48943">
        <v>46229622</v>
      </c>
      <c r="D48943">
        <v>0</v>
      </c>
      <c r="E48943">
        <v>2</v>
      </c>
    </row>
    <row r="48944" spans="1:5" x14ac:dyDescent="0.25">
      <c r="A48944">
        <v>4</v>
      </c>
      <c r="B48944" s="1" t="s">
        <v>4</v>
      </c>
      <c r="C48944">
        <v>46239623</v>
      </c>
      <c r="D48944">
        <v>0.56272100000000003</v>
      </c>
      <c r="E48944">
        <v>0.25459229999999999</v>
      </c>
    </row>
    <row r="48945" spans="1:5" x14ac:dyDescent="0.25">
      <c r="A48945">
        <v>4</v>
      </c>
      <c r="B48945" s="1" t="s">
        <v>4</v>
      </c>
      <c r="C48945">
        <v>46249624</v>
      </c>
      <c r="D48945">
        <v>0.53455200000000003</v>
      </c>
      <c r="E48945">
        <v>3.546448E-2</v>
      </c>
    </row>
    <row r="48946" spans="1:5" x14ac:dyDescent="0.25">
      <c r="A48946">
        <v>4</v>
      </c>
      <c r="B48946" s="1" t="s">
        <v>4</v>
      </c>
      <c r="C48946">
        <v>46259625</v>
      </c>
      <c r="D48946">
        <v>3.3472089999999999</v>
      </c>
      <c r="E48946">
        <v>6.7625189999999998E-3</v>
      </c>
    </row>
    <row r="48947" spans="1:5" x14ac:dyDescent="0.25">
      <c r="A48947">
        <v>4</v>
      </c>
      <c r="B48947" s="1" t="s">
        <v>4</v>
      </c>
      <c r="C48947">
        <v>46269626</v>
      </c>
      <c r="D48947">
        <v>1.1360410000000001</v>
      </c>
      <c r="E48947">
        <v>3.4383080000000002E-3</v>
      </c>
    </row>
    <row r="48948" spans="1:5" x14ac:dyDescent="0.25">
      <c r="A48948">
        <v>4</v>
      </c>
      <c r="B48948" s="1" t="s">
        <v>4</v>
      </c>
      <c r="C48948">
        <v>46279627</v>
      </c>
      <c r="D48948">
        <v>0</v>
      </c>
      <c r="E48948">
        <v>0.57142870000000001</v>
      </c>
    </row>
    <row r="48949" spans="1:5" x14ac:dyDescent="0.25">
      <c r="A48949">
        <v>4</v>
      </c>
      <c r="B48949" s="1" t="s">
        <v>4</v>
      </c>
      <c r="C48949">
        <v>46289628</v>
      </c>
      <c r="D48949">
        <v>5.7294840000000002</v>
      </c>
      <c r="E48949">
        <v>2.225837E-3</v>
      </c>
    </row>
    <row r="48950" spans="1:5" x14ac:dyDescent="0.25">
      <c r="A48950">
        <v>4</v>
      </c>
      <c r="B48950" s="1" t="s">
        <v>4</v>
      </c>
      <c r="C48950">
        <v>46299629</v>
      </c>
      <c r="D48950">
        <v>0.97700299999999995</v>
      </c>
      <c r="E48950">
        <v>5.1385299999999997E-3</v>
      </c>
    </row>
    <row r="48951" spans="1:5" x14ac:dyDescent="0.25">
      <c r="A48951">
        <v>4</v>
      </c>
      <c r="B48951" s="1" t="s">
        <v>4</v>
      </c>
      <c r="C48951">
        <v>46309630</v>
      </c>
      <c r="D48951">
        <v>1.8587560000000001</v>
      </c>
      <c r="E48951">
        <v>6.0365779999999999E-3</v>
      </c>
    </row>
    <row r="48952" spans="1:5" x14ac:dyDescent="0.25">
      <c r="A48952">
        <v>4</v>
      </c>
      <c r="B48952" s="1" t="s">
        <v>4</v>
      </c>
      <c r="C48952">
        <v>46319631</v>
      </c>
      <c r="D48952">
        <v>1.399124</v>
      </c>
      <c r="E48952">
        <v>5.0229819999999996E-3</v>
      </c>
    </row>
    <row r="48953" spans="1:5" x14ac:dyDescent="0.25">
      <c r="A48953">
        <v>4</v>
      </c>
      <c r="B48953" s="1" t="s">
        <v>4</v>
      </c>
      <c r="C48953">
        <v>46329632</v>
      </c>
      <c r="D48953">
        <v>0.82617600000000002</v>
      </c>
      <c r="E48953">
        <v>2.7233750000000001E-2</v>
      </c>
    </row>
    <row r="48954" spans="1:5" x14ac:dyDescent="0.25">
      <c r="A48954">
        <v>4</v>
      </c>
      <c r="B48954" s="1" t="s">
        <v>4</v>
      </c>
      <c r="C48954">
        <v>46339633</v>
      </c>
      <c r="D48954">
        <v>1.1459010000000001</v>
      </c>
      <c r="E48954">
        <v>1.1942360000000001E-2</v>
      </c>
    </row>
    <row r="48955" spans="1:5" x14ac:dyDescent="0.25">
      <c r="A48955">
        <v>4</v>
      </c>
      <c r="B48955" s="1" t="s">
        <v>4</v>
      </c>
      <c r="C48955">
        <v>46349634</v>
      </c>
      <c r="D48955">
        <v>0</v>
      </c>
      <c r="E48955">
        <v>6.0000010000000001</v>
      </c>
    </row>
    <row r="48956" spans="1:5" x14ac:dyDescent="0.25">
      <c r="A48956">
        <v>4</v>
      </c>
      <c r="B48956" s="1" t="s">
        <v>4</v>
      </c>
      <c r="C48956">
        <v>46359635</v>
      </c>
      <c r="D48956">
        <v>2.705098</v>
      </c>
      <c r="E48956">
        <v>8.1557820000000003E-3</v>
      </c>
    </row>
    <row r="48957" spans="1:5" x14ac:dyDescent="0.25">
      <c r="A48957">
        <v>4</v>
      </c>
      <c r="B48957" s="1" t="s">
        <v>4</v>
      </c>
      <c r="C48957">
        <v>46369636</v>
      </c>
      <c r="D48957">
        <v>8.3241999999999997E-2</v>
      </c>
      <c r="E48957">
        <v>0.1236462</v>
      </c>
    </row>
    <row r="48958" spans="1:5" x14ac:dyDescent="0.25">
      <c r="A48958">
        <v>4</v>
      </c>
      <c r="B48958" s="1" t="s">
        <v>4</v>
      </c>
      <c r="C48958">
        <v>46379637</v>
      </c>
      <c r="D48958">
        <v>0</v>
      </c>
      <c r="E48958">
        <v>12</v>
      </c>
    </row>
    <row r="48959" spans="1:5" x14ac:dyDescent="0.25">
      <c r="A48959">
        <v>4</v>
      </c>
      <c r="B48959" s="1" t="s">
        <v>4</v>
      </c>
      <c r="C48959">
        <v>46389638</v>
      </c>
      <c r="D48959">
        <v>8.5009999999999999E-3</v>
      </c>
      <c r="E48959">
        <v>0.30548530000000002</v>
      </c>
    </row>
    <row r="48960" spans="1:5" x14ac:dyDescent="0.25">
      <c r="A48960">
        <v>4</v>
      </c>
      <c r="B48960" s="1" t="s">
        <v>4</v>
      </c>
      <c r="C48960">
        <v>46399639</v>
      </c>
      <c r="D48960">
        <v>2.7309999999999999E-3</v>
      </c>
      <c r="E48960">
        <v>8.4474540000000001E-2</v>
      </c>
    </row>
    <row r="48961" spans="1:5" x14ac:dyDescent="0.25">
      <c r="A48961">
        <v>4</v>
      </c>
      <c r="B48961" s="1" t="s">
        <v>4</v>
      </c>
      <c r="C48961">
        <v>46409640</v>
      </c>
      <c r="D48961">
        <v>1.2975719999999999</v>
      </c>
      <c r="E48961">
        <v>7.9749390000000003E-3</v>
      </c>
    </row>
    <row r="48962" spans="1:5" x14ac:dyDescent="0.25">
      <c r="A48962">
        <v>4</v>
      </c>
      <c r="B48962" s="1" t="s">
        <v>4</v>
      </c>
      <c r="C48962">
        <v>46419641</v>
      </c>
      <c r="D48962">
        <v>0.59908099999999997</v>
      </c>
      <c r="E48962">
        <v>2.119115E-3</v>
      </c>
    </row>
    <row r="48963" spans="1:5" x14ac:dyDescent="0.25">
      <c r="A48963">
        <v>4</v>
      </c>
      <c r="B48963" s="1" t="s">
        <v>4</v>
      </c>
      <c r="C48963">
        <v>46429642</v>
      </c>
      <c r="D48963">
        <v>0</v>
      </c>
      <c r="E48963">
        <v>1.714286</v>
      </c>
    </row>
    <row r="48964" spans="1:5" x14ac:dyDescent="0.25">
      <c r="A48964">
        <v>4</v>
      </c>
      <c r="B48964" s="1" t="s">
        <v>4</v>
      </c>
      <c r="C48964">
        <v>46439643</v>
      </c>
      <c r="D48964">
        <v>1.7155E-2</v>
      </c>
      <c r="E48964">
        <v>0.2836109</v>
      </c>
    </row>
    <row r="48965" spans="1:5" x14ac:dyDescent="0.25">
      <c r="A48965">
        <v>4</v>
      </c>
      <c r="B48965" s="1" t="s">
        <v>4</v>
      </c>
      <c r="C48965">
        <v>46449644</v>
      </c>
      <c r="D48965">
        <v>1.3589979999999999</v>
      </c>
      <c r="E48965">
        <v>5.0857050000000003E-3</v>
      </c>
    </row>
    <row r="48966" spans="1:5" x14ac:dyDescent="0.25">
      <c r="A48966">
        <v>4</v>
      </c>
      <c r="B48966" s="1" t="s">
        <v>4</v>
      </c>
      <c r="C48966">
        <v>46459645</v>
      </c>
      <c r="D48966">
        <v>0</v>
      </c>
      <c r="E48966">
        <v>2</v>
      </c>
    </row>
    <row r="48967" spans="1:5" x14ac:dyDescent="0.25">
      <c r="A48967">
        <v>4</v>
      </c>
      <c r="B48967" s="1" t="s">
        <v>4</v>
      </c>
      <c r="C48967">
        <v>46469646</v>
      </c>
      <c r="D48967">
        <v>5.8215589999999997</v>
      </c>
      <c r="E48967">
        <v>7.2545349999999999E-4</v>
      </c>
    </row>
    <row r="48968" spans="1:5" x14ac:dyDescent="0.25">
      <c r="A48968">
        <v>4</v>
      </c>
      <c r="B48968" s="1" t="s">
        <v>4</v>
      </c>
      <c r="C48968">
        <v>46479647</v>
      </c>
      <c r="D48968">
        <v>0.98888900000000002</v>
      </c>
      <c r="E48968">
        <v>1.5092E-2</v>
      </c>
    </row>
    <row r="48969" spans="1:5" x14ac:dyDescent="0.25">
      <c r="A48969">
        <v>4</v>
      </c>
      <c r="B48969" s="1" t="s">
        <v>4</v>
      </c>
      <c r="C48969">
        <v>46489648</v>
      </c>
      <c r="D48969">
        <v>2.5362119999999999</v>
      </c>
      <c r="E48969">
        <v>2.760724E-3</v>
      </c>
    </row>
    <row r="48970" spans="1:5" x14ac:dyDescent="0.25">
      <c r="A48970">
        <v>4</v>
      </c>
      <c r="B48970" s="1" t="s">
        <v>4</v>
      </c>
      <c r="C48970">
        <v>46499649</v>
      </c>
      <c r="D48970">
        <v>0.54849800000000004</v>
      </c>
      <c r="E48970">
        <v>4.460857E-2</v>
      </c>
    </row>
    <row r="48971" spans="1:5" x14ac:dyDescent="0.25">
      <c r="A48971">
        <v>4</v>
      </c>
      <c r="B48971" s="1" t="s">
        <v>4</v>
      </c>
      <c r="C48971">
        <v>46509650</v>
      </c>
      <c r="D48971">
        <v>0.27768999999999999</v>
      </c>
      <c r="E48971">
        <v>1.22328E-2</v>
      </c>
    </row>
    <row r="48972" spans="1:5" x14ac:dyDescent="0.25">
      <c r="A48972">
        <v>4</v>
      </c>
      <c r="B48972" s="1" t="s">
        <v>4</v>
      </c>
      <c r="C48972">
        <v>46519651</v>
      </c>
      <c r="D48972">
        <v>1.206734</v>
      </c>
      <c r="E48972">
        <v>2.4804590000000001E-2</v>
      </c>
    </row>
    <row r="48973" spans="1:5" x14ac:dyDescent="0.25">
      <c r="A48973">
        <v>4</v>
      </c>
      <c r="B48973" s="1" t="s">
        <v>4</v>
      </c>
      <c r="C48973">
        <v>46529652</v>
      </c>
      <c r="D48973">
        <v>4.0384029999999997</v>
      </c>
      <c r="E48973">
        <v>1.322379E-3</v>
      </c>
    </row>
    <row r="48974" spans="1:5" x14ac:dyDescent="0.25">
      <c r="A48974">
        <v>4</v>
      </c>
      <c r="B48974" s="1" t="s">
        <v>4</v>
      </c>
      <c r="C48974">
        <v>46539653</v>
      </c>
      <c r="D48974">
        <v>0</v>
      </c>
      <c r="E48974">
        <v>0.5</v>
      </c>
    </row>
    <row r="48975" spans="1:5" x14ac:dyDescent="0.25">
      <c r="A48975">
        <v>4</v>
      </c>
      <c r="B48975" s="1" t="s">
        <v>4</v>
      </c>
      <c r="C48975">
        <v>46549654</v>
      </c>
      <c r="D48975">
        <v>0.49947900000000001</v>
      </c>
      <c r="E48975">
        <v>3.1545160000000003E-2</v>
      </c>
    </row>
    <row r="48976" spans="1:5" x14ac:dyDescent="0.25">
      <c r="A48976">
        <v>4</v>
      </c>
      <c r="B48976" s="1" t="s">
        <v>4</v>
      </c>
      <c r="C48976">
        <v>46559655</v>
      </c>
      <c r="D48976">
        <v>0.83039099999999999</v>
      </c>
      <c r="E48976">
        <v>1.139974E-2</v>
      </c>
    </row>
    <row r="48977" spans="1:5" x14ac:dyDescent="0.25">
      <c r="A48977">
        <v>4</v>
      </c>
      <c r="B48977" s="1" t="s">
        <v>4</v>
      </c>
      <c r="C48977">
        <v>46569656</v>
      </c>
      <c r="D48977">
        <v>0.80952500000000005</v>
      </c>
      <c r="E48977">
        <v>1.3812939999999999E-2</v>
      </c>
    </row>
    <row r="48978" spans="1:5" x14ac:dyDescent="0.25">
      <c r="A48978">
        <v>4</v>
      </c>
      <c r="B48978" s="1" t="s">
        <v>4</v>
      </c>
      <c r="C48978">
        <v>46579657</v>
      </c>
      <c r="D48978">
        <v>0.30840499999999998</v>
      </c>
      <c r="E48978">
        <v>1.319742E-2</v>
      </c>
    </row>
    <row r="48979" spans="1:5" x14ac:dyDescent="0.25">
      <c r="A48979">
        <v>4</v>
      </c>
      <c r="B48979" s="1" t="s">
        <v>4</v>
      </c>
      <c r="C48979">
        <v>46589658</v>
      </c>
      <c r="D48979">
        <v>0.635965</v>
      </c>
      <c r="E48979">
        <v>1.3537469999999999E-2</v>
      </c>
    </row>
    <row r="48980" spans="1:5" x14ac:dyDescent="0.25">
      <c r="A48980">
        <v>4</v>
      </c>
      <c r="B48980" s="1" t="s">
        <v>4</v>
      </c>
      <c r="C48980">
        <v>46599659</v>
      </c>
      <c r="D48980">
        <v>0.30948100000000001</v>
      </c>
      <c r="E48980">
        <v>2.1851260000000001E-2</v>
      </c>
    </row>
    <row r="48981" spans="1:5" x14ac:dyDescent="0.25">
      <c r="A48981">
        <v>4</v>
      </c>
      <c r="B48981" s="1" t="s">
        <v>4</v>
      </c>
      <c r="C48981">
        <v>46609660</v>
      </c>
      <c r="D48981">
        <v>1.0507789999999999</v>
      </c>
      <c r="E48981">
        <v>8.5649679999999992E-3</v>
      </c>
    </row>
    <row r="48982" spans="1:5" x14ac:dyDescent="0.25">
      <c r="A48982">
        <v>4</v>
      </c>
      <c r="B48982" s="1" t="s">
        <v>4</v>
      </c>
      <c r="C48982">
        <v>46619661</v>
      </c>
      <c r="D48982">
        <v>0</v>
      </c>
      <c r="E48982">
        <v>0.2142857</v>
      </c>
    </row>
    <row r="48983" spans="1:5" x14ac:dyDescent="0.25">
      <c r="A48983">
        <v>4</v>
      </c>
      <c r="B48983" s="1" t="s">
        <v>4</v>
      </c>
      <c r="C48983">
        <v>46629662</v>
      </c>
      <c r="D48983">
        <v>0.51643799999999995</v>
      </c>
      <c r="E48983">
        <v>2.27978E-2</v>
      </c>
    </row>
    <row r="48984" spans="1:5" x14ac:dyDescent="0.25">
      <c r="A48984">
        <v>4</v>
      </c>
      <c r="B48984" s="1" t="s">
        <v>4</v>
      </c>
      <c r="C48984">
        <v>46639663</v>
      </c>
      <c r="D48984">
        <v>1.1918120000000001</v>
      </c>
      <c r="E48984">
        <v>2.0657789999999999E-2</v>
      </c>
    </row>
    <row r="48985" spans="1:5" x14ac:dyDescent="0.25">
      <c r="A48985">
        <v>4</v>
      </c>
      <c r="B48985" s="1" t="s">
        <v>4</v>
      </c>
      <c r="C48985">
        <v>46649664</v>
      </c>
      <c r="D48985">
        <v>0.238228</v>
      </c>
      <c r="E48985">
        <v>1.654514E-2</v>
      </c>
    </row>
    <row r="48986" spans="1:5" x14ac:dyDescent="0.25">
      <c r="A48986">
        <v>4</v>
      </c>
      <c r="B48986" s="1" t="s">
        <v>4</v>
      </c>
      <c r="C48986">
        <v>46659665</v>
      </c>
      <c r="D48986">
        <v>6.9281999999999996E-2</v>
      </c>
      <c r="E48986">
        <v>4.1865850000000003E-2</v>
      </c>
    </row>
    <row r="48987" spans="1:5" x14ac:dyDescent="0.25">
      <c r="A48987">
        <v>4</v>
      </c>
      <c r="B48987" s="1" t="s">
        <v>4</v>
      </c>
      <c r="C48987">
        <v>46669666</v>
      </c>
      <c r="D48987">
        <v>1.1859E-2</v>
      </c>
      <c r="E48987">
        <v>0.86675000000000002</v>
      </c>
    </row>
    <row r="48988" spans="1:5" x14ac:dyDescent="0.25">
      <c r="A48988">
        <v>4</v>
      </c>
      <c r="B48988" s="1" t="s">
        <v>4</v>
      </c>
      <c r="C48988">
        <v>46679667</v>
      </c>
      <c r="D48988">
        <v>0</v>
      </c>
      <c r="E48988">
        <v>0.4</v>
      </c>
    </row>
    <row r="48989" spans="1:5" x14ac:dyDescent="0.25">
      <c r="A48989">
        <v>4</v>
      </c>
      <c r="B48989" s="1" t="s">
        <v>4</v>
      </c>
      <c r="C48989">
        <v>46689668</v>
      </c>
      <c r="D48989">
        <v>0</v>
      </c>
      <c r="E48989">
        <v>1.5</v>
      </c>
    </row>
    <row r="48990" spans="1:5" x14ac:dyDescent="0.25">
      <c r="A48990">
        <v>4</v>
      </c>
      <c r="B48990" s="1" t="s">
        <v>4</v>
      </c>
      <c r="C48990">
        <v>46699669</v>
      </c>
      <c r="D48990">
        <v>0</v>
      </c>
      <c r="E48990">
        <v>0.1690141</v>
      </c>
    </row>
    <row r="48991" spans="1:5" x14ac:dyDescent="0.25">
      <c r="A48991">
        <v>4</v>
      </c>
      <c r="B48991" s="1" t="s">
        <v>4</v>
      </c>
      <c r="C48991">
        <v>46709670</v>
      </c>
      <c r="D48991">
        <v>1.489975</v>
      </c>
      <c r="E48991">
        <v>9.2579050000000003E-3</v>
      </c>
    </row>
    <row r="48992" spans="1:5" x14ac:dyDescent="0.25">
      <c r="A48992">
        <v>4</v>
      </c>
      <c r="B48992" s="1" t="s">
        <v>4</v>
      </c>
      <c r="C48992">
        <v>46719671</v>
      </c>
      <c r="D48992">
        <v>0.45232899999999998</v>
      </c>
      <c r="E48992">
        <v>1.3072729999999999E-2</v>
      </c>
    </row>
    <row r="48993" spans="1:5" x14ac:dyDescent="0.25">
      <c r="A48993">
        <v>4</v>
      </c>
      <c r="B48993" s="1" t="s">
        <v>4</v>
      </c>
      <c r="C48993">
        <v>46729672</v>
      </c>
      <c r="D48993">
        <v>1.0526000000000001E-2</v>
      </c>
      <c r="E48993">
        <v>0.77392660000000002</v>
      </c>
    </row>
    <row r="48994" spans="1:5" x14ac:dyDescent="0.25">
      <c r="A48994">
        <v>4</v>
      </c>
      <c r="B48994" s="1" t="s">
        <v>4</v>
      </c>
      <c r="C48994">
        <v>46739673</v>
      </c>
      <c r="D48994">
        <v>2.6910280000000002</v>
      </c>
      <c r="E48994">
        <v>3.6772269999999999E-3</v>
      </c>
    </row>
    <row r="48995" spans="1:5" x14ac:dyDescent="0.25">
      <c r="A48995">
        <v>4</v>
      </c>
      <c r="B48995" s="1" t="s">
        <v>4</v>
      </c>
      <c r="C48995">
        <v>46749674</v>
      </c>
      <c r="D48995">
        <v>7.7899999999999996E-4</v>
      </c>
      <c r="E48995">
        <v>0.2007612</v>
      </c>
    </row>
    <row r="48996" spans="1:5" x14ac:dyDescent="0.25">
      <c r="A48996">
        <v>4</v>
      </c>
      <c r="B48996" s="1" t="s">
        <v>4</v>
      </c>
      <c r="C48996">
        <v>46759675</v>
      </c>
      <c r="D48996">
        <v>0.21484700000000001</v>
      </c>
      <c r="E48996">
        <v>2.242357E-2</v>
      </c>
    </row>
    <row r="48997" spans="1:5" x14ac:dyDescent="0.25">
      <c r="A48997">
        <v>4</v>
      </c>
      <c r="B48997" s="1" t="s">
        <v>4</v>
      </c>
      <c r="C48997">
        <v>46769676</v>
      </c>
      <c r="D48997">
        <v>0.106613</v>
      </c>
      <c r="E48997">
        <v>0.13024520000000001</v>
      </c>
    </row>
    <row r="48998" spans="1:5" x14ac:dyDescent="0.25">
      <c r="A48998">
        <v>4</v>
      </c>
      <c r="B48998" s="1" t="s">
        <v>4</v>
      </c>
      <c r="C48998">
        <v>46779677</v>
      </c>
      <c r="D48998">
        <v>9.6810000000000004E-3</v>
      </c>
      <c r="E48998">
        <v>8.9655949999999998E-2</v>
      </c>
    </row>
    <row r="48999" spans="1:5" x14ac:dyDescent="0.25">
      <c r="A48999">
        <v>4</v>
      </c>
      <c r="B48999" s="1" t="s">
        <v>4</v>
      </c>
      <c r="C48999">
        <v>46789678</v>
      </c>
      <c r="D48999">
        <v>1.2246999999999999E-2</v>
      </c>
      <c r="E48999">
        <v>0.3721392</v>
      </c>
    </row>
    <row r="49000" spans="1:5" x14ac:dyDescent="0.25">
      <c r="A49000">
        <v>4</v>
      </c>
      <c r="B49000" s="1" t="s">
        <v>4</v>
      </c>
      <c r="C49000">
        <v>46799679</v>
      </c>
      <c r="D49000">
        <v>1.64377</v>
      </c>
      <c r="E49000">
        <v>5.6435189999999996E-3</v>
      </c>
    </row>
    <row r="49001" spans="1:5" x14ac:dyDescent="0.25">
      <c r="A49001">
        <v>4</v>
      </c>
      <c r="B49001" s="1" t="s">
        <v>4</v>
      </c>
      <c r="C49001">
        <v>46809680</v>
      </c>
      <c r="D49001">
        <v>0</v>
      </c>
      <c r="E49001">
        <v>4.0955640000000001E-2</v>
      </c>
    </row>
    <row r="49002" spans="1:5" x14ac:dyDescent="0.25">
      <c r="A49002">
        <v>4</v>
      </c>
      <c r="B49002" s="1" t="s">
        <v>4</v>
      </c>
      <c r="C49002">
        <v>46819681</v>
      </c>
      <c r="D49002">
        <v>0.62237600000000004</v>
      </c>
      <c r="E49002">
        <v>1.322188E-2</v>
      </c>
    </row>
    <row r="49003" spans="1:5" x14ac:dyDescent="0.25">
      <c r="A49003">
        <v>4</v>
      </c>
      <c r="B49003" s="1" t="s">
        <v>4</v>
      </c>
      <c r="C49003">
        <v>46829682</v>
      </c>
      <c r="D49003">
        <v>1.2602249999999999</v>
      </c>
      <c r="E49003">
        <v>1.061202E-2</v>
      </c>
    </row>
    <row r="49004" spans="1:5" x14ac:dyDescent="0.25">
      <c r="A49004">
        <v>4</v>
      </c>
      <c r="B49004" s="1" t="s">
        <v>4</v>
      </c>
      <c r="C49004">
        <v>46839683</v>
      </c>
      <c r="D49004">
        <v>1.2487E-2</v>
      </c>
      <c r="E49004">
        <v>0.6417484</v>
      </c>
    </row>
    <row r="49005" spans="1:5" x14ac:dyDescent="0.25">
      <c r="A49005">
        <v>4</v>
      </c>
      <c r="B49005" s="1" t="s">
        <v>4</v>
      </c>
      <c r="C49005">
        <v>46849684</v>
      </c>
      <c r="D49005">
        <v>8.9224999999999999E-2</v>
      </c>
      <c r="E49005">
        <v>0.22943749999999999</v>
      </c>
    </row>
    <row r="49006" spans="1:5" x14ac:dyDescent="0.25">
      <c r="A49006">
        <v>4</v>
      </c>
      <c r="B49006" s="1" t="s">
        <v>4</v>
      </c>
      <c r="C49006">
        <v>46859685</v>
      </c>
      <c r="D49006">
        <v>0.259743</v>
      </c>
      <c r="E49006">
        <v>1.361364E-2</v>
      </c>
    </row>
    <row r="49007" spans="1:5" x14ac:dyDescent="0.25">
      <c r="A49007">
        <v>4</v>
      </c>
      <c r="B49007" s="1" t="s">
        <v>4</v>
      </c>
      <c r="C49007">
        <v>46869686</v>
      </c>
      <c r="D49007">
        <v>0</v>
      </c>
      <c r="E49007">
        <v>12</v>
      </c>
    </row>
    <row r="49008" spans="1:5" x14ac:dyDescent="0.25">
      <c r="A49008">
        <v>4</v>
      </c>
      <c r="B49008" s="1" t="s">
        <v>4</v>
      </c>
      <c r="C49008">
        <v>46879687</v>
      </c>
      <c r="D49008">
        <v>1.2156E-2</v>
      </c>
      <c r="E49008">
        <v>1.297471</v>
      </c>
    </row>
    <row r="49009" spans="1:5" x14ac:dyDescent="0.25">
      <c r="A49009">
        <v>4</v>
      </c>
      <c r="B49009" s="1" t="s">
        <v>4</v>
      </c>
      <c r="C49009">
        <v>46889688</v>
      </c>
      <c r="D49009">
        <v>0.23941599999999999</v>
      </c>
      <c r="E49009">
        <v>7.0252010000000004E-2</v>
      </c>
    </row>
    <row r="49010" spans="1:5" x14ac:dyDescent="0.25">
      <c r="A49010">
        <v>4</v>
      </c>
      <c r="B49010" s="1" t="s">
        <v>4</v>
      </c>
      <c r="C49010">
        <v>46899689</v>
      </c>
      <c r="D49010">
        <v>1.1856999999999999E-2</v>
      </c>
      <c r="E49010">
        <v>260.03840000000002</v>
      </c>
    </row>
    <row r="49011" spans="1:5" x14ac:dyDescent="0.25">
      <c r="A49011">
        <v>4</v>
      </c>
      <c r="B49011" s="1" t="s">
        <v>4</v>
      </c>
      <c r="C49011">
        <v>46909690</v>
      </c>
      <c r="D49011">
        <v>1.0617859999999999</v>
      </c>
      <c r="E49011">
        <v>1.7896019999999999E-2</v>
      </c>
    </row>
    <row r="49012" spans="1:5" x14ac:dyDescent="0.25">
      <c r="A49012">
        <v>4</v>
      </c>
      <c r="B49012" s="1" t="s">
        <v>4</v>
      </c>
      <c r="C49012">
        <v>46919691</v>
      </c>
      <c r="D49012">
        <v>0</v>
      </c>
      <c r="E49012">
        <v>12</v>
      </c>
    </row>
    <row r="49013" spans="1:5" x14ac:dyDescent="0.25">
      <c r="A49013">
        <v>4</v>
      </c>
      <c r="B49013" s="1" t="s">
        <v>4</v>
      </c>
      <c r="C49013">
        <v>46929692</v>
      </c>
      <c r="D49013">
        <v>7.6381000000000004E-2</v>
      </c>
      <c r="E49013">
        <v>7.6275750000000003E-2</v>
      </c>
    </row>
    <row r="49014" spans="1:5" x14ac:dyDescent="0.25">
      <c r="A49014">
        <v>4</v>
      </c>
      <c r="B49014" s="1" t="s">
        <v>4</v>
      </c>
      <c r="C49014">
        <v>46939693</v>
      </c>
      <c r="D49014">
        <v>1.140598</v>
      </c>
      <c r="E49014">
        <v>4.7144500000000002E-3</v>
      </c>
    </row>
    <row r="49015" spans="1:5" x14ac:dyDescent="0.25">
      <c r="A49015">
        <v>4</v>
      </c>
      <c r="B49015" s="1" t="s">
        <v>4</v>
      </c>
      <c r="C49015">
        <v>46949694</v>
      </c>
      <c r="D49015">
        <v>9.4009999999999996E-2</v>
      </c>
      <c r="E49015">
        <v>7.5267219999999996E-2</v>
      </c>
    </row>
    <row r="49016" spans="1:5" x14ac:dyDescent="0.25">
      <c r="A49016">
        <v>4</v>
      </c>
      <c r="B49016" s="1" t="s">
        <v>4</v>
      </c>
      <c r="C49016">
        <v>46959695</v>
      </c>
      <c r="D49016">
        <v>1.7848379999999999</v>
      </c>
      <c r="E49016">
        <v>4.142527E-3</v>
      </c>
    </row>
    <row r="49017" spans="1:5" x14ac:dyDescent="0.25">
      <c r="A49017">
        <v>4</v>
      </c>
      <c r="B49017" s="1" t="s">
        <v>4</v>
      </c>
      <c r="C49017">
        <v>46969696</v>
      </c>
      <c r="D49017">
        <v>0</v>
      </c>
      <c r="E49017">
        <v>0.44444460000000002</v>
      </c>
    </row>
    <row r="49018" spans="1:5" x14ac:dyDescent="0.25">
      <c r="A49018">
        <v>4</v>
      </c>
      <c r="B49018" s="1" t="s">
        <v>4</v>
      </c>
      <c r="C49018">
        <v>46979697</v>
      </c>
      <c r="D49018">
        <v>0.75763499999999995</v>
      </c>
      <c r="E49018">
        <v>4.780044E-2</v>
      </c>
    </row>
    <row r="49019" spans="1:5" x14ac:dyDescent="0.25">
      <c r="A49019">
        <v>4</v>
      </c>
      <c r="B49019" s="1" t="s">
        <v>4</v>
      </c>
      <c r="C49019">
        <v>46989698</v>
      </c>
      <c r="D49019">
        <v>7.6896999999999993E-2</v>
      </c>
      <c r="E49019">
        <v>2.588619E-2</v>
      </c>
    </row>
    <row r="49020" spans="1:5" x14ac:dyDescent="0.25">
      <c r="A49020">
        <v>4</v>
      </c>
      <c r="B49020" s="1" t="s">
        <v>4</v>
      </c>
      <c r="C49020">
        <v>46999699</v>
      </c>
      <c r="D49020">
        <v>0.475188</v>
      </c>
      <c r="E49020">
        <v>0.13275899999999999</v>
      </c>
    </row>
    <row r="49021" spans="1:5" x14ac:dyDescent="0.25">
      <c r="A49021">
        <v>4</v>
      </c>
      <c r="B49021" s="1" t="s">
        <v>4</v>
      </c>
      <c r="C49021">
        <v>47009700</v>
      </c>
      <c r="D49021">
        <v>1.6337759999999999</v>
      </c>
      <c r="E49021">
        <v>9.0334839999999996E-3</v>
      </c>
    </row>
    <row r="49022" spans="1:5" x14ac:dyDescent="0.25">
      <c r="A49022">
        <v>4</v>
      </c>
      <c r="B49022" s="1" t="s">
        <v>4</v>
      </c>
      <c r="C49022">
        <v>47019701</v>
      </c>
      <c r="D49022">
        <v>1.075977</v>
      </c>
      <c r="E49022">
        <v>1.8481420000000001E-3</v>
      </c>
    </row>
    <row r="49023" spans="1:5" x14ac:dyDescent="0.25">
      <c r="A49023">
        <v>4</v>
      </c>
      <c r="B49023" s="1" t="s">
        <v>4</v>
      </c>
      <c r="C49023">
        <v>47029702</v>
      </c>
      <c r="D49023">
        <v>9.9795999999999996E-2</v>
      </c>
      <c r="E49023">
        <v>3.5377100000000002E-2</v>
      </c>
    </row>
    <row r="49024" spans="1:5" x14ac:dyDescent="0.25">
      <c r="A49024">
        <v>4</v>
      </c>
      <c r="B49024" s="1" t="s">
        <v>4</v>
      </c>
      <c r="C49024">
        <v>47039703</v>
      </c>
      <c r="D49024">
        <v>1.5259579999999999</v>
      </c>
      <c r="E49024">
        <v>1.012882E-2</v>
      </c>
    </row>
    <row r="49025" spans="1:5" x14ac:dyDescent="0.25">
      <c r="A49025">
        <v>4</v>
      </c>
      <c r="B49025" s="1" t="s">
        <v>4</v>
      </c>
      <c r="C49025">
        <v>47049704</v>
      </c>
      <c r="D49025">
        <v>0.28384399999999999</v>
      </c>
      <c r="E49025">
        <v>4.9035830000000002E-2</v>
      </c>
    </row>
    <row r="49026" spans="1:5" x14ac:dyDescent="0.25">
      <c r="A49026">
        <v>4</v>
      </c>
      <c r="B49026" s="1" t="s">
        <v>4</v>
      </c>
      <c r="C49026">
        <v>47059705</v>
      </c>
      <c r="D49026">
        <v>8.5000000000000006E-5</v>
      </c>
      <c r="E49026">
        <v>0.1267305</v>
      </c>
    </row>
    <row r="49027" spans="1:5" x14ac:dyDescent="0.25">
      <c r="A49027">
        <v>4</v>
      </c>
      <c r="B49027" s="1" t="s">
        <v>4</v>
      </c>
      <c r="C49027">
        <v>47069706</v>
      </c>
      <c r="D49027">
        <v>3.4894000000000001E-2</v>
      </c>
      <c r="E49027">
        <v>0.12980330000000001</v>
      </c>
    </row>
    <row r="49028" spans="1:5" x14ac:dyDescent="0.25">
      <c r="A49028">
        <v>4</v>
      </c>
      <c r="B49028" s="1" t="s">
        <v>4</v>
      </c>
      <c r="C49028">
        <v>47079707</v>
      </c>
      <c r="D49028">
        <v>0.82848999999999995</v>
      </c>
      <c r="E49028">
        <v>1.076325E-2</v>
      </c>
    </row>
    <row r="49029" spans="1:5" x14ac:dyDescent="0.25">
      <c r="A49029">
        <v>4</v>
      </c>
      <c r="B49029" s="1" t="s">
        <v>4</v>
      </c>
      <c r="C49029">
        <v>47089708</v>
      </c>
      <c r="D49029">
        <v>0.85015700000000005</v>
      </c>
      <c r="E49029">
        <v>6.3303379999999996E-3</v>
      </c>
    </row>
    <row r="49030" spans="1:5" x14ac:dyDescent="0.25">
      <c r="A49030">
        <v>4</v>
      </c>
      <c r="B49030" s="1" t="s">
        <v>4</v>
      </c>
      <c r="C49030">
        <v>47099709</v>
      </c>
      <c r="D49030">
        <v>0.53492899999999999</v>
      </c>
      <c r="E49030">
        <v>1.049628E-2</v>
      </c>
    </row>
    <row r="49031" spans="1:5" x14ac:dyDescent="0.25">
      <c r="A49031">
        <v>4</v>
      </c>
      <c r="B49031" s="1" t="s">
        <v>4</v>
      </c>
      <c r="C49031">
        <v>47109710</v>
      </c>
      <c r="D49031">
        <v>1.0251060000000001</v>
      </c>
      <c r="E49031">
        <v>5.7204969999999997E-3</v>
      </c>
    </row>
    <row r="49032" spans="1:5" x14ac:dyDescent="0.25">
      <c r="A49032">
        <v>4</v>
      </c>
      <c r="B49032" s="1" t="s">
        <v>4</v>
      </c>
      <c r="C49032">
        <v>47119711</v>
      </c>
      <c r="D49032">
        <v>0</v>
      </c>
      <c r="E49032">
        <v>4.0000010000000001</v>
      </c>
    </row>
    <row r="49033" spans="1:5" x14ac:dyDescent="0.25">
      <c r="A49033">
        <v>4</v>
      </c>
      <c r="B49033" s="1" t="s">
        <v>4</v>
      </c>
      <c r="C49033">
        <v>47129712</v>
      </c>
      <c r="D49033">
        <v>2.3501000000000001E-2</v>
      </c>
      <c r="E49033">
        <v>2.6499410000000001E-2</v>
      </c>
    </row>
    <row r="49034" spans="1:5" x14ac:dyDescent="0.25">
      <c r="A49034">
        <v>4</v>
      </c>
      <c r="B49034" s="1" t="s">
        <v>4</v>
      </c>
      <c r="C49034">
        <v>47139713</v>
      </c>
      <c r="D49034">
        <v>1.6549999999999999E-2</v>
      </c>
      <c r="E49034">
        <v>0.13434879999999999</v>
      </c>
    </row>
    <row r="49035" spans="1:5" x14ac:dyDescent="0.25">
      <c r="A49035">
        <v>4</v>
      </c>
      <c r="B49035" s="1" t="s">
        <v>4</v>
      </c>
      <c r="C49035">
        <v>47149714</v>
      </c>
      <c r="D49035">
        <v>0</v>
      </c>
      <c r="E49035">
        <v>3</v>
      </c>
    </row>
    <row r="49036" spans="1:5" x14ac:dyDescent="0.25">
      <c r="A49036">
        <v>4</v>
      </c>
      <c r="B49036" s="1" t="s">
        <v>4</v>
      </c>
      <c r="C49036">
        <v>47159715</v>
      </c>
      <c r="D49036">
        <v>2.8434780000000002</v>
      </c>
      <c r="E49036">
        <v>3.4172360000000001E-3</v>
      </c>
    </row>
    <row r="49037" spans="1:5" x14ac:dyDescent="0.25">
      <c r="A49037">
        <v>4</v>
      </c>
      <c r="B49037" s="1" t="s">
        <v>4</v>
      </c>
      <c r="C49037">
        <v>47169716</v>
      </c>
      <c r="D49037">
        <v>0</v>
      </c>
      <c r="E49037">
        <v>1.714286</v>
      </c>
    </row>
    <row r="49038" spans="1:5" x14ac:dyDescent="0.25">
      <c r="A49038">
        <v>4</v>
      </c>
      <c r="B49038" s="1" t="s">
        <v>4</v>
      </c>
      <c r="C49038">
        <v>47179717</v>
      </c>
      <c r="D49038">
        <v>0.24810499999999999</v>
      </c>
      <c r="E49038">
        <v>0.1446906</v>
      </c>
    </row>
    <row r="49039" spans="1:5" x14ac:dyDescent="0.25">
      <c r="A49039">
        <v>4</v>
      </c>
      <c r="B49039" s="1" t="s">
        <v>4</v>
      </c>
      <c r="C49039">
        <v>47189718</v>
      </c>
      <c r="D49039">
        <v>1.077782</v>
      </c>
      <c r="E49039">
        <v>1.7330720000000001E-2</v>
      </c>
    </row>
    <row r="49040" spans="1:5" x14ac:dyDescent="0.25">
      <c r="A49040">
        <v>4</v>
      </c>
      <c r="B49040" s="1" t="s">
        <v>4</v>
      </c>
      <c r="C49040">
        <v>47199719</v>
      </c>
      <c r="D49040">
        <v>2.6106720000000001</v>
      </c>
      <c r="E49040">
        <v>8.0104589999999993E-3</v>
      </c>
    </row>
    <row r="49041" spans="1:5" x14ac:dyDescent="0.25">
      <c r="A49041">
        <v>4</v>
      </c>
      <c r="B49041" s="1" t="s">
        <v>4</v>
      </c>
      <c r="C49041">
        <v>47209720</v>
      </c>
      <c r="D49041">
        <v>0</v>
      </c>
      <c r="E49041">
        <v>4</v>
      </c>
    </row>
    <row r="49042" spans="1:5" x14ac:dyDescent="0.25">
      <c r="A49042">
        <v>4</v>
      </c>
      <c r="B49042" s="1" t="s">
        <v>4</v>
      </c>
      <c r="C49042">
        <v>47219721</v>
      </c>
      <c r="D49042">
        <v>0.12099699999999999</v>
      </c>
      <c r="E49042">
        <v>5.6908769999999997E-2</v>
      </c>
    </row>
    <row r="49043" spans="1:5" x14ac:dyDescent="0.25">
      <c r="A49043">
        <v>4</v>
      </c>
      <c r="B49043" s="1" t="s">
        <v>4</v>
      </c>
      <c r="C49043">
        <v>47229722</v>
      </c>
      <c r="D49043">
        <v>0.60096099999999997</v>
      </c>
      <c r="E49043">
        <v>9.5551860000000002E-3</v>
      </c>
    </row>
    <row r="49044" spans="1:5" x14ac:dyDescent="0.25">
      <c r="A49044">
        <v>4</v>
      </c>
      <c r="B49044" s="1" t="s">
        <v>4</v>
      </c>
      <c r="C49044">
        <v>47239723</v>
      </c>
      <c r="D49044">
        <v>0</v>
      </c>
      <c r="E49044">
        <v>0.52923750000000003</v>
      </c>
    </row>
    <row r="49045" spans="1:5" x14ac:dyDescent="0.25">
      <c r="A49045">
        <v>4</v>
      </c>
      <c r="B49045" s="1" t="s">
        <v>4</v>
      </c>
      <c r="C49045">
        <v>47249724</v>
      </c>
      <c r="D49045">
        <v>1.172118</v>
      </c>
      <c r="E49045">
        <v>3.073648E-3</v>
      </c>
    </row>
    <row r="49046" spans="1:5" x14ac:dyDescent="0.25">
      <c r="A49046">
        <v>4</v>
      </c>
      <c r="B49046" s="1" t="s">
        <v>4</v>
      </c>
      <c r="C49046">
        <v>47259725</v>
      </c>
      <c r="D49046">
        <v>5.006E-3</v>
      </c>
      <c r="E49046">
        <v>0.22736709999999999</v>
      </c>
    </row>
    <row r="49047" spans="1:5" x14ac:dyDescent="0.25">
      <c r="A49047">
        <v>4</v>
      </c>
      <c r="B49047" s="1" t="s">
        <v>4</v>
      </c>
      <c r="C49047">
        <v>47269726</v>
      </c>
      <c r="D49047">
        <v>0.480099</v>
      </c>
      <c r="E49047">
        <v>2.9504599999999999E-2</v>
      </c>
    </row>
    <row r="49048" spans="1:5" x14ac:dyDescent="0.25">
      <c r="A49048">
        <v>4</v>
      </c>
      <c r="B49048" s="1" t="s">
        <v>4</v>
      </c>
      <c r="C49048">
        <v>47279727</v>
      </c>
      <c r="D49048">
        <v>1.3627E-2</v>
      </c>
      <c r="E49048">
        <v>0.68469120000000006</v>
      </c>
    </row>
    <row r="49049" spans="1:5" x14ac:dyDescent="0.25">
      <c r="A49049">
        <v>4</v>
      </c>
      <c r="B49049" s="1" t="s">
        <v>4</v>
      </c>
      <c r="C49049">
        <v>47289728</v>
      </c>
      <c r="D49049">
        <v>0.32584999999999997</v>
      </c>
      <c r="E49049">
        <v>0.2415505</v>
      </c>
    </row>
    <row r="49050" spans="1:5" x14ac:dyDescent="0.25">
      <c r="A49050">
        <v>4</v>
      </c>
      <c r="B49050" s="1" t="s">
        <v>4</v>
      </c>
      <c r="C49050">
        <v>47299729</v>
      </c>
      <c r="D49050">
        <v>3.0099999999999998E-2</v>
      </c>
      <c r="E49050">
        <v>0.1760594</v>
      </c>
    </row>
    <row r="49051" spans="1:5" x14ac:dyDescent="0.25">
      <c r="A49051">
        <v>4</v>
      </c>
      <c r="B49051" s="1" t="s">
        <v>4</v>
      </c>
      <c r="C49051">
        <v>47309730</v>
      </c>
      <c r="D49051">
        <v>1.1643300000000001</v>
      </c>
      <c r="E49051">
        <v>6.4755189999999999E-3</v>
      </c>
    </row>
    <row r="49052" spans="1:5" x14ac:dyDescent="0.25">
      <c r="A49052">
        <v>4</v>
      </c>
      <c r="B49052" s="1" t="s">
        <v>4</v>
      </c>
      <c r="C49052">
        <v>47319731</v>
      </c>
      <c r="D49052">
        <v>5.0035999999999997E-2</v>
      </c>
      <c r="E49052">
        <v>5.2458629999999999E-2</v>
      </c>
    </row>
    <row r="49053" spans="1:5" x14ac:dyDescent="0.25">
      <c r="A49053">
        <v>4</v>
      </c>
      <c r="B49053" s="1" t="s">
        <v>4</v>
      </c>
      <c r="C49053">
        <v>47329732</v>
      </c>
      <c r="D49053">
        <v>3.6267999999999998</v>
      </c>
      <c r="E49053">
        <v>4.1600919999999998E-3</v>
      </c>
    </row>
    <row r="49054" spans="1:5" x14ac:dyDescent="0.25">
      <c r="A49054">
        <v>4</v>
      </c>
      <c r="B49054" s="1" t="s">
        <v>4</v>
      </c>
      <c r="C49054">
        <v>47339733</v>
      </c>
      <c r="D49054">
        <v>2.342098</v>
      </c>
      <c r="E49054">
        <v>4.0167570000000001E-3</v>
      </c>
    </row>
    <row r="49055" spans="1:5" x14ac:dyDescent="0.25">
      <c r="A49055">
        <v>4</v>
      </c>
      <c r="B49055" s="1" t="s">
        <v>4</v>
      </c>
      <c r="C49055">
        <v>47349734</v>
      </c>
      <c r="D49055">
        <v>1.600223</v>
      </c>
      <c r="E49055">
        <v>2.4079499999999998E-3</v>
      </c>
    </row>
    <row r="49056" spans="1:5" x14ac:dyDescent="0.25">
      <c r="A49056">
        <v>4</v>
      </c>
      <c r="B49056" s="1" t="s">
        <v>4</v>
      </c>
      <c r="C49056">
        <v>47359735</v>
      </c>
      <c r="D49056">
        <v>0.221329</v>
      </c>
      <c r="E49056">
        <v>1.9738509999999999E-4</v>
      </c>
    </row>
    <row r="49057" spans="1:5" x14ac:dyDescent="0.25">
      <c r="A49057">
        <v>4</v>
      </c>
      <c r="B49057" s="1" t="s">
        <v>4</v>
      </c>
      <c r="C49057">
        <v>47379737</v>
      </c>
      <c r="D49057">
        <v>0.131937</v>
      </c>
      <c r="E49057">
        <v>4.5621779999999997E-4</v>
      </c>
    </row>
    <row r="49058" spans="1:5" x14ac:dyDescent="0.25">
      <c r="A49058">
        <v>4</v>
      </c>
      <c r="B49058" s="1" t="s">
        <v>4</v>
      </c>
      <c r="C49058">
        <v>47729772</v>
      </c>
      <c r="D49058">
        <v>0.24957499999999999</v>
      </c>
      <c r="E49058">
        <v>1.7580339999999999E-3</v>
      </c>
    </row>
    <row r="49059" spans="1:5" x14ac:dyDescent="0.25">
      <c r="A49059">
        <v>4</v>
      </c>
      <c r="B49059" s="1" t="s">
        <v>4</v>
      </c>
      <c r="C49059">
        <v>47739773</v>
      </c>
      <c r="D49059">
        <v>2.8850030000000002</v>
      </c>
      <c r="E49059">
        <v>1.6966489999999999E-3</v>
      </c>
    </row>
    <row r="49060" spans="1:5" x14ac:dyDescent="0.25">
      <c r="A49060">
        <v>4</v>
      </c>
      <c r="B49060" s="1" t="s">
        <v>4</v>
      </c>
      <c r="C49060">
        <v>47749774</v>
      </c>
      <c r="D49060">
        <v>0.82890200000000003</v>
      </c>
      <c r="E49060">
        <v>9.5878939999999996E-3</v>
      </c>
    </row>
    <row r="49061" spans="1:5" x14ac:dyDescent="0.25">
      <c r="A49061">
        <v>4</v>
      </c>
      <c r="B49061" s="1" t="s">
        <v>4</v>
      </c>
      <c r="C49061">
        <v>47759775</v>
      </c>
      <c r="D49061">
        <v>1.5052399999999999</v>
      </c>
      <c r="E49061">
        <v>7.9414970000000005E-3</v>
      </c>
    </row>
    <row r="49062" spans="1:5" x14ac:dyDescent="0.25">
      <c r="A49062">
        <v>4</v>
      </c>
      <c r="B49062" s="1" t="s">
        <v>4</v>
      </c>
      <c r="C49062">
        <v>47769776</v>
      </c>
      <c r="D49062">
        <v>0.459146</v>
      </c>
      <c r="E49062">
        <v>5.2003389999999997E-2</v>
      </c>
    </row>
    <row r="49063" spans="1:5" x14ac:dyDescent="0.25">
      <c r="A49063">
        <v>4</v>
      </c>
      <c r="B49063" s="1" t="s">
        <v>4</v>
      </c>
      <c r="C49063">
        <v>47779777</v>
      </c>
      <c r="D49063">
        <v>0.81984800000000002</v>
      </c>
      <c r="E49063">
        <v>0.2243387</v>
      </c>
    </row>
    <row r="49064" spans="1:5" x14ac:dyDescent="0.25">
      <c r="A49064">
        <v>4</v>
      </c>
      <c r="B49064" s="1" t="s">
        <v>4</v>
      </c>
      <c r="C49064">
        <v>47789778</v>
      </c>
      <c r="D49064">
        <v>1.2161E-2</v>
      </c>
      <c r="E49064">
        <v>0.16581419999999999</v>
      </c>
    </row>
    <row r="49065" spans="1:5" x14ac:dyDescent="0.25">
      <c r="A49065">
        <v>4</v>
      </c>
      <c r="B49065" s="1" t="s">
        <v>4</v>
      </c>
      <c r="C49065">
        <v>47799779</v>
      </c>
      <c r="D49065">
        <v>1.0134570000000001</v>
      </c>
      <c r="E49065">
        <v>4.1036259999999998E-2</v>
      </c>
    </row>
    <row r="49066" spans="1:5" x14ac:dyDescent="0.25">
      <c r="A49066">
        <v>4</v>
      </c>
      <c r="B49066" s="1" t="s">
        <v>4</v>
      </c>
      <c r="C49066">
        <v>47809780</v>
      </c>
      <c r="D49066">
        <v>0.66333200000000003</v>
      </c>
      <c r="E49066">
        <v>4.2552630000000001E-2</v>
      </c>
    </row>
    <row r="49067" spans="1:5" x14ac:dyDescent="0.25">
      <c r="A49067">
        <v>4</v>
      </c>
      <c r="B49067" s="1" t="s">
        <v>4</v>
      </c>
      <c r="C49067">
        <v>47819781</v>
      </c>
      <c r="D49067">
        <v>0</v>
      </c>
      <c r="E49067">
        <v>0.25531920000000002</v>
      </c>
    </row>
    <row r="49068" spans="1:5" x14ac:dyDescent="0.25">
      <c r="A49068">
        <v>4</v>
      </c>
      <c r="B49068" s="1" t="s">
        <v>4</v>
      </c>
      <c r="C49068">
        <v>47829782</v>
      </c>
      <c r="D49068">
        <v>2.7369000000000001E-2</v>
      </c>
      <c r="E49068">
        <v>0.36311130000000003</v>
      </c>
    </row>
    <row r="49069" spans="1:5" x14ac:dyDescent="0.25">
      <c r="A49069">
        <v>4</v>
      </c>
      <c r="B49069" s="1" t="s">
        <v>4</v>
      </c>
      <c r="C49069">
        <v>47839783</v>
      </c>
      <c r="D49069">
        <v>0.10530200000000001</v>
      </c>
      <c r="E49069">
        <v>0.20922750000000001</v>
      </c>
    </row>
    <row r="49070" spans="1:5" x14ac:dyDescent="0.25">
      <c r="A49070">
        <v>4</v>
      </c>
      <c r="B49070" s="1" t="s">
        <v>4</v>
      </c>
      <c r="C49070">
        <v>47849784</v>
      </c>
      <c r="D49070">
        <v>0.77720299999999998</v>
      </c>
      <c r="E49070">
        <v>1.81377E-2</v>
      </c>
    </row>
    <row r="49071" spans="1:5" x14ac:dyDescent="0.25">
      <c r="A49071">
        <v>4</v>
      </c>
      <c r="B49071" s="1" t="s">
        <v>4</v>
      </c>
      <c r="C49071">
        <v>47859785</v>
      </c>
      <c r="D49071">
        <v>0.419881</v>
      </c>
      <c r="E49071">
        <v>2.3775109999999999E-2</v>
      </c>
    </row>
    <row r="49072" spans="1:5" x14ac:dyDescent="0.25">
      <c r="A49072">
        <v>4</v>
      </c>
      <c r="B49072" s="1" t="s">
        <v>4</v>
      </c>
      <c r="C49072">
        <v>47869786</v>
      </c>
      <c r="D49072">
        <v>0.48137600000000003</v>
      </c>
      <c r="E49072">
        <v>0.23496919999999999</v>
      </c>
    </row>
    <row r="49073" spans="1:5" x14ac:dyDescent="0.25">
      <c r="A49073">
        <v>4</v>
      </c>
      <c r="B49073" s="1" t="s">
        <v>4</v>
      </c>
      <c r="C49073">
        <v>47879787</v>
      </c>
      <c r="D49073">
        <v>0.13818</v>
      </c>
      <c r="E49073">
        <v>5.7497709999999999E-3</v>
      </c>
    </row>
    <row r="49074" spans="1:5" x14ac:dyDescent="0.25">
      <c r="A49074">
        <v>4</v>
      </c>
      <c r="B49074" s="1" t="s">
        <v>4</v>
      </c>
      <c r="C49074">
        <v>47889788</v>
      </c>
      <c r="D49074">
        <v>0.33733400000000002</v>
      </c>
      <c r="E49074">
        <v>5.9652169999999997E-2</v>
      </c>
    </row>
    <row r="49075" spans="1:5" x14ac:dyDescent="0.25">
      <c r="A49075">
        <v>4</v>
      </c>
      <c r="B49075" s="1" t="s">
        <v>4</v>
      </c>
      <c r="C49075">
        <v>47899789</v>
      </c>
      <c r="D49075">
        <v>8.4980000000000003E-3</v>
      </c>
      <c r="E49075">
        <v>0.35642400000000002</v>
      </c>
    </row>
    <row r="49076" spans="1:5" x14ac:dyDescent="0.25">
      <c r="A49076">
        <v>4</v>
      </c>
      <c r="B49076" s="1" t="s">
        <v>4</v>
      </c>
      <c r="C49076">
        <v>47909790</v>
      </c>
      <c r="D49076">
        <v>0.127752</v>
      </c>
      <c r="E49076">
        <v>5.5594449999999997E-2</v>
      </c>
    </row>
    <row r="49077" spans="1:5" x14ac:dyDescent="0.25">
      <c r="A49077">
        <v>4</v>
      </c>
      <c r="B49077" s="1" t="s">
        <v>4</v>
      </c>
      <c r="C49077">
        <v>47919791</v>
      </c>
      <c r="D49077">
        <v>0.36024699999999998</v>
      </c>
      <c r="E49077">
        <v>1.015013E-2</v>
      </c>
    </row>
    <row r="49078" spans="1:5" x14ac:dyDescent="0.25">
      <c r="A49078">
        <v>4</v>
      </c>
      <c r="B49078" s="1" t="s">
        <v>4</v>
      </c>
      <c r="C49078">
        <v>47929792</v>
      </c>
      <c r="D49078">
        <v>7.6129000000000002E-2</v>
      </c>
      <c r="E49078">
        <v>0.36378769999999999</v>
      </c>
    </row>
    <row r="49079" spans="1:5" x14ac:dyDescent="0.25">
      <c r="A49079">
        <v>4</v>
      </c>
      <c r="B49079" s="1" t="s">
        <v>4</v>
      </c>
      <c r="C49079">
        <v>47939793</v>
      </c>
      <c r="D49079">
        <v>3.3500260000000002</v>
      </c>
      <c r="E49079">
        <v>5.6771310000000002E-3</v>
      </c>
    </row>
    <row r="49080" spans="1:5" x14ac:dyDescent="0.25">
      <c r="A49080">
        <v>4</v>
      </c>
      <c r="B49080" s="1" t="s">
        <v>4</v>
      </c>
      <c r="C49080">
        <v>47949794</v>
      </c>
      <c r="D49080">
        <v>2.1199999999999999E-3</v>
      </c>
      <c r="E49080">
        <v>0.41544510000000001</v>
      </c>
    </row>
    <row r="49081" spans="1:5" x14ac:dyDescent="0.25">
      <c r="A49081">
        <v>4</v>
      </c>
      <c r="B49081" s="1" t="s">
        <v>4</v>
      </c>
      <c r="C49081">
        <v>47959795</v>
      </c>
      <c r="D49081">
        <v>0.368085</v>
      </c>
      <c r="E49081">
        <v>2.0655199999999999E-2</v>
      </c>
    </row>
    <row r="49082" spans="1:5" x14ac:dyDescent="0.25">
      <c r="A49082">
        <v>4</v>
      </c>
      <c r="B49082" s="1" t="s">
        <v>4</v>
      </c>
      <c r="C49082">
        <v>47969796</v>
      </c>
      <c r="D49082">
        <v>1.4537899999999999</v>
      </c>
      <c r="E49082">
        <v>1.1133219999999999E-2</v>
      </c>
    </row>
    <row r="49083" spans="1:5" x14ac:dyDescent="0.25">
      <c r="A49083">
        <v>4</v>
      </c>
      <c r="B49083" s="1" t="s">
        <v>4</v>
      </c>
      <c r="C49083">
        <v>47979797</v>
      </c>
      <c r="D49083">
        <v>0.80617899999999998</v>
      </c>
      <c r="E49083">
        <v>2.2249519999999998E-2</v>
      </c>
    </row>
    <row r="49084" spans="1:5" x14ac:dyDescent="0.25">
      <c r="A49084">
        <v>4</v>
      </c>
      <c r="B49084" s="1" t="s">
        <v>4</v>
      </c>
      <c r="C49084">
        <v>47989798</v>
      </c>
      <c r="D49084">
        <v>1.9191670000000001</v>
      </c>
      <c r="E49084">
        <v>2.2644309999999999E-3</v>
      </c>
    </row>
    <row r="49085" spans="1:5" x14ac:dyDescent="0.25">
      <c r="A49085">
        <v>4</v>
      </c>
      <c r="B49085" s="1" t="s">
        <v>4</v>
      </c>
      <c r="C49085">
        <v>47999799</v>
      </c>
      <c r="D49085">
        <v>1.1856999999999999E-2</v>
      </c>
      <c r="E49085">
        <v>2.600384</v>
      </c>
    </row>
    <row r="49086" spans="1:5" x14ac:dyDescent="0.25">
      <c r="A49086">
        <v>4</v>
      </c>
      <c r="B49086" s="1" t="s">
        <v>4</v>
      </c>
      <c r="C49086">
        <v>48009800</v>
      </c>
      <c r="D49086">
        <v>0.16578899999999999</v>
      </c>
      <c r="E49086">
        <v>3.4338870000000001E-2</v>
      </c>
    </row>
    <row r="49087" spans="1:5" x14ac:dyDescent="0.25">
      <c r="A49087">
        <v>4</v>
      </c>
      <c r="B49087" s="1" t="s">
        <v>4</v>
      </c>
      <c r="C49087">
        <v>48019801</v>
      </c>
      <c r="D49087">
        <v>1.238032</v>
      </c>
      <c r="E49087">
        <v>6.3737409999999996E-3</v>
      </c>
    </row>
    <row r="49088" spans="1:5" x14ac:dyDescent="0.25">
      <c r="A49088">
        <v>4</v>
      </c>
      <c r="B49088" s="1" t="s">
        <v>4</v>
      </c>
      <c r="C49088">
        <v>48029802</v>
      </c>
      <c r="D49088">
        <v>0</v>
      </c>
      <c r="E49088">
        <v>1.333334</v>
      </c>
    </row>
    <row r="49089" spans="1:5" x14ac:dyDescent="0.25">
      <c r="A49089">
        <v>4</v>
      </c>
      <c r="B49089" s="1" t="s">
        <v>4</v>
      </c>
      <c r="C49089">
        <v>48039803</v>
      </c>
      <c r="D49089">
        <v>0</v>
      </c>
      <c r="E49089">
        <v>0.63157909999999995</v>
      </c>
    </row>
    <row r="49090" spans="1:5" x14ac:dyDescent="0.25">
      <c r="A49090">
        <v>4</v>
      </c>
      <c r="B49090" s="1" t="s">
        <v>4</v>
      </c>
      <c r="C49090">
        <v>48049804</v>
      </c>
      <c r="D49090">
        <v>0.54081299999999999</v>
      </c>
      <c r="E49090">
        <v>7.8722139999999996E-2</v>
      </c>
    </row>
    <row r="49091" spans="1:5" x14ac:dyDescent="0.25">
      <c r="A49091">
        <v>4</v>
      </c>
      <c r="B49091" s="1" t="s">
        <v>4</v>
      </c>
      <c r="C49091">
        <v>48059805</v>
      </c>
      <c r="D49091">
        <v>2.7630999999999999E-2</v>
      </c>
      <c r="E49091">
        <v>0.26547470000000001</v>
      </c>
    </row>
    <row r="49092" spans="1:5" x14ac:dyDescent="0.25">
      <c r="A49092">
        <v>4</v>
      </c>
      <c r="B49092" s="1" t="s">
        <v>4</v>
      </c>
      <c r="C49092">
        <v>48069806</v>
      </c>
      <c r="D49092">
        <v>0.233513</v>
      </c>
      <c r="E49092">
        <v>3.3202290000000002E-2</v>
      </c>
    </row>
    <row r="49093" spans="1:5" x14ac:dyDescent="0.25">
      <c r="A49093">
        <v>4</v>
      </c>
      <c r="B49093" s="1" t="s">
        <v>4</v>
      </c>
      <c r="C49093">
        <v>48079807</v>
      </c>
      <c r="D49093">
        <v>2.8355000000000002E-2</v>
      </c>
      <c r="E49093">
        <v>147.23070000000001</v>
      </c>
    </row>
    <row r="49094" spans="1:5" x14ac:dyDescent="0.25">
      <c r="A49094">
        <v>4</v>
      </c>
      <c r="B49094" s="1" t="s">
        <v>4</v>
      </c>
      <c r="C49094">
        <v>48089808</v>
      </c>
      <c r="D49094">
        <v>0.604904</v>
      </c>
      <c r="E49094">
        <v>3.0575229999999999E-3</v>
      </c>
    </row>
    <row r="49095" spans="1:5" x14ac:dyDescent="0.25">
      <c r="A49095">
        <v>4</v>
      </c>
      <c r="B49095" s="1" t="s">
        <v>4</v>
      </c>
      <c r="C49095">
        <v>48099809</v>
      </c>
      <c r="D49095">
        <v>0.262764</v>
      </c>
      <c r="E49095">
        <v>0.10387209999999999</v>
      </c>
    </row>
    <row r="49096" spans="1:5" x14ac:dyDescent="0.25">
      <c r="A49096">
        <v>4</v>
      </c>
      <c r="B49096" s="1" t="s">
        <v>4</v>
      </c>
      <c r="C49096">
        <v>48109810</v>
      </c>
      <c r="D49096">
        <v>0.63063599999999997</v>
      </c>
      <c r="E49096">
        <v>4.309144E-3</v>
      </c>
    </row>
    <row r="49097" spans="1:5" x14ac:dyDescent="0.25">
      <c r="A49097">
        <v>4</v>
      </c>
      <c r="B49097" s="1" t="s">
        <v>4</v>
      </c>
      <c r="C49097">
        <v>48119811</v>
      </c>
      <c r="D49097">
        <v>5.7799999999999995E-4</v>
      </c>
      <c r="E49097">
        <v>0.3051584</v>
      </c>
    </row>
    <row r="49098" spans="1:5" x14ac:dyDescent="0.25">
      <c r="A49098">
        <v>4</v>
      </c>
      <c r="B49098" s="1" t="s">
        <v>4</v>
      </c>
      <c r="C49098">
        <v>48129812</v>
      </c>
      <c r="D49098">
        <v>1.8458330000000001</v>
      </c>
      <c r="E49098">
        <v>6.8781170000000004E-3</v>
      </c>
    </row>
    <row r="49099" spans="1:5" x14ac:dyDescent="0.25">
      <c r="A49099">
        <v>4</v>
      </c>
      <c r="B49099" s="1" t="s">
        <v>4</v>
      </c>
      <c r="C49099">
        <v>48139813</v>
      </c>
      <c r="D49099">
        <v>0</v>
      </c>
      <c r="E49099">
        <v>0.40000010000000003</v>
      </c>
    </row>
    <row r="49100" spans="1:5" x14ac:dyDescent="0.25">
      <c r="A49100">
        <v>4</v>
      </c>
      <c r="B49100" s="1" t="s">
        <v>4</v>
      </c>
      <c r="C49100">
        <v>48149814</v>
      </c>
      <c r="D49100">
        <v>0</v>
      </c>
      <c r="E49100">
        <v>1.0909089999999999</v>
      </c>
    </row>
    <row r="49101" spans="1:5" x14ac:dyDescent="0.25">
      <c r="A49101">
        <v>4</v>
      </c>
      <c r="B49101" s="1" t="s">
        <v>4</v>
      </c>
      <c r="C49101">
        <v>48159815</v>
      </c>
      <c r="D49101">
        <v>3.7147329999999998</v>
      </c>
      <c r="E49101">
        <v>5.752744E-4</v>
      </c>
    </row>
    <row r="49102" spans="1:5" x14ac:dyDescent="0.25">
      <c r="A49102">
        <v>4</v>
      </c>
      <c r="B49102" s="1" t="s">
        <v>4</v>
      </c>
      <c r="C49102">
        <v>48169816</v>
      </c>
      <c r="D49102">
        <v>0.35407899999999998</v>
      </c>
      <c r="E49102">
        <v>9.9515640000000002E-2</v>
      </c>
    </row>
    <row r="49103" spans="1:5" x14ac:dyDescent="0.25">
      <c r="A49103">
        <v>4</v>
      </c>
      <c r="B49103" s="1" t="s">
        <v>4</v>
      </c>
      <c r="C49103">
        <v>48179817</v>
      </c>
      <c r="D49103">
        <v>0.100962</v>
      </c>
      <c r="E49103">
        <v>4.7797819999999998E-2</v>
      </c>
    </row>
    <row r="49104" spans="1:5" x14ac:dyDescent="0.25">
      <c r="A49104">
        <v>4</v>
      </c>
      <c r="B49104" s="1" t="s">
        <v>4</v>
      </c>
      <c r="C49104">
        <v>48189818</v>
      </c>
      <c r="D49104">
        <v>2.5395000000000001E-2</v>
      </c>
      <c r="E49104">
        <v>6.9892190000000007E-2</v>
      </c>
    </row>
    <row r="49105" spans="1:5" x14ac:dyDescent="0.25">
      <c r="A49105">
        <v>4</v>
      </c>
      <c r="B49105" s="1" t="s">
        <v>4</v>
      </c>
      <c r="C49105">
        <v>48199819</v>
      </c>
      <c r="D49105">
        <v>1.6150999999999999E-2</v>
      </c>
      <c r="E49105">
        <v>0.22090029999999999</v>
      </c>
    </row>
    <row r="49106" spans="1:5" x14ac:dyDescent="0.25">
      <c r="A49106">
        <v>4</v>
      </c>
      <c r="B49106" s="1" t="s">
        <v>4</v>
      </c>
      <c r="C49106">
        <v>48209820</v>
      </c>
      <c r="D49106">
        <v>1.6319E-2</v>
      </c>
      <c r="E49106">
        <v>0.45846819999999999</v>
      </c>
    </row>
    <row r="49107" spans="1:5" x14ac:dyDescent="0.25">
      <c r="A49107">
        <v>4</v>
      </c>
      <c r="B49107" s="1" t="s">
        <v>4</v>
      </c>
      <c r="C49107">
        <v>48219821</v>
      </c>
      <c r="D49107">
        <v>0</v>
      </c>
      <c r="E49107">
        <v>6.0000010000000001</v>
      </c>
    </row>
    <row r="49108" spans="1:5" x14ac:dyDescent="0.25">
      <c r="A49108">
        <v>4</v>
      </c>
      <c r="B49108" s="1" t="s">
        <v>4</v>
      </c>
      <c r="C49108">
        <v>48229822</v>
      </c>
      <c r="D49108">
        <v>0</v>
      </c>
      <c r="E49108">
        <v>12</v>
      </c>
    </row>
    <row r="49109" spans="1:5" x14ac:dyDescent="0.25">
      <c r="A49109">
        <v>4</v>
      </c>
      <c r="B49109" s="1" t="s">
        <v>4</v>
      </c>
      <c r="C49109">
        <v>48239823</v>
      </c>
      <c r="D49109">
        <v>9.4440600000000003</v>
      </c>
      <c r="E49109">
        <v>6.7333249999999996E-4</v>
      </c>
    </row>
    <row r="49110" spans="1:5" x14ac:dyDescent="0.25">
      <c r="A49110">
        <v>4</v>
      </c>
      <c r="B49110" s="1" t="s">
        <v>4</v>
      </c>
      <c r="C49110">
        <v>48249824</v>
      </c>
      <c r="D49110">
        <v>0</v>
      </c>
      <c r="E49110">
        <v>0.1016949</v>
      </c>
    </row>
    <row r="49111" spans="1:5" x14ac:dyDescent="0.25">
      <c r="A49111">
        <v>4</v>
      </c>
      <c r="B49111" s="1" t="s">
        <v>4</v>
      </c>
      <c r="C49111">
        <v>48259825</v>
      </c>
      <c r="D49111">
        <v>7.7082689999999996</v>
      </c>
      <c r="E49111">
        <v>5.8282120000000004E-4</v>
      </c>
    </row>
    <row r="49112" spans="1:5" x14ac:dyDescent="0.25">
      <c r="A49112">
        <v>4</v>
      </c>
      <c r="B49112" s="1" t="s">
        <v>4</v>
      </c>
      <c r="C49112">
        <v>48269826</v>
      </c>
      <c r="D49112">
        <v>0.30910500000000002</v>
      </c>
      <c r="E49112">
        <v>0.1911987</v>
      </c>
    </row>
    <row r="49113" spans="1:5" x14ac:dyDescent="0.25">
      <c r="A49113">
        <v>4</v>
      </c>
      <c r="B49113" s="1" t="s">
        <v>4</v>
      </c>
      <c r="C49113">
        <v>48279827</v>
      </c>
      <c r="D49113">
        <v>1.9549030000000001</v>
      </c>
      <c r="E49113">
        <v>2.9149850000000001E-3</v>
      </c>
    </row>
    <row r="49114" spans="1:5" x14ac:dyDescent="0.25">
      <c r="A49114">
        <v>4</v>
      </c>
      <c r="B49114" s="1" t="s">
        <v>4</v>
      </c>
      <c r="C49114">
        <v>48289828</v>
      </c>
      <c r="D49114">
        <v>0.73160599999999998</v>
      </c>
      <c r="E49114">
        <v>2.0267190000000002E-3</v>
      </c>
    </row>
    <row r="49115" spans="1:5" x14ac:dyDescent="0.25">
      <c r="A49115">
        <v>4</v>
      </c>
      <c r="B49115" s="1" t="s">
        <v>4</v>
      </c>
      <c r="C49115">
        <v>48299829</v>
      </c>
      <c r="D49115">
        <v>21.055616000000001</v>
      </c>
      <c r="E49115">
        <v>1.313466E-4</v>
      </c>
    </row>
    <row r="49116" spans="1:5" x14ac:dyDescent="0.25">
      <c r="A49116">
        <v>4</v>
      </c>
      <c r="B49116" s="1" t="s">
        <v>4</v>
      </c>
      <c r="C49116">
        <v>48309830</v>
      </c>
      <c r="D49116">
        <v>0.68970200000000004</v>
      </c>
      <c r="E49116">
        <v>0.16200300000000001</v>
      </c>
    </row>
    <row r="49117" spans="1:5" x14ac:dyDescent="0.25">
      <c r="A49117">
        <v>4</v>
      </c>
      <c r="B49117" s="1" t="s">
        <v>4</v>
      </c>
      <c r="C49117">
        <v>48319831</v>
      </c>
      <c r="D49117">
        <v>0.12390900000000001</v>
      </c>
      <c r="E49117">
        <v>6.8978099999999999E-3</v>
      </c>
    </row>
    <row r="49118" spans="1:5" x14ac:dyDescent="0.25">
      <c r="A49118">
        <v>4</v>
      </c>
      <c r="B49118" s="1" t="s">
        <v>4</v>
      </c>
      <c r="C49118">
        <v>48329832</v>
      </c>
      <c r="D49118">
        <v>0.71821800000000002</v>
      </c>
      <c r="E49118">
        <v>2.3358159999999999E-2</v>
      </c>
    </row>
    <row r="49119" spans="1:5" x14ac:dyDescent="0.25">
      <c r="A49119">
        <v>4</v>
      </c>
      <c r="B49119" s="1" t="s">
        <v>4</v>
      </c>
      <c r="C49119">
        <v>48339833</v>
      </c>
      <c r="D49119">
        <v>0.322266</v>
      </c>
      <c r="E49119">
        <v>1.6722689999999998E-2</v>
      </c>
    </row>
    <row r="49120" spans="1:5" x14ac:dyDescent="0.25">
      <c r="A49120">
        <v>4</v>
      </c>
      <c r="B49120" s="1" t="s">
        <v>4</v>
      </c>
      <c r="C49120">
        <v>48349834</v>
      </c>
      <c r="D49120">
        <v>0</v>
      </c>
      <c r="E49120">
        <v>1200</v>
      </c>
    </row>
    <row r="49121" spans="1:5" x14ac:dyDescent="0.25">
      <c r="A49121">
        <v>4</v>
      </c>
      <c r="B49121" s="1" t="s">
        <v>4</v>
      </c>
      <c r="C49121">
        <v>48359835</v>
      </c>
      <c r="D49121">
        <v>1.305407</v>
      </c>
      <c r="E49121">
        <v>4.3900290000000002E-3</v>
      </c>
    </row>
    <row r="49122" spans="1:5" x14ac:dyDescent="0.25">
      <c r="A49122">
        <v>4</v>
      </c>
      <c r="B49122" s="1" t="s">
        <v>4</v>
      </c>
      <c r="C49122">
        <v>48369836</v>
      </c>
      <c r="D49122">
        <v>0.144929</v>
      </c>
      <c r="E49122">
        <v>6.3508930000000005E-2</v>
      </c>
    </row>
    <row r="49123" spans="1:5" x14ac:dyDescent="0.25">
      <c r="A49123">
        <v>4</v>
      </c>
      <c r="B49123" s="1" t="s">
        <v>4</v>
      </c>
      <c r="C49123">
        <v>48379837</v>
      </c>
      <c r="D49123">
        <v>7.4299999999999995E-4</v>
      </c>
      <c r="E49123">
        <v>0.57754249999999996</v>
      </c>
    </row>
    <row r="49124" spans="1:5" x14ac:dyDescent="0.25">
      <c r="A49124">
        <v>4</v>
      </c>
      <c r="B49124" s="1" t="s">
        <v>4</v>
      </c>
      <c r="C49124">
        <v>48389838</v>
      </c>
      <c r="D49124">
        <v>0.72957499999999997</v>
      </c>
      <c r="E49124">
        <v>3.9483230000000001E-2</v>
      </c>
    </row>
    <row r="49125" spans="1:5" x14ac:dyDescent="0.25">
      <c r="A49125">
        <v>4</v>
      </c>
      <c r="B49125" s="1" t="s">
        <v>4</v>
      </c>
      <c r="C49125">
        <v>48399839</v>
      </c>
      <c r="D49125">
        <v>0.61135499999999998</v>
      </c>
      <c r="E49125">
        <v>2.5961370000000001E-2</v>
      </c>
    </row>
    <row r="49126" spans="1:5" x14ac:dyDescent="0.25">
      <c r="A49126">
        <v>4</v>
      </c>
      <c r="B49126" s="1" t="s">
        <v>4</v>
      </c>
      <c r="C49126">
        <v>48409840</v>
      </c>
      <c r="D49126">
        <v>0.48926500000000001</v>
      </c>
      <c r="E49126">
        <v>3.7052370000000001E-2</v>
      </c>
    </row>
    <row r="49127" spans="1:5" x14ac:dyDescent="0.25">
      <c r="A49127">
        <v>4</v>
      </c>
      <c r="B49127" s="1" t="s">
        <v>4</v>
      </c>
      <c r="C49127">
        <v>48419841</v>
      </c>
      <c r="D49127">
        <v>0</v>
      </c>
      <c r="E49127">
        <v>1.714286</v>
      </c>
    </row>
    <row r="49128" spans="1:5" x14ac:dyDescent="0.25">
      <c r="A49128">
        <v>4</v>
      </c>
      <c r="B49128" s="1" t="s">
        <v>4</v>
      </c>
      <c r="C49128">
        <v>48429842</v>
      </c>
      <c r="D49128">
        <v>0</v>
      </c>
      <c r="E49128">
        <v>1.333334</v>
      </c>
    </row>
    <row r="49129" spans="1:5" x14ac:dyDescent="0.25">
      <c r="A49129">
        <v>4</v>
      </c>
      <c r="B49129" s="1" t="s">
        <v>4</v>
      </c>
      <c r="C49129">
        <v>48439843</v>
      </c>
      <c r="D49129">
        <v>6.3205900000000002</v>
      </c>
      <c r="E49129">
        <v>1.5423469999999999E-3</v>
      </c>
    </row>
    <row r="49130" spans="1:5" x14ac:dyDescent="0.25">
      <c r="A49130">
        <v>4</v>
      </c>
      <c r="B49130" s="1" t="s">
        <v>4</v>
      </c>
      <c r="C49130">
        <v>48449844</v>
      </c>
      <c r="D49130">
        <v>0</v>
      </c>
      <c r="E49130">
        <v>4</v>
      </c>
    </row>
    <row r="49131" spans="1:5" x14ac:dyDescent="0.25">
      <c r="A49131">
        <v>4</v>
      </c>
      <c r="B49131" s="1" t="s">
        <v>4</v>
      </c>
      <c r="C49131">
        <v>48459845</v>
      </c>
      <c r="D49131">
        <v>0.36710399999999999</v>
      </c>
      <c r="E49131">
        <v>2.9172190000000001E-2</v>
      </c>
    </row>
    <row r="49132" spans="1:5" x14ac:dyDescent="0.25">
      <c r="A49132">
        <v>4</v>
      </c>
      <c r="B49132" s="1" t="s">
        <v>4</v>
      </c>
      <c r="C49132">
        <v>48469846</v>
      </c>
      <c r="D49132">
        <v>2.5010699999999999</v>
      </c>
      <c r="E49132">
        <v>6.1293479999999997E-3</v>
      </c>
    </row>
    <row r="49133" spans="1:5" x14ac:dyDescent="0.25">
      <c r="A49133">
        <v>4</v>
      </c>
      <c r="B49133" s="1" t="s">
        <v>4</v>
      </c>
      <c r="C49133">
        <v>48479847</v>
      </c>
      <c r="D49133">
        <v>3.1899440000000001</v>
      </c>
      <c r="E49133">
        <v>6.2108770000000001E-4</v>
      </c>
    </row>
    <row r="49134" spans="1:5" x14ac:dyDescent="0.25">
      <c r="A49134">
        <v>4</v>
      </c>
      <c r="B49134" s="1" t="s">
        <v>4</v>
      </c>
      <c r="C49134">
        <v>48489848</v>
      </c>
      <c r="D49134">
        <v>0.47159000000000001</v>
      </c>
      <c r="E49134">
        <v>0.25910729999999998</v>
      </c>
    </row>
    <row r="49135" spans="1:5" x14ac:dyDescent="0.25">
      <c r="A49135">
        <v>4</v>
      </c>
      <c r="B49135" s="1" t="s">
        <v>4</v>
      </c>
      <c r="C49135">
        <v>48499849</v>
      </c>
      <c r="D49135">
        <v>0.630158</v>
      </c>
      <c r="E49135">
        <v>4.1004840000000001E-2</v>
      </c>
    </row>
    <row r="49136" spans="1:5" x14ac:dyDescent="0.25">
      <c r="A49136">
        <v>4</v>
      </c>
      <c r="B49136" s="1" t="s">
        <v>4</v>
      </c>
      <c r="C49136">
        <v>48509850</v>
      </c>
      <c r="D49136">
        <v>0.21951200000000001</v>
      </c>
      <c r="E49136">
        <v>8.9148669999999999E-2</v>
      </c>
    </row>
    <row r="49137" spans="1:5" x14ac:dyDescent="0.25">
      <c r="A49137">
        <v>4</v>
      </c>
      <c r="B49137" s="1" t="s">
        <v>4</v>
      </c>
      <c r="C49137">
        <v>48519851</v>
      </c>
      <c r="D49137">
        <v>0.131382</v>
      </c>
      <c r="E49137">
        <v>0.1209837</v>
      </c>
    </row>
    <row r="49138" spans="1:5" x14ac:dyDescent="0.25">
      <c r="A49138">
        <v>4</v>
      </c>
      <c r="B49138" s="1" t="s">
        <v>4</v>
      </c>
      <c r="C49138">
        <v>48529852</v>
      </c>
      <c r="D49138">
        <v>1.1834119999999999</v>
      </c>
      <c r="E49138">
        <v>3.6076070000000001E-3</v>
      </c>
    </row>
    <row r="49139" spans="1:5" x14ac:dyDescent="0.25">
      <c r="A49139">
        <v>4</v>
      </c>
      <c r="B49139" s="1" t="s">
        <v>4</v>
      </c>
      <c r="C49139">
        <v>48539853</v>
      </c>
      <c r="D49139">
        <v>8.0990000000000006E-2</v>
      </c>
      <c r="E49139">
        <v>0.40213500000000002</v>
      </c>
    </row>
    <row r="49140" spans="1:5" x14ac:dyDescent="0.25">
      <c r="A49140">
        <v>4</v>
      </c>
      <c r="B49140" s="1" t="s">
        <v>4</v>
      </c>
      <c r="C49140">
        <v>48549854</v>
      </c>
      <c r="D49140">
        <v>0.88561000000000001</v>
      </c>
      <c r="E49140">
        <v>2.2175540000000001E-2</v>
      </c>
    </row>
    <row r="49141" spans="1:5" x14ac:dyDescent="0.25">
      <c r="A49141">
        <v>4</v>
      </c>
      <c r="B49141" s="1" t="s">
        <v>4</v>
      </c>
      <c r="C49141">
        <v>48559855</v>
      </c>
      <c r="D49141">
        <v>0.113123</v>
      </c>
      <c r="E49141">
        <v>3.8626250000000002E-3</v>
      </c>
    </row>
    <row r="49142" spans="1:5" x14ac:dyDescent="0.25">
      <c r="A49142">
        <v>4</v>
      </c>
      <c r="B49142" s="1" t="s">
        <v>4</v>
      </c>
      <c r="C49142">
        <v>48569856</v>
      </c>
      <c r="D49142">
        <v>1.6559000000000001E-2</v>
      </c>
      <c r="E49142">
        <v>0.7611694</v>
      </c>
    </row>
    <row r="49143" spans="1:5" x14ac:dyDescent="0.25">
      <c r="A49143">
        <v>4</v>
      </c>
      <c r="B49143" s="1" t="s">
        <v>4</v>
      </c>
      <c r="C49143">
        <v>48579857</v>
      </c>
      <c r="D49143">
        <v>0.228821</v>
      </c>
      <c r="E49143">
        <v>4.9243080000000002E-2</v>
      </c>
    </row>
    <row r="49144" spans="1:5" x14ac:dyDescent="0.25">
      <c r="A49144">
        <v>4</v>
      </c>
      <c r="B49144" s="1" t="s">
        <v>4</v>
      </c>
      <c r="C49144">
        <v>48589858</v>
      </c>
      <c r="D49144">
        <v>0.88634400000000002</v>
      </c>
      <c r="E49144">
        <v>1.8086649999999999E-2</v>
      </c>
    </row>
    <row r="49145" spans="1:5" x14ac:dyDescent="0.25">
      <c r="A49145">
        <v>4</v>
      </c>
      <c r="B49145" s="1" t="s">
        <v>4</v>
      </c>
      <c r="C49145">
        <v>48599859</v>
      </c>
      <c r="D49145">
        <v>1.8329000000000002E-2</v>
      </c>
      <c r="E49145">
        <v>1.1240220000000001</v>
      </c>
    </row>
    <row r="49146" spans="1:5" x14ac:dyDescent="0.25">
      <c r="A49146">
        <v>4</v>
      </c>
      <c r="B49146" s="1" t="s">
        <v>4</v>
      </c>
      <c r="C49146">
        <v>48609860</v>
      </c>
      <c r="D49146">
        <v>0.38744800000000001</v>
      </c>
      <c r="E49146">
        <v>6.7115369999999994E-2</v>
      </c>
    </row>
    <row r="49147" spans="1:5" x14ac:dyDescent="0.25">
      <c r="A49147">
        <v>4</v>
      </c>
      <c r="B49147" s="1" t="s">
        <v>4</v>
      </c>
      <c r="C49147">
        <v>48619861</v>
      </c>
      <c r="D49147">
        <v>0.35245599999999999</v>
      </c>
      <c r="E49147">
        <v>5.4202529999999999E-2</v>
      </c>
    </row>
    <row r="49148" spans="1:5" x14ac:dyDescent="0.25">
      <c r="A49148">
        <v>4</v>
      </c>
      <c r="B49148" s="1" t="s">
        <v>4</v>
      </c>
      <c r="C49148">
        <v>48629862</v>
      </c>
      <c r="D49148">
        <v>6.9270999999999999E-2</v>
      </c>
      <c r="E49148">
        <v>4.3138450000000002E-2</v>
      </c>
    </row>
    <row r="49149" spans="1:5" x14ac:dyDescent="0.25">
      <c r="A49149">
        <v>4</v>
      </c>
      <c r="B49149" s="1" t="s">
        <v>4</v>
      </c>
      <c r="C49149">
        <v>48639863</v>
      </c>
      <c r="D49149">
        <v>0.18108299999999999</v>
      </c>
      <c r="E49149">
        <v>1.3833750000000001E-2</v>
      </c>
    </row>
    <row r="49150" spans="1:5" x14ac:dyDescent="0.25">
      <c r="A49150">
        <v>4</v>
      </c>
      <c r="B49150" s="1" t="s">
        <v>4</v>
      </c>
      <c r="C49150">
        <v>48649864</v>
      </c>
      <c r="D49150">
        <v>3.8586969999999998</v>
      </c>
      <c r="E49150">
        <v>1.9759780000000002E-3</v>
      </c>
    </row>
    <row r="49151" spans="1:5" x14ac:dyDescent="0.25">
      <c r="A49151">
        <v>4</v>
      </c>
      <c r="B49151" s="1" t="s">
        <v>4</v>
      </c>
      <c r="C49151">
        <v>48659865</v>
      </c>
      <c r="D49151">
        <v>0.805535</v>
      </c>
      <c r="E49151">
        <v>5.8411349999999999E-3</v>
      </c>
    </row>
    <row r="49152" spans="1:5" x14ac:dyDescent="0.25">
      <c r="A49152">
        <v>4</v>
      </c>
      <c r="B49152" s="1" t="s">
        <v>4</v>
      </c>
      <c r="C49152">
        <v>48669866</v>
      </c>
      <c r="D49152">
        <v>1.6551E-2</v>
      </c>
      <c r="E49152">
        <v>0.14274390000000001</v>
      </c>
    </row>
    <row r="49153" spans="1:5" x14ac:dyDescent="0.25">
      <c r="A49153">
        <v>4</v>
      </c>
      <c r="B49153" s="1" t="s">
        <v>4</v>
      </c>
      <c r="C49153">
        <v>48679867</v>
      </c>
      <c r="D49153">
        <v>0.51421799999999995</v>
      </c>
      <c r="E49153">
        <v>4.8751630000000001E-3</v>
      </c>
    </row>
    <row r="49154" spans="1:5" x14ac:dyDescent="0.25">
      <c r="A49154">
        <v>4</v>
      </c>
      <c r="B49154" s="1" t="s">
        <v>4</v>
      </c>
      <c r="C49154">
        <v>48689868</v>
      </c>
      <c r="D49154">
        <v>0.29632700000000001</v>
      </c>
      <c r="E49154">
        <v>4.8454850000000001E-2</v>
      </c>
    </row>
    <row r="49155" spans="1:5" x14ac:dyDescent="0.25">
      <c r="A49155">
        <v>4</v>
      </c>
      <c r="B49155" s="1" t="s">
        <v>4</v>
      </c>
      <c r="C49155">
        <v>48699869</v>
      </c>
      <c r="D49155">
        <v>2.3332220000000001</v>
      </c>
      <c r="E49155">
        <v>2.02491E-3</v>
      </c>
    </row>
    <row r="49156" spans="1:5" x14ac:dyDescent="0.25">
      <c r="A49156">
        <v>4</v>
      </c>
      <c r="B49156" s="1" t="s">
        <v>4</v>
      </c>
      <c r="C49156">
        <v>48709870</v>
      </c>
      <c r="D49156">
        <v>3.3660839999999999</v>
      </c>
      <c r="E49156">
        <v>1.1732979999999999E-3</v>
      </c>
    </row>
    <row r="49157" spans="1:5" x14ac:dyDescent="0.25">
      <c r="A49157">
        <v>4</v>
      </c>
      <c r="B49157" s="1" t="s">
        <v>4</v>
      </c>
      <c r="C49157">
        <v>48719871</v>
      </c>
      <c r="D49157">
        <v>2.2754289999999999</v>
      </c>
      <c r="E49157">
        <v>3.9830639999999997E-3</v>
      </c>
    </row>
    <row r="49158" spans="1:5" x14ac:dyDescent="0.25">
      <c r="A49158">
        <v>4</v>
      </c>
      <c r="B49158" s="1" t="s">
        <v>4</v>
      </c>
      <c r="C49158">
        <v>48729872</v>
      </c>
      <c r="D49158">
        <v>0</v>
      </c>
      <c r="E49158">
        <v>0.75000009999999995</v>
      </c>
    </row>
    <row r="49159" spans="1:5" x14ac:dyDescent="0.25">
      <c r="A49159">
        <v>4</v>
      </c>
      <c r="B49159" s="1" t="s">
        <v>4</v>
      </c>
      <c r="C49159">
        <v>48739873</v>
      </c>
      <c r="D49159">
        <v>2.0510280000000001</v>
      </c>
      <c r="E49159">
        <v>6.975986E-3</v>
      </c>
    </row>
    <row r="49160" spans="1:5" x14ac:dyDescent="0.25">
      <c r="A49160">
        <v>4</v>
      </c>
      <c r="B49160" s="1" t="s">
        <v>4</v>
      </c>
      <c r="C49160">
        <v>48749874</v>
      </c>
      <c r="D49160">
        <v>1.774923</v>
      </c>
      <c r="E49160">
        <v>4.7925119999999996E-3</v>
      </c>
    </row>
    <row r="49161" spans="1:5" x14ac:dyDescent="0.25">
      <c r="A49161">
        <v>4</v>
      </c>
      <c r="B49161" s="1" t="s">
        <v>4</v>
      </c>
      <c r="C49161">
        <v>48759875</v>
      </c>
      <c r="D49161">
        <v>10.1386</v>
      </c>
      <c r="E49161">
        <v>5.0045549999999997E-4</v>
      </c>
    </row>
    <row r="49162" spans="1:5" x14ac:dyDescent="0.25">
      <c r="A49162">
        <v>4</v>
      </c>
      <c r="B49162" s="1" t="s">
        <v>4</v>
      </c>
      <c r="C49162">
        <v>48769876</v>
      </c>
      <c r="D49162">
        <v>2.2609759999999999</v>
      </c>
      <c r="E49162">
        <v>1.4063179999999999E-3</v>
      </c>
    </row>
    <row r="49163" spans="1:5" x14ac:dyDescent="0.25">
      <c r="A49163">
        <v>4</v>
      </c>
      <c r="B49163" s="1" t="s">
        <v>4</v>
      </c>
      <c r="C49163">
        <v>48779877</v>
      </c>
      <c r="D49163">
        <v>2.0331999999999999</v>
      </c>
      <c r="E49163">
        <v>3.6688720000000001E-3</v>
      </c>
    </row>
    <row r="49164" spans="1:5" x14ac:dyDescent="0.25">
      <c r="A49164">
        <v>4</v>
      </c>
      <c r="B49164" s="1" t="s">
        <v>4</v>
      </c>
      <c r="C49164">
        <v>48789878</v>
      </c>
      <c r="D49164">
        <v>1.9250350000000001</v>
      </c>
      <c r="E49164">
        <v>3.0881010000000002E-3</v>
      </c>
    </row>
    <row r="49165" spans="1:5" x14ac:dyDescent="0.25">
      <c r="A49165">
        <v>4</v>
      </c>
      <c r="B49165" s="1" t="s">
        <v>4</v>
      </c>
      <c r="C49165">
        <v>48799879</v>
      </c>
      <c r="D49165">
        <v>2.45817</v>
      </c>
      <c r="E49165">
        <v>3.3676919999999998E-3</v>
      </c>
    </row>
    <row r="49166" spans="1:5" x14ac:dyDescent="0.25">
      <c r="A49166">
        <v>4</v>
      </c>
      <c r="B49166" s="1" t="s">
        <v>4</v>
      </c>
      <c r="C49166">
        <v>48809880</v>
      </c>
      <c r="D49166">
        <v>0.26070599999999999</v>
      </c>
      <c r="E49166">
        <v>1.92324E-2</v>
      </c>
    </row>
    <row r="49167" spans="1:5" x14ac:dyDescent="0.25">
      <c r="A49167">
        <v>4</v>
      </c>
      <c r="B49167" s="1" t="s">
        <v>4</v>
      </c>
      <c r="C49167">
        <v>48819881</v>
      </c>
      <c r="D49167">
        <v>0.79960299999999995</v>
      </c>
      <c r="E49167">
        <v>2.5023920000000002E-2</v>
      </c>
    </row>
    <row r="49168" spans="1:5" x14ac:dyDescent="0.25">
      <c r="A49168">
        <v>4</v>
      </c>
      <c r="B49168" s="1" t="s">
        <v>4</v>
      </c>
      <c r="C49168">
        <v>48829882</v>
      </c>
      <c r="D49168">
        <v>4.9884769999999996</v>
      </c>
      <c r="E49168">
        <v>3.1235019999999998E-3</v>
      </c>
    </row>
    <row r="49169" spans="1:5" x14ac:dyDescent="0.25">
      <c r="A49169">
        <v>4</v>
      </c>
      <c r="B49169" s="1" t="s">
        <v>4</v>
      </c>
      <c r="C49169">
        <v>48839883</v>
      </c>
      <c r="D49169">
        <v>2.4239999999999999E-3</v>
      </c>
      <c r="E49169">
        <v>0.44639129999999999</v>
      </c>
    </row>
    <row r="49170" spans="1:5" x14ac:dyDescent="0.25">
      <c r="A49170">
        <v>4</v>
      </c>
      <c r="B49170" s="1" t="s">
        <v>4</v>
      </c>
      <c r="C49170">
        <v>48849884</v>
      </c>
      <c r="D49170">
        <v>0</v>
      </c>
      <c r="E49170">
        <v>3.0000010000000001</v>
      </c>
    </row>
    <row r="49171" spans="1:5" x14ac:dyDescent="0.25">
      <c r="A49171">
        <v>4</v>
      </c>
      <c r="B49171" s="1" t="s">
        <v>4</v>
      </c>
      <c r="C49171">
        <v>48859885</v>
      </c>
      <c r="D49171">
        <v>0.58940199999999998</v>
      </c>
      <c r="E49171">
        <v>4.2459450000000001E-3</v>
      </c>
    </row>
    <row r="49172" spans="1:5" x14ac:dyDescent="0.25">
      <c r="A49172">
        <v>4</v>
      </c>
      <c r="B49172" s="1" t="s">
        <v>4</v>
      </c>
      <c r="C49172">
        <v>48869886</v>
      </c>
      <c r="D49172">
        <v>2.8431959999999998</v>
      </c>
      <c r="E49172">
        <v>2.37396E-3</v>
      </c>
    </row>
    <row r="49173" spans="1:5" x14ac:dyDescent="0.25">
      <c r="A49173">
        <v>4</v>
      </c>
      <c r="B49173" s="1" t="s">
        <v>4</v>
      </c>
      <c r="C49173">
        <v>48879887</v>
      </c>
      <c r="D49173">
        <v>1.357335</v>
      </c>
      <c r="E49173">
        <v>2.9796360000000001E-2</v>
      </c>
    </row>
    <row r="49174" spans="1:5" x14ac:dyDescent="0.25">
      <c r="A49174">
        <v>4</v>
      </c>
      <c r="B49174" s="1" t="s">
        <v>4</v>
      </c>
      <c r="C49174">
        <v>48889888</v>
      </c>
      <c r="D49174">
        <v>0.60172199999999998</v>
      </c>
      <c r="E49174">
        <v>0.1220704</v>
      </c>
    </row>
    <row r="49175" spans="1:5" x14ac:dyDescent="0.25">
      <c r="A49175">
        <v>4</v>
      </c>
      <c r="B49175" s="1" t="s">
        <v>4</v>
      </c>
      <c r="C49175">
        <v>48899889</v>
      </c>
      <c r="D49175">
        <v>0</v>
      </c>
      <c r="E49175">
        <v>2</v>
      </c>
    </row>
    <row r="49176" spans="1:5" x14ac:dyDescent="0.25">
      <c r="A49176">
        <v>4</v>
      </c>
      <c r="B49176" s="1" t="s">
        <v>4</v>
      </c>
      <c r="C49176">
        <v>48909890</v>
      </c>
      <c r="D49176">
        <v>1.9946839999999999</v>
      </c>
      <c r="E49176">
        <v>3.0145990000000002E-3</v>
      </c>
    </row>
    <row r="49177" spans="1:5" x14ac:dyDescent="0.25">
      <c r="A49177">
        <v>4</v>
      </c>
      <c r="B49177" s="1" t="s">
        <v>4</v>
      </c>
      <c r="C49177">
        <v>48919891</v>
      </c>
      <c r="D49177">
        <v>8.3963999999999997E-2</v>
      </c>
      <c r="E49177">
        <v>4.8609119999999999E-2</v>
      </c>
    </row>
    <row r="49178" spans="1:5" x14ac:dyDescent="0.25">
      <c r="A49178">
        <v>4</v>
      </c>
      <c r="B49178" s="1" t="s">
        <v>4</v>
      </c>
      <c r="C49178">
        <v>48929892</v>
      </c>
      <c r="D49178">
        <v>2.8222860000000001</v>
      </c>
      <c r="E49178">
        <v>7.088441E-3</v>
      </c>
    </row>
    <row r="49179" spans="1:5" x14ac:dyDescent="0.25">
      <c r="A49179">
        <v>4</v>
      </c>
      <c r="B49179" s="1" t="s">
        <v>4</v>
      </c>
      <c r="C49179">
        <v>48939893</v>
      </c>
      <c r="D49179">
        <v>1.1858E-2</v>
      </c>
      <c r="E49179">
        <v>0.65007150000000002</v>
      </c>
    </row>
    <row r="49180" spans="1:5" x14ac:dyDescent="0.25">
      <c r="A49180">
        <v>4</v>
      </c>
      <c r="B49180" s="1" t="s">
        <v>4</v>
      </c>
      <c r="C49180">
        <v>48949894</v>
      </c>
      <c r="D49180">
        <v>0.47236099999999998</v>
      </c>
      <c r="E49180">
        <v>6.5330369999999999E-2</v>
      </c>
    </row>
    <row r="49181" spans="1:5" x14ac:dyDescent="0.25">
      <c r="A49181">
        <v>4</v>
      </c>
      <c r="B49181" s="1" t="s">
        <v>4</v>
      </c>
      <c r="C49181">
        <v>48959895</v>
      </c>
      <c r="D49181">
        <v>2.261266</v>
      </c>
      <c r="E49181">
        <v>9.0050899999999997E-4</v>
      </c>
    </row>
    <row r="49182" spans="1:5" x14ac:dyDescent="0.25">
      <c r="A49182">
        <v>4</v>
      </c>
      <c r="B49182" s="1" t="s">
        <v>4</v>
      </c>
      <c r="C49182">
        <v>48969896</v>
      </c>
      <c r="D49182">
        <v>0.290163</v>
      </c>
      <c r="E49182">
        <v>0.1650817</v>
      </c>
    </row>
    <row r="49183" spans="1:5" x14ac:dyDescent="0.25">
      <c r="A49183">
        <v>4</v>
      </c>
      <c r="B49183" s="1" t="s">
        <v>4</v>
      </c>
      <c r="C49183">
        <v>48979897</v>
      </c>
      <c r="D49183">
        <v>0.38946799999999998</v>
      </c>
      <c r="E49183">
        <v>2.0561590000000001E-2</v>
      </c>
    </row>
    <row r="49184" spans="1:5" x14ac:dyDescent="0.25">
      <c r="A49184">
        <v>4</v>
      </c>
      <c r="B49184" s="1" t="s">
        <v>4</v>
      </c>
      <c r="C49184">
        <v>48989898</v>
      </c>
      <c r="D49184">
        <v>0.76961800000000002</v>
      </c>
      <c r="E49184">
        <v>1.501854E-2</v>
      </c>
    </row>
    <row r="49185" spans="1:5" x14ac:dyDescent="0.25">
      <c r="A49185">
        <v>4</v>
      </c>
      <c r="B49185" s="1" t="s">
        <v>4</v>
      </c>
      <c r="C49185">
        <v>48999899</v>
      </c>
      <c r="D49185">
        <v>7.8077999999999995E-2</v>
      </c>
      <c r="E49185">
        <v>2.746643E-2</v>
      </c>
    </row>
    <row r="49186" spans="1:5" x14ac:dyDescent="0.25">
      <c r="A49186">
        <v>4</v>
      </c>
      <c r="B49186" s="1" t="s">
        <v>4</v>
      </c>
      <c r="C49186">
        <v>49009900</v>
      </c>
      <c r="D49186">
        <v>3.3027570000000002</v>
      </c>
      <c r="E49186">
        <v>3.132059E-3</v>
      </c>
    </row>
    <row r="49187" spans="1:5" x14ac:dyDescent="0.25">
      <c r="A49187">
        <v>4</v>
      </c>
      <c r="B49187" s="1" t="s">
        <v>4</v>
      </c>
      <c r="C49187">
        <v>49019901</v>
      </c>
      <c r="D49187">
        <v>0.66827400000000003</v>
      </c>
      <c r="E49187">
        <v>2.3171299999999999E-2</v>
      </c>
    </row>
    <row r="49188" spans="1:5" x14ac:dyDescent="0.25">
      <c r="A49188">
        <v>4</v>
      </c>
      <c r="B49188" s="1" t="s">
        <v>4</v>
      </c>
      <c r="C49188">
        <v>49029902</v>
      </c>
      <c r="D49188">
        <v>0.21543399999999999</v>
      </c>
      <c r="E49188">
        <v>3.7155309999999997E-2</v>
      </c>
    </row>
    <row r="49189" spans="1:5" x14ac:dyDescent="0.25">
      <c r="A49189">
        <v>4</v>
      </c>
      <c r="B49189" s="1" t="s">
        <v>4</v>
      </c>
      <c r="C49189">
        <v>49039903</v>
      </c>
      <c r="D49189">
        <v>0.10965900000000001</v>
      </c>
      <c r="E49189">
        <v>6.7048620000000003E-2</v>
      </c>
    </row>
    <row r="49190" spans="1:5" x14ac:dyDescent="0.25">
      <c r="A49190">
        <v>4</v>
      </c>
      <c r="B49190" s="1" t="s">
        <v>4</v>
      </c>
      <c r="C49190">
        <v>49049904</v>
      </c>
      <c r="D49190">
        <v>0</v>
      </c>
      <c r="E49190">
        <v>1.714286</v>
      </c>
    </row>
    <row r="49191" spans="1:5" x14ac:dyDescent="0.25">
      <c r="A49191">
        <v>4</v>
      </c>
      <c r="B49191" s="1" t="s">
        <v>4</v>
      </c>
      <c r="C49191">
        <v>49059905</v>
      </c>
      <c r="D49191">
        <v>0.85531699999999999</v>
      </c>
      <c r="E49191">
        <v>5.1151149999999999E-3</v>
      </c>
    </row>
    <row r="49192" spans="1:5" x14ac:dyDescent="0.25">
      <c r="A49192">
        <v>4</v>
      </c>
      <c r="B49192" s="1" t="s">
        <v>4</v>
      </c>
      <c r="C49192">
        <v>49069906</v>
      </c>
      <c r="D49192">
        <v>8.5090420000000009</v>
      </c>
      <c r="E49192">
        <v>3.1919510000000002E-4</v>
      </c>
    </row>
    <row r="49193" spans="1:5" x14ac:dyDescent="0.25">
      <c r="A49193">
        <v>4</v>
      </c>
      <c r="B49193" s="1" t="s">
        <v>4</v>
      </c>
      <c r="C49193">
        <v>49079907</v>
      </c>
      <c r="D49193">
        <v>0.59108300000000003</v>
      </c>
      <c r="E49193">
        <v>1.361882E-2</v>
      </c>
    </row>
    <row r="49194" spans="1:5" x14ac:dyDescent="0.25">
      <c r="A49194">
        <v>4</v>
      </c>
      <c r="B49194" s="1" t="s">
        <v>4</v>
      </c>
      <c r="C49194">
        <v>49089908</v>
      </c>
      <c r="D49194">
        <v>4.5422890000000002</v>
      </c>
      <c r="E49194">
        <v>8.1681359999999999E-4</v>
      </c>
    </row>
    <row r="49195" spans="1:5" x14ac:dyDescent="0.25">
      <c r="A49195">
        <v>4</v>
      </c>
      <c r="B49195" s="1" t="s">
        <v>4</v>
      </c>
      <c r="C49195">
        <v>49099909</v>
      </c>
      <c r="D49195">
        <v>0</v>
      </c>
      <c r="E49195">
        <v>6.0000010000000001</v>
      </c>
    </row>
    <row r="49196" spans="1:5" x14ac:dyDescent="0.25">
      <c r="A49196">
        <v>4</v>
      </c>
      <c r="B49196" s="1" t="s">
        <v>4</v>
      </c>
      <c r="C49196">
        <v>49109910</v>
      </c>
      <c r="D49196">
        <v>0.183195</v>
      </c>
      <c r="E49196">
        <v>5.3424960000000001E-2</v>
      </c>
    </row>
    <row r="49197" spans="1:5" x14ac:dyDescent="0.25">
      <c r="A49197">
        <v>4</v>
      </c>
      <c r="B49197" s="1" t="s">
        <v>4</v>
      </c>
      <c r="C49197">
        <v>49119911</v>
      </c>
      <c r="D49197">
        <v>4.3264999999999998E-2</v>
      </c>
      <c r="E49197">
        <v>3.4205510000000001E-2</v>
      </c>
    </row>
    <row r="49198" spans="1:5" x14ac:dyDescent="0.25">
      <c r="A49198">
        <v>4</v>
      </c>
      <c r="B49198" s="1" t="s">
        <v>4</v>
      </c>
      <c r="C49198">
        <v>49129912</v>
      </c>
      <c r="D49198">
        <v>1.2246999999999999E-2</v>
      </c>
      <c r="E49198">
        <v>0.74427829999999995</v>
      </c>
    </row>
    <row r="49199" spans="1:5" x14ac:dyDescent="0.25">
      <c r="A49199">
        <v>4</v>
      </c>
      <c r="B49199" s="1" t="s">
        <v>4</v>
      </c>
      <c r="C49199">
        <v>49139913</v>
      </c>
      <c r="D49199">
        <v>1.3740749999999999</v>
      </c>
      <c r="E49199">
        <v>6.971489E-3</v>
      </c>
    </row>
    <row r="49200" spans="1:5" x14ac:dyDescent="0.25">
      <c r="A49200">
        <v>4</v>
      </c>
      <c r="B49200" s="1" t="s">
        <v>4</v>
      </c>
      <c r="C49200">
        <v>49149914</v>
      </c>
      <c r="D49200">
        <v>0.409804</v>
      </c>
      <c r="E49200">
        <v>3.1956739999999997E-2</v>
      </c>
    </row>
    <row r="49201" spans="1:5" x14ac:dyDescent="0.25">
      <c r="A49201">
        <v>4</v>
      </c>
      <c r="B49201" s="1" t="s">
        <v>4</v>
      </c>
      <c r="C49201">
        <v>49159915</v>
      </c>
      <c r="D49201">
        <v>0</v>
      </c>
      <c r="E49201">
        <v>0.70588249999999997</v>
      </c>
    </row>
    <row r="49202" spans="1:5" x14ac:dyDescent="0.25">
      <c r="A49202">
        <v>4</v>
      </c>
      <c r="B49202" s="1" t="s">
        <v>4</v>
      </c>
      <c r="C49202">
        <v>49169916</v>
      </c>
      <c r="D49202">
        <v>0</v>
      </c>
      <c r="E49202">
        <v>1.714286</v>
      </c>
    </row>
    <row r="49203" spans="1:5" x14ac:dyDescent="0.25">
      <c r="A49203">
        <v>4</v>
      </c>
      <c r="B49203" s="1" t="s">
        <v>4</v>
      </c>
      <c r="C49203">
        <v>49179917</v>
      </c>
      <c r="D49203">
        <v>9.9083000000000004E-2</v>
      </c>
      <c r="E49203">
        <v>6.7530580000000007E-2</v>
      </c>
    </row>
    <row r="49204" spans="1:5" x14ac:dyDescent="0.25">
      <c r="A49204">
        <v>4</v>
      </c>
      <c r="B49204" s="1" t="s">
        <v>4</v>
      </c>
      <c r="C49204">
        <v>49189918</v>
      </c>
      <c r="D49204">
        <v>2.5213139999999998</v>
      </c>
      <c r="E49204">
        <v>1.7014930000000001E-3</v>
      </c>
    </row>
    <row r="49205" spans="1:5" x14ac:dyDescent="0.25">
      <c r="A49205">
        <v>4</v>
      </c>
      <c r="B49205" s="1" t="s">
        <v>4</v>
      </c>
      <c r="C49205">
        <v>49199919</v>
      </c>
      <c r="D49205">
        <v>0.79590099999999997</v>
      </c>
      <c r="E49205">
        <v>1.141647E-2</v>
      </c>
    </row>
    <row r="49206" spans="1:5" x14ac:dyDescent="0.25">
      <c r="A49206">
        <v>4</v>
      </c>
      <c r="B49206" s="1" t="s">
        <v>4</v>
      </c>
      <c r="C49206">
        <v>49209920</v>
      </c>
      <c r="D49206">
        <v>1.785199</v>
      </c>
      <c r="E49206">
        <v>4.950075E-3</v>
      </c>
    </row>
    <row r="49207" spans="1:5" x14ac:dyDescent="0.25">
      <c r="A49207">
        <v>4</v>
      </c>
      <c r="B49207" s="1" t="s">
        <v>4</v>
      </c>
      <c r="C49207">
        <v>49219921</v>
      </c>
      <c r="D49207">
        <v>0</v>
      </c>
      <c r="E49207">
        <v>1</v>
      </c>
    </row>
    <row r="49208" spans="1:5" x14ac:dyDescent="0.25">
      <c r="A49208">
        <v>4</v>
      </c>
      <c r="B49208" s="1" t="s">
        <v>4</v>
      </c>
      <c r="C49208">
        <v>49229922</v>
      </c>
      <c r="D49208">
        <v>0</v>
      </c>
      <c r="E49208">
        <v>2.4</v>
      </c>
    </row>
    <row r="49209" spans="1:5" x14ac:dyDescent="0.25">
      <c r="A49209">
        <v>4</v>
      </c>
      <c r="B49209" s="1" t="s">
        <v>4</v>
      </c>
      <c r="C49209">
        <v>49239923</v>
      </c>
      <c r="D49209">
        <v>1.616771</v>
      </c>
      <c r="E49209">
        <v>3.5826080000000003E-2</v>
      </c>
    </row>
    <row r="49210" spans="1:5" x14ac:dyDescent="0.25">
      <c r="A49210">
        <v>4</v>
      </c>
      <c r="B49210" s="1" t="s">
        <v>4</v>
      </c>
      <c r="C49210">
        <v>49249924</v>
      </c>
      <c r="D49210">
        <v>1.2596E-2</v>
      </c>
      <c r="E49210">
        <v>0.32156119999999999</v>
      </c>
    </row>
    <row r="49211" spans="1:5" x14ac:dyDescent="0.25">
      <c r="A49211">
        <v>4</v>
      </c>
      <c r="B49211" s="1" t="s">
        <v>4</v>
      </c>
      <c r="C49211">
        <v>49259925</v>
      </c>
      <c r="D49211">
        <v>1.4401360000000001</v>
      </c>
      <c r="E49211">
        <v>5.7657730000000001E-3</v>
      </c>
    </row>
    <row r="49212" spans="1:5" x14ac:dyDescent="0.25">
      <c r="A49212">
        <v>4</v>
      </c>
      <c r="B49212" s="1" t="s">
        <v>4</v>
      </c>
      <c r="C49212">
        <v>49269926</v>
      </c>
      <c r="D49212">
        <v>0.792404</v>
      </c>
      <c r="E49212">
        <v>5.0664630000000002E-3</v>
      </c>
    </row>
    <row r="49213" spans="1:5" x14ac:dyDescent="0.25">
      <c r="A49213">
        <v>4</v>
      </c>
      <c r="B49213" s="1" t="s">
        <v>4</v>
      </c>
      <c r="C49213">
        <v>49279927</v>
      </c>
      <c r="D49213">
        <v>0.23108600000000001</v>
      </c>
      <c r="E49213">
        <v>3.10735E-2</v>
      </c>
    </row>
    <row r="49214" spans="1:5" x14ac:dyDescent="0.25">
      <c r="A49214">
        <v>4</v>
      </c>
      <c r="B49214" s="1" t="s">
        <v>4</v>
      </c>
      <c r="C49214">
        <v>49289928</v>
      </c>
      <c r="D49214">
        <v>48.325260999999998</v>
      </c>
      <c r="E49214">
        <v>7.6119110000000002E-5</v>
      </c>
    </row>
    <row r="49215" spans="1:5" x14ac:dyDescent="0.25">
      <c r="A49215">
        <v>4</v>
      </c>
      <c r="B49215" s="1" t="s">
        <v>4</v>
      </c>
      <c r="C49215">
        <v>49299929</v>
      </c>
      <c r="D49215">
        <v>2.3E-2</v>
      </c>
      <c r="E49215">
        <v>0.13633439999999999</v>
      </c>
    </row>
    <row r="49216" spans="1:5" x14ac:dyDescent="0.25">
      <c r="A49216">
        <v>4</v>
      </c>
      <c r="B49216" s="1" t="s">
        <v>4</v>
      </c>
      <c r="C49216">
        <v>49309930</v>
      </c>
      <c r="D49216">
        <v>0</v>
      </c>
      <c r="E49216">
        <v>0.631579</v>
      </c>
    </row>
    <row r="49217" spans="1:5" x14ac:dyDescent="0.25">
      <c r="A49217">
        <v>4</v>
      </c>
      <c r="B49217" s="1" t="s">
        <v>4</v>
      </c>
      <c r="C49217">
        <v>49319931</v>
      </c>
      <c r="D49217">
        <v>0.137798</v>
      </c>
      <c r="E49217">
        <v>5.8020819999999999E-4</v>
      </c>
    </row>
    <row r="49218" spans="1:5" x14ac:dyDescent="0.25">
      <c r="A49218">
        <v>4</v>
      </c>
      <c r="B49218" s="1" t="s">
        <v>4</v>
      </c>
      <c r="C49218">
        <v>49329932</v>
      </c>
      <c r="D49218">
        <v>6.894E-3</v>
      </c>
      <c r="E49218">
        <v>2.1459399999999998E-3</v>
      </c>
    </row>
    <row r="49219" spans="1:5" x14ac:dyDescent="0.25">
      <c r="A49219">
        <v>4</v>
      </c>
      <c r="B49219" s="1" t="s">
        <v>4</v>
      </c>
      <c r="C49219">
        <v>49349934</v>
      </c>
      <c r="D49219">
        <v>19.828244999999999</v>
      </c>
      <c r="E49219">
        <v>5.3303010000000002E-5</v>
      </c>
    </row>
    <row r="49220" spans="1:5" x14ac:dyDescent="0.25">
      <c r="A49220">
        <v>4</v>
      </c>
      <c r="B49220" s="1" t="s">
        <v>4</v>
      </c>
      <c r="C49220">
        <v>49359935</v>
      </c>
      <c r="D49220">
        <v>10.790165999999999</v>
      </c>
      <c r="E49220">
        <v>6.5101009999999997E-4</v>
      </c>
    </row>
    <row r="49221" spans="1:5" x14ac:dyDescent="0.25">
      <c r="A49221">
        <v>4</v>
      </c>
      <c r="B49221" s="1" t="s">
        <v>4</v>
      </c>
      <c r="C49221">
        <v>49369936</v>
      </c>
      <c r="D49221">
        <v>4.6065719999999999</v>
      </c>
      <c r="E49221">
        <v>1.690553E-3</v>
      </c>
    </row>
    <row r="49222" spans="1:5" x14ac:dyDescent="0.25">
      <c r="A49222">
        <v>4</v>
      </c>
      <c r="B49222" s="1" t="s">
        <v>4</v>
      </c>
      <c r="C49222">
        <v>49379937</v>
      </c>
      <c r="D49222">
        <v>0.95025800000000005</v>
      </c>
      <c r="E49222">
        <v>1.8862279999999999E-2</v>
      </c>
    </row>
    <row r="49223" spans="1:5" x14ac:dyDescent="0.25">
      <c r="A49223">
        <v>4</v>
      </c>
      <c r="B49223" s="1" t="s">
        <v>4</v>
      </c>
      <c r="C49223">
        <v>49389938</v>
      </c>
      <c r="D49223">
        <v>3.2465000000000001E-2</v>
      </c>
      <c r="E49223">
        <v>0.63055289999999997</v>
      </c>
    </row>
    <row r="49224" spans="1:5" x14ac:dyDescent="0.25">
      <c r="A49224">
        <v>4</v>
      </c>
      <c r="B49224" s="1" t="s">
        <v>4</v>
      </c>
      <c r="C49224">
        <v>49399939</v>
      </c>
      <c r="D49224">
        <v>0.714534</v>
      </c>
      <c r="E49224">
        <v>8.6728210000000007E-3</v>
      </c>
    </row>
    <row r="49225" spans="1:5" x14ac:dyDescent="0.25">
      <c r="A49225">
        <v>4</v>
      </c>
      <c r="B49225" s="1" t="s">
        <v>4</v>
      </c>
      <c r="C49225">
        <v>49409940</v>
      </c>
      <c r="D49225">
        <v>0.117979</v>
      </c>
      <c r="E49225">
        <v>3.1405049999999997E-2</v>
      </c>
    </row>
    <row r="49226" spans="1:5" x14ac:dyDescent="0.25">
      <c r="A49226">
        <v>4</v>
      </c>
      <c r="B49226" s="1" t="s">
        <v>4</v>
      </c>
      <c r="C49226">
        <v>49419941</v>
      </c>
      <c r="D49226">
        <v>0.19342599999999999</v>
      </c>
      <c r="E49226">
        <v>5.0885039999999999E-2</v>
      </c>
    </row>
    <row r="49227" spans="1:5" x14ac:dyDescent="0.25">
      <c r="A49227">
        <v>4</v>
      </c>
      <c r="B49227" s="1" t="s">
        <v>4</v>
      </c>
      <c r="C49227">
        <v>49429942</v>
      </c>
      <c r="D49227">
        <v>1.1529560000000001</v>
      </c>
      <c r="E49227">
        <v>6.4990289999999999E-3</v>
      </c>
    </row>
    <row r="49228" spans="1:5" x14ac:dyDescent="0.25">
      <c r="A49228">
        <v>4</v>
      </c>
      <c r="B49228" s="1" t="s">
        <v>4</v>
      </c>
      <c r="C49228">
        <v>49439943</v>
      </c>
      <c r="D49228">
        <v>0.37810700000000003</v>
      </c>
      <c r="E49228">
        <v>7.3147569999999995E-2</v>
      </c>
    </row>
    <row r="49229" spans="1:5" x14ac:dyDescent="0.25">
      <c r="A49229">
        <v>4</v>
      </c>
      <c r="B49229" s="1" t="s">
        <v>4</v>
      </c>
      <c r="C49229">
        <v>49449944</v>
      </c>
      <c r="D49229">
        <v>0.63758400000000004</v>
      </c>
      <c r="E49229">
        <v>8.4449950000000003E-3</v>
      </c>
    </row>
    <row r="49230" spans="1:5" x14ac:dyDescent="0.25">
      <c r="A49230">
        <v>4</v>
      </c>
      <c r="B49230" s="1" t="s">
        <v>4</v>
      </c>
      <c r="C49230">
        <v>49459945</v>
      </c>
      <c r="D49230">
        <v>0</v>
      </c>
      <c r="E49230">
        <v>0.70588260000000003</v>
      </c>
    </row>
    <row r="49231" spans="1:5" x14ac:dyDescent="0.25">
      <c r="A49231">
        <v>4</v>
      </c>
      <c r="B49231" s="1" t="s">
        <v>4</v>
      </c>
      <c r="C49231">
        <v>49469946</v>
      </c>
      <c r="D49231">
        <v>0</v>
      </c>
      <c r="E49231">
        <v>6</v>
      </c>
    </row>
    <row r="49232" spans="1:5" x14ac:dyDescent="0.25">
      <c r="A49232">
        <v>4</v>
      </c>
      <c r="B49232" s="1" t="s">
        <v>4</v>
      </c>
      <c r="C49232">
        <v>49479947</v>
      </c>
      <c r="D49232">
        <v>9.4671000000000005E-2</v>
      </c>
      <c r="E49232">
        <v>0.12958620000000001</v>
      </c>
    </row>
    <row r="49233" spans="1:5" x14ac:dyDescent="0.25">
      <c r="A49233">
        <v>4</v>
      </c>
      <c r="B49233" s="1" t="s">
        <v>4</v>
      </c>
      <c r="C49233">
        <v>49489948</v>
      </c>
      <c r="D49233">
        <v>5.4029850000000001</v>
      </c>
      <c r="E49233">
        <v>2.2769650000000002E-3</v>
      </c>
    </row>
    <row r="49234" spans="1:5" x14ac:dyDescent="0.25">
      <c r="A49234">
        <v>4</v>
      </c>
      <c r="B49234" s="1" t="s">
        <v>4</v>
      </c>
      <c r="C49234">
        <v>49499949</v>
      </c>
      <c r="D49234">
        <v>4.9770479999999999</v>
      </c>
      <c r="E49234">
        <v>2.9354200000000002E-3</v>
      </c>
    </row>
    <row r="49235" spans="1:5" x14ac:dyDescent="0.25">
      <c r="A49235">
        <v>4</v>
      </c>
      <c r="B49235" s="1" t="s">
        <v>4</v>
      </c>
      <c r="C49235">
        <v>49509950</v>
      </c>
      <c r="D49235">
        <v>0</v>
      </c>
      <c r="E49235">
        <v>1.714286</v>
      </c>
    </row>
    <row r="49236" spans="1:5" x14ac:dyDescent="0.25">
      <c r="A49236">
        <v>4</v>
      </c>
      <c r="B49236" s="1" t="s">
        <v>4</v>
      </c>
      <c r="C49236">
        <v>49519951</v>
      </c>
      <c r="D49236">
        <v>1.2245000000000001E-2</v>
      </c>
      <c r="E49236">
        <v>0.198489</v>
      </c>
    </row>
    <row r="49237" spans="1:5" x14ac:dyDescent="0.25">
      <c r="A49237">
        <v>4</v>
      </c>
      <c r="B49237" s="1" t="s">
        <v>4</v>
      </c>
      <c r="C49237">
        <v>49529952</v>
      </c>
      <c r="D49237">
        <v>0.127883</v>
      </c>
      <c r="E49237">
        <v>8.3146559999999994E-2</v>
      </c>
    </row>
    <row r="49238" spans="1:5" x14ac:dyDescent="0.25">
      <c r="A49238">
        <v>4</v>
      </c>
      <c r="B49238" s="1" t="s">
        <v>4</v>
      </c>
      <c r="C49238">
        <v>49539953</v>
      </c>
      <c r="D49238">
        <v>1.047202</v>
      </c>
      <c r="E49238">
        <v>5.084429E-2</v>
      </c>
    </row>
    <row r="49239" spans="1:5" x14ac:dyDescent="0.25">
      <c r="A49239">
        <v>4</v>
      </c>
      <c r="B49239" s="1" t="s">
        <v>4</v>
      </c>
      <c r="C49239">
        <v>49549954</v>
      </c>
      <c r="D49239">
        <v>6.8028149999999998</v>
      </c>
      <c r="E49239">
        <v>6.9357290000000003E-4</v>
      </c>
    </row>
    <row r="49240" spans="1:5" x14ac:dyDescent="0.25">
      <c r="A49240">
        <v>4</v>
      </c>
      <c r="B49240" s="1" t="s">
        <v>4</v>
      </c>
      <c r="C49240">
        <v>49559955</v>
      </c>
      <c r="D49240">
        <v>12.573486000000001</v>
      </c>
      <c r="E49240">
        <v>7.0627540000000005E-4</v>
      </c>
    </row>
    <row r="49241" spans="1:5" x14ac:dyDescent="0.25">
      <c r="A49241">
        <v>4</v>
      </c>
      <c r="B49241" s="1" t="s">
        <v>4</v>
      </c>
      <c r="C49241">
        <v>49569956</v>
      </c>
      <c r="D49241">
        <v>1.1384879999999999</v>
      </c>
      <c r="E49241">
        <v>1.7492400000000002E-2</v>
      </c>
    </row>
    <row r="49242" spans="1:5" x14ac:dyDescent="0.25">
      <c r="A49242">
        <v>4</v>
      </c>
      <c r="B49242" s="1" t="s">
        <v>4</v>
      </c>
      <c r="C49242">
        <v>49579957</v>
      </c>
      <c r="D49242">
        <v>1.115812</v>
      </c>
      <c r="E49242">
        <v>5.5877670000000004E-3</v>
      </c>
    </row>
    <row r="49243" spans="1:5" x14ac:dyDescent="0.25">
      <c r="A49243">
        <v>4</v>
      </c>
      <c r="B49243" s="1" t="s">
        <v>4</v>
      </c>
      <c r="C49243">
        <v>49589958</v>
      </c>
      <c r="D49243">
        <v>9.4529999999999996E-3</v>
      </c>
      <c r="E49243">
        <v>0.30926429999999999</v>
      </c>
    </row>
    <row r="49244" spans="1:5" x14ac:dyDescent="0.25">
      <c r="A49244">
        <v>4</v>
      </c>
      <c r="B49244" s="1" t="s">
        <v>4</v>
      </c>
      <c r="C49244">
        <v>49599959</v>
      </c>
      <c r="D49244">
        <v>0.38245699999999999</v>
      </c>
      <c r="E49244">
        <v>9.9950209999999998E-2</v>
      </c>
    </row>
    <row r="49245" spans="1:5" x14ac:dyDescent="0.25">
      <c r="A49245">
        <v>4</v>
      </c>
      <c r="B49245" s="1" t="s">
        <v>4</v>
      </c>
      <c r="C49245">
        <v>49609960</v>
      </c>
      <c r="D49245">
        <v>8.5000000000000006E-3</v>
      </c>
      <c r="E49245">
        <v>0.53461360000000002</v>
      </c>
    </row>
    <row r="49246" spans="1:5" x14ac:dyDescent="0.25">
      <c r="A49246">
        <v>4</v>
      </c>
      <c r="B49246" s="1" t="s">
        <v>4</v>
      </c>
      <c r="C49246">
        <v>49619961</v>
      </c>
      <c r="D49246">
        <v>0</v>
      </c>
      <c r="E49246">
        <v>12</v>
      </c>
    </row>
    <row r="49247" spans="1:5" x14ac:dyDescent="0.25">
      <c r="A49247">
        <v>4</v>
      </c>
      <c r="B49247" s="1" t="s">
        <v>4</v>
      </c>
      <c r="C49247">
        <v>49629962</v>
      </c>
      <c r="D49247">
        <v>6.5676999999999999E-2</v>
      </c>
      <c r="E49247">
        <v>7.3982950000000006E-2</v>
      </c>
    </row>
    <row r="49248" spans="1:5" x14ac:dyDescent="0.25">
      <c r="A49248">
        <v>4</v>
      </c>
      <c r="B49248" s="1" t="s">
        <v>4</v>
      </c>
      <c r="C49248">
        <v>49639963</v>
      </c>
      <c r="D49248">
        <v>0.64357699999999995</v>
      </c>
      <c r="E49248">
        <v>3.6750060000000002E-3</v>
      </c>
    </row>
    <row r="49249" spans="1:5" x14ac:dyDescent="0.25">
      <c r="A49249">
        <v>4</v>
      </c>
      <c r="B49249" s="1" t="s">
        <v>4</v>
      </c>
      <c r="C49249">
        <v>49649964</v>
      </c>
      <c r="D49249">
        <v>0.25635400000000003</v>
      </c>
      <c r="E49249">
        <v>9.5591250000000003E-2</v>
      </c>
    </row>
    <row r="49250" spans="1:5" x14ac:dyDescent="0.25">
      <c r="A49250">
        <v>4</v>
      </c>
      <c r="B49250" s="1" t="s">
        <v>4</v>
      </c>
      <c r="C49250">
        <v>49659965</v>
      </c>
      <c r="D49250">
        <v>0.123553</v>
      </c>
      <c r="E49250">
        <v>0.11726640000000001</v>
      </c>
    </row>
    <row r="49251" spans="1:5" x14ac:dyDescent="0.25">
      <c r="A49251">
        <v>4</v>
      </c>
      <c r="B49251" s="1" t="s">
        <v>4</v>
      </c>
      <c r="C49251">
        <v>49669966</v>
      </c>
      <c r="D49251">
        <v>0.18209700000000001</v>
      </c>
      <c r="E49251">
        <v>7.2843329999999998E-2</v>
      </c>
    </row>
    <row r="49252" spans="1:5" x14ac:dyDescent="0.25">
      <c r="A49252">
        <v>4</v>
      </c>
      <c r="B49252" s="1" t="s">
        <v>4</v>
      </c>
      <c r="C49252">
        <v>49679967</v>
      </c>
      <c r="D49252">
        <v>6.4183000000000004E-2</v>
      </c>
      <c r="E49252">
        <v>2.024772E-2</v>
      </c>
    </row>
    <row r="49253" spans="1:5" x14ac:dyDescent="0.25">
      <c r="A49253">
        <v>4</v>
      </c>
      <c r="B49253" s="1" t="s">
        <v>4</v>
      </c>
      <c r="C49253">
        <v>49689968</v>
      </c>
      <c r="D49253">
        <v>6.0810999999999997E-2</v>
      </c>
      <c r="E49253">
        <v>0.18212039999999999</v>
      </c>
    </row>
    <row r="49254" spans="1:5" x14ac:dyDescent="0.25">
      <c r="A49254">
        <v>4</v>
      </c>
      <c r="B49254" s="1" t="s">
        <v>4</v>
      </c>
      <c r="C49254">
        <v>49699969</v>
      </c>
      <c r="D49254">
        <v>2.55646</v>
      </c>
      <c r="E49254">
        <v>5.4692079999999995E-4</v>
      </c>
    </row>
    <row r="49255" spans="1:5" x14ac:dyDescent="0.25">
      <c r="A49255">
        <v>4</v>
      </c>
      <c r="B49255" s="1" t="s">
        <v>4</v>
      </c>
      <c r="C49255">
        <v>49709970</v>
      </c>
      <c r="D49255">
        <v>1.1859E-2</v>
      </c>
      <c r="E49255">
        <v>0.43336439999999998</v>
      </c>
    </row>
    <row r="49256" spans="1:5" x14ac:dyDescent="0.25">
      <c r="A49256">
        <v>4</v>
      </c>
      <c r="B49256" s="1" t="s">
        <v>4</v>
      </c>
      <c r="C49256">
        <v>49719971</v>
      </c>
      <c r="D49256">
        <v>0.49962200000000001</v>
      </c>
      <c r="E49256">
        <v>8.3030759999999995E-3</v>
      </c>
    </row>
    <row r="49257" spans="1:5" x14ac:dyDescent="0.25">
      <c r="A49257">
        <v>4</v>
      </c>
      <c r="B49257" s="1" t="s">
        <v>4</v>
      </c>
      <c r="C49257">
        <v>49729972</v>
      </c>
      <c r="D49257">
        <v>0</v>
      </c>
      <c r="E49257">
        <v>0.44444460000000002</v>
      </c>
    </row>
    <row r="49258" spans="1:5" x14ac:dyDescent="0.25">
      <c r="A49258">
        <v>4</v>
      </c>
      <c r="B49258" s="1" t="s">
        <v>4</v>
      </c>
      <c r="C49258">
        <v>49739973</v>
      </c>
      <c r="D49258">
        <v>0.365369</v>
      </c>
      <c r="E49258">
        <v>3.3703539999999997E-2</v>
      </c>
    </row>
    <row r="49259" spans="1:5" x14ac:dyDescent="0.25">
      <c r="A49259">
        <v>4</v>
      </c>
      <c r="B49259" s="1" t="s">
        <v>4</v>
      </c>
      <c r="C49259">
        <v>49749974</v>
      </c>
      <c r="D49259">
        <v>0.298288</v>
      </c>
      <c r="E49259">
        <v>0.1158131</v>
      </c>
    </row>
    <row r="49260" spans="1:5" x14ac:dyDescent="0.25">
      <c r="A49260">
        <v>4</v>
      </c>
      <c r="B49260" s="1" t="s">
        <v>4</v>
      </c>
      <c r="C49260">
        <v>49759975</v>
      </c>
      <c r="D49260">
        <v>0.98672700000000002</v>
      </c>
      <c r="E49260">
        <v>0.1047462</v>
      </c>
    </row>
    <row r="49261" spans="1:5" x14ac:dyDescent="0.25">
      <c r="A49261">
        <v>4</v>
      </c>
      <c r="B49261" s="1" t="s">
        <v>4</v>
      </c>
      <c r="C49261">
        <v>49769976</v>
      </c>
      <c r="D49261">
        <v>0</v>
      </c>
      <c r="E49261">
        <v>0.57142859999999995</v>
      </c>
    </row>
    <row r="49262" spans="1:5" x14ac:dyDescent="0.25">
      <c r="A49262">
        <v>4</v>
      </c>
      <c r="B49262" s="1" t="s">
        <v>4</v>
      </c>
      <c r="C49262">
        <v>49779977</v>
      </c>
      <c r="D49262">
        <v>5.1554229999999999</v>
      </c>
      <c r="E49262">
        <v>1.0419889999999999E-3</v>
      </c>
    </row>
    <row r="49263" spans="1:5" x14ac:dyDescent="0.25">
      <c r="A49263">
        <v>4</v>
      </c>
      <c r="B49263" s="1" t="s">
        <v>4</v>
      </c>
      <c r="C49263">
        <v>49789978</v>
      </c>
      <c r="D49263">
        <v>3.3157380000000001</v>
      </c>
      <c r="E49263">
        <v>4.5930859999999997E-3</v>
      </c>
    </row>
    <row r="49264" spans="1:5" x14ac:dyDescent="0.25">
      <c r="A49264">
        <v>4</v>
      </c>
      <c r="B49264" s="1" t="s">
        <v>4</v>
      </c>
      <c r="C49264">
        <v>49799979</v>
      </c>
      <c r="D49264">
        <v>3.8540570000000001</v>
      </c>
      <c r="E49264">
        <v>4.5832689999999998E-4</v>
      </c>
    </row>
    <row r="49265" spans="1:5" x14ac:dyDescent="0.25">
      <c r="A49265">
        <v>4</v>
      </c>
      <c r="B49265" s="1" t="s">
        <v>4</v>
      </c>
      <c r="C49265">
        <v>49809980</v>
      </c>
      <c r="D49265">
        <v>9.7434709999999995</v>
      </c>
      <c r="E49265">
        <v>5.8936079999999998E-4</v>
      </c>
    </row>
    <row r="49266" spans="1:5" x14ac:dyDescent="0.25">
      <c r="A49266">
        <v>4</v>
      </c>
      <c r="B49266" s="1" t="s">
        <v>4</v>
      </c>
      <c r="C49266">
        <v>49819981</v>
      </c>
      <c r="D49266">
        <v>0.59081899999999998</v>
      </c>
      <c r="E49266">
        <v>1.0701189999999999E-2</v>
      </c>
    </row>
    <row r="49267" spans="1:5" x14ac:dyDescent="0.25">
      <c r="A49267">
        <v>4</v>
      </c>
      <c r="B49267" s="1" t="s">
        <v>4</v>
      </c>
      <c r="C49267">
        <v>49829982</v>
      </c>
      <c r="D49267">
        <v>1.7417999999999999E-2</v>
      </c>
      <c r="E49267">
        <v>0.46285290000000001</v>
      </c>
    </row>
    <row r="49268" spans="1:5" x14ac:dyDescent="0.25">
      <c r="A49268">
        <v>4</v>
      </c>
      <c r="B49268" s="1" t="s">
        <v>4</v>
      </c>
      <c r="C49268">
        <v>49839983</v>
      </c>
      <c r="D49268">
        <v>0.29619400000000001</v>
      </c>
      <c r="E49268">
        <v>8.0945119999999999E-3</v>
      </c>
    </row>
    <row r="49269" spans="1:5" x14ac:dyDescent="0.25">
      <c r="A49269">
        <v>4</v>
      </c>
      <c r="B49269" s="1" t="s">
        <v>4</v>
      </c>
      <c r="C49269">
        <v>49849984</v>
      </c>
      <c r="D49269">
        <v>0.19837199999999999</v>
      </c>
      <c r="E49269">
        <v>3.8562829999999999E-2</v>
      </c>
    </row>
    <row r="49270" spans="1:5" x14ac:dyDescent="0.25">
      <c r="A49270">
        <v>4</v>
      </c>
      <c r="B49270" s="1" t="s">
        <v>4</v>
      </c>
      <c r="C49270">
        <v>49859985</v>
      </c>
      <c r="D49270">
        <v>1.2278020000000001</v>
      </c>
      <c r="E49270">
        <v>7.8387390000000008E-3</v>
      </c>
    </row>
    <row r="49271" spans="1:5" x14ac:dyDescent="0.25">
      <c r="A49271">
        <v>4</v>
      </c>
      <c r="B49271" s="1" t="s">
        <v>4</v>
      </c>
      <c r="C49271">
        <v>49869986</v>
      </c>
      <c r="D49271">
        <v>1.199478</v>
      </c>
      <c r="E49271">
        <v>4.841819E-2</v>
      </c>
    </row>
    <row r="49272" spans="1:5" x14ac:dyDescent="0.25">
      <c r="A49272">
        <v>4</v>
      </c>
      <c r="B49272" s="1" t="s">
        <v>4</v>
      </c>
      <c r="C49272">
        <v>49879987</v>
      </c>
      <c r="D49272">
        <v>2.4528840000000001</v>
      </c>
      <c r="E49272">
        <v>7.6385530000000002E-3</v>
      </c>
    </row>
    <row r="49273" spans="1:5" x14ac:dyDescent="0.25">
      <c r="A49273">
        <v>4</v>
      </c>
      <c r="B49273" s="1" t="s">
        <v>4</v>
      </c>
      <c r="C49273">
        <v>49889988</v>
      </c>
      <c r="D49273">
        <v>3.4065999999999999E-2</v>
      </c>
      <c r="E49273">
        <v>0.13860040000000001</v>
      </c>
    </row>
    <row r="49274" spans="1:5" x14ac:dyDescent="0.25">
      <c r="A49274">
        <v>4</v>
      </c>
      <c r="B49274" s="1" t="s">
        <v>4</v>
      </c>
      <c r="C49274">
        <v>49899989</v>
      </c>
      <c r="D49274">
        <v>0.90564999999999996</v>
      </c>
      <c r="E49274">
        <v>2.3370489999999999E-3</v>
      </c>
    </row>
    <row r="49275" spans="1:5" x14ac:dyDescent="0.25">
      <c r="A49275">
        <v>4</v>
      </c>
      <c r="B49275" s="1" t="s">
        <v>4</v>
      </c>
      <c r="C49275">
        <v>49909990</v>
      </c>
      <c r="D49275">
        <v>5.3270980000000003</v>
      </c>
      <c r="E49275">
        <v>2.0788989999999999E-3</v>
      </c>
    </row>
    <row r="49276" spans="1:5" x14ac:dyDescent="0.25">
      <c r="A49276">
        <v>4</v>
      </c>
      <c r="B49276" s="1" t="s">
        <v>4</v>
      </c>
      <c r="C49276">
        <v>49919991</v>
      </c>
      <c r="D49276">
        <v>2.968477</v>
      </c>
      <c r="E49276">
        <v>3.4719220000000001E-3</v>
      </c>
    </row>
    <row r="49277" spans="1:5" x14ac:dyDescent="0.25">
      <c r="A49277">
        <v>4</v>
      </c>
      <c r="B49277" s="1" t="s">
        <v>4</v>
      </c>
      <c r="C49277">
        <v>49929992</v>
      </c>
      <c r="D49277">
        <v>0.46416600000000002</v>
      </c>
      <c r="E49277">
        <v>2.8024810000000001E-2</v>
      </c>
    </row>
    <row r="49278" spans="1:5" x14ac:dyDescent="0.25">
      <c r="A49278">
        <v>4</v>
      </c>
      <c r="B49278" s="1" t="s">
        <v>4</v>
      </c>
      <c r="C49278">
        <v>49939993</v>
      </c>
      <c r="D49278">
        <v>0.17019699999999999</v>
      </c>
      <c r="E49278">
        <v>1.4739169999999999E-2</v>
      </c>
    </row>
    <row r="49279" spans="1:5" x14ac:dyDescent="0.25">
      <c r="A49279">
        <v>4</v>
      </c>
      <c r="B49279" s="1" t="s">
        <v>4</v>
      </c>
      <c r="C49279">
        <v>49949994</v>
      </c>
      <c r="D49279">
        <v>0.11862300000000001</v>
      </c>
      <c r="E49279">
        <v>0.3756929</v>
      </c>
    </row>
    <row r="49280" spans="1:5" x14ac:dyDescent="0.25">
      <c r="A49280">
        <v>4</v>
      </c>
      <c r="B49280" s="1" t="s">
        <v>4</v>
      </c>
      <c r="C49280">
        <v>49959995</v>
      </c>
      <c r="D49280">
        <v>1.2042000000000001E-2</v>
      </c>
      <c r="E49280">
        <v>0.11922000000000001</v>
      </c>
    </row>
    <row r="49281" spans="1:5" x14ac:dyDescent="0.25">
      <c r="A49281">
        <v>4</v>
      </c>
      <c r="B49281" s="1" t="s">
        <v>4</v>
      </c>
      <c r="C49281">
        <v>49969996</v>
      </c>
      <c r="D49281">
        <v>0.39381100000000002</v>
      </c>
      <c r="E49281">
        <v>3.4052880000000001</v>
      </c>
    </row>
    <row r="49282" spans="1:5" x14ac:dyDescent="0.25">
      <c r="A49282">
        <v>4</v>
      </c>
      <c r="B49282" s="1" t="s">
        <v>4</v>
      </c>
      <c r="C49282">
        <v>49979997</v>
      </c>
      <c r="D49282">
        <v>1.6549999999999999E-2</v>
      </c>
      <c r="E49282">
        <v>0.76132230000000001</v>
      </c>
    </row>
    <row r="49283" spans="1:5" x14ac:dyDescent="0.25">
      <c r="A49283">
        <v>4</v>
      </c>
      <c r="B49283" s="1" t="s">
        <v>4</v>
      </c>
      <c r="C49283">
        <v>49989998</v>
      </c>
      <c r="D49283">
        <v>3.3953799999999998</v>
      </c>
      <c r="E49283">
        <v>1.5963629999999999E-3</v>
      </c>
    </row>
    <row r="49284" spans="1:5" x14ac:dyDescent="0.25">
      <c r="A49284">
        <v>4</v>
      </c>
      <c r="B49284" s="1" t="s">
        <v>4</v>
      </c>
      <c r="C49284">
        <v>49999999</v>
      </c>
      <c r="D49284">
        <v>1.1315409999999999</v>
      </c>
      <c r="E49284">
        <v>9.9268459999999996E-3</v>
      </c>
    </row>
    <row r="49285" spans="1:5" x14ac:dyDescent="0.25">
      <c r="A49285">
        <v>4</v>
      </c>
      <c r="B49285" s="1" t="s">
        <v>4</v>
      </c>
      <c r="C49285">
        <v>50010000</v>
      </c>
      <c r="D49285">
        <v>22.021664000000001</v>
      </c>
      <c r="E49285">
        <v>2.976368E-4</v>
      </c>
    </row>
    <row r="49286" spans="1:5" x14ac:dyDescent="0.25">
      <c r="A49286">
        <v>4</v>
      </c>
      <c r="B49286" s="1" t="s">
        <v>4</v>
      </c>
      <c r="C49286">
        <v>50020001</v>
      </c>
      <c r="D49286">
        <v>0.18803500000000001</v>
      </c>
      <c r="E49286">
        <v>1.047089E-2</v>
      </c>
    </row>
    <row r="49287" spans="1:5" x14ac:dyDescent="0.25">
      <c r="A49287">
        <v>4</v>
      </c>
      <c r="B49287" s="1" t="s">
        <v>4</v>
      </c>
      <c r="C49287">
        <v>50030002</v>
      </c>
      <c r="D49287">
        <v>0.71511899999999995</v>
      </c>
      <c r="E49287">
        <v>4.8088720000000001E-4</v>
      </c>
    </row>
    <row r="49288" spans="1:5" x14ac:dyDescent="0.25">
      <c r="A49288">
        <v>4</v>
      </c>
      <c r="B49288" s="1" t="s">
        <v>4</v>
      </c>
      <c r="C49288">
        <v>50040003</v>
      </c>
      <c r="D49288">
        <v>0.83198099999999997</v>
      </c>
      <c r="E49288">
        <v>1.9138990000000002E-2</v>
      </c>
    </row>
    <row r="49289" spans="1:5" x14ac:dyDescent="0.25">
      <c r="A49289">
        <v>4</v>
      </c>
      <c r="B49289" s="1" t="s">
        <v>4</v>
      </c>
      <c r="C49289">
        <v>50050004</v>
      </c>
      <c r="D49289">
        <v>0.43628400000000001</v>
      </c>
      <c r="E49289">
        <v>0.1104493</v>
      </c>
    </row>
    <row r="49290" spans="1:5" x14ac:dyDescent="0.25">
      <c r="A49290">
        <v>4</v>
      </c>
      <c r="B49290" s="1" t="s">
        <v>4</v>
      </c>
      <c r="C49290">
        <v>50060005</v>
      </c>
      <c r="D49290">
        <v>3.1137380000000001</v>
      </c>
      <c r="E49290">
        <v>7.6350780000000002E-4</v>
      </c>
    </row>
    <row r="49291" spans="1:5" x14ac:dyDescent="0.25">
      <c r="A49291">
        <v>4</v>
      </c>
      <c r="B49291" s="1" t="s">
        <v>4</v>
      </c>
      <c r="C49291">
        <v>50070006</v>
      </c>
      <c r="D49291">
        <v>2.7137419999999999</v>
      </c>
      <c r="E49291">
        <v>2.7617470000000002E-3</v>
      </c>
    </row>
    <row r="49292" spans="1:5" x14ac:dyDescent="0.25">
      <c r="A49292">
        <v>4</v>
      </c>
      <c r="B49292" s="1" t="s">
        <v>4</v>
      </c>
      <c r="C49292">
        <v>50080007</v>
      </c>
      <c r="D49292">
        <v>1.5994000000000001E-2</v>
      </c>
      <c r="E49292">
        <v>9.7633750000000005E-2</v>
      </c>
    </row>
    <row r="49293" spans="1:5" x14ac:dyDescent="0.25">
      <c r="A49293">
        <v>4</v>
      </c>
      <c r="B49293" s="1" t="s">
        <v>4</v>
      </c>
      <c r="C49293">
        <v>50090008</v>
      </c>
      <c r="D49293">
        <v>4.7100999999999997E-2</v>
      </c>
      <c r="E49293">
        <v>0.1868717</v>
      </c>
    </row>
    <row r="49294" spans="1:5" x14ac:dyDescent="0.25">
      <c r="A49294">
        <v>4</v>
      </c>
      <c r="B49294" s="1" t="s">
        <v>4</v>
      </c>
      <c r="C49294">
        <v>50100009</v>
      </c>
      <c r="D49294">
        <v>2.8390490000000002</v>
      </c>
      <c r="E49294">
        <v>2.3729720000000001E-3</v>
      </c>
    </row>
    <row r="49295" spans="1:5" x14ac:dyDescent="0.25">
      <c r="A49295">
        <v>4</v>
      </c>
      <c r="B49295" s="1" t="s">
        <v>4</v>
      </c>
      <c r="C49295">
        <v>50110010</v>
      </c>
      <c r="D49295">
        <v>1.5919319999999999</v>
      </c>
      <c r="E49295">
        <v>4.1134329999999997E-3</v>
      </c>
    </row>
    <row r="49296" spans="1:5" x14ac:dyDescent="0.25">
      <c r="A49296">
        <v>4</v>
      </c>
      <c r="B49296" s="1" t="s">
        <v>4</v>
      </c>
      <c r="C49296">
        <v>50120011</v>
      </c>
      <c r="D49296">
        <v>2.9611770000000002</v>
      </c>
      <c r="E49296">
        <v>8.6437969999999999E-4</v>
      </c>
    </row>
    <row r="49297" spans="1:5" x14ac:dyDescent="0.25">
      <c r="A49297">
        <v>4</v>
      </c>
      <c r="B49297" s="1" t="s">
        <v>4</v>
      </c>
      <c r="C49297">
        <v>50130012</v>
      </c>
      <c r="D49297">
        <v>3.9325079999999999</v>
      </c>
      <c r="E49297">
        <v>2.1727780000000002E-3</v>
      </c>
    </row>
    <row r="49298" spans="1:5" x14ac:dyDescent="0.25">
      <c r="A49298">
        <v>4</v>
      </c>
      <c r="B49298" s="1" t="s">
        <v>4</v>
      </c>
      <c r="C49298">
        <v>50140013</v>
      </c>
      <c r="D49298">
        <v>0.26412099999999999</v>
      </c>
      <c r="E49298">
        <v>7.2434300000000004E-3</v>
      </c>
    </row>
    <row r="49299" spans="1:5" x14ac:dyDescent="0.25">
      <c r="A49299">
        <v>4</v>
      </c>
      <c r="B49299" s="1" t="s">
        <v>4</v>
      </c>
      <c r="C49299">
        <v>50150014</v>
      </c>
      <c r="D49299">
        <v>0.83274199999999998</v>
      </c>
      <c r="E49299">
        <v>2.1452180000000001E-2</v>
      </c>
    </row>
    <row r="49300" spans="1:5" x14ac:dyDescent="0.25">
      <c r="A49300">
        <v>4</v>
      </c>
      <c r="B49300" s="1" t="s">
        <v>4</v>
      </c>
      <c r="C49300">
        <v>50160015</v>
      </c>
      <c r="D49300">
        <v>0.51182099999999997</v>
      </c>
      <c r="E49300">
        <v>1.5787519999999999E-2</v>
      </c>
    </row>
    <row r="49301" spans="1:5" x14ac:dyDescent="0.25">
      <c r="A49301">
        <v>4</v>
      </c>
      <c r="B49301" s="1" t="s">
        <v>4</v>
      </c>
      <c r="C49301">
        <v>50170016</v>
      </c>
      <c r="D49301">
        <v>3.3319570000000001</v>
      </c>
      <c r="E49301">
        <v>4.2169720000000003E-3</v>
      </c>
    </row>
    <row r="49302" spans="1:5" x14ac:dyDescent="0.25">
      <c r="A49302">
        <v>4</v>
      </c>
      <c r="B49302" s="1" t="s">
        <v>4</v>
      </c>
      <c r="C49302">
        <v>50180017</v>
      </c>
      <c r="D49302">
        <v>1.0493330000000001</v>
      </c>
      <c r="E49302">
        <v>2.1219049999999999E-3</v>
      </c>
    </row>
    <row r="49303" spans="1:5" x14ac:dyDescent="0.25">
      <c r="A49303">
        <v>4</v>
      </c>
      <c r="B49303" s="1" t="s">
        <v>4</v>
      </c>
      <c r="C49303">
        <v>50190018</v>
      </c>
      <c r="D49303">
        <v>1.4863820000000001</v>
      </c>
      <c r="E49303">
        <v>1.138345E-2</v>
      </c>
    </row>
    <row r="49304" spans="1:5" x14ac:dyDescent="0.25">
      <c r="A49304">
        <v>4</v>
      </c>
      <c r="B49304" s="1" t="s">
        <v>4</v>
      </c>
      <c r="C49304">
        <v>50200019</v>
      </c>
      <c r="D49304">
        <v>2.8386000000000002E-2</v>
      </c>
      <c r="E49304">
        <v>0.2943769</v>
      </c>
    </row>
    <row r="49305" spans="1:5" x14ac:dyDescent="0.25">
      <c r="A49305">
        <v>4</v>
      </c>
      <c r="B49305" s="1" t="s">
        <v>4</v>
      </c>
      <c r="C49305">
        <v>50210020</v>
      </c>
      <c r="D49305">
        <v>7.7501E-2</v>
      </c>
      <c r="E49305">
        <v>0.32635370000000002</v>
      </c>
    </row>
    <row r="49306" spans="1:5" x14ac:dyDescent="0.25">
      <c r="A49306">
        <v>4</v>
      </c>
      <c r="B49306" s="1" t="s">
        <v>4</v>
      </c>
      <c r="C49306">
        <v>50220021</v>
      </c>
      <c r="D49306">
        <v>0</v>
      </c>
      <c r="E49306">
        <v>1200</v>
      </c>
    </row>
    <row r="49307" spans="1:5" x14ac:dyDescent="0.25">
      <c r="A49307">
        <v>4</v>
      </c>
      <c r="B49307" s="1" t="s">
        <v>4</v>
      </c>
      <c r="C49307">
        <v>50230022</v>
      </c>
      <c r="D49307">
        <v>0.41617399999999999</v>
      </c>
      <c r="E49307">
        <v>7.2737440000000004E-3</v>
      </c>
    </row>
    <row r="49308" spans="1:5" x14ac:dyDescent="0.25">
      <c r="A49308">
        <v>4</v>
      </c>
      <c r="B49308" s="1" t="s">
        <v>4</v>
      </c>
      <c r="C49308">
        <v>50240023</v>
      </c>
      <c r="D49308">
        <v>2.1994069999999999</v>
      </c>
      <c r="E49308">
        <v>8.5590639999999999E-3</v>
      </c>
    </row>
    <row r="49309" spans="1:5" x14ac:dyDescent="0.25">
      <c r="A49309">
        <v>4</v>
      </c>
      <c r="B49309" s="1" t="s">
        <v>4</v>
      </c>
      <c r="C49309">
        <v>50250024</v>
      </c>
      <c r="D49309">
        <v>1.4303619999999999</v>
      </c>
      <c r="E49309">
        <v>6.014012E-3</v>
      </c>
    </row>
    <row r="49310" spans="1:5" x14ac:dyDescent="0.25">
      <c r="A49310">
        <v>4</v>
      </c>
      <c r="B49310" s="1" t="s">
        <v>4</v>
      </c>
      <c r="C49310">
        <v>50260025</v>
      </c>
      <c r="D49310">
        <v>2.5741160000000001</v>
      </c>
      <c r="E49310">
        <v>4.6344669999999998E-3</v>
      </c>
    </row>
    <row r="49311" spans="1:5" x14ac:dyDescent="0.25">
      <c r="A49311">
        <v>4</v>
      </c>
      <c r="B49311" s="1" t="s">
        <v>4</v>
      </c>
      <c r="C49311">
        <v>50270026</v>
      </c>
      <c r="D49311">
        <v>0.61160199999999998</v>
      </c>
      <c r="E49311">
        <v>6.487268E-3</v>
      </c>
    </row>
    <row r="49312" spans="1:5" x14ac:dyDescent="0.25">
      <c r="A49312">
        <v>4</v>
      </c>
      <c r="B49312" s="1" t="s">
        <v>4</v>
      </c>
      <c r="C49312">
        <v>50280027</v>
      </c>
      <c r="D49312">
        <v>7.8390500000000003</v>
      </c>
      <c r="E49312">
        <v>1.7501539999999999E-4</v>
      </c>
    </row>
    <row r="49313" spans="1:5" x14ac:dyDescent="0.25">
      <c r="A49313">
        <v>4</v>
      </c>
      <c r="B49313" s="1" t="s">
        <v>4</v>
      </c>
      <c r="C49313">
        <v>50290028</v>
      </c>
      <c r="D49313">
        <v>2.0941299999999998</v>
      </c>
      <c r="E49313">
        <v>3.9595020000000002E-3</v>
      </c>
    </row>
    <row r="49314" spans="1:5" x14ac:dyDescent="0.25">
      <c r="A49314">
        <v>4</v>
      </c>
      <c r="B49314" s="1" t="s">
        <v>4</v>
      </c>
      <c r="C49314">
        <v>50300029</v>
      </c>
      <c r="D49314">
        <v>0.87338099999999996</v>
      </c>
      <c r="E49314">
        <v>7.315401E-3</v>
      </c>
    </row>
    <row r="49315" spans="1:5" x14ac:dyDescent="0.25">
      <c r="A49315">
        <v>4</v>
      </c>
      <c r="B49315" s="1" t="s">
        <v>4</v>
      </c>
      <c r="C49315">
        <v>50310030</v>
      </c>
      <c r="D49315">
        <v>0.117823</v>
      </c>
      <c r="E49315">
        <v>0.68354999999999999</v>
      </c>
    </row>
    <row r="49316" spans="1:5" x14ac:dyDescent="0.25">
      <c r="A49316">
        <v>4</v>
      </c>
      <c r="B49316" s="1" t="s">
        <v>4</v>
      </c>
      <c r="C49316">
        <v>50320031</v>
      </c>
      <c r="D49316">
        <v>20.647487000000002</v>
      </c>
      <c r="E49316">
        <v>2.0192610000000001E-4</v>
      </c>
    </row>
    <row r="49317" spans="1:5" x14ac:dyDescent="0.25">
      <c r="A49317">
        <v>4</v>
      </c>
      <c r="B49317" s="1" t="s">
        <v>4</v>
      </c>
      <c r="C49317">
        <v>50330032</v>
      </c>
      <c r="D49317">
        <v>9.9973999999999993E-2</v>
      </c>
      <c r="E49317">
        <v>0.15529970000000001</v>
      </c>
    </row>
    <row r="49318" spans="1:5" x14ac:dyDescent="0.25">
      <c r="A49318">
        <v>4</v>
      </c>
      <c r="B49318" s="1" t="s">
        <v>4</v>
      </c>
      <c r="C49318">
        <v>50340033</v>
      </c>
      <c r="D49318">
        <v>0</v>
      </c>
      <c r="E49318">
        <v>1.5</v>
      </c>
    </row>
    <row r="49319" spans="1:5" x14ac:dyDescent="0.25">
      <c r="A49319">
        <v>4</v>
      </c>
      <c r="B49319" s="1" t="s">
        <v>4</v>
      </c>
      <c r="C49319">
        <v>50350034</v>
      </c>
      <c r="D49319">
        <v>3.9520110000000002</v>
      </c>
      <c r="E49319">
        <v>3.3808279999999998E-3</v>
      </c>
    </row>
    <row r="49320" spans="1:5" x14ac:dyDescent="0.25">
      <c r="A49320">
        <v>4</v>
      </c>
      <c r="B49320" s="1" t="s">
        <v>4</v>
      </c>
      <c r="C49320">
        <v>50360035</v>
      </c>
      <c r="D49320">
        <v>0.89865300000000004</v>
      </c>
      <c r="E49320">
        <v>9.5802869999999998E-3</v>
      </c>
    </row>
    <row r="49321" spans="1:5" x14ac:dyDescent="0.25">
      <c r="A49321">
        <v>4</v>
      </c>
      <c r="B49321" s="1" t="s">
        <v>4</v>
      </c>
      <c r="C49321">
        <v>50370036</v>
      </c>
      <c r="D49321">
        <v>0.84245800000000004</v>
      </c>
      <c r="E49321">
        <v>1.4622690000000001E-2</v>
      </c>
    </row>
    <row r="49322" spans="1:5" x14ac:dyDescent="0.25">
      <c r="A49322">
        <v>4</v>
      </c>
      <c r="B49322" s="1" t="s">
        <v>4</v>
      </c>
      <c r="C49322">
        <v>50380037</v>
      </c>
      <c r="D49322">
        <v>1.4624520000000001</v>
      </c>
      <c r="E49322">
        <v>2.2343889999999998E-3</v>
      </c>
    </row>
    <row r="49323" spans="1:5" x14ac:dyDescent="0.25">
      <c r="A49323">
        <v>4</v>
      </c>
      <c r="B49323" s="1" t="s">
        <v>4</v>
      </c>
      <c r="C49323">
        <v>50390038</v>
      </c>
      <c r="D49323">
        <v>1.153421</v>
      </c>
      <c r="E49323">
        <v>4.808466E-3</v>
      </c>
    </row>
    <row r="49324" spans="1:5" x14ac:dyDescent="0.25">
      <c r="A49324">
        <v>4</v>
      </c>
      <c r="B49324" s="1" t="s">
        <v>4</v>
      </c>
      <c r="C49324">
        <v>50400039</v>
      </c>
      <c r="D49324">
        <v>0.454397</v>
      </c>
      <c r="E49324">
        <v>3.9199820000000003E-2</v>
      </c>
    </row>
    <row r="49325" spans="1:5" x14ac:dyDescent="0.25">
      <c r="A49325">
        <v>4</v>
      </c>
      <c r="B49325" s="1" t="s">
        <v>4</v>
      </c>
      <c r="C49325">
        <v>50410040</v>
      </c>
      <c r="D49325">
        <v>1.1880999999999999E-2</v>
      </c>
      <c r="E49325">
        <v>0.30385849999999998</v>
      </c>
    </row>
    <row r="49326" spans="1:5" x14ac:dyDescent="0.25">
      <c r="A49326">
        <v>4</v>
      </c>
      <c r="B49326" s="1" t="s">
        <v>4</v>
      </c>
      <c r="C49326">
        <v>50420041</v>
      </c>
      <c r="D49326">
        <v>0</v>
      </c>
      <c r="E49326">
        <v>0.85714290000000004</v>
      </c>
    </row>
    <row r="49327" spans="1:5" x14ac:dyDescent="0.25">
      <c r="A49327">
        <v>4</v>
      </c>
      <c r="B49327" s="1" t="s">
        <v>4</v>
      </c>
      <c r="C49327">
        <v>50430042</v>
      </c>
      <c r="D49327">
        <v>1.827895</v>
      </c>
      <c r="E49327">
        <v>5.0419369999999998E-3</v>
      </c>
    </row>
    <row r="49328" spans="1:5" x14ac:dyDescent="0.25">
      <c r="A49328">
        <v>4</v>
      </c>
      <c r="B49328" s="1" t="s">
        <v>4</v>
      </c>
      <c r="C49328">
        <v>50440043</v>
      </c>
      <c r="D49328">
        <v>0.20786099999999999</v>
      </c>
      <c r="E49328">
        <v>5.3054970000000002E-3</v>
      </c>
    </row>
    <row r="49329" spans="1:5" x14ac:dyDescent="0.25">
      <c r="A49329">
        <v>4</v>
      </c>
      <c r="B49329" s="1" t="s">
        <v>4</v>
      </c>
      <c r="C49329">
        <v>50450044</v>
      </c>
      <c r="D49329">
        <v>0.20774300000000001</v>
      </c>
      <c r="E49329">
        <v>9.4887879999999994E-2</v>
      </c>
    </row>
    <row r="49330" spans="1:5" x14ac:dyDescent="0.25">
      <c r="A49330">
        <v>4</v>
      </c>
      <c r="B49330" s="1" t="s">
        <v>4</v>
      </c>
      <c r="C49330">
        <v>50460045</v>
      </c>
      <c r="D49330">
        <v>34.713247000000003</v>
      </c>
      <c r="E49330">
        <v>9.5992070000000003E-5</v>
      </c>
    </row>
    <row r="49331" spans="1:5" x14ac:dyDescent="0.25">
      <c r="A49331">
        <v>4</v>
      </c>
      <c r="B49331" s="1" t="s">
        <v>4</v>
      </c>
      <c r="C49331">
        <v>50470046</v>
      </c>
      <c r="D49331">
        <v>6.6672599999999997</v>
      </c>
      <c r="E49331">
        <v>2.490183E-3</v>
      </c>
    </row>
    <row r="49332" spans="1:5" x14ac:dyDescent="0.25">
      <c r="A49332">
        <v>4</v>
      </c>
      <c r="B49332" s="1" t="s">
        <v>4</v>
      </c>
      <c r="C49332">
        <v>50480047</v>
      </c>
      <c r="D49332">
        <v>4.1951910000000003</v>
      </c>
      <c r="E49332">
        <v>1.867863E-3</v>
      </c>
    </row>
    <row r="49333" spans="1:5" x14ac:dyDescent="0.25">
      <c r="A49333">
        <v>4</v>
      </c>
      <c r="B49333" s="1" t="s">
        <v>4</v>
      </c>
      <c r="C49333">
        <v>50490048</v>
      </c>
      <c r="D49333">
        <v>4.1609999999999998E-3</v>
      </c>
      <c r="E49333">
        <v>0.14356430000000001</v>
      </c>
    </row>
    <row r="49334" spans="1:5" x14ac:dyDescent="0.25">
      <c r="A49334">
        <v>4</v>
      </c>
      <c r="B49334" s="1" t="s">
        <v>4</v>
      </c>
      <c r="C49334">
        <v>50500049</v>
      </c>
      <c r="D49334">
        <v>0.82549399999999995</v>
      </c>
      <c r="E49334">
        <v>5.6538919999999998E-3</v>
      </c>
    </row>
    <row r="49335" spans="1:5" x14ac:dyDescent="0.25">
      <c r="A49335">
        <v>4</v>
      </c>
      <c r="B49335" s="1" t="s">
        <v>4</v>
      </c>
      <c r="C49335">
        <v>50510050</v>
      </c>
      <c r="D49335">
        <v>3.1000000000000001E-5</v>
      </c>
      <c r="E49335">
        <v>0.21343709999999999</v>
      </c>
    </row>
    <row r="49336" spans="1:5" x14ac:dyDescent="0.25">
      <c r="A49336">
        <v>4</v>
      </c>
      <c r="B49336" s="1" t="s">
        <v>4</v>
      </c>
      <c r="C49336">
        <v>50520051</v>
      </c>
      <c r="D49336">
        <v>0</v>
      </c>
      <c r="E49336">
        <v>2.4</v>
      </c>
    </row>
    <row r="49337" spans="1:5" x14ac:dyDescent="0.25">
      <c r="A49337">
        <v>4</v>
      </c>
      <c r="B49337" s="1" t="s">
        <v>4</v>
      </c>
      <c r="C49337">
        <v>50530052</v>
      </c>
      <c r="D49337">
        <v>0.29776900000000001</v>
      </c>
      <c r="E49337">
        <v>1.0786489999999999E-2</v>
      </c>
    </row>
    <row r="49338" spans="1:5" x14ac:dyDescent="0.25">
      <c r="A49338">
        <v>4</v>
      </c>
      <c r="B49338" s="1" t="s">
        <v>4</v>
      </c>
      <c r="C49338">
        <v>50540053</v>
      </c>
      <c r="D49338">
        <v>15.064155</v>
      </c>
      <c r="E49338">
        <v>3.3339159999999998E-4</v>
      </c>
    </row>
    <row r="49339" spans="1:5" x14ac:dyDescent="0.25">
      <c r="A49339">
        <v>4</v>
      </c>
      <c r="B49339" s="1" t="s">
        <v>4</v>
      </c>
      <c r="C49339">
        <v>50550054</v>
      </c>
      <c r="D49339">
        <v>4.7410000000000004E-3</v>
      </c>
      <c r="E49339">
        <v>0.96975330000000004</v>
      </c>
    </row>
    <row r="49340" spans="1:5" x14ac:dyDescent="0.25">
      <c r="A49340">
        <v>4</v>
      </c>
      <c r="B49340" s="1" t="s">
        <v>4</v>
      </c>
      <c r="C49340">
        <v>50560055</v>
      </c>
      <c r="D49340">
        <v>1.1721490000000001</v>
      </c>
      <c r="E49340">
        <v>2.6452580000000002E-3</v>
      </c>
    </row>
    <row r="49341" spans="1:5" x14ac:dyDescent="0.25">
      <c r="A49341">
        <v>4</v>
      </c>
      <c r="B49341" s="1" t="s">
        <v>4</v>
      </c>
      <c r="C49341">
        <v>50570056</v>
      </c>
      <c r="D49341">
        <v>0.73336500000000004</v>
      </c>
      <c r="E49341">
        <v>5.2319909999999997E-2</v>
      </c>
    </row>
    <row r="49342" spans="1:5" x14ac:dyDescent="0.25">
      <c r="A49342">
        <v>4</v>
      </c>
      <c r="B49342" s="1" t="s">
        <v>4</v>
      </c>
      <c r="C49342">
        <v>50580057</v>
      </c>
      <c r="D49342">
        <v>5.0631259999999996</v>
      </c>
      <c r="E49342">
        <v>1.2392060000000001E-3</v>
      </c>
    </row>
    <row r="49343" spans="1:5" x14ac:dyDescent="0.25">
      <c r="A49343">
        <v>4</v>
      </c>
      <c r="B49343" s="1" t="s">
        <v>4</v>
      </c>
      <c r="C49343">
        <v>50590058</v>
      </c>
      <c r="D49343">
        <v>6.5900939999999997</v>
      </c>
      <c r="E49343">
        <v>1.3099139999999999E-3</v>
      </c>
    </row>
    <row r="49344" spans="1:5" x14ac:dyDescent="0.25">
      <c r="A49344">
        <v>4</v>
      </c>
      <c r="B49344" s="1" t="s">
        <v>4</v>
      </c>
      <c r="C49344">
        <v>50600059</v>
      </c>
      <c r="D49344">
        <v>0.87700299999999998</v>
      </c>
      <c r="E49344">
        <v>0.28177839999999998</v>
      </c>
    </row>
    <row r="49345" spans="1:5" x14ac:dyDescent="0.25">
      <c r="A49345">
        <v>4</v>
      </c>
      <c r="B49345" s="1" t="s">
        <v>4</v>
      </c>
      <c r="C49345">
        <v>50610060</v>
      </c>
      <c r="D49345">
        <v>0</v>
      </c>
      <c r="E49345">
        <v>1.0909089999999999</v>
      </c>
    </row>
    <row r="49346" spans="1:5" x14ac:dyDescent="0.25">
      <c r="A49346">
        <v>4</v>
      </c>
      <c r="B49346" s="1" t="s">
        <v>4</v>
      </c>
      <c r="C49346">
        <v>50620061</v>
      </c>
      <c r="D49346">
        <v>0.29148800000000002</v>
      </c>
      <c r="E49346">
        <v>0.49364360000000002</v>
      </c>
    </row>
    <row r="49347" spans="1:5" x14ac:dyDescent="0.25">
      <c r="A49347">
        <v>4</v>
      </c>
      <c r="B49347" s="1" t="s">
        <v>4</v>
      </c>
      <c r="C49347">
        <v>50630062</v>
      </c>
      <c r="D49347">
        <v>4.3550810000000002</v>
      </c>
      <c r="E49347">
        <v>2.9541860000000001E-3</v>
      </c>
    </row>
    <row r="49348" spans="1:5" x14ac:dyDescent="0.25">
      <c r="A49348">
        <v>4</v>
      </c>
      <c r="B49348" s="1" t="s">
        <v>4</v>
      </c>
      <c r="C49348">
        <v>50640063</v>
      </c>
      <c r="D49348">
        <v>3.2679860000000001</v>
      </c>
      <c r="E49348">
        <v>7.9431410000000008E-3</v>
      </c>
    </row>
    <row r="49349" spans="1:5" x14ac:dyDescent="0.25">
      <c r="A49349">
        <v>4</v>
      </c>
      <c r="B49349" s="1" t="s">
        <v>4</v>
      </c>
      <c r="C49349">
        <v>50650064</v>
      </c>
      <c r="D49349">
        <v>0</v>
      </c>
      <c r="E49349">
        <v>1200</v>
      </c>
    </row>
    <row r="49350" spans="1:5" x14ac:dyDescent="0.25">
      <c r="A49350">
        <v>4</v>
      </c>
      <c r="B49350" s="1" t="s">
        <v>4</v>
      </c>
      <c r="C49350">
        <v>50660065</v>
      </c>
      <c r="D49350">
        <v>1.1838470000000001</v>
      </c>
      <c r="E49350">
        <v>9.5051939999999998E-3</v>
      </c>
    </row>
    <row r="49351" spans="1:5" x14ac:dyDescent="0.25">
      <c r="A49351">
        <v>4</v>
      </c>
      <c r="B49351" s="1" t="s">
        <v>4</v>
      </c>
      <c r="C49351">
        <v>50670066</v>
      </c>
      <c r="D49351">
        <v>5.093718</v>
      </c>
      <c r="E49351">
        <v>1.2050229999999999E-3</v>
      </c>
    </row>
    <row r="49352" spans="1:5" x14ac:dyDescent="0.25">
      <c r="A49352">
        <v>4</v>
      </c>
      <c r="B49352" s="1" t="s">
        <v>4</v>
      </c>
      <c r="C49352">
        <v>50680067</v>
      </c>
      <c r="D49352">
        <v>0.67199600000000004</v>
      </c>
      <c r="E49352">
        <v>3.4216089999999998E-2</v>
      </c>
    </row>
    <row r="49353" spans="1:5" x14ac:dyDescent="0.25">
      <c r="A49353">
        <v>4</v>
      </c>
      <c r="B49353" s="1" t="s">
        <v>4</v>
      </c>
      <c r="C49353">
        <v>50690068</v>
      </c>
      <c r="D49353">
        <v>0</v>
      </c>
      <c r="E49353">
        <v>1.5</v>
      </c>
    </row>
    <row r="49354" spans="1:5" x14ac:dyDescent="0.25">
      <c r="A49354">
        <v>4</v>
      </c>
      <c r="B49354" s="1" t="s">
        <v>4</v>
      </c>
      <c r="C49354">
        <v>50700069</v>
      </c>
      <c r="D49354">
        <v>4.2580299999999998</v>
      </c>
      <c r="E49354">
        <v>1.4647390000000001E-3</v>
      </c>
    </row>
    <row r="49355" spans="1:5" x14ac:dyDescent="0.25">
      <c r="A49355">
        <v>4</v>
      </c>
      <c r="B49355" s="1" t="s">
        <v>4</v>
      </c>
      <c r="C49355">
        <v>50710070</v>
      </c>
      <c r="D49355">
        <v>2.26919</v>
      </c>
      <c r="E49355">
        <v>1.1073560000000001E-3</v>
      </c>
    </row>
    <row r="49356" spans="1:5" x14ac:dyDescent="0.25">
      <c r="A49356">
        <v>4</v>
      </c>
      <c r="B49356" s="1" t="s">
        <v>4</v>
      </c>
      <c r="C49356">
        <v>50720071</v>
      </c>
      <c r="D49356">
        <v>1.4774000000000001E-2</v>
      </c>
      <c r="E49356">
        <v>3.5082269999999999E-2</v>
      </c>
    </row>
    <row r="49357" spans="1:5" x14ac:dyDescent="0.25">
      <c r="A49357">
        <v>4</v>
      </c>
      <c r="B49357" s="1" t="s">
        <v>4</v>
      </c>
      <c r="C49357">
        <v>50730072</v>
      </c>
      <c r="D49357">
        <v>3.837002</v>
      </c>
      <c r="E49357">
        <v>5.8901919999999998E-3</v>
      </c>
    </row>
    <row r="49358" spans="1:5" x14ac:dyDescent="0.25">
      <c r="A49358">
        <v>4</v>
      </c>
      <c r="B49358" s="1" t="s">
        <v>4</v>
      </c>
      <c r="C49358">
        <v>50740073</v>
      </c>
      <c r="D49358">
        <v>1.1856999999999999E-2</v>
      </c>
      <c r="E49358">
        <v>260.03840000000002</v>
      </c>
    </row>
    <row r="49359" spans="1:5" x14ac:dyDescent="0.25">
      <c r="A49359">
        <v>4</v>
      </c>
      <c r="B49359" s="1" t="s">
        <v>4</v>
      </c>
      <c r="C49359">
        <v>50750074</v>
      </c>
      <c r="D49359">
        <v>1.8906940000000001</v>
      </c>
      <c r="E49359">
        <v>1.626505E-2</v>
      </c>
    </row>
    <row r="49360" spans="1:5" x14ac:dyDescent="0.25">
      <c r="A49360">
        <v>4</v>
      </c>
      <c r="B49360" s="1" t="s">
        <v>4</v>
      </c>
      <c r="C49360">
        <v>50760075</v>
      </c>
      <c r="D49360">
        <v>0.40903099999999998</v>
      </c>
      <c r="E49360">
        <v>1.3800079999999999E-2</v>
      </c>
    </row>
    <row r="49361" spans="1:5" x14ac:dyDescent="0.25">
      <c r="A49361">
        <v>4</v>
      </c>
      <c r="B49361" s="1" t="s">
        <v>4</v>
      </c>
      <c r="C49361">
        <v>50770076</v>
      </c>
      <c r="D49361">
        <v>5.2402490000000004</v>
      </c>
      <c r="E49361">
        <v>2.3105909999999999E-3</v>
      </c>
    </row>
    <row r="49362" spans="1:5" x14ac:dyDescent="0.25">
      <c r="A49362">
        <v>4</v>
      </c>
      <c r="B49362" s="1" t="s">
        <v>4</v>
      </c>
      <c r="C49362">
        <v>50780077</v>
      </c>
      <c r="D49362">
        <v>5.3139789999999998</v>
      </c>
      <c r="E49362">
        <v>1.179331E-3</v>
      </c>
    </row>
    <row r="49363" spans="1:5" x14ac:dyDescent="0.25">
      <c r="A49363">
        <v>4</v>
      </c>
      <c r="B49363" s="1" t="s">
        <v>4</v>
      </c>
      <c r="C49363">
        <v>50790078</v>
      </c>
      <c r="D49363">
        <v>4.4688350000000003</v>
      </c>
      <c r="E49363">
        <v>1.059527E-3</v>
      </c>
    </row>
    <row r="49364" spans="1:5" x14ac:dyDescent="0.25">
      <c r="A49364">
        <v>4</v>
      </c>
      <c r="B49364" s="1" t="s">
        <v>4</v>
      </c>
      <c r="C49364">
        <v>50800079</v>
      </c>
      <c r="D49364">
        <v>5.4877000000000002E-2</v>
      </c>
      <c r="E49364">
        <v>6.3759949999999996E-2</v>
      </c>
    </row>
    <row r="49365" spans="1:5" x14ac:dyDescent="0.25">
      <c r="A49365">
        <v>4</v>
      </c>
      <c r="B49365" s="1" t="s">
        <v>4</v>
      </c>
      <c r="C49365">
        <v>50810080</v>
      </c>
      <c r="D49365">
        <v>0.77531799999999995</v>
      </c>
      <c r="E49365">
        <v>2.8620420000000001E-2</v>
      </c>
    </row>
    <row r="49366" spans="1:5" x14ac:dyDescent="0.25">
      <c r="A49366">
        <v>4</v>
      </c>
      <c r="B49366" s="1" t="s">
        <v>4</v>
      </c>
      <c r="C49366">
        <v>50820081</v>
      </c>
      <c r="D49366">
        <v>0</v>
      </c>
      <c r="E49366">
        <v>0.85714299999999999</v>
      </c>
    </row>
    <row r="49367" spans="1:5" x14ac:dyDescent="0.25">
      <c r="A49367">
        <v>4</v>
      </c>
      <c r="B49367" s="1" t="s">
        <v>4</v>
      </c>
      <c r="C49367">
        <v>50830082</v>
      </c>
      <c r="D49367">
        <v>0.72866600000000004</v>
      </c>
      <c r="E49367">
        <v>3.9075539999999997E-3</v>
      </c>
    </row>
    <row r="49368" spans="1:5" x14ac:dyDescent="0.25">
      <c r="A49368">
        <v>4</v>
      </c>
      <c r="B49368" s="1" t="s">
        <v>4</v>
      </c>
      <c r="C49368">
        <v>50840083</v>
      </c>
      <c r="D49368">
        <v>8.4781999999999996E-2</v>
      </c>
      <c r="E49368">
        <v>2.0282620000000001E-2</v>
      </c>
    </row>
    <row r="49369" spans="1:5" x14ac:dyDescent="0.25">
      <c r="A49369">
        <v>4</v>
      </c>
      <c r="B49369" s="1" t="s">
        <v>4</v>
      </c>
      <c r="C49369">
        <v>50850084</v>
      </c>
      <c r="D49369">
        <v>1.164658</v>
      </c>
      <c r="E49369">
        <v>7.6805559999999998E-3</v>
      </c>
    </row>
    <row r="49370" spans="1:5" x14ac:dyDescent="0.25">
      <c r="A49370">
        <v>4</v>
      </c>
      <c r="B49370" s="1" t="s">
        <v>4</v>
      </c>
      <c r="C49370">
        <v>50860085</v>
      </c>
      <c r="D49370">
        <v>1.4934369999999999</v>
      </c>
      <c r="E49370">
        <v>8.8654549999999995E-3</v>
      </c>
    </row>
    <row r="49371" spans="1:5" x14ac:dyDescent="0.25">
      <c r="A49371">
        <v>4</v>
      </c>
      <c r="B49371" s="1" t="s">
        <v>4</v>
      </c>
      <c r="C49371">
        <v>50870086</v>
      </c>
      <c r="D49371">
        <v>2.815448</v>
      </c>
      <c r="E49371">
        <v>2.4140799999999999E-3</v>
      </c>
    </row>
    <row r="49372" spans="1:5" x14ac:dyDescent="0.25">
      <c r="A49372">
        <v>4</v>
      </c>
      <c r="B49372" s="1" t="s">
        <v>4</v>
      </c>
      <c r="C49372">
        <v>50880087</v>
      </c>
      <c r="D49372">
        <v>0.464916</v>
      </c>
      <c r="E49372">
        <v>1.939076E-2</v>
      </c>
    </row>
    <row r="49373" spans="1:5" x14ac:dyDescent="0.25">
      <c r="A49373">
        <v>4</v>
      </c>
      <c r="B49373" s="1" t="s">
        <v>4</v>
      </c>
      <c r="C49373">
        <v>50890088</v>
      </c>
      <c r="D49373">
        <v>0.41134900000000002</v>
      </c>
      <c r="E49373">
        <v>7.9646770000000006E-2</v>
      </c>
    </row>
    <row r="49374" spans="1:5" x14ac:dyDescent="0.25">
      <c r="A49374">
        <v>4</v>
      </c>
      <c r="B49374" s="1" t="s">
        <v>4</v>
      </c>
      <c r="C49374">
        <v>50900089</v>
      </c>
      <c r="D49374">
        <v>3.818203</v>
      </c>
      <c r="E49374">
        <v>5.9509669999999997E-3</v>
      </c>
    </row>
    <row r="49375" spans="1:5" x14ac:dyDescent="0.25">
      <c r="A49375">
        <v>4</v>
      </c>
      <c r="B49375" s="1" t="s">
        <v>4</v>
      </c>
      <c r="C49375">
        <v>50910090</v>
      </c>
      <c r="D49375">
        <v>0.771316</v>
      </c>
      <c r="E49375">
        <v>9.2757820000000005E-2</v>
      </c>
    </row>
    <row r="49376" spans="1:5" x14ac:dyDescent="0.25">
      <c r="A49376">
        <v>4</v>
      </c>
      <c r="B49376" s="1" t="s">
        <v>4</v>
      </c>
      <c r="C49376">
        <v>50920091</v>
      </c>
      <c r="D49376">
        <v>0.17415700000000001</v>
      </c>
      <c r="E49376">
        <v>7.8568769999999996E-2</v>
      </c>
    </row>
    <row r="49377" spans="1:5" x14ac:dyDescent="0.25">
      <c r="A49377">
        <v>4</v>
      </c>
      <c r="B49377" s="1" t="s">
        <v>4</v>
      </c>
      <c r="C49377">
        <v>50930092</v>
      </c>
      <c r="D49377">
        <v>4.6205069999999999</v>
      </c>
      <c r="E49377">
        <v>1.022025E-3</v>
      </c>
    </row>
    <row r="49378" spans="1:5" x14ac:dyDescent="0.25">
      <c r="A49378">
        <v>4</v>
      </c>
      <c r="B49378" s="1" t="s">
        <v>4</v>
      </c>
      <c r="C49378">
        <v>50940093</v>
      </c>
      <c r="D49378">
        <v>0.59074499999999996</v>
      </c>
      <c r="E49378">
        <v>1.651733E-2</v>
      </c>
    </row>
    <row r="49379" spans="1:5" x14ac:dyDescent="0.25">
      <c r="A49379">
        <v>4</v>
      </c>
      <c r="B49379" s="1" t="s">
        <v>4</v>
      </c>
      <c r="C49379">
        <v>50950094</v>
      </c>
      <c r="D49379">
        <v>1.8512759999999999</v>
      </c>
      <c r="E49379">
        <v>3.6467000000000001E-3</v>
      </c>
    </row>
    <row r="49380" spans="1:5" x14ac:dyDescent="0.25">
      <c r="A49380">
        <v>4</v>
      </c>
      <c r="B49380" s="1" t="s">
        <v>4</v>
      </c>
      <c r="C49380">
        <v>50960095</v>
      </c>
      <c r="D49380">
        <v>4.7556000000000001E-2</v>
      </c>
      <c r="E49380">
        <v>0.26157059999999999</v>
      </c>
    </row>
    <row r="49381" spans="1:5" x14ac:dyDescent="0.25">
      <c r="A49381">
        <v>4</v>
      </c>
      <c r="B49381" s="1" t="s">
        <v>4</v>
      </c>
      <c r="C49381">
        <v>50970096</v>
      </c>
      <c r="D49381">
        <v>1.4896959999999999</v>
      </c>
      <c r="E49381">
        <v>4.8567859999999997E-2</v>
      </c>
    </row>
    <row r="49382" spans="1:5" x14ac:dyDescent="0.25">
      <c r="A49382">
        <v>4</v>
      </c>
      <c r="B49382" s="1" t="s">
        <v>4</v>
      </c>
      <c r="C49382">
        <v>50980097</v>
      </c>
      <c r="D49382">
        <v>1.7028000000000001E-2</v>
      </c>
      <c r="E49382">
        <v>1.195563E-2</v>
      </c>
    </row>
    <row r="49383" spans="1:5" x14ac:dyDescent="0.25">
      <c r="A49383">
        <v>4</v>
      </c>
      <c r="B49383" s="1" t="s">
        <v>4</v>
      </c>
      <c r="C49383">
        <v>50990098</v>
      </c>
      <c r="D49383">
        <v>0.17467199999999999</v>
      </c>
      <c r="E49383">
        <v>1.9184900000000001E-2</v>
      </c>
    </row>
    <row r="49384" spans="1:5" x14ac:dyDescent="0.25">
      <c r="A49384">
        <v>4</v>
      </c>
      <c r="B49384" s="1" t="s">
        <v>4</v>
      </c>
      <c r="C49384">
        <v>51000099</v>
      </c>
      <c r="D49384">
        <v>19.769159999999999</v>
      </c>
      <c r="E49384">
        <v>2.0339779999999999E-4</v>
      </c>
    </row>
    <row r="49385" spans="1:5" x14ac:dyDescent="0.25">
      <c r="A49385">
        <v>4</v>
      </c>
      <c r="B49385" s="1" t="s">
        <v>4</v>
      </c>
      <c r="C49385">
        <v>51010100</v>
      </c>
      <c r="D49385">
        <v>1.1856999999999999E-2</v>
      </c>
      <c r="E49385">
        <v>0.65009589999999995</v>
      </c>
    </row>
    <row r="49386" spans="1:5" x14ac:dyDescent="0.25">
      <c r="A49386">
        <v>4</v>
      </c>
      <c r="B49386" s="1" t="s">
        <v>4</v>
      </c>
      <c r="C49386">
        <v>51020101</v>
      </c>
      <c r="D49386">
        <v>0.388044</v>
      </c>
      <c r="E49386">
        <v>4.5128769999999999E-2</v>
      </c>
    </row>
    <row r="49387" spans="1:5" x14ac:dyDescent="0.25">
      <c r="A49387">
        <v>4</v>
      </c>
      <c r="B49387" s="1" t="s">
        <v>4</v>
      </c>
      <c r="C49387">
        <v>51030102</v>
      </c>
      <c r="D49387">
        <v>0.702434</v>
      </c>
      <c r="E49387">
        <v>1.6722250000000001E-2</v>
      </c>
    </row>
    <row r="49388" spans="1:5" x14ac:dyDescent="0.25">
      <c r="A49388">
        <v>4</v>
      </c>
      <c r="B49388" s="1" t="s">
        <v>4</v>
      </c>
      <c r="C49388">
        <v>51040103</v>
      </c>
      <c r="D49388">
        <v>0.79919099999999998</v>
      </c>
      <c r="E49388">
        <v>0.34336850000000002</v>
      </c>
    </row>
    <row r="49389" spans="1:5" x14ac:dyDescent="0.25">
      <c r="A49389">
        <v>4</v>
      </c>
      <c r="B49389" s="1" t="s">
        <v>4</v>
      </c>
      <c r="C49389">
        <v>51050104</v>
      </c>
      <c r="D49389">
        <v>1.4483870000000001</v>
      </c>
      <c r="E49389">
        <v>3.0963629999999999E-2</v>
      </c>
    </row>
    <row r="49390" spans="1:5" x14ac:dyDescent="0.25">
      <c r="A49390">
        <v>4</v>
      </c>
      <c r="B49390" s="1" t="s">
        <v>4</v>
      </c>
      <c r="C49390">
        <v>51060105</v>
      </c>
      <c r="D49390">
        <v>9.9660890000000002</v>
      </c>
      <c r="E49390">
        <v>1.9340549999999999E-4</v>
      </c>
    </row>
    <row r="49391" spans="1:5" x14ac:dyDescent="0.25">
      <c r="A49391">
        <v>4</v>
      </c>
      <c r="B49391" s="1" t="s">
        <v>4</v>
      </c>
      <c r="C49391">
        <v>51070106</v>
      </c>
      <c r="D49391">
        <v>1.4963000000000001E-2</v>
      </c>
      <c r="E49391">
        <v>0.27929939999999998</v>
      </c>
    </row>
    <row r="49392" spans="1:5" x14ac:dyDescent="0.25">
      <c r="A49392">
        <v>4</v>
      </c>
      <c r="B49392" s="1" t="s">
        <v>4</v>
      </c>
      <c r="C49392">
        <v>51080107</v>
      </c>
      <c r="D49392">
        <v>7.182315</v>
      </c>
      <c r="E49392">
        <v>3.3177499999999997E-4</v>
      </c>
    </row>
    <row r="49393" spans="1:5" x14ac:dyDescent="0.25">
      <c r="A49393">
        <v>4</v>
      </c>
      <c r="B49393" s="1" t="s">
        <v>4</v>
      </c>
      <c r="C49393">
        <v>51090108</v>
      </c>
      <c r="D49393">
        <v>5.2516449999999999</v>
      </c>
      <c r="E49393">
        <v>2.4524639999999999E-4</v>
      </c>
    </row>
    <row r="49394" spans="1:5" x14ac:dyDescent="0.25">
      <c r="A49394">
        <v>4</v>
      </c>
      <c r="B49394" s="1" t="s">
        <v>4</v>
      </c>
      <c r="C49394">
        <v>51100109</v>
      </c>
      <c r="D49394">
        <v>2.250175</v>
      </c>
      <c r="E49394">
        <v>3.2178350000000001E-3</v>
      </c>
    </row>
    <row r="49395" spans="1:5" x14ac:dyDescent="0.25">
      <c r="A49395">
        <v>4</v>
      </c>
      <c r="B49395" s="1" t="s">
        <v>4</v>
      </c>
      <c r="C49395">
        <v>51110110</v>
      </c>
      <c r="D49395">
        <v>2.041614</v>
      </c>
      <c r="E49395">
        <v>8.6960349999999995E-3</v>
      </c>
    </row>
    <row r="49396" spans="1:5" x14ac:dyDescent="0.25">
      <c r="A49396">
        <v>4</v>
      </c>
      <c r="B49396" s="1" t="s">
        <v>4</v>
      </c>
      <c r="C49396">
        <v>51120111</v>
      </c>
      <c r="D49396">
        <v>1.182272</v>
      </c>
      <c r="E49396">
        <v>1.1417180000000001E-2</v>
      </c>
    </row>
    <row r="49397" spans="1:5" x14ac:dyDescent="0.25">
      <c r="A49397">
        <v>4</v>
      </c>
      <c r="B49397" s="1" t="s">
        <v>4</v>
      </c>
      <c r="C49397">
        <v>51130112</v>
      </c>
      <c r="D49397">
        <v>0.90147999999999995</v>
      </c>
      <c r="E49397">
        <v>1.797383E-2</v>
      </c>
    </row>
    <row r="49398" spans="1:5" x14ac:dyDescent="0.25">
      <c r="A49398">
        <v>4</v>
      </c>
      <c r="B49398" s="1" t="s">
        <v>4</v>
      </c>
      <c r="C49398">
        <v>51140113</v>
      </c>
      <c r="D49398">
        <v>1.5607260000000001</v>
      </c>
      <c r="E49398">
        <v>1.4966280000000001E-3</v>
      </c>
    </row>
    <row r="49399" spans="1:5" x14ac:dyDescent="0.25">
      <c r="A49399">
        <v>4</v>
      </c>
      <c r="B49399" s="1" t="s">
        <v>4</v>
      </c>
      <c r="C49399">
        <v>51150114</v>
      </c>
      <c r="D49399">
        <v>0.19025</v>
      </c>
      <c r="E49399">
        <v>2.0602970000000002E-2</v>
      </c>
    </row>
    <row r="49400" spans="1:5" x14ac:dyDescent="0.25">
      <c r="A49400">
        <v>4</v>
      </c>
      <c r="B49400" s="1" t="s">
        <v>4</v>
      </c>
      <c r="C49400">
        <v>51160115</v>
      </c>
      <c r="D49400">
        <v>1.8494079999999999</v>
      </c>
      <c r="E49400">
        <v>5.781568E-3</v>
      </c>
    </row>
    <row r="49401" spans="1:5" x14ac:dyDescent="0.25">
      <c r="A49401">
        <v>4</v>
      </c>
      <c r="B49401" s="1" t="s">
        <v>4</v>
      </c>
      <c r="C49401">
        <v>51170116</v>
      </c>
      <c r="D49401">
        <v>1.76068</v>
      </c>
      <c r="E49401">
        <v>7.508738E-3</v>
      </c>
    </row>
    <row r="49402" spans="1:5" x14ac:dyDescent="0.25">
      <c r="A49402">
        <v>4</v>
      </c>
      <c r="B49402" s="1" t="s">
        <v>4</v>
      </c>
      <c r="C49402">
        <v>51180117</v>
      </c>
      <c r="D49402">
        <v>1.604E-3</v>
      </c>
      <c r="E49402">
        <v>0.2951626</v>
      </c>
    </row>
    <row r="49403" spans="1:5" x14ac:dyDescent="0.25">
      <c r="A49403">
        <v>4</v>
      </c>
      <c r="B49403" s="1" t="s">
        <v>4</v>
      </c>
      <c r="C49403">
        <v>51190118</v>
      </c>
      <c r="D49403">
        <v>0.46385100000000001</v>
      </c>
      <c r="E49403">
        <v>9.1425939999999997E-2</v>
      </c>
    </row>
    <row r="49404" spans="1:5" x14ac:dyDescent="0.25">
      <c r="A49404">
        <v>4</v>
      </c>
      <c r="B49404" s="1" t="s">
        <v>4</v>
      </c>
      <c r="C49404">
        <v>51200119</v>
      </c>
      <c r="D49404">
        <v>0</v>
      </c>
      <c r="E49404">
        <v>6.0000010000000001</v>
      </c>
    </row>
    <row r="49405" spans="1:5" x14ac:dyDescent="0.25">
      <c r="A49405">
        <v>4</v>
      </c>
      <c r="B49405" s="1" t="s">
        <v>4</v>
      </c>
      <c r="C49405">
        <v>51210120</v>
      </c>
      <c r="D49405">
        <v>0.44268400000000002</v>
      </c>
      <c r="E49405">
        <v>6.3768199999999997E-2</v>
      </c>
    </row>
    <row r="49406" spans="1:5" x14ac:dyDescent="0.25">
      <c r="A49406">
        <v>4</v>
      </c>
      <c r="B49406" s="1" t="s">
        <v>4</v>
      </c>
      <c r="C49406">
        <v>51220121</v>
      </c>
      <c r="D49406">
        <v>0.390065</v>
      </c>
      <c r="E49406">
        <v>5.7351930000000002E-2</v>
      </c>
    </row>
    <row r="49407" spans="1:5" x14ac:dyDescent="0.25">
      <c r="A49407">
        <v>4</v>
      </c>
      <c r="B49407" s="1" t="s">
        <v>4</v>
      </c>
      <c r="C49407">
        <v>51230122</v>
      </c>
      <c r="D49407">
        <v>0</v>
      </c>
      <c r="E49407">
        <v>6</v>
      </c>
    </row>
    <row r="49408" spans="1:5" x14ac:dyDescent="0.25">
      <c r="A49408">
        <v>4</v>
      </c>
      <c r="B49408" s="1" t="s">
        <v>4</v>
      </c>
      <c r="C49408">
        <v>51240123</v>
      </c>
      <c r="D49408">
        <v>0.50612800000000002</v>
      </c>
      <c r="E49408">
        <v>0.32133080000000003</v>
      </c>
    </row>
    <row r="49409" spans="1:5" x14ac:dyDescent="0.25">
      <c r="A49409">
        <v>4</v>
      </c>
      <c r="B49409" s="1" t="s">
        <v>4</v>
      </c>
      <c r="C49409">
        <v>51250124</v>
      </c>
      <c r="D49409">
        <v>14.155464</v>
      </c>
      <c r="E49409">
        <v>1.838446E-4</v>
      </c>
    </row>
    <row r="49410" spans="1:5" x14ac:dyDescent="0.25">
      <c r="A49410">
        <v>4</v>
      </c>
      <c r="B49410" s="1" t="s">
        <v>4</v>
      </c>
      <c r="C49410">
        <v>51260125</v>
      </c>
      <c r="D49410">
        <v>0</v>
      </c>
      <c r="E49410">
        <v>0.41379320000000003</v>
      </c>
    </row>
    <row r="49411" spans="1:5" x14ac:dyDescent="0.25">
      <c r="A49411">
        <v>4</v>
      </c>
      <c r="B49411" s="1" t="s">
        <v>4</v>
      </c>
      <c r="C49411">
        <v>51270126</v>
      </c>
      <c r="D49411">
        <v>1.9928189999999999</v>
      </c>
      <c r="E49411">
        <v>1.43914E-2</v>
      </c>
    </row>
    <row r="49412" spans="1:5" x14ac:dyDescent="0.25">
      <c r="A49412">
        <v>4</v>
      </c>
      <c r="B49412" s="1" t="s">
        <v>4</v>
      </c>
      <c r="C49412">
        <v>51280127</v>
      </c>
      <c r="D49412">
        <v>0.35930200000000001</v>
      </c>
      <c r="E49412">
        <v>6.4723729999999993E-2</v>
      </c>
    </row>
    <row r="49413" spans="1:5" x14ac:dyDescent="0.25">
      <c r="A49413">
        <v>4</v>
      </c>
      <c r="B49413" s="1" t="s">
        <v>4</v>
      </c>
      <c r="C49413">
        <v>51290128</v>
      </c>
      <c r="D49413">
        <v>5.7326410000000001</v>
      </c>
      <c r="E49413">
        <v>1.8563539999999999E-3</v>
      </c>
    </row>
    <row r="49414" spans="1:5" x14ac:dyDescent="0.25">
      <c r="A49414">
        <v>4</v>
      </c>
      <c r="B49414" s="1" t="s">
        <v>4</v>
      </c>
      <c r="C49414">
        <v>51300129</v>
      </c>
      <c r="D49414">
        <v>2.031301</v>
      </c>
      <c r="E49414">
        <v>3.9863110000000002E-3</v>
      </c>
    </row>
    <row r="49415" spans="1:5" x14ac:dyDescent="0.25">
      <c r="A49415">
        <v>4</v>
      </c>
      <c r="B49415" s="1" t="s">
        <v>4</v>
      </c>
      <c r="C49415">
        <v>51310130</v>
      </c>
      <c r="D49415">
        <v>1.707525</v>
      </c>
      <c r="E49415">
        <v>1.5164099999999999E-3</v>
      </c>
    </row>
    <row r="49416" spans="1:5" x14ac:dyDescent="0.25">
      <c r="A49416">
        <v>4</v>
      </c>
      <c r="B49416" s="1" t="s">
        <v>4</v>
      </c>
      <c r="C49416">
        <v>51320131</v>
      </c>
      <c r="D49416">
        <v>1.5647999999999999E-2</v>
      </c>
      <c r="E49416">
        <v>1.193929E-2</v>
      </c>
    </row>
    <row r="49417" spans="1:5" x14ac:dyDescent="0.25">
      <c r="A49417">
        <v>4</v>
      </c>
      <c r="B49417" s="1" t="s">
        <v>4</v>
      </c>
      <c r="C49417">
        <v>51330132</v>
      </c>
      <c r="D49417">
        <v>1.6549999999999999E-2</v>
      </c>
      <c r="E49417">
        <v>0.45679340000000002</v>
      </c>
    </row>
    <row r="49418" spans="1:5" x14ac:dyDescent="0.25">
      <c r="A49418">
        <v>4</v>
      </c>
      <c r="B49418" s="1" t="s">
        <v>4</v>
      </c>
      <c r="C49418">
        <v>51340133</v>
      </c>
      <c r="D49418">
        <v>1.7011510000000001</v>
      </c>
      <c r="E49418">
        <v>8.6323210000000001E-3</v>
      </c>
    </row>
    <row r="49419" spans="1:5" x14ac:dyDescent="0.25">
      <c r="A49419">
        <v>4</v>
      </c>
      <c r="B49419" s="1" t="s">
        <v>4</v>
      </c>
      <c r="C49419">
        <v>51350134</v>
      </c>
      <c r="D49419">
        <v>4.4078229999999996</v>
      </c>
      <c r="E49419">
        <v>1.8776190000000001E-3</v>
      </c>
    </row>
    <row r="49420" spans="1:5" x14ac:dyDescent="0.25">
      <c r="A49420">
        <v>4</v>
      </c>
      <c r="B49420" s="1" t="s">
        <v>4</v>
      </c>
      <c r="C49420">
        <v>51360135</v>
      </c>
      <c r="D49420">
        <v>0.52613699999999997</v>
      </c>
      <c r="E49420">
        <v>2.8802479999999998E-2</v>
      </c>
    </row>
    <row r="49421" spans="1:5" x14ac:dyDescent="0.25">
      <c r="A49421">
        <v>4</v>
      </c>
      <c r="B49421" s="1" t="s">
        <v>4</v>
      </c>
      <c r="C49421">
        <v>51370136</v>
      </c>
      <c r="D49421">
        <v>0.54356000000000004</v>
      </c>
      <c r="E49421">
        <v>7.6144760000000006E-2</v>
      </c>
    </row>
    <row r="49422" spans="1:5" x14ac:dyDescent="0.25">
      <c r="A49422">
        <v>4</v>
      </c>
      <c r="B49422" s="1" t="s">
        <v>4</v>
      </c>
      <c r="C49422">
        <v>51380137</v>
      </c>
      <c r="D49422">
        <v>1.4986429999999999</v>
      </c>
      <c r="E49422">
        <v>9.8597319999999995E-3</v>
      </c>
    </row>
    <row r="49423" spans="1:5" x14ac:dyDescent="0.25">
      <c r="A49423">
        <v>4</v>
      </c>
      <c r="B49423" s="1" t="s">
        <v>4</v>
      </c>
      <c r="C49423">
        <v>51390138</v>
      </c>
      <c r="D49423">
        <v>8.5210000000000008E-3</v>
      </c>
      <c r="E49423">
        <v>0.12573380000000001</v>
      </c>
    </row>
    <row r="49424" spans="1:5" x14ac:dyDescent="0.25">
      <c r="A49424">
        <v>4</v>
      </c>
      <c r="B49424" s="1" t="s">
        <v>4</v>
      </c>
      <c r="C49424">
        <v>51400139</v>
      </c>
      <c r="D49424">
        <v>1.3566530000000001</v>
      </c>
      <c r="E49424">
        <v>7.8703179999999998E-2</v>
      </c>
    </row>
    <row r="49425" spans="1:5" x14ac:dyDescent="0.25">
      <c r="A49425">
        <v>4</v>
      </c>
      <c r="B49425" s="1" t="s">
        <v>4</v>
      </c>
      <c r="C49425">
        <v>51410140</v>
      </c>
      <c r="D49425">
        <v>8.1222000000000003E-2</v>
      </c>
      <c r="E49425">
        <v>0.29386279999999998</v>
      </c>
    </row>
    <row r="49426" spans="1:5" x14ac:dyDescent="0.25">
      <c r="A49426">
        <v>4</v>
      </c>
      <c r="B49426" s="1" t="s">
        <v>4</v>
      </c>
      <c r="C49426">
        <v>51420141</v>
      </c>
      <c r="D49426">
        <v>1.489913</v>
      </c>
      <c r="E49426">
        <v>1.1568989999999999E-2</v>
      </c>
    </row>
    <row r="49427" spans="1:5" x14ac:dyDescent="0.25">
      <c r="A49427">
        <v>4</v>
      </c>
      <c r="B49427" s="1" t="s">
        <v>4</v>
      </c>
      <c r="C49427">
        <v>51430142</v>
      </c>
      <c r="D49427">
        <v>0.26277899999999998</v>
      </c>
      <c r="E49427">
        <v>1.063598E-2</v>
      </c>
    </row>
    <row r="49428" spans="1:5" x14ac:dyDescent="0.25">
      <c r="A49428">
        <v>4</v>
      </c>
      <c r="B49428" s="1" t="s">
        <v>4</v>
      </c>
      <c r="C49428">
        <v>51440143</v>
      </c>
      <c r="D49428">
        <v>1.3186800000000001</v>
      </c>
      <c r="E49428">
        <v>7.7240499999999997E-3</v>
      </c>
    </row>
    <row r="49429" spans="1:5" x14ac:dyDescent="0.25">
      <c r="A49429">
        <v>4</v>
      </c>
      <c r="B49429" s="1" t="s">
        <v>4</v>
      </c>
      <c r="C49429">
        <v>51450144</v>
      </c>
      <c r="D49429">
        <v>1.592784</v>
      </c>
      <c r="E49429">
        <v>3.137936E-3</v>
      </c>
    </row>
    <row r="49430" spans="1:5" x14ac:dyDescent="0.25">
      <c r="A49430">
        <v>4</v>
      </c>
      <c r="B49430" s="1" t="s">
        <v>4</v>
      </c>
      <c r="C49430">
        <v>51460145</v>
      </c>
      <c r="D49430">
        <v>0.159134</v>
      </c>
      <c r="E49430">
        <v>3.052467E-2</v>
      </c>
    </row>
    <row r="49431" spans="1:5" x14ac:dyDescent="0.25">
      <c r="A49431">
        <v>4</v>
      </c>
      <c r="B49431" s="1" t="s">
        <v>4</v>
      </c>
      <c r="C49431">
        <v>51470146</v>
      </c>
      <c r="D49431">
        <v>4.0000000000000003E-5</v>
      </c>
      <c r="E49431">
        <v>9.3627509999999997E-2</v>
      </c>
    </row>
    <row r="49432" spans="1:5" x14ac:dyDescent="0.25">
      <c r="A49432">
        <v>4</v>
      </c>
      <c r="B49432" s="1" t="s">
        <v>4</v>
      </c>
      <c r="C49432">
        <v>51480147</v>
      </c>
      <c r="D49432">
        <v>1.22523</v>
      </c>
      <c r="E49432">
        <v>2.602544E-2</v>
      </c>
    </row>
    <row r="49433" spans="1:5" x14ac:dyDescent="0.25">
      <c r="A49433">
        <v>4</v>
      </c>
      <c r="B49433" s="1" t="s">
        <v>4</v>
      </c>
      <c r="C49433">
        <v>51490148</v>
      </c>
      <c r="D49433">
        <v>6.7792560000000002</v>
      </c>
      <c r="E49433">
        <v>3.274969E-3</v>
      </c>
    </row>
    <row r="49434" spans="1:5" x14ac:dyDescent="0.25">
      <c r="A49434">
        <v>4</v>
      </c>
      <c r="B49434" s="1" t="s">
        <v>4</v>
      </c>
      <c r="C49434">
        <v>51500149</v>
      </c>
      <c r="D49434">
        <v>0.119175</v>
      </c>
      <c r="E49434">
        <v>0.46980440000000001</v>
      </c>
    </row>
    <row r="49435" spans="1:5" x14ac:dyDescent="0.25">
      <c r="A49435">
        <v>4</v>
      </c>
      <c r="B49435" s="1" t="s">
        <v>4</v>
      </c>
      <c r="C49435">
        <v>51510150</v>
      </c>
      <c r="D49435">
        <v>1.2277E-2</v>
      </c>
      <c r="E49435">
        <v>0.99150740000000004</v>
      </c>
    </row>
    <row r="49436" spans="1:5" x14ac:dyDescent="0.25">
      <c r="A49436">
        <v>4</v>
      </c>
      <c r="B49436" s="1" t="s">
        <v>4</v>
      </c>
      <c r="C49436">
        <v>51520151</v>
      </c>
      <c r="D49436">
        <v>2.4098999999999999E-2</v>
      </c>
      <c r="E49436">
        <v>0.13780709999999999</v>
      </c>
    </row>
    <row r="49437" spans="1:5" x14ac:dyDescent="0.25">
      <c r="A49437">
        <v>4</v>
      </c>
      <c r="B49437" s="1" t="s">
        <v>4</v>
      </c>
      <c r="C49437">
        <v>51530152</v>
      </c>
      <c r="D49437">
        <v>0</v>
      </c>
      <c r="E49437">
        <v>6.2176189999999999E-2</v>
      </c>
    </row>
    <row r="49438" spans="1:5" x14ac:dyDescent="0.25">
      <c r="A49438">
        <v>4</v>
      </c>
      <c r="B49438" s="1" t="s">
        <v>4</v>
      </c>
      <c r="C49438">
        <v>51540153</v>
      </c>
      <c r="D49438">
        <v>0</v>
      </c>
      <c r="E49438">
        <v>0.66666700000000001</v>
      </c>
    </row>
    <row r="49439" spans="1:5" x14ac:dyDescent="0.25">
      <c r="A49439">
        <v>4</v>
      </c>
      <c r="B49439" s="1" t="s">
        <v>4</v>
      </c>
      <c r="C49439">
        <v>51550154</v>
      </c>
      <c r="D49439">
        <v>0</v>
      </c>
      <c r="E49439">
        <v>0.52173930000000002</v>
      </c>
    </row>
    <row r="49440" spans="1:5" x14ac:dyDescent="0.25">
      <c r="A49440">
        <v>4</v>
      </c>
      <c r="B49440" s="1" t="s">
        <v>4</v>
      </c>
      <c r="C49440">
        <v>51560155</v>
      </c>
      <c r="D49440">
        <v>0.17152800000000001</v>
      </c>
      <c r="E49440">
        <v>1.283018E-2</v>
      </c>
    </row>
    <row r="49441" spans="1:5" x14ac:dyDescent="0.25">
      <c r="A49441">
        <v>4</v>
      </c>
      <c r="B49441" s="1" t="s">
        <v>4</v>
      </c>
      <c r="C49441">
        <v>51570156</v>
      </c>
      <c r="D49441">
        <v>1.1468160000000001</v>
      </c>
      <c r="E49441">
        <v>6.0458059999999999E-3</v>
      </c>
    </row>
    <row r="49442" spans="1:5" x14ac:dyDescent="0.25">
      <c r="A49442">
        <v>4</v>
      </c>
      <c r="B49442" s="1" t="s">
        <v>4</v>
      </c>
      <c r="C49442">
        <v>51580157</v>
      </c>
      <c r="D49442">
        <v>0.86890999999999996</v>
      </c>
      <c r="E49442">
        <v>9.3526100000000008E-3</v>
      </c>
    </row>
    <row r="49443" spans="1:5" x14ac:dyDescent="0.25">
      <c r="A49443">
        <v>4</v>
      </c>
      <c r="B49443" s="1" t="s">
        <v>4</v>
      </c>
      <c r="C49443">
        <v>51590158</v>
      </c>
      <c r="D49443">
        <v>0.14221</v>
      </c>
      <c r="E49443">
        <v>0.14666979999999999</v>
      </c>
    </row>
    <row r="49444" spans="1:5" x14ac:dyDescent="0.25">
      <c r="A49444">
        <v>4</v>
      </c>
      <c r="B49444" s="1" t="s">
        <v>4</v>
      </c>
      <c r="C49444">
        <v>51600159</v>
      </c>
      <c r="D49444">
        <v>5.3116820000000002</v>
      </c>
      <c r="E49444">
        <v>1.0293240000000001E-3</v>
      </c>
    </row>
    <row r="49445" spans="1:5" x14ac:dyDescent="0.25">
      <c r="A49445">
        <v>4</v>
      </c>
      <c r="B49445" s="1" t="s">
        <v>4</v>
      </c>
      <c r="C49445">
        <v>51610160</v>
      </c>
      <c r="D49445">
        <v>1.225E-3</v>
      </c>
      <c r="E49445">
        <v>0.19555310000000001</v>
      </c>
    </row>
    <row r="49446" spans="1:5" x14ac:dyDescent="0.25">
      <c r="A49446">
        <v>4</v>
      </c>
      <c r="B49446" s="1" t="s">
        <v>4</v>
      </c>
      <c r="C49446">
        <v>51620161</v>
      </c>
      <c r="D49446">
        <v>2.7345609999999998</v>
      </c>
      <c r="E49446">
        <v>2.187259E-3</v>
      </c>
    </row>
    <row r="49447" spans="1:5" x14ac:dyDescent="0.25">
      <c r="A49447">
        <v>4</v>
      </c>
      <c r="B49447" s="1" t="s">
        <v>4</v>
      </c>
      <c r="C49447">
        <v>51630162</v>
      </c>
      <c r="D49447">
        <v>0</v>
      </c>
      <c r="E49447">
        <v>0.29268300000000003</v>
      </c>
    </row>
    <row r="49448" spans="1:5" x14ac:dyDescent="0.25">
      <c r="A49448">
        <v>4</v>
      </c>
      <c r="B49448" s="1" t="s">
        <v>4</v>
      </c>
      <c r="C49448">
        <v>51640163</v>
      </c>
      <c r="D49448">
        <v>18.914919000000001</v>
      </c>
      <c r="E49448">
        <v>1.8218189999999999E-4</v>
      </c>
    </row>
    <row r="49449" spans="1:5" x14ac:dyDescent="0.25">
      <c r="A49449">
        <v>4</v>
      </c>
      <c r="B49449" s="1" t="s">
        <v>4</v>
      </c>
      <c r="C49449">
        <v>51650164</v>
      </c>
      <c r="D49449">
        <v>2.9840450000000001</v>
      </c>
      <c r="E49449">
        <v>2.9201090000000002E-3</v>
      </c>
    </row>
    <row r="49450" spans="1:5" x14ac:dyDescent="0.25">
      <c r="A49450">
        <v>4</v>
      </c>
      <c r="B49450" s="1" t="s">
        <v>4</v>
      </c>
      <c r="C49450">
        <v>51660165</v>
      </c>
      <c r="D49450">
        <v>5.1215200000000003</v>
      </c>
      <c r="E49450">
        <v>4.7439109999999999E-4</v>
      </c>
    </row>
    <row r="49451" spans="1:5" x14ac:dyDescent="0.25">
      <c r="A49451">
        <v>4</v>
      </c>
      <c r="B49451" s="1" t="s">
        <v>4</v>
      </c>
      <c r="C49451">
        <v>51670166</v>
      </c>
      <c r="D49451">
        <v>24.996569000000001</v>
      </c>
      <c r="E49451">
        <v>1.202353E-4</v>
      </c>
    </row>
    <row r="49452" spans="1:5" x14ac:dyDescent="0.25">
      <c r="A49452">
        <v>4</v>
      </c>
      <c r="B49452" s="1" t="s">
        <v>4</v>
      </c>
      <c r="C49452">
        <v>51680167</v>
      </c>
      <c r="D49452">
        <v>0.80033200000000004</v>
      </c>
      <c r="E49452">
        <v>6.1677210000000001E-3</v>
      </c>
    </row>
    <row r="49453" spans="1:5" x14ac:dyDescent="0.25">
      <c r="A49453">
        <v>4</v>
      </c>
      <c r="B49453" s="1" t="s">
        <v>4</v>
      </c>
      <c r="C49453">
        <v>51690168</v>
      </c>
      <c r="D49453">
        <v>1.956623</v>
      </c>
      <c r="E49453">
        <v>1.565362E-3</v>
      </c>
    </row>
    <row r="49454" spans="1:5" x14ac:dyDescent="0.25">
      <c r="A49454">
        <v>4</v>
      </c>
      <c r="B49454" s="1" t="s">
        <v>4</v>
      </c>
      <c r="C49454">
        <v>51700169</v>
      </c>
      <c r="D49454">
        <v>2.6024069999999999</v>
      </c>
      <c r="E49454">
        <v>4.1930919999999998E-3</v>
      </c>
    </row>
    <row r="49455" spans="1:5" x14ac:dyDescent="0.25">
      <c r="A49455">
        <v>4</v>
      </c>
      <c r="B49455" s="1" t="s">
        <v>4</v>
      </c>
      <c r="C49455">
        <v>51710170</v>
      </c>
      <c r="D49455">
        <v>0.53388999999999998</v>
      </c>
      <c r="E49455">
        <v>1.081006E-2</v>
      </c>
    </row>
    <row r="49456" spans="1:5" x14ac:dyDescent="0.25">
      <c r="A49456">
        <v>4</v>
      </c>
      <c r="B49456" s="1" t="s">
        <v>4</v>
      </c>
      <c r="C49456">
        <v>51720171</v>
      </c>
      <c r="D49456">
        <v>21.337692000000001</v>
      </c>
      <c r="E49456">
        <v>2.0754789999999999E-4</v>
      </c>
    </row>
    <row r="49457" spans="1:5" x14ac:dyDescent="0.25">
      <c r="A49457">
        <v>4</v>
      </c>
      <c r="B49457" s="1" t="s">
        <v>4</v>
      </c>
      <c r="C49457">
        <v>51730172</v>
      </c>
      <c r="D49457">
        <v>9.5877000000000004E-2</v>
      </c>
      <c r="E49457">
        <v>2.0353079999999999E-2</v>
      </c>
    </row>
    <row r="49458" spans="1:5" x14ac:dyDescent="0.25">
      <c r="A49458">
        <v>4</v>
      </c>
      <c r="B49458" s="1" t="s">
        <v>4</v>
      </c>
      <c r="C49458">
        <v>51740173</v>
      </c>
      <c r="D49458">
        <v>2.283452</v>
      </c>
      <c r="E49458">
        <v>7.3607439999999998E-3</v>
      </c>
    </row>
    <row r="49459" spans="1:5" x14ac:dyDescent="0.25">
      <c r="A49459">
        <v>4</v>
      </c>
      <c r="B49459" s="1" t="s">
        <v>4</v>
      </c>
      <c r="C49459">
        <v>51750174</v>
      </c>
      <c r="D49459">
        <v>7.5769260000000003</v>
      </c>
      <c r="E49459">
        <v>8.9068899999999996E-4</v>
      </c>
    </row>
    <row r="49460" spans="1:5" x14ac:dyDescent="0.25">
      <c r="A49460">
        <v>4</v>
      </c>
      <c r="B49460" s="1" t="s">
        <v>4</v>
      </c>
      <c r="C49460">
        <v>51760175</v>
      </c>
      <c r="D49460">
        <v>2.1024409999999998</v>
      </c>
      <c r="E49460">
        <v>1.326184E-2</v>
      </c>
    </row>
    <row r="49461" spans="1:5" x14ac:dyDescent="0.25">
      <c r="A49461">
        <v>4</v>
      </c>
      <c r="B49461" s="1" t="s">
        <v>4</v>
      </c>
      <c r="C49461">
        <v>51770176</v>
      </c>
      <c r="D49461">
        <v>0.47491</v>
      </c>
      <c r="E49461">
        <v>3.3485329999999999E-3</v>
      </c>
    </row>
    <row r="49462" spans="1:5" x14ac:dyDescent="0.25">
      <c r="A49462">
        <v>4</v>
      </c>
      <c r="B49462" s="1" t="s">
        <v>4</v>
      </c>
      <c r="C49462">
        <v>51780177</v>
      </c>
      <c r="D49462">
        <v>11.454592999999999</v>
      </c>
      <c r="E49462">
        <v>2.0285100000000001E-4</v>
      </c>
    </row>
    <row r="49463" spans="1:5" x14ac:dyDescent="0.25">
      <c r="A49463">
        <v>4</v>
      </c>
      <c r="B49463" s="1" t="s">
        <v>4</v>
      </c>
      <c r="C49463">
        <v>51790178</v>
      </c>
      <c r="D49463">
        <v>0.18653700000000001</v>
      </c>
      <c r="E49463">
        <v>3.0015130000000001E-2</v>
      </c>
    </row>
    <row r="49464" spans="1:5" x14ac:dyDescent="0.25">
      <c r="A49464">
        <v>4</v>
      </c>
      <c r="B49464" s="1" t="s">
        <v>4</v>
      </c>
      <c r="C49464">
        <v>51800179</v>
      </c>
      <c r="D49464">
        <v>1.1856999999999999E-2</v>
      </c>
      <c r="E49464">
        <v>1.300192</v>
      </c>
    </row>
    <row r="49465" spans="1:5" x14ac:dyDescent="0.25">
      <c r="A49465">
        <v>4</v>
      </c>
      <c r="B49465" s="1" t="s">
        <v>4</v>
      </c>
      <c r="C49465">
        <v>51810180</v>
      </c>
      <c r="D49465">
        <v>17.015518</v>
      </c>
      <c r="E49465">
        <v>5.4462779999999995E-4</v>
      </c>
    </row>
    <row r="49466" spans="1:5" x14ac:dyDescent="0.25">
      <c r="A49466">
        <v>4</v>
      </c>
      <c r="B49466" s="1" t="s">
        <v>4</v>
      </c>
      <c r="C49466">
        <v>51820181</v>
      </c>
      <c r="D49466">
        <v>5.8106020000000003</v>
      </c>
      <c r="E49466">
        <v>1.8137470000000001E-3</v>
      </c>
    </row>
    <row r="49467" spans="1:5" x14ac:dyDescent="0.25">
      <c r="A49467">
        <v>4</v>
      </c>
      <c r="B49467" s="1" t="s">
        <v>4</v>
      </c>
      <c r="C49467">
        <v>51830182</v>
      </c>
      <c r="D49467">
        <v>0.95411900000000005</v>
      </c>
      <c r="E49467">
        <v>1.054589E-2</v>
      </c>
    </row>
    <row r="49468" spans="1:5" x14ac:dyDescent="0.25">
      <c r="A49468">
        <v>4</v>
      </c>
      <c r="B49468" s="1" t="s">
        <v>4</v>
      </c>
      <c r="C49468">
        <v>51840183</v>
      </c>
      <c r="D49468">
        <v>3.5726469999999999</v>
      </c>
      <c r="E49468">
        <v>2.1442409999999999E-3</v>
      </c>
    </row>
    <row r="49469" spans="1:5" x14ac:dyDescent="0.25">
      <c r="A49469">
        <v>4</v>
      </c>
      <c r="B49469" s="1" t="s">
        <v>4</v>
      </c>
      <c r="C49469">
        <v>51850184</v>
      </c>
      <c r="D49469">
        <v>1.280251</v>
      </c>
      <c r="E49469">
        <v>8.856844E-4</v>
      </c>
    </row>
    <row r="49470" spans="1:5" x14ac:dyDescent="0.25">
      <c r="A49470">
        <v>4</v>
      </c>
      <c r="B49470" s="1" t="s">
        <v>4</v>
      </c>
      <c r="C49470">
        <v>51860185</v>
      </c>
      <c r="D49470">
        <v>1.8049729999999999</v>
      </c>
      <c r="E49470">
        <v>8.2038500000000004E-3</v>
      </c>
    </row>
    <row r="49471" spans="1:5" x14ac:dyDescent="0.25">
      <c r="A49471">
        <v>4</v>
      </c>
      <c r="B49471" s="1" t="s">
        <v>4</v>
      </c>
      <c r="C49471">
        <v>51870186</v>
      </c>
      <c r="D49471">
        <v>0.29929099999999997</v>
      </c>
      <c r="E49471">
        <v>8.5410929999999996E-3</v>
      </c>
    </row>
    <row r="49472" spans="1:5" x14ac:dyDescent="0.25">
      <c r="A49472">
        <v>4</v>
      </c>
      <c r="B49472" s="1" t="s">
        <v>4</v>
      </c>
      <c r="C49472">
        <v>51880187</v>
      </c>
      <c r="D49472">
        <v>22.861272</v>
      </c>
      <c r="E49472">
        <v>2.9503919999999999E-4</v>
      </c>
    </row>
    <row r="49473" spans="1:5" x14ac:dyDescent="0.25">
      <c r="A49473">
        <v>4</v>
      </c>
      <c r="B49473" s="1" t="s">
        <v>4</v>
      </c>
      <c r="C49473">
        <v>51890188</v>
      </c>
      <c r="D49473">
        <v>1.6515999999999999E-2</v>
      </c>
      <c r="E49473">
        <v>7.8282030000000002E-2</v>
      </c>
    </row>
    <row r="49474" spans="1:5" x14ac:dyDescent="0.25">
      <c r="A49474">
        <v>4</v>
      </c>
      <c r="B49474" s="1" t="s">
        <v>4</v>
      </c>
      <c r="C49474">
        <v>51900189</v>
      </c>
      <c r="D49474">
        <v>5.0405009999999999</v>
      </c>
      <c r="E49474">
        <v>9.5797990000000006E-5</v>
      </c>
    </row>
    <row r="49475" spans="1:5" x14ac:dyDescent="0.25">
      <c r="A49475">
        <v>4</v>
      </c>
      <c r="B49475" s="1" t="s">
        <v>4</v>
      </c>
      <c r="C49475">
        <v>51910190</v>
      </c>
      <c r="D49475">
        <v>1.437794</v>
      </c>
      <c r="E49475">
        <v>1.700865E-2</v>
      </c>
    </row>
    <row r="49476" spans="1:5" x14ac:dyDescent="0.25">
      <c r="A49476">
        <v>4</v>
      </c>
      <c r="B49476" s="1" t="s">
        <v>4</v>
      </c>
      <c r="C49476">
        <v>51920191</v>
      </c>
      <c r="D49476">
        <v>7.0935449999999998</v>
      </c>
      <c r="E49476">
        <v>1.6672799999999999E-3</v>
      </c>
    </row>
    <row r="49477" spans="1:5" x14ac:dyDescent="0.25">
      <c r="A49477">
        <v>4</v>
      </c>
      <c r="B49477" s="1" t="s">
        <v>4</v>
      </c>
      <c r="C49477">
        <v>51930192</v>
      </c>
      <c r="D49477">
        <v>3.7952E-2</v>
      </c>
      <c r="E49477">
        <v>1.9168729999999998E-2</v>
      </c>
    </row>
    <row r="49478" spans="1:5" x14ac:dyDescent="0.25">
      <c r="A49478">
        <v>4</v>
      </c>
      <c r="B49478" s="1" t="s">
        <v>4</v>
      </c>
      <c r="C49478">
        <v>51940193</v>
      </c>
      <c r="D49478">
        <v>3.5300000000000002E-4</v>
      </c>
      <c r="E49478">
        <v>0.59711349999999996</v>
      </c>
    </row>
    <row r="49479" spans="1:5" x14ac:dyDescent="0.25">
      <c r="A49479">
        <v>4</v>
      </c>
      <c r="B49479" s="1" t="s">
        <v>4</v>
      </c>
      <c r="C49479">
        <v>51950194</v>
      </c>
      <c r="D49479">
        <v>6.0732179999999998</v>
      </c>
      <c r="E49479">
        <v>7.9006279999999996E-4</v>
      </c>
    </row>
    <row r="49480" spans="1:5" x14ac:dyDescent="0.25">
      <c r="A49480">
        <v>4</v>
      </c>
      <c r="B49480" s="1" t="s">
        <v>4</v>
      </c>
      <c r="C49480">
        <v>51960195</v>
      </c>
      <c r="D49480">
        <v>1.6549999999999999E-2</v>
      </c>
      <c r="E49480">
        <v>0.28549590000000002</v>
      </c>
    </row>
    <row r="49481" spans="1:5" x14ac:dyDescent="0.25">
      <c r="A49481">
        <v>4</v>
      </c>
      <c r="B49481" s="1" t="s">
        <v>4</v>
      </c>
      <c r="C49481">
        <v>51970196</v>
      </c>
      <c r="D49481">
        <v>1.0533110000000001</v>
      </c>
      <c r="E49481">
        <v>5.4783970000000003E-3</v>
      </c>
    </row>
    <row r="49482" spans="1:5" x14ac:dyDescent="0.25">
      <c r="A49482">
        <v>4</v>
      </c>
      <c r="B49482" s="1" t="s">
        <v>4</v>
      </c>
      <c r="C49482">
        <v>51980197</v>
      </c>
      <c r="D49482">
        <v>2.0087510000000002</v>
      </c>
      <c r="E49482">
        <v>2.1510240000000001E-3</v>
      </c>
    </row>
    <row r="49483" spans="1:5" x14ac:dyDescent="0.25">
      <c r="A49483">
        <v>4</v>
      </c>
      <c r="B49483" s="1" t="s">
        <v>4</v>
      </c>
      <c r="C49483">
        <v>51990198</v>
      </c>
      <c r="D49483">
        <v>0.36114000000000002</v>
      </c>
      <c r="E49483">
        <v>3.7398960000000002E-2</v>
      </c>
    </row>
    <row r="49484" spans="1:5" x14ac:dyDescent="0.25">
      <c r="A49484">
        <v>4</v>
      </c>
      <c r="B49484" s="1" t="s">
        <v>4</v>
      </c>
      <c r="C49484">
        <v>52000199</v>
      </c>
      <c r="D49484">
        <v>13.300694</v>
      </c>
      <c r="E49484">
        <v>4.4364859999999998E-4</v>
      </c>
    </row>
    <row r="49485" spans="1:5" x14ac:dyDescent="0.25">
      <c r="A49485">
        <v>4</v>
      </c>
      <c r="B49485" s="1" t="s">
        <v>4</v>
      </c>
      <c r="C49485">
        <v>52010200</v>
      </c>
      <c r="D49485">
        <v>28.985085999999999</v>
      </c>
      <c r="E49485">
        <v>1.047407E-4</v>
      </c>
    </row>
    <row r="49486" spans="1:5" x14ac:dyDescent="0.25">
      <c r="A49486">
        <v>4</v>
      </c>
      <c r="B49486" s="1" t="s">
        <v>4</v>
      </c>
      <c r="C49486">
        <v>52020201</v>
      </c>
      <c r="D49486">
        <v>3.5261779999999998</v>
      </c>
      <c r="E49486">
        <v>1.3548379999999999E-3</v>
      </c>
    </row>
    <row r="49487" spans="1:5" x14ac:dyDescent="0.25">
      <c r="A49487">
        <v>4</v>
      </c>
      <c r="B49487" s="1" t="s">
        <v>4</v>
      </c>
      <c r="C49487">
        <v>52030202</v>
      </c>
      <c r="D49487">
        <v>0.86165199999999997</v>
      </c>
      <c r="E49487">
        <v>1.594828E-3</v>
      </c>
    </row>
    <row r="49488" spans="1:5" x14ac:dyDescent="0.25">
      <c r="A49488">
        <v>4</v>
      </c>
      <c r="B49488" s="1" t="s">
        <v>4</v>
      </c>
      <c r="C49488">
        <v>52040203</v>
      </c>
      <c r="D49488">
        <v>0.72746100000000002</v>
      </c>
      <c r="E49488">
        <v>1.6661790000000001E-3</v>
      </c>
    </row>
    <row r="49489" spans="1:5" x14ac:dyDescent="0.25">
      <c r="A49489">
        <v>4</v>
      </c>
      <c r="B49489" s="1" t="s">
        <v>4</v>
      </c>
      <c r="C49489">
        <v>52050204</v>
      </c>
      <c r="D49489">
        <v>7.3201130000000001</v>
      </c>
      <c r="E49489">
        <v>2.8091340000000001E-4</v>
      </c>
    </row>
    <row r="49490" spans="1:5" x14ac:dyDescent="0.25">
      <c r="A49490">
        <v>4</v>
      </c>
      <c r="B49490" s="1" t="s">
        <v>4</v>
      </c>
      <c r="C49490">
        <v>52060205</v>
      </c>
      <c r="D49490">
        <v>4.6322000000000002E-2</v>
      </c>
      <c r="E49490">
        <v>7.0338289999999998E-2</v>
      </c>
    </row>
    <row r="49491" spans="1:5" x14ac:dyDescent="0.25">
      <c r="A49491">
        <v>4</v>
      </c>
      <c r="B49491" s="1" t="s">
        <v>4</v>
      </c>
      <c r="C49491">
        <v>52070206</v>
      </c>
      <c r="D49491">
        <v>0.77453000000000005</v>
      </c>
      <c r="E49491">
        <v>1.1157810000000001E-2</v>
      </c>
    </row>
    <row r="49492" spans="1:5" x14ac:dyDescent="0.25">
      <c r="A49492">
        <v>4</v>
      </c>
      <c r="B49492" s="1" t="s">
        <v>4</v>
      </c>
      <c r="C49492">
        <v>52080207</v>
      </c>
      <c r="D49492">
        <v>8.7127630000000007</v>
      </c>
      <c r="E49492">
        <v>6.9074779999999997E-4</v>
      </c>
    </row>
    <row r="49493" spans="1:5" x14ac:dyDescent="0.25">
      <c r="A49493">
        <v>4</v>
      </c>
      <c r="B49493" s="1" t="s">
        <v>4</v>
      </c>
      <c r="C49493">
        <v>52090208</v>
      </c>
      <c r="D49493">
        <v>0.71059899999999998</v>
      </c>
      <c r="E49493">
        <v>8.1411980000000005E-3</v>
      </c>
    </row>
    <row r="49494" spans="1:5" x14ac:dyDescent="0.25">
      <c r="A49494">
        <v>4</v>
      </c>
      <c r="B49494" s="1" t="s">
        <v>4</v>
      </c>
      <c r="C49494">
        <v>52100209</v>
      </c>
      <c r="D49494">
        <v>1.4871179999999999</v>
      </c>
      <c r="E49494">
        <v>7.1195520000000003E-3</v>
      </c>
    </row>
    <row r="49495" spans="1:5" x14ac:dyDescent="0.25">
      <c r="A49495">
        <v>4</v>
      </c>
      <c r="B49495" s="1" t="s">
        <v>4</v>
      </c>
      <c r="C49495">
        <v>52110210</v>
      </c>
      <c r="D49495">
        <v>0.64993100000000004</v>
      </c>
      <c r="E49495">
        <v>6.2954780000000002E-2</v>
      </c>
    </row>
    <row r="49496" spans="1:5" x14ac:dyDescent="0.25">
      <c r="A49496">
        <v>4</v>
      </c>
      <c r="B49496" s="1" t="s">
        <v>4</v>
      </c>
      <c r="C49496">
        <v>52120211</v>
      </c>
      <c r="D49496">
        <v>3.1523059999999998</v>
      </c>
      <c r="E49496">
        <v>2.9708270000000001E-3</v>
      </c>
    </row>
    <row r="49497" spans="1:5" x14ac:dyDescent="0.25">
      <c r="A49497">
        <v>4</v>
      </c>
      <c r="B49497" s="1" t="s">
        <v>4</v>
      </c>
      <c r="C49497">
        <v>52130212</v>
      </c>
      <c r="D49497">
        <v>34.588512999999999</v>
      </c>
      <c r="E49497">
        <v>1.2382760000000001E-4</v>
      </c>
    </row>
    <row r="49498" spans="1:5" x14ac:dyDescent="0.25">
      <c r="A49498">
        <v>4</v>
      </c>
      <c r="B49498" s="1" t="s">
        <v>4</v>
      </c>
      <c r="C49498">
        <v>52140213</v>
      </c>
      <c r="D49498">
        <v>2.1378879999999998</v>
      </c>
      <c r="E49498">
        <v>3.5994450000000002E-3</v>
      </c>
    </row>
    <row r="49499" spans="1:5" x14ac:dyDescent="0.25">
      <c r="A49499">
        <v>4</v>
      </c>
      <c r="B49499" s="1" t="s">
        <v>4</v>
      </c>
      <c r="C49499">
        <v>52150214</v>
      </c>
      <c r="D49499">
        <v>21.911536999999999</v>
      </c>
      <c r="E49499">
        <v>7.0599560000000005E-5</v>
      </c>
    </row>
    <row r="49500" spans="1:5" x14ac:dyDescent="0.25">
      <c r="A49500">
        <v>4</v>
      </c>
      <c r="B49500" s="1" t="s">
        <v>4</v>
      </c>
      <c r="C49500">
        <v>52160215</v>
      </c>
      <c r="D49500">
        <v>16.823893000000002</v>
      </c>
      <c r="E49500">
        <v>2.9825039999999999E-4</v>
      </c>
    </row>
    <row r="49501" spans="1:5" x14ac:dyDescent="0.25">
      <c r="A49501">
        <v>4</v>
      </c>
      <c r="B49501" s="1" t="s">
        <v>4</v>
      </c>
      <c r="C49501">
        <v>52170216</v>
      </c>
      <c r="D49501">
        <v>2.536181</v>
      </c>
      <c r="E49501">
        <v>6.8283429999999997E-3</v>
      </c>
    </row>
    <row r="49502" spans="1:5" x14ac:dyDescent="0.25">
      <c r="A49502">
        <v>4</v>
      </c>
      <c r="B49502" s="1" t="s">
        <v>4</v>
      </c>
      <c r="C49502">
        <v>52180217</v>
      </c>
      <c r="D49502">
        <v>0.11917800000000001</v>
      </c>
      <c r="E49502">
        <v>0.46970420000000002</v>
      </c>
    </row>
    <row r="49503" spans="1:5" x14ac:dyDescent="0.25">
      <c r="A49503">
        <v>4</v>
      </c>
      <c r="B49503" s="1" t="s">
        <v>4</v>
      </c>
      <c r="C49503">
        <v>52190218</v>
      </c>
      <c r="D49503">
        <v>0.124858</v>
      </c>
      <c r="E49503">
        <v>2.9107379999999999E-2</v>
      </c>
    </row>
    <row r="49504" spans="1:5" x14ac:dyDescent="0.25">
      <c r="A49504">
        <v>4</v>
      </c>
      <c r="B49504" s="1" t="s">
        <v>4</v>
      </c>
      <c r="C49504">
        <v>52200219</v>
      </c>
      <c r="D49504">
        <v>0.98513300000000004</v>
      </c>
      <c r="E49504">
        <v>6.2225609999999999E-4</v>
      </c>
    </row>
    <row r="49505" spans="1:5" x14ac:dyDescent="0.25">
      <c r="A49505">
        <v>4</v>
      </c>
      <c r="B49505" s="1" t="s">
        <v>4</v>
      </c>
      <c r="C49505">
        <v>52210220</v>
      </c>
      <c r="D49505">
        <v>2.4416980000000001</v>
      </c>
      <c r="E49505">
        <v>2.6042539999999999E-3</v>
      </c>
    </row>
    <row r="49506" spans="1:5" x14ac:dyDescent="0.25">
      <c r="A49506">
        <v>4</v>
      </c>
      <c r="B49506" s="1" t="s">
        <v>4</v>
      </c>
      <c r="C49506">
        <v>52220221</v>
      </c>
      <c r="D49506">
        <v>4.7001439999999999</v>
      </c>
      <c r="E49506">
        <v>1.1304959999999999E-3</v>
      </c>
    </row>
    <row r="49507" spans="1:5" x14ac:dyDescent="0.25">
      <c r="A49507">
        <v>4</v>
      </c>
      <c r="B49507" s="1" t="s">
        <v>4</v>
      </c>
      <c r="C49507">
        <v>52230222</v>
      </c>
      <c r="D49507">
        <v>2.8776609999999998</v>
      </c>
      <c r="E49507">
        <v>4.0684980000000003E-3</v>
      </c>
    </row>
    <row r="49508" spans="1:5" x14ac:dyDescent="0.25">
      <c r="A49508">
        <v>4</v>
      </c>
      <c r="B49508" s="1" t="s">
        <v>4</v>
      </c>
      <c r="C49508">
        <v>52240223</v>
      </c>
      <c r="D49508">
        <v>19.011327999999999</v>
      </c>
      <c r="E49508">
        <v>2.4256279999999999E-5</v>
      </c>
    </row>
    <row r="49509" spans="1:5" x14ac:dyDescent="0.25">
      <c r="A49509">
        <v>4</v>
      </c>
      <c r="B49509" s="1" t="s">
        <v>4</v>
      </c>
      <c r="C49509">
        <v>52250224</v>
      </c>
      <c r="D49509">
        <v>0.65577200000000002</v>
      </c>
      <c r="E49509">
        <v>8.6483519999999998E-3</v>
      </c>
    </row>
    <row r="49510" spans="1:5" x14ac:dyDescent="0.25">
      <c r="A49510">
        <v>4</v>
      </c>
      <c r="B49510" s="1" t="s">
        <v>4</v>
      </c>
      <c r="C49510">
        <v>52260225</v>
      </c>
      <c r="D49510">
        <v>94.891547000000003</v>
      </c>
      <c r="E49510">
        <v>1.3380829999999999E-5</v>
      </c>
    </row>
    <row r="49511" spans="1:5" x14ac:dyDescent="0.25">
      <c r="A49511">
        <v>4</v>
      </c>
      <c r="B49511" s="1" t="s">
        <v>4</v>
      </c>
      <c r="C49511">
        <v>52270226</v>
      </c>
      <c r="D49511">
        <v>139.08204499999999</v>
      </c>
      <c r="E49511">
        <v>1.192008E-5</v>
      </c>
    </row>
    <row r="49512" spans="1:5" x14ac:dyDescent="0.25">
      <c r="A49512">
        <v>4</v>
      </c>
      <c r="B49512" s="1" t="s">
        <v>4</v>
      </c>
      <c r="C49512">
        <v>52280227</v>
      </c>
      <c r="D49512">
        <v>85.244103999999993</v>
      </c>
      <c r="E49512">
        <v>1.203847E-5</v>
      </c>
    </row>
    <row r="49513" spans="1:5" x14ac:dyDescent="0.25">
      <c r="A49513">
        <v>4</v>
      </c>
      <c r="B49513" s="1" t="s">
        <v>4</v>
      </c>
      <c r="C49513">
        <v>52290228</v>
      </c>
      <c r="D49513">
        <v>111.100662</v>
      </c>
      <c r="E49513">
        <v>1.469221E-5</v>
      </c>
    </row>
    <row r="49514" spans="1:5" x14ac:dyDescent="0.25">
      <c r="A49514">
        <v>4</v>
      </c>
      <c r="B49514" s="1" t="s">
        <v>4</v>
      </c>
      <c r="C49514">
        <v>52300229</v>
      </c>
      <c r="D49514">
        <v>14.968420999999999</v>
      </c>
      <c r="E49514">
        <v>4.138031E-4</v>
      </c>
    </row>
    <row r="49515" spans="1:5" x14ac:dyDescent="0.25">
      <c r="A49515">
        <v>4</v>
      </c>
      <c r="B49515" s="1" t="s">
        <v>4</v>
      </c>
      <c r="C49515">
        <v>52310230</v>
      </c>
      <c r="D49515">
        <v>3.3336030000000001</v>
      </c>
      <c r="E49515">
        <v>3.9891650000000002E-3</v>
      </c>
    </row>
    <row r="49516" spans="1:5" x14ac:dyDescent="0.25">
      <c r="A49516">
        <v>4</v>
      </c>
      <c r="B49516" s="1" t="s">
        <v>4</v>
      </c>
      <c r="C49516">
        <v>52320231</v>
      </c>
      <c r="D49516">
        <v>127.53780500000001</v>
      </c>
      <c r="E49516">
        <v>2.1355960000000001E-5</v>
      </c>
    </row>
    <row r="49517" spans="1:5" x14ac:dyDescent="0.25">
      <c r="A49517">
        <v>4</v>
      </c>
      <c r="B49517" s="1" t="s">
        <v>4</v>
      </c>
      <c r="C49517">
        <v>52330232</v>
      </c>
      <c r="D49517">
        <v>101.94619299999999</v>
      </c>
      <c r="E49517">
        <v>2.3288050000000001E-5</v>
      </c>
    </row>
    <row r="49518" spans="1:5" x14ac:dyDescent="0.25">
      <c r="A49518">
        <v>4</v>
      </c>
      <c r="B49518" s="1" t="s">
        <v>4</v>
      </c>
      <c r="C49518">
        <v>52340233</v>
      </c>
      <c r="D49518">
        <v>1.7437000000000001E-2</v>
      </c>
      <c r="E49518">
        <v>0.46274389999999999</v>
      </c>
    </row>
    <row r="49519" spans="1:5" x14ac:dyDescent="0.25">
      <c r="A49519">
        <v>4</v>
      </c>
      <c r="B49519" s="1" t="s">
        <v>4</v>
      </c>
      <c r="C49519">
        <v>52350234</v>
      </c>
      <c r="D49519">
        <v>5.9502269999999999</v>
      </c>
      <c r="E49519">
        <v>1.834494E-4</v>
      </c>
    </row>
    <row r="49520" spans="1:5" x14ac:dyDescent="0.25">
      <c r="A49520">
        <v>4</v>
      </c>
      <c r="B49520" s="1" t="s">
        <v>4</v>
      </c>
      <c r="C49520">
        <v>52360235</v>
      </c>
      <c r="D49520">
        <v>0</v>
      </c>
      <c r="E49520">
        <v>4.0000010000000001</v>
      </c>
    </row>
    <row r="49521" spans="1:5" x14ac:dyDescent="0.25">
      <c r="A49521">
        <v>4</v>
      </c>
      <c r="B49521" s="1" t="s">
        <v>4</v>
      </c>
      <c r="C49521">
        <v>52370236</v>
      </c>
      <c r="D49521">
        <v>54.414622999999999</v>
      </c>
      <c r="E49521">
        <v>9.4589589999999999E-5</v>
      </c>
    </row>
    <row r="49522" spans="1:5" x14ac:dyDescent="0.25">
      <c r="A49522">
        <v>4</v>
      </c>
      <c r="B49522" s="1" t="s">
        <v>4</v>
      </c>
      <c r="C49522">
        <v>52380237</v>
      </c>
      <c r="D49522">
        <v>18.361443000000001</v>
      </c>
      <c r="E49522">
        <v>4.1822700000000002E-5</v>
      </c>
    </row>
    <row r="49523" spans="1:5" x14ac:dyDescent="0.25">
      <c r="A49523">
        <v>4</v>
      </c>
      <c r="B49523" s="1" t="s">
        <v>4</v>
      </c>
      <c r="C49523">
        <v>52390238</v>
      </c>
      <c r="D49523">
        <v>0.81101000000000001</v>
      </c>
      <c r="E49523">
        <v>1.2415010000000001E-2</v>
      </c>
    </row>
    <row r="49524" spans="1:5" x14ac:dyDescent="0.25">
      <c r="A49524">
        <v>4</v>
      </c>
      <c r="B49524" s="1" t="s">
        <v>4</v>
      </c>
      <c r="C49524">
        <v>52400239</v>
      </c>
      <c r="D49524">
        <v>1.925171</v>
      </c>
      <c r="E49524">
        <v>5.9286809999999999E-3</v>
      </c>
    </row>
    <row r="49525" spans="1:5" x14ac:dyDescent="0.25">
      <c r="A49525">
        <v>4</v>
      </c>
      <c r="B49525" s="1" t="s">
        <v>4</v>
      </c>
      <c r="C49525">
        <v>52410240</v>
      </c>
      <c r="D49525">
        <v>1.432863</v>
      </c>
      <c r="E49525">
        <v>3.9050179999999997E-2</v>
      </c>
    </row>
    <row r="49526" spans="1:5" x14ac:dyDescent="0.25">
      <c r="A49526">
        <v>4</v>
      </c>
      <c r="B49526" s="1" t="s">
        <v>4</v>
      </c>
      <c r="C49526">
        <v>52420241</v>
      </c>
      <c r="D49526">
        <v>1.3062279999999999</v>
      </c>
      <c r="E49526">
        <v>5.7317460000000002E-3</v>
      </c>
    </row>
    <row r="49527" spans="1:5" x14ac:dyDescent="0.25">
      <c r="A49527">
        <v>4</v>
      </c>
      <c r="B49527" s="1" t="s">
        <v>4</v>
      </c>
      <c r="C49527">
        <v>52430242</v>
      </c>
      <c r="D49527">
        <v>3.7433610000000002</v>
      </c>
      <c r="E49527">
        <v>1.8357499999999999E-3</v>
      </c>
    </row>
    <row r="49528" spans="1:5" x14ac:dyDescent="0.25">
      <c r="A49528">
        <v>4</v>
      </c>
      <c r="B49528" s="1" t="s">
        <v>4</v>
      </c>
      <c r="C49528">
        <v>52440243</v>
      </c>
      <c r="D49528">
        <v>1.3751610000000001</v>
      </c>
      <c r="E49528">
        <v>4.1163550000000004E-3</v>
      </c>
    </row>
    <row r="49529" spans="1:5" x14ac:dyDescent="0.25">
      <c r="A49529">
        <v>4</v>
      </c>
      <c r="B49529" s="1" t="s">
        <v>4</v>
      </c>
      <c r="C49529">
        <v>52450244</v>
      </c>
      <c r="D49529">
        <v>2.015822</v>
      </c>
      <c r="E49529">
        <v>6.5415370000000004E-6</v>
      </c>
    </row>
    <row r="49530" spans="1:5" x14ac:dyDescent="0.25">
      <c r="A49530">
        <v>4</v>
      </c>
      <c r="B49530" s="1" t="s">
        <v>4</v>
      </c>
      <c r="C49530">
        <v>52460245</v>
      </c>
      <c r="D49530">
        <v>0</v>
      </c>
      <c r="E49530">
        <v>1200</v>
      </c>
    </row>
    <row r="49531" spans="1:5" x14ac:dyDescent="0.25">
      <c r="A49531">
        <v>4</v>
      </c>
      <c r="B49531" s="1" t="s">
        <v>4</v>
      </c>
      <c r="C49531">
        <v>52470246</v>
      </c>
      <c r="D49531">
        <v>7.3530420000000003</v>
      </c>
      <c r="E49531">
        <v>1.7246279999999999E-4</v>
      </c>
    </row>
    <row r="49532" spans="1:5" x14ac:dyDescent="0.25">
      <c r="A49532">
        <v>4</v>
      </c>
      <c r="B49532" s="1" t="s">
        <v>4</v>
      </c>
      <c r="C49532">
        <v>52480247</v>
      </c>
      <c r="D49532">
        <v>7.6746460000000001</v>
      </c>
      <c r="E49532">
        <v>4.5755390000000001E-4</v>
      </c>
    </row>
    <row r="49533" spans="1:5" x14ac:dyDescent="0.25">
      <c r="A49533">
        <v>4</v>
      </c>
      <c r="B49533" s="1" t="s">
        <v>4</v>
      </c>
      <c r="C49533">
        <v>52490248</v>
      </c>
      <c r="D49533">
        <v>4.1326130000000001</v>
      </c>
      <c r="E49533">
        <v>5.476294E-5</v>
      </c>
    </row>
    <row r="49534" spans="1:5" x14ac:dyDescent="0.25">
      <c r="A49534">
        <v>4</v>
      </c>
      <c r="B49534" s="1" t="s">
        <v>4</v>
      </c>
      <c r="C49534">
        <v>52500249</v>
      </c>
      <c r="D49534">
        <v>17.303826000000001</v>
      </c>
      <c r="E49534">
        <v>4.8909819999999999E-5</v>
      </c>
    </row>
    <row r="49535" spans="1:5" x14ac:dyDescent="0.25">
      <c r="A49535">
        <v>4</v>
      </c>
      <c r="B49535" s="1" t="s">
        <v>4</v>
      </c>
      <c r="C49535">
        <v>52510250</v>
      </c>
      <c r="D49535">
        <v>51.598689999999998</v>
      </c>
      <c r="E49535">
        <v>7.4111239999999999E-5</v>
      </c>
    </row>
    <row r="49536" spans="1:5" x14ac:dyDescent="0.25">
      <c r="A49536">
        <v>4</v>
      </c>
      <c r="B49536" s="1" t="s">
        <v>4</v>
      </c>
      <c r="C49536">
        <v>52520251</v>
      </c>
      <c r="D49536">
        <v>3.4934229999999999</v>
      </c>
      <c r="E49536">
        <v>2.9623330000000002E-3</v>
      </c>
    </row>
    <row r="49537" spans="1:5" x14ac:dyDescent="0.25">
      <c r="A49537">
        <v>4</v>
      </c>
      <c r="B49537" s="1" t="s">
        <v>4</v>
      </c>
      <c r="C49537">
        <v>52530252</v>
      </c>
      <c r="D49537">
        <v>0</v>
      </c>
      <c r="E49537">
        <v>3.0000010000000001</v>
      </c>
    </row>
    <row r="49538" spans="1:5" x14ac:dyDescent="0.25">
      <c r="A49538">
        <v>4</v>
      </c>
      <c r="B49538" s="1" t="s">
        <v>4</v>
      </c>
      <c r="C49538">
        <v>52540253</v>
      </c>
      <c r="D49538">
        <v>1.043933</v>
      </c>
      <c r="E49538">
        <v>2.137E-2</v>
      </c>
    </row>
    <row r="49539" spans="1:5" x14ac:dyDescent="0.25">
      <c r="A49539">
        <v>4</v>
      </c>
      <c r="B49539" s="1" t="s">
        <v>4</v>
      </c>
      <c r="C49539">
        <v>52550254</v>
      </c>
      <c r="D49539">
        <v>2.941322</v>
      </c>
      <c r="E49539">
        <v>8.2327069999999999E-4</v>
      </c>
    </row>
    <row r="49540" spans="1:5" x14ac:dyDescent="0.25">
      <c r="A49540">
        <v>4</v>
      </c>
      <c r="B49540" s="1" t="s">
        <v>4</v>
      </c>
      <c r="C49540">
        <v>52560255</v>
      </c>
      <c r="D49540">
        <v>0.17854</v>
      </c>
      <c r="E49540">
        <v>9.5218479999999994E-2</v>
      </c>
    </row>
    <row r="49541" spans="1:5" x14ac:dyDescent="0.25">
      <c r="A49541">
        <v>4</v>
      </c>
      <c r="B49541" s="1" t="s">
        <v>4</v>
      </c>
      <c r="C49541">
        <v>52570256</v>
      </c>
      <c r="D49541">
        <v>0.39034000000000002</v>
      </c>
      <c r="E49541">
        <v>2.5705370000000002E-2</v>
      </c>
    </row>
    <row r="49542" spans="1:5" x14ac:dyDescent="0.25">
      <c r="A49542">
        <v>4</v>
      </c>
      <c r="B49542" s="1" t="s">
        <v>4</v>
      </c>
      <c r="C49542">
        <v>52580257</v>
      </c>
      <c r="D49542">
        <v>5.6791000000000001E-2</v>
      </c>
      <c r="E49542">
        <v>3.576563E-2</v>
      </c>
    </row>
    <row r="49543" spans="1:5" x14ac:dyDescent="0.25">
      <c r="A49543">
        <v>4</v>
      </c>
      <c r="B49543" s="1" t="s">
        <v>4</v>
      </c>
      <c r="C49543">
        <v>52590258</v>
      </c>
      <c r="D49543">
        <v>17.365469999999998</v>
      </c>
      <c r="E49543">
        <v>3.00506E-5</v>
      </c>
    </row>
    <row r="49544" spans="1:5" x14ac:dyDescent="0.25">
      <c r="A49544">
        <v>4</v>
      </c>
      <c r="B49544" s="1" t="s">
        <v>4</v>
      </c>
      <c r="C49544">
        <v>52600259</v>
      </c>
      <c r="D49544">
        <v>53.823022000000002</v>
      </c>
      <c r="E49544">
        <v>3.2634669999999999E-5</v>
      </c>
    </row>
    <row r="49545" spans="1:5" x14ac:dyDescent="0.25">
      <c r="A49545">
        <v>4</v>
      </c>
      <c r="B49545" s="1" t="s">
        <v>4</v>
      </c>
      <c r="C49545">
        <v>52610260</v>
      </c>
      <c r="D49545">
        <v>26.238188000000001</v>
      </c>
      <c r="E49545">
        <v>6.114057E-5</v>
      </c>
    </row>
    <row r="49546" spans="1:5" x14ac:dyDescent="0.25">
      <c r="A49546">
        <v>4</v>
      </c>
      <c r="B49546" s="1" t="s">
        <v>4</v>
      </c>
      <c r="C49546">
        <v>52620261</v>
      </c>
      <c r="D49546">
        <v>15.454067999999999</v>
      </c>
      <c r="E49546">
        <v>2.0530170000000001E-4</v>
      </c>
    </row>
    <row r="49547" spans="1:5" x14ac:dyDescent="0.25">
      <c r="A49547">
        <v>4</v>
      </c>
      <c r="B49547" s="1" t="s">
        <v>4</v>
      </c>
      <c r="C49547">
        <v>52630262</v>
      </c>
      <c r="D49547">
        <v>19.030626000000002</v>
      </c>
      <c r="E49547">
        <v>6.1441480000000003E-4</v>
      </c>
    </row>
    <row r="49548" spans="1:5" x14ac:dyDescent="0.25">
      <c r="A49548">
        <v>4</v>
      </c>
      <c r="B49548" s="1" t="s">
        <v>4</v>
      </c>
      <c r="C49548">
        <v>52640263</v>
      </c>
      <c r="D49548">
        <v>0.481406</v>
      </c>
      <c r="E49548">
        <v>3.3863890000000001E-2</v>
      </c>
    </row>
    <row r="49549" spans="1:5" x14ac:dyDescent="0.25">
      <c r="A49549">
        <v>4</v>
      </c>
      <c r="B49549" s="1" t="s">
        <v>4</v>
      </c>
      <c r="C49549">
        <v>52650264</v>
      </c>
      <c r="D49549">
        <v>1.020821</v>
      </c>
      <c r="E49549">
        <v>1.6315110000000001E-2</v>
      </c>
    </row>
    <row r="49550" spans="1:5" x14ac:dyDescent="0.25">
      <c r="A49550">
        <v>4</v>
      </c>
      <c r="B49550" s="1" t="s">
        <v>4</v>
      </c>
      <c r="C49550">
        <v>52660265</v>
      </c>
      <c r="D49550">
        <v>10.190134</v>
      </c>
      <c r="E49550">
        <v>1.153046E-3</v>
      </c>
    </row>
    <row r="49551" spans="1:5" x14ac:dyDescent="0.25">
      <c r="A49551">
        <v>4</v>
      </c>
      <c r="B49551" s="1" t="s">
        <v>4</v>
      </c>
      <c r="C49551">
        <v>52670266</v>
      </c>
      <c r="D49551">
        <v>0.119891</v>
      </c>
      <c r="E49551">
        <v>8.9317510000000003E-2</v>
      </c>
    </row>
    <row r="49552" spans="1:5" x14ac:dyDescent="0.25">
      <c r="A49552">
        <v>4</v>
      </c>
      <c r="B49552" s="1" t="s">
        <v>4</v>
      </c>
      <c r="C49552">
        <v>52680267</v>
      </c>
      <c r="D49552">
        <v>44.799179000000002</v>
      </c>
      <c r="E49552">
        <v>4.5871719999999998E-5</v>
      </c>
    </row>
    <row r="49553" spans="1:5" x14ac:dyDescent="0.25">
      <c r="A49553">
        <v>4</v>
      </c>
      <c r="B49553" s="1" t="s">
        <v>4</v>
      </c>
      <c r="C49553">
        <v>52690268</v>
      </c>
      <c r="D49553">
        <v>13.885373</v>
      </c>
      <c r="E49553">
        <v>5.2869389999999998E-5</v>
      </c>
    </row>
    <row r="49554" spans="1:5" x14ac:dyDescent="0.25">
      <c r="A49554">
        <v>4</v>
      </c>
      <c r="B49554" s="1" t="s">
        <v>4</v>
      </c>
      <c r="C49554">
        <v>52700269</v>
      </c>
      <c r="D49554">
        <v>0.97850599999999999</v>
      </c>
      <c r="E49554">
        <v>1.04046E-2</v>
      </c>
    </row>
    <row r="49555" spans="1:5" x14ac:dyDescent="0.25">
      <c r="A49555">
        <v>4</v>
      </c>
      <c r="B49555" s="1" t="s">
        <v>4</v>
      </c>
      <c r="C49555">
        <v>52710270</v>
      </c>
      <c r="D49555">
        <v>1.759242</v>
      </c>
      <c r="E49555">
        <v>5.4968170000000002E-3</v>
      </c>
    </row>
    <row r="49556" spans="1:5" x14ac:dyDescent="0.25">
      <c r="A49556">
        <v>4</v>
      </c>
      <c r="B49556" s="1" t="s">
        <v>4</v>
      </c>
      <c r="C49556">
        <v>52720271</v>
      </c>
      <c r="D49556">
        <v>2.066897</v>
      </c>
      <c r="E49556">
        <v>6.5532589999999996E-3</v>
      </c>
    </row>
    <row r="49557" spans="1:5" x14ac:dyDescent="0.25">
      <c r="A49557">
        <v>4</v>
      </c>
      <c r="B49557" s="1" t="s">
        <v>4</v>
      </c>
      <c r="C49557">
        <v>52730272</v>
      </c>
      <c r="D49557">
        <v>56.847923000000002</v>
      </c>
      <c r="E49557">
        <v>3.2660519999999998E-5</v>
      </c>
    </row>
    <row r="49558" spans="1:5" x14ac:dyDescent="0.25">
      <c r="A49558">
        <v>4</v>
      </c>
      <c r="B49558" s="1" t="s">
        <v>4</v>
      </c>
      <c r="C49558">
        <v>52740273</v>
      </c>
      <c r="D49558">
        <v>15.862204</v>
      </c>
      <c r="E49558">
        <v>4.2469499999999997E-5</v>
      </c>
    </row>
    <row r="49559" spans="1:5" x14ac:dyDescent="0.25">
      <c r="A49559">
        <v>4</v>
      </c>
      <c r="B49559" s="1" t="s">
        <v>4</v>
      </c>
      <c r="C49559">
        <v>52750274</v>
      </c>
      <c r="D49559">
        <v>51.083235000000002</v>
      </c>
      <c r="E49559">
        <v>5.9276630000000003E-5</v>
      </c>
    </row>
    <row r="49560" spans="1:5" x14ac:dyDescent="0.25">
      <c r="A49560">
        <v>4</v>
      </c>
      <c r="B49560" s="1" t="s">
        <v>4</v>
      </c>
      <c r="C49560">
        <v>52760275</v>
      </c>
      <c r="D49560">
        <v>2.2957550000000002</v>
      </c>
      <c r="E49560">
        <v>7.8445990000000007E-3</v>
      </c>
    </row>
    <row r="49561" spans="1:5" x14ac:dyDescent="0.25">
      <c r="A49561">
        <v>4</v>
      </c>
      <c r="B49561" s="1" t="s">
        <v>4</v>
      </c>
      <c r="C49561">
        <v>52770276</v>
      </c>
      <c r="D49561">
        <v>10.987469000000001</v>
      </c>
      <c r="E49561">
        <v>1.953472E-4</v>
      </c>
    </row>
    <row r="49562" spans="1:5" x14ac:dyDescent="0.25">
      <c r="A49562">
        <v>4</v>
      </c>
      <c r="B49562" s="1" t="s">
        <v>4</v>
      </c>
      <c r="C49562">
        <v>52780277</v>
      </c>
      <c r="D49562">
        <v>5.1210690000000003</v>
      </c>
      <c r="E49562">
        <v>7.6241989999999995E-4</v>
      </c>
    </row>
    <row r="49563" spans="1:5" x14ac:dyDescent="0.25">
      <c r="A49563">
        <v>4</v>
      </c>
      <c r="B49563" s="1" t="s">
        <v>4</v>
      </c>
      <c r="C49563">
        <v>52790278</v>
      </c>
      <c r="D49563">
        <v>1.635877</v>
      </c>
      <c r="E49563">
        <v>3.7818579999999999E-3</v>
      </c>
    </row>
    <row r="49564" spans="1:5" x14ac:dyDescent="0.25">
      <c r="A49564">
        <v>4</v>
      </c>
      <c r="B49564" s="1" t="s">
        <v>4</v>
      </c>
      <c r="C49564">
        <v>52800279</v>
      </c>
      <c r="D49564">
        <v>16.770458999999999</v>
      </c>
      <c r="E49564">
        <v>5.3509909999999996E-6</v>
      </c>
    </row>
    <row r="49565" spans="1:5" x14ac:dyDescent="0.25">
      <c r="A49565">
        <v>4</v>
      </c>
      <c r="B49565" s="1" t="s">
        <v>4</v>
      </c>
      <c r="C49565">
        <v>52810280</v>
      </c>
      <c r="D49565">
        <v>136.10303200000001</v>
      </c>
      <c r="E49565">
        <v>4.5583440000000004E-6</v>
      </c>
    </row>
    <row r="49566" spans="1:5" x14ac:dyDescent="0.25">
      <c r="A49566">
        <v>4</v>
      </c>
      <c r="B49566" s="1" t="s">
        <v>4</v>
      </c>
      <c r="C49566">
        <v>52820281</v>
      </c>
      <c r="D49566">
        <v>15.409829999999999</v>
      </c>
      <c r="E49566">
        <v>4.1853840000000002E-6</v>
      </c>
    </row>
    <row r="49567" spans="1:5" x14ac:dyDescent="0.25">
      <c r="A49567">
        <v>4</v>
      </c>
      <c r="B49567" s="1" t="s">
        <v>4</v>
      </c>
      <c r="C49567">
        <v>52830282</v>
      </c>
      <c r="D49567">
        <v>422.153142</v>
      </c>
      <c r="E49567">
        <v>3.7957770000000001E-6</v>
      </c>
    </row>
    <row r="49568" spans="1:5" x14ac:dyDescent="0.25">
      <c r="A49568">
        <v>4</v>
      </c>
      <c r="B49568" s="1" t="s">
        <v>4</v>
      </c>
      <c r="C49568">
        <v>52840283</v>
      </c>
      <c r="D49568">
        <v>414.36086499999999</v>
      </c>
      <c r="E49568">
        <v>3.4928039999999999E-6</v>
      </c>
    </row>
    <row r="49569" spans="1:5" x14ac:dyDescent="0.25">
      <c r="A49569">
        <v>4</v>
      </c>
      <c r="B49569" s="1" t="s">
        <v>4</v>
      </c>
      <c r="C49569">
        <v>52850284</v>
      </c>
      <c r="D49569">
        <v>524.68722600000001</v>
      </c>
      <c r="E49569">
        <v>3.2166120000000002E-6</v>
      </c>
    </row>
    <row r="49570" spans="1:5" x14ac:dyDescent="0.25">
      <c r="A49570">
        <v>4</v>
      </c>
      <c r="B49570" s="1" t="s">
        <v>4</v>
      </c>
      <c r="C49570">
        <v>52860285</v>
      </c>
      <c r="D49570">
        <v>515.88825599999996</v>
      </c>
      <c r="E49570">
        <v>2.91219E-6</v>
      </c>
    </row>
    <row r="49571" spans="1:5" x14ac:dyDescent="0.25">
      <c r="A49571">
        <v>4</v>
      </c>
      <c r="B49571" s="1" t="s">
        <v>4</v>
      </c>
      <c r="C49571">
        <v>52870286</v>
      </c>
      <c r="D49571">
        <v>664.06769099999997</v>
      </c>
      <c r="E49571">
        <v>2.5303039999999998E-6</v>
      </c>
    </row>
    <row r="49572" spans="1:5" x14ac:dyDescent="0.25">
      <c r="A49572">
        <v>4</v>
      </c>
      <c r="B49572" s="1" t="s">
        <v>4</v>
      </c>
      <c r="C49572">
        <v>52880287</v>
      </c>
      <c r="D49572">
        <v>789.52637100000004</v>
      </c>
      <c r="E49572">
        <v>2.0833940000000001E-6</v>
      </c>
    </row>
    <row r="49573" spans="1:5" x14ac:dyDescent="0.25">
      <c r="A49573">
        <v>4</v>
      </c>
      <c r="B49573" s="1" t="s">
        <v>4</v>
      </c>
      <c r="C49573">
        <v>52890288</v>
      </c>
      <c r="D49573">
        <v>906.24285799999996</v>
      </c>
      <c r="E49573">
        <v>1.499115E-6</v>
      </c>
    </row>
    <row r="49574" spans="1:5" x14ac:dyDescent="0.25">
      <c r="A49574">
        <v>4</v>
      </c>
      <c r="B49574" s="1" t="s">
        <v>4</v>
      </c>
      <c r="C49574">
        <v>52900289</v>
      </c>
      <c r="D49574">
        <v>841.841272</v>
      </c>
      <c r="E49574">
        <v>1.3285479999999999E-6</v>
      </c>
    </row>
    <row r="49575" spans="1:5" x14ac:dyDescent="0.25">
      <c r="A49575">
        <v>4</v>
      </c>
      <c r="B49575" s="1" t="s">
        <v>4</v>
      </c>
      <c r="C49575">
        <v>52910290</v>
      </c>
      <c r="D49575">
        <v>1066.985942</v>
      </c>
      <c r="E49575">
        <v>1.242064E-6</v>
      </c>
    </row>
    <row r="49576" spans="1:5" x14ac:dyDescent="0.25">
      <c r="A49576">
        <v>4</v>
      </c>
      <c r="B49576" s="1" t="s">
        <v>4</v>
      </c>
      <c r="C49576">
        <v>52920291</v>
      </c>
      <c r="D49576">
        <v>1021.084894</v>
      </c>
      <c r="E49576">
        <v>1.1845949999999999E-6</v>
      </c>
    </row>
    <row r="49577" spans="1:5" x14ac:dyDescent="0.25">
      <c r="A49577">
        <v>4</v>
      </c>
      <c r="B49577" s="1" t="s">
        <v>4</v>
      </c>
      <c r="C49577">
        <v>52930292</v>
      </c>
      <c r="D49577">
        <v>907.61610099999996</v>
      </c>
      <c r="E49577">
        <v>1.1445199999999999E-6</v>
      </c>
    </row>
    <row r="49578" spans="1:5" x14ac:dyDescent="0.25">
      <c r="A49578">
        <v>4</v>
      </c>
      <c r="B49578" s="1" t="s">
        <v>4</v>
      </c>
      <c r="C49578">
        <v>52940293</v>
      </c>
      <c r="D49578">
        <v>828.51392399999997</v>
      </c>
      <c r="E49578">
        <v>1.110231E-6</v>
      </c>
    </row>
    <row r="49579" spans="1:5" x14ac:dyDescent="0.25">
      <c r="A49579">
        <v>4</v>
      </c>
      <c r="B49579" s="1" t="s">
        <v>4</v>
      </c>
      <c r="C49579">
        <v>52950294</v>
      </c>
      <c r="D49579">
        <v>769.17104800000004</v>
      </c>
      <c r="E49579">
        <v>1.079284E-6</v>
      </c>
    </row>
    <row r="49580" spans="1:5" x14ac:dyDescent="0.25">
      <c r="A49580">
        <v>4</v>
      </c>
      <c r="B49580" s="1" t="s">
        <v>4</v>
      </c>
      <c r="C49580">
        <v>52960295</v>
      </c>
      <c r="D49580">
        <v>773.48673799999995</v>
      </c>
      <c r="E49580">
        <v>1.0514819999999999E-6</v>
      </c>
    </row>
    <row r="49581" spans="1:5" x14ac:dyDescent="0.25">
      <c r="A49581">
        <v>4</v>
      </c>
      <c r="B49581" s="1" t="s">
        <v>4</v>
      </c>
      <c r="C49581">
        <v>52970296</v>
      </c>
      <c r="D49581">
        <v>1403.49065</v>
      </c>
      <c r="E49581">
        <v>1.025347E-6</v>
      </c>
    </row>
    <row r="49582" spans="1:5" x14ac:dyDescent="0.25">
      <c r="A49582">
        <v>4</v>
      </c>
      <c r="B49582" s="1" t="s">
        <v>4</v>
      </c>
      <c r="C49582">
        <v>52980297</v>
      </c>
      <c r="D49582">
        <v>1213.9251039999999</v>
      </c>
      <c r="E49582">
        <v>1.0089889999999999E-6</v>
      </c>
    </row>
    <row r="49583" spans="1:5" x14ac:dyDescent="0.25">
      <c r="A49583">
        <v>4</v>
      </c>
      <c r="B49583" s="1" t="s">
        <v>4</v>
      </c>
      <c r="C49583">
        <v>52990298</v>
      </c>
      <c r="D49583">
        <v>1126.2491769999999</v>
      </c>
      <c r="E49583">
        <v>9.9415359999999997E-7</v>
      </c>
    </row>
    <row r="49584" spans="1:5" x14ac:dyDescent="0.25">
      <c r="A49584">
        <v>4</v>
      </c>
      <c r="B49584" s="1" t="s">
        <v>4</v>
      </c>
      <c r="C49584">
        <v>53000299</v>
      </c>
      <c r="D49584">
        <v>1148.9802970000001</v>
      </c>
      <c r="E49584">
        <v>9.7979259999999997E-7</v>
      </c>
    </row>
    <row r="49585" spans="1:5" x14ac:dyDescent="0.25">
      <c r="A49585">
        <v>4</v>
      </c>
      <c r="B49585" s="1" t="s">
        <v>4</v>
      </c>
      <c r="C49585">
        <v>53010300</v>
      </c>
      <c r="D49585">
        <v>1222.2206510000001</v>
      </c>
      <c r="E49585">
        <v>9.6578289999999994E-7</v>
      </c>
    </row>
    <row r="49586" spans="1:5" x14ac:dyDescent="0.25">
      <c r="A49586">
        <v>4</v>
      </c>
      <c r="B49586" s="1" t="s">
        <v>4</v>
      </c>
      <c r="C49586">
        <v>53020301</v>
      </c>
      <c r="D49586">
        <v>1598.2307310000001</v>
      </c>
      <c r="E49586">
        <v>9.5150909999999999E-7</v>
      </c>
    </row>
    <row r="49587" spans="1:5" x14ac:dyDescent="0.25">
      <c r="A49587">
        <v>4</v>
      </c>
      <c r="B49587" s="1" t="s">
        <v>4</v>
      </c>
      <c r="C49587">
        <v>53030302</v>
      </c>
      <c r="D49587">
        <v>1505.9002869999999</v>
      </c>
      <c r="E49587">
        <v>9.3808770000000003E-7</v>
      </c>
    </row>
    <row r="49588" spans="1:5" x14ac:dyDescent="0.25">
      <c r="A49588">
        <v>4</v>
      </c>
      <c r="B49588" s="1" t="s">
        <v>4</v>
      </c>
      <c r="C49588">
        <v>53040303</v>
      </c>
      <c r="D49588">
        <v>1757.0811960000001</v>
      </c>
      <c r="E49588">
        <v>9.2437079999999995E-7</v>
      </c>
    </row>
    <row r="49589" spans="1:5" x14ac:dyDescent="0.25">
      <c r="A49589">
        <v>4</v>
      </c>
      <c r="B49589" s="1" t="s">
        <v>4</v>
      </c>
      <c r="C49589">
        <v>53050304</v>
      </c>
      <c r="D49589">
        <v>1942.6592909999999</v>
      </c>
      <c r="E49589">
        <v>9.1073089999999999E-7</v>
      </c>
    </row>
    <row r="49590" spans="1:5" x14ac:dyDescent="0.25">
      <c r="A49590">
        <v>4</v>
      </c>
      <c r="B49590" s="1" t="s">
        <v>4</v>
      </c>
      <c r="C49590">
        <v>53060305</v>
      </c>
      <c r="D49590">
        <v>2339.9356849999999</v>
      </c>
      <c r="E49590">
        <v>8.9708849999999995E-7</v>
      </c>
    </row>
    <row r="49591" spans="1:5" x14ac:dyDescent="0.25">
      <c r="A49591">
        <v>4</v>
      </c>
      <c r="B49591" s="1" t="s">
        <v>4</v>
      </c>
      <c r="C49591">
        <v>53070306</v>
      </c>
      <c r="D49591">
        <v>2624.9110850000002</v>
      </c>
      <c r="E49591">
        <v>8.8371650000000004E-7</v>
      </c>
    </row>
    <row r="49592" spans="1:5" x14ac:dyDescent="0.25">
      <c r="A49592">
        <v>4</v>
      </c>
      <c r="B49592" s="1" t="s">
        <v>4</v>
      </c>
      <c r="C49592">
        <v>53080307</v>
      </c>
      <c r="D49592">
        <v>2858.17265</v>
      </c>
      <c r="E49592">
        <v>8.7090760000000004E-7</v>
      </c>
    </row>
    <row r="49593" spans="1:5" x14ac:dyDescent="0.25">
      <c r="A49593">
        <v>4</v>
      </c>
      <c r="B49593" s="1" t="s">
        <v>4</v>
      </c>
      <c r="C49593">
        <v>53090308</v>
      </c>
      <c r="D49593">
        <v>2975.8213190000001</v>
      </c>
      <c r="E49593">
        <v>8.588539E-7</v>
      </c>
    </row>
    <row r="49594" spans="1:5" x14ac:dyDescent="0.25">
      <c r="A49594">
        <v>4</v>
      </c>
      <c r="B49594" s="1" t="s">
        <v>4</v>
      </c>
      <c r="C49594">
        <v>53100309</v>
      </c>
      <c r="D49594">
        <v>3081.649641</v>
      </c>
      <c r="E49594">
        <v>8.4714119999999996E-7</v>
      </c>
    </row>
    <row r="49595" spans="1:5" x14ac:dyDescent="0.25">
      <c r="A49595">
        <v>4</v>
      </c>
      <c r="B49595" s="1" t="s">
        <v>4</v>
      </c>
      <c r="C49595">
        <v>53110310</v>
      </c>
      <c r="D49595">
        <v>3256.5437120000001</v>
      </c>
      <c r="E49595">
        <v>8.3594230000000004E-7</v>
      </c>
    </row>
    <row r="49596" spans="1:5" x14ac:dyDescent="0.25">
      <c r="A49596">
        <v>4</v>
      </c>
      <c r="B49596" s="1" t="s">
        <v>4</v>
      </c>
      <c r="C49596">
        <v>53120311</v>
      </c>
      <c r="D49596">
        <v>3458.3816769999999</v>
      </c>
      <c r="E49596">
        <v>8.2558160000000005E-7</v>
      </c>
    </row>
    <row r="49597" spans="1:5" x14ac:dyDescent="0.25">
      <c r="A49597">
        <v>4</v>
      </c>
      <c r="B49597" s="1" t="s">
        <v>4</v>
      </c>
      <c r="C49597">
        <v>53130312</v>
      </c>
      <c r="D49597">
        <v>3538.9030750000002</v>
      </c>
      <c r="E49597">
        <v>8.160758E-7</v>
      </c>
    </row>
    <row r="49598" spans="1:5" x14ac:dyDescent="0.25">
      <c r="A49598">
        <v>4</v>
      </c>
      <c r="B49598" s="1" t="s">
        <v>4</v>
      </c>
      <c r="C49598">
        <v>53140313</v>
      </c>
      <c r="D49598">
        <v>3527.1576700000001</v>
      </c>
      <c r="E49598">
        <v>8.0711289999999996E-7</v>
      </c>
    </row>
    <row r="49599" spans="1:5" x14ac:dyDescent="0.25">
      <c r="A49599">
        <v>4</v>
      </c>
      <c r="B49599" s="1" t="s">
        <v>4</v>
      </c>
      <c r="C49599">
        <v>53150314</v>
      </c>
      <c r="D49599">
        <v>3543.891153</v>
      </c>
      <c r="E49599">
        <v>7.9852690000000002E-7</v>
      </c>
    </row>
    <row r="49600" spans="1:5" x14ac:dyDescent="0.25">
      <c r="A49600">
        <v>4</v>
      </c>
      <c r="B49600" s="1" t="s">
        <v>4</v>
      </c>
      <c r="C49600">
        <v>53160315</v>
      </c>
      <c r="D49600">
        <v>3502.626405</v>
      </c>
      <c r="E49600">
        <v>7.9037760000000004E-7</v>
      </c>
    </row>
    <row r="49601" spans="1:5" x14ac:dyDescent="0.25">
      <c r="A49601">
        <v>4</v>
      </c>
      <c r="B49601" s="1" t="s">
        <v>4</v>
      </c>
      <c r="C49601">
        <v>53170316</v>
      </c>
      <c r="D49601">
        <v>3486.0712389999999</v>
      </c>
      <c r="E49601">
        <v>7.8253599999999996E-7</v>
      </c>
    </row>
    <row r="49602" spans="1:5" x14ac:dyDescent="0.25">
      <c r="A49602">
        <v>4</v>
      </c>
      <c r="B49602" s="1" t="s">
        <v>4</v>
      </c>
      <c r="C49602">
        <v>53180317</v>
      </c>
      <c r="D49602">
        <v>3599.8447660000002</v>
      </c>
      <c r="E49602">
        <v>7.750763E-7</v>
      </c>
    </row>
    <row r="49603" spans="1:5" x14ac:dyDescent="0.25">
      <c r="A49603">
        <v>4</v>
      </c>
      <c r="B49603" s="1" t="s">
        <v>4</v>
      </c>
      <c r="C49603">
        <v>53190318</v>
      </c>
      <c r="D49603">
        <v>3646.0530640000002</v>
      </c>
      <c r="E49603">
        <v>7.6782170000000003E-7</v>
      </c>
    </row>
    <row r="49604" spans="1:5" x14ac:dyDescent="0.25">
      <c r="A49604">
        <v>4</v>
      </c>
      <c r="B49604" s="1" t="s">
        <v>4</v>
      </c>
      <c r="C49604">
        <v>53200319</v>
      </c>
      <c r="D49604">
        <v>3694.5633050000001</v>
      </c>
      <c r="E49604">
        <v>7.6081770000000003E-7</v>
      </c>
    </row>
    <row r="49605" spans="1:5" x14ac:dyDescent="0.25">
      <c r="A49605">
        <v>4</v>
      </c>
      <c r="B49605" s="1" t="s">
        <v>4</v>
      </c>
      <c r="C49605">
        <v>53210320</v>
      </c>
      <c r="D49605">
        <v>3950.6532689999999</v>
      </c>
      <c r="E49605">
        <v>7.5369020000000001E-7</v>
      </c>
    </row>
    <row r="49606" spans="1:5" x14ac:dyDescent="0.25">
      <c r="A49606">
        <v>4</v>
      </c>
      <c r="B49606" s="1" t="s">
        <v>4</v>
      </c>
      <c r="C49606">
        <v>53220321</v>
      </c>
      <c r="D49606">
        <v>4004.8431089999999</v>
      </c>
      <c r="E49606">
        <v>7.4706679999999996E-7</v>
      </c>
    </row>
    <row r="49607" spans="1:5" x14ac:dyDescent="0.25">
      <c r="A49607">
        <v>4</v>
      </c>
      <c r="B49607" s="1" t="s">
        <v>4</v>
      </c>
      <c r="C49607">
        <v>53230322</v>
      </c>
      <c r="D49607">
        <v>4229.0706520000003</v>
      </c>
      <c r="E49607">
        <v>7.4060449999999997E-7</v>
      </c>
    </row>
    <row r="49608" spans="1:5" x14ac:dyDescent="0.25">
      <c r="A49608">
        <v>4</v>
      </c>
      <c r="B49608" s="1" t="s">
        <v>4</v>
      </c>
      <c r="C49608">
        <v>53240323</v>
      </c>
      <c r="D49608">
        <v>4385.1429600000001</v>
      </c>
      <c r="E49608">
        <v>7.3431700000000005E-7</v>
      </c>
    </row>
    <row r="49609" spans="1:5" x14ac:dyDescent="0.25">
      <c r="A49609">
        <v>4</v>
      </c>
      <c r="B49609" s="1" t="s">
        <v>4</v>
      </c>
      <c r="C49609">
        <v>53250324</v>
      </c>
      <c r="D49609">
        <v>4434.793036</v>
      </c>
      <c r="E49609">
        <v>7.2856270000000001E-7</v>
      </c>
    </row>
    <row r="49610" spans="1:5" x14ac:dyDescent="0.25">
      <c r="A49610">
        <v>4</v>
      </c>
      <c r="B49610" s="1" t="s">
        <v>4</v>
      </c>
      <c r="C49610">
        <v>53260325</v>
      </c>
      <c r="D49610">
        <v>4502.3005309999999</v>
      </c>
      <c r="E49610">
        <v>7.2313100000000002E-7</v>
      </c>
    </row>
    <row r="49611" spans="1:5" x14ac:dyDescent="0.25">
      <c r="A49611">
        <v>4</v>
      </c>
      <c r="B49611" s="1" t="s">
        <v>4</v>
      </c>
      <c r="C49611">
        <v>53270326</v>
      </c>
      <c r="D49611">
        <v>4691.5173150000001</v>
      </c>
      <c r="E49611">
        <v>7.1779080000000001E-7</v>
      </c>
    </row>
    <row r="49612" spans="1:5" x14ac:dyDescent="0.25">
      <c r="A49612">
        <v>4</v>
      </c>
      <c r="B49612" s="1" t="s">
        <v>4</v>
      </c>
      <c r="C49612">
        <v>53280327</v>
      </c>
      <c r="D49612">
        <v>4834.905049</v>
      </c>
      <c r="E49612">
        <v>7.1287220000000004E-7</v>
      </c>
    </row>
    <row r="49613" spans="1:5" x14ac:dyDescent="0.25">
      <c r="A49613">
        <v>4</v>
      </c>
      <c r="B49613" s="1" t="s">
        <v>4</v>
      </c>
      <c r="C49613">
        <v>53290328</v>
      </c>
      <c r="D49613">
        <v>5038.705035</v>
      </c>
      <c r="E49613">
        <v>7.0841219999999996E-7</v>
      </c>
    </row>
    <row r="49614" spans="1:5" x14ac:dyDescent="0.25">
      <c r="A49614">
        <v>4</v>
      </c>
      <c r="B49614" s="1" t="s">
        <v>4</v>
      </c>
      <c r="C49614">
        <v>53300329</v>
      </c>
      <c r="D49614">
        <v>5227.4424449999997</v>
      </c>
      <c r="E49614">
        <v>7.0435790000000005E-7</v>
      </c>
    </row>
    <row r="49615" spans="1:5" x14ac:dyDescent="0.25">
      <c r="A49615">
        <v>4</v>
      </c>
      <c r="B49615" s="1" t="s">
        <v>4</v>
      </c>
      <c r="C49615">
        <v>53310330</v>
      </c>
      <c r="D49615">
        <v>5310.314265</v>
      </c>
      <c r="E49615">
        <v>7.0096480000000005E-7</v>
      </c>
    </row>
    <row r="49616" spans="1:5" x14ac:dyDescent="0.25">
      <c r="A49616">
        <v>4</v>
      </c>
      <c r="B49616" s="1" t="s">
        <v>4</v>
      </c>
      <c r="C49616">
        <v>53320331</v>
      </c>
      <c r="D49616">
        <v>5219.5261870000004</v>
      </c>
      <c r="E49616">
        <v>6.9849839999999998E-7</v>
      </c>
    </row>
    <row r="49617" spans="1:5" x14ac:dyDescent="0.25">
      <c r="A49617">
        <v>4</v>
      </c>
      <c r="B49617" s="1" t="s">
        <v>4</v>
      </c>
      <c r="C49617">
        <v>53330332</v>
      </c>
      <c r="D49617">
        <v>5217.650568</v>
      </c>
      <c r="E49617">
        <v>6.9604389999999999E-7</v>
      </c>
    </row>
    <row r="49618" spans="1:5" x14ac:dyDescent="0.25">
      <c r="A49618">
        <v>4</v>
      </c>
      <c r="B49618" s="1" t="s">
        <v>4</v>
      </c>
      <c r="C49618">
        <v>53340333</v>
      </c>
      <c r="D49618">
        <v>5250.7112150000003</v>
      </c>
      <c r="E49618">
        <v>6.9345690000000005E-7</v>
      </c>
    </row>
    <row r="49619" spans="1:5" x14ac:dyDescent="0.25">
      <c r="A49619">
        <v>4</v>
      </c>
      <c r="B49619" s="1" t="s">
        <v>4</v>
      </c>
      <c r="C49619">
        <v>53350334</v>
      </c>
      <c r="D49619">
        <v>5424.9348440000003</v>
      </c>
      <c r="E49619">
        <v>6.9093769999999999E-7</v>
      </c>
    </row>
    <row r="49620" spans="1:5" x14ac:dyDescent="0.25">
      <c r="A49620">
        <v>4</v>
      </c>
      <c r="B49620" s="1" t="s">
        <v>4</v>
      </c>
      <c r="C49620">
        <v>53360335</v>
      </c>
      <c r="D49620">
        <v>5434.3686310000003</v>
      </c>
      <c r="E49620">
        <v>6.8882570000000003E-7</v>
      </c>
    </row>
    <row r="49621" spans="1:5" x14ac:dyDescent="0.25">
      <c r="A49621">
        <v>4</v>
      </c>
      <c r="B49621" s="1" t="s">
        <v>4</v>
      </c>
      <c r="C49621">
        <v>53370336</v>
      </c>
      <c r="D49621">
        <v>5488.1510079999998</v>
      </c>
      <c r="E49621">
        <v>6.8701909999999998E-7</v>
      </c>
    </row>
    <row r="49622" spans="1:5" x14ac:dyDescent="0.25">
      <c r="A49622">
        <v>4</v>
      </c>
      <c r="B49622" s="1" t="s">
        <v>4</v>
      </c>
      <c r="C49622">
        <v>53380337</v>
      </c>
      <c r="D49622">
        <v>5531.3033889999997</v>
      </c>
      <c r="E49622">
        <v>6.855283E-7</v>
      </c>
    </row>
    <row r="49623" spans="1:5" x14ac:dyDescent="0.25">
      <c r="A49623">
        <v>4</v>
      </c>
      <c r="B49623" s="1" t="s">
        <v>4</v>
      </c>
      <c r="C49623">
        <v>53390338</v>
      </c>
      <c r="D49623">
        <v>5473.5711700000002</v>
      </c>
      <c r="E49623">
        <v>6.8447419999999998E-7</v>
      </c>
    </row>
    <row r="49624" spans="1:5" x14ac:dyDescent="0.25">
      <c r="A49624">
        <v>4</v>
      </c>
      <c r="B49624" s="1" t="s">
        <v>4</v>
      </c>
      <c r="C49624">
        <v>53400339</v>
      </c>
      <c r="D49624">
        <v>5562.7064650000002</v>
      </c>
      <c r="E49624">
        <v>6.8348360000000001E-7</v>
      </c>
    </row>
    <row r="49625" spans="1:5" x14ac:dyDescent="0.25">
      <c r="A49625">
        <v>4</v>
      </c>
      <c r="B49625" s="1" t="s">
        <v>4</v>
      </c>
      <c r="C49625">
        <v>53410340</v>
      </c>
      <c r="D49625">
        <v>5561.3936110000004</v>
      </c>
      <c r="E49625">
        <v>6.82683E-7</v>
      </c>
    </row>
    <row r="49626" spans="1:5" x14ac:dyDescent="0.25">
      <c r="A49626">
        <v>4</v>
      </c>
      <c r="B49626" s="1" t="s">
        <v>4</v>
      </c>
      <c r="C49626">
        <v>53420341</v>
      </c>
      <c r="D49626">
        <v>5577.0218009999999</v>
      </c>
      <c r="E49626">
        <v>6.8208270000000003E-7</v>
      </c>
    </row>
    <row r="49627" spans="1:5" x14ac:dyDescent="0.25">
      <c r="A49627">
        <v>4</v>
      </c>
      <c r="B49627" s="1" t="s">
        <v>4</v>
      </c>
      <c r="C49627">
        <v>53430342</v>
      </c>
      <c r="D49627">
        <v>5587.0758999999998</v>
      </c>
      <c r="E49627">
        <v>6.8183959999999995E-7</v>
      </c>
    </row>
    <row r="49628" spans="1:5" x14ac:dyDescent="0.25">
      <c r="A49628">
        <v>4</v>
      </c>
      <c r="B49628" s="1" t="s">
        <v>4</v>
      </c>
      <c r="C49628">
        <v>53440343</v>
      </c>
      <c r="D49628">
        <v>5567.7050589999999</v>
      </c>
      <c r="E49628">
        <v>6.8195419999999998E-7</v>
      </c>
    </row>
    <row r="49629" spans="1:5" x14ac:dyDescent="0.25">
      <c r="A49629">
        <v>4</v>
      </c>
      <c r="B49629" s="1" t="s">
        <v>4</v>
      </c>
      <c r="C49629">
        <v>53450344</v>
      </c>
      <c r="D49629">
        <v>5520.8956980000003</v>
      </c>
      <c r="E49629">
        <v>6.8241299999999996E-7</v>
      </c>
    </row>
    <row r="49630" spans="1:5" x14ac:dyDescent="0.25">
      <c r="A49630">
        <v>4</v>
      </c>
      <c r="B49630" s="1" t="s">
        <v>4</v>
      </c>
      <c r="C49630">
        <v>53460345</v>
      </c>
      <c r="D49630">
        <v>5511.4440709999999</v>
      </c>
      <c r="E49630">
        <v>6.8295449999999998E-7</v>
      </c>
    </row>
    <row r="49631" spans="1:5" x14ac:dyDescent="0.25">
      <c r="A49631">
        <v>4</v>
      </c>
      <c r="B49631" s="1" t="s">
        <v>4</v>
      </c>
      <c r="C49631">
        <v>53470346</v>
      </c>
      <c r="D49631">
        <v>5561.4347019999996</v>
      </c>
      <c r="E49631">
        <v>6.8367379999999995E-7</v>
      </c>
    </row>
    <row r="49632" spans="1:5" x14ac:dyDescent="0.25">
      <c r="A49632">
        <v>4</v>
      </c>
      <c r="B49632" s="1" t="s">
        <v>4</v>
      </c>
      <c r="C49632">
        <v>53480347</v>
      </c>
      <c r="D49632">
        <v>5408.7333060000001</v>
      </c>
      <c r="E49632">
        <v>6.8468550000000001E-7</v>
      </c>
    </row>
    <row r="49633" spans="1:5" x14ac:dyDescent="0.25">
      <c r="A49633">
        <v>4</v>
      </c>
      <c r="B49633" s="1" t="s">
        <v>4</v>
      </c>
      <c r="C49633">
        <v>53490348</v>
      </c>
      <c r="D49633">
        <v>5403.2506910000002</v>
      </c>
      <c r="E49633">
        <v>6.8586599999999998E-7</v>
      </c>
    </row>
    <row r="49634" spans="1:5" x14ac:dyDescent="0.25">
      <c r="A49634">
        <v>4</v>
      </c>
      <c r="B49634" s="1" t="s">
        <v>4</v>
      </c>
      <c r="C49634">
        <v>53500349</v>
      </c>
      <c r="D49634">
        <v>5122.342498</v>
      </c>
      <c r="E49634">
        <v>6.8730449999999999E-7</v>
      </c>
    </row>
    <row r="49635" spans="1:5" x14ac:dyDescent="0.25">
      <c r="A49635">
        <v>4</v>
      </c>
      <c r="B49635" s="1" t="s">
        <v>4</v>
      </c>
      <c r="C49635">
        <v>53510350</v>
      </c>
      <c r="D49635">
        <v>5243.9886640000004</v>
      </c>
      <c r="E49635">
        <v>6.8855589999999997E-7</v>
      </c>
    </row>
    <row r="49636" spans="1:5" x14ac:dyDescent="0.25">
      <c r="A49636">
        <v>4</v>
      </c>
      <c r="B49636" s="1" t="s">
        <v>4</v>
      </c>
      <c r="C49636">
        <v>53520351</v>
      </c>
      <c r="D49636">
        <v>5372.5071310000003</v>
      </c>
      <c r="E49636">
        <v>6.8970519999999995E-7</v>
      </c>
    </row>
    <row r="49637" spans="1:5" x14ac:dyDescent="0.25">
      <c r="A49637">
        <v>4</v>
      </c>
      <c r="B49637" s="1" t="s">
        <v>4</v>
      </c>
      <c r="C49637">
        <v>53530352</v>
      </c>
      <c r="D49637">
        <v>5424.8019640000002</v>
      </c>
      <c r="E49637">
        <v>6.9094139999999996E-7</v>
      </c>
    </row>
    <row r="49638" spans="1:5" x14ac:dyDescent="0.25">
      <c r="A49638">
        <v>4</v>
      </c>
      <c r="B49638" s="1" t="s">
        <v>4</v>
      </c>
      <c r="C49638">
        <v>53540353</v>
      </c>
      <c r="D49638">
        <v>5502.8331920000001</v>
      </c>
      <c r="E49638">
        <v>6.9219490000000005E-7</v>
      </c>
    </row>
    <row r="49639" spans="1:5" x14ac:dyDescent="0.25">
      <c r="A49639">
        <v>4</v>
      </c>
      <c r="B49639" s="1" t="s">
        <v>4</v>
      </c>
      <c r="C49639">
        <v>53550354</v>
      </c>
      <c r="D49639">
        <v>5510.1604440000001</v>
      </c>
      <c r="E49639">
        <v>6.9371959999999997E-7</v>
      </c>
    </row>
    <row r="49640" spans="1:5" x14ac:dyDescent="0.25">
      <c r="A49640">
        <v>4</v>
      </c>
      <c r="B49640" s="1" t="s">
        <v>4</v>
      </c>
      <c r="C49640">
        <v>53560355</v>
      </c>
      <c r="D49640">
        <v>5156.3938010000002</v>
      </c>
      <c r="E49640">
        <v>6.9568750000000004E-7</v>
      </c>
    </row>
    <row r="49641" spans="1:5" x14ac:dyDescent="0.25">
      <c r="A49641">
        <v>4</v>
      </c>
      <c r="B49641" s="1" t="s">
        <v>4</v>
      </c>
      <c r="C49641">
        <v>53570356</v>
      </c>
      <c r="D49641">
        <v>5517.0946720000002</v>
      </c>
      <c r="E49641">
        <v>6.9747689999999995E-7</v>
      </c>
    </row>
    <row r="49642" spans="1:5" x14ac:dyDescent="0.25">
      <c r="A49642">
        <v>4</v>
      </c>
      <c r="B49642" s="1" t="s">
        <v>4</v>
      </c>
      <c r="C49642">
        <v>53580357</v>
      </c>
      <c r="D49642">
        <v>5576.4428109999999</v>
      </c>
      <c r="E49642">
        <v>6.9931550000000003E-7</v>
      </c>
    </row>
    <row r="49643" spans="1:5" x14ac:dyDescent="0.25">
      <c r="A49643">
        <v>4</v>
      </c>
      <c r="B49643" s="1" t="s">
        <v>4</v>
      </c>
      <c r="C49643">
        <v>53590358</v>
      </c>
      <c r="D49643">
        <v>5540.9184919999998</v>
      </c>
      <c r="E49643">
        <v>7.0149730000000003E-7</v>
      </c>
    </row>
    <row r="49644" spans="1:5" x14ac:dyDescent="0.25">
      <c r="A49644">
        <v>4</v>
      </c>
      <c r="B49644" s="1" t="s">
        <v>4</v>
      </c>
      <c r="C49644">
        <v>53600359</v>
      </c>
      <c r="D49644">
        <v>5690.294457</v>
      </c>
      <c r="E49644">
        <v>7.039405E-7</v>
      </c>
    </row>
    <row r="49645" spans="1:5" x14ac:dyDescent="0.25">
      <c r="A49645">
        <v>4</v>
      </c>
      <c r="B49645" s="1" t="s">
        <v>4</v>
      </c>
      <c r="C49645">
        <v>53610360</v>
      </c>
      <c r="D49645">
        <v>5626.3185789999998</v>
      </c>
      <c r="E49645">
        <v>7.0691680000000002E-7</v>
      </c>
    </row>
    <row r="49646" spans="1:5" x14ac:dyDescent="0.25">
      <c r="A49646">
        <v>4</v>
      </c>
      <c r="B49646" s="1" t="s">
        <v>4</v>
      </c>
      <c r="C49646">
        <v>53620361</v>
      </c>
      <c r="D49646">
        <v>5613.1872499999999</v>
      </c>
      <c r="E49646">
        <v>7.1034259999999995E-7</v>
      </c>
    </row>
    <row r="49647" spans="1:5" x14ac:dyDescent="0.25">
      <c r="A49647">
        <v>4</v>
      </c>
      <c r="B49647" s="1" t="s">
        <v>4</v>
      </c>
      <c r="C49647">
        <v>53630362</v>
      </c>
      <c r="D49647">
        <v>5634.5906889999997</v>
      </c>
      <c r="E49647">
        <v>7.1415580000000005E-7</v>
      </c>
    </row>
    <row r="49648" spans="1:5" x14ac:dyDescent="0.25">
      <c r="A49648">
        <v>4</v>
      </c>
      <c r="B49648" s="1" t="s">
        <v>4</v>
      </c>
      <c r="C49648">
        <v>53640363</v>
      </c>
      <c r="D49648">
        <v>5627.8462550000004</v>
      </c>
      <c r="E49648">
        <v>7.1835830000000001E-7</v>
      </c>
    </row>
    <row r="49649" spans="1:5" x14ac:dyDescent="0.25">
      <c r="A49649">
        <v>4</v>
      </c>
      <c r="B49649" s="1" t="s">
        <v>4</v>
      </c>
      <c r="C49649">
        <v>53650364</v>
      </c>
      <c r="D49649">
        <v>5408.8452749999997</v>
      </c>
      <c r="E49649">
        <v>7.2357919999999998E-7</v>
      </c>
    </row>
    <row r="49650" spans="1:5" x14ac:dyDescent="0.25">
      <c r="A49650">
        <v>4</v>
      </c>
      <c r="B49650" s="1" t="s">
        <v>4</v>
      </c>
      <c r="C49650">
        <v>53660365</v>
      </c>
      <c r="D49650">
        <v>5295.813185</v>
      </c>
      <c r="E49650">
        <v>7.290058E-7</v>
      </c>
    </row>
    <row r="49651" spans="1:5" x14ac:dyDescent="0.25">
      <c r="A49651">
        <v>4</v>
      </c>
      <c r="B49651" s="1" t="s">
        <v>4</v>
      </c>
      <c r="C49651">
        <v>53670366</v>
      </c>
      <c r="D49651">
        <v>5076.9538940000002</v>
      </c>
      <c r="E49651">
        <v>7.346882E-7</v>
      </c>
    </row>
    <row r="49652" spans="1:5" x14ac:dyDescent="0.25">
      <c r="A49652">
        <v>4</v>
      </c>
      <c r="B49652" s="1" t="s">
        <v>4</v>
      </c>
      <c r="C49652">
        <v>53680367</v>
      </c>
      <c r="D49652">
        <v>4972.3512440000004</v>
      </c>
      <c r="E49652">
        <v>7.4045099999999996E-7</v>
      </c>
    </row>
    <row r="49653" spans="1:5" x14ac:dyDescent="0.25">
      <c r="A49653">
        <v>4</v>
      </c>
      <c r="B49653" s="1" t="s">
        <v>4</v>
      </c>
      <c r="C49653">
        <v>53690368</v>
      </c>
      <c r="D49653">
        <v>5156.1051390000002</v>
      </c>
      <c r="E49653">
        <v>7.4621229999999999E-7</v>
      </c>
    </row>
    <row r="49654" spans="1:5" x14ac:dyDescent="0.25">
      <c r="A49654">
        <v>4</v>
      </c>
      <c r="B49654" s="1" t="s">
        <v>4</v>
      </c>
      <c r="C49654">
        <v>53700369</v>
      </c>
      <c r="D49654">
        <v>5180.5567639999999</v>
      </c>
      <c r="E49654">
        <v>7.5258589999999999E-7</v>
      </c>
    </row>
    <row r="49655" spans="1:5" x14ac:dyDescent="0.25">
      <c r="A49655">
        <v>4</v>
      </c>
      <c r="B49655" s="1" t="s">
        <v>4</v>
      </c>
      <c r="C49655">
        <v>53710370</v>
      </c>
      <c r="D49655">
        <v>5121.5655999999999</v>
      </c>
      <c r="E49655">
        <v>7.5938790000000003E-7</v>
      </c>
    </row>
    <row r="49656" spans="1:5" x14ac:dyDescent="0.25">
      <c r="A49656">
        <v>4</v>
      </c>
      <c r="B49656" s="1" t="s">
        <v>4</v>
      </c>
      <c r="C49656">
        <v>53720371</v>
      </c>
      <c r="D49656">
        <v>5105.9345160000003</v>
      </c>
      <c r="E49656">
        <v>7.6651890000000004E-7</v>
      </c>
    </row>
    <row r="49657" spans="1:5" x14ac:dyDescent="0.25">
      <c r="A49657">
        <v>4</v>
      </c>
      <c r="B49657" s="1" t="s">
        <v>4</v>
      </c>
      <c r="C49657">
        <v>53730372</v>
      </c>
      <c r="D49657">
        <v>5046.7618910000001</v>
      </c>
      <c r="E49657">
        <v>7.7416050000000001E-7</v>
      </c>
    </row>
    <row r="49658" spans="1:5" x14ac:dyDescent="0.25">
      <c r="A49658">
        <v>4</v>
      </c>
      <c r="B49658" s="1" t="s">
        <v>4</v>
      </c>
      <c r="C49658">
        <v>53740373</v>
      </c>
      <c r="D49658">
        <v>4915.5902820000001</v>
      </c>
      <c r="E49658">
        <v>7.8246629999999996E-7</v>
      </c>
    </row>
    <row r="49659" spans="1:5" x14ac:dyDescent="0.25">
      <c r="A49659">
        <v>4</v>
      </c>
      <c r="B49659" s="1" t="s">
        <v>4</v>
      </c>
      <c r="C49659">
        <v>53750374</v>
      </c>
      <c r="D49659">
        <v>4758.5275369999999</v>
      </c>
      <c r="E49659">
        <v>7.9128829999999996E-7</v>
      </c>
    </row>
    <row r="49660" spans="1:5" x14ac:dyDescent="0.25">
      <c r="A49660">
        <v>4</v>
      </c>
      <c r="B49660" s="1" t="s">
        <v>4</v>
      </c>
      <c r="C49660">
        <v>53760375</v>
      </c>
      <c r="D49660">
        <v>4484.1056609999996</v>
      </c>
      <c r="E49660">
        <v>8.0098350000000001E-7</v>
      </c>
    </row>
    <row r="49661" spans="1:5" x14ac:dyDescent="0.25">
      <c r="A49661">
        <v>4</v>
      </c>
      <c r="B49661" s="1" t="s">
        <v>4</v>
      </c>
      <c r="C49661">
        <v>53770376</v>
      </c>
      <c r="D49661">
        <v>4239.1477329999998</v>
      </c>
      <c r="E49661">
        <v>8.1126479999999997E-7</v>
      </c>
    </row>
    <row r="49662" spans="1:5" x14ac:dyDescent="0.25">
      <c r="A49662">
        <v>4</v>
      </c>
      <c r="B49662" s="1" t="s">
        <v>4</v>
      </c>
      <c r="C49662">
        <v>53780377</v>
      </c>
      <c r="D49662">
        <v>4159.7320689999997</v>
      </c>
      <c r="E49662">
        <v>8.2146469999999995E-7</v>
      </c>
    </row>
    <row r="49663" spans="1:5" x14ac:dyDescent="0.25">
      <c r="A49663">
        <v>4</v>
      </c>
      <c r="B49663" s="1" t="s">
        <v>4</v>
      </c>
      <c r="C49663">
        <v>53790378</v>
      </c>
      <c r="D49663">
        <v>3771.8724980000002</v>
      </c>
      <c r="E49663">
        <v>8.3205169999999996E-7</v>
      </c>
    </row>
    <row r="49664" spans="1:5" x14ac:dyDescent="0.25">
      <c r="A49664">
        <v>4</v>
      </c>
      <c r="B49664" s="1" t="s">
        <v>4</v>
      </c>
      <c r="C49664">
        <v>53800379</v>
      </c>
      <c r="D49664">
        <v>3579.3611780000001</v>
      </c>
      <c r="E49664">
        <v>8.4272339999999996E-7</v>
      </c>
    </row>
    <row r="49665" spans="1:5" x14ac:dyDescent="0.25">
      <c r="A49665">
        <v>4</v>
      </c>
      <c r="B49665" s="1" t="s">
        <v>4</v>
      </c>
      <c r="C49665">
        <v>53810380</v>
      </c>
      <c r="D49665">
        <v>3597.7493880000002</v>
      </c>
      <c r="E49665">
        <v>8.5289790000000003E-7</v>
      </c>
    </row>
    <row r="49666" spans="1:5" x14ac:dyDescent="0.25">
      <c r="A49666">
        <v>4</v>
      </c>
      <c r="B49666" s="1" t="s">
        <v>4</v>
      </c>
      <c r="C49666">
        <v>53820381</v>
      </c>
      <c r="D49666">
        <v>3661.4434350000001</v>
      </c>
      <c r="E49666">
        <v>8.6297919999999997E-7</v>
      </c>
    </row>
    <row r="49667" spans="1:5" x14ac:dyDescent="0.25">
      <c r="A49667">
        <v>4</v>
      </c>
      <c r="B49667" s="1" t="s">
        <v>4</v>
      </c>
      <c r="C49667">
        <v>53830382</v>
      </c>
      <c r="D49667">
        <v>3649.827569</v>
      </c>
      <c r="E49667">
        <v>8.7373930000000004E-7</v>
      </c>
    </row>
    <row r="49668" spans="1:5" x14ac:dyDescent="0.25">
      <c r="A49668">
        <v>4</v>
      </c>
      <c r="B49668" s="1" t="s">
        <v>4</v>
      </c>
      <c r="C49668">
        <v>53840383</v>
      </c>
      <c r="D49668">
        <v>3618.7643520000001</v>
      </c>
      <c r="E49668">
        <v>8.848606E-7</v>
      </c>
    </row>
    <row r="49669" spans="1:5" x14ac:dyDescent="0.25">
      <c r="A49669">
        <v>4</v>
      </c>
      <c r="B49669" s="1" t="s">
        <v>4</v>
      </c>
      <c r="C49669">
        <v>53850384</v>
      </c>
      <c r="D49669">
        <v>3547.7105750000001</v>
      </c>
      <c r="E49669">
        <v>8.9644219999999999E-7</v>
      </c>
    </row>
    <row r="49670" spans="1:5" x14ac:dyDescent="0.25">
      <c r="A49670">
        <v>4</v>
      </c>
      <c r="B49670" s="1" t="s">
        <v>4</v>
      </c>
      <c r="C49670">
        <v>53860385</v>
      </c>
      <c r="D49670">
        <v>3498.0749940000001</v>
      </c>
      <c r="E49670">
        <v>9.0850779999999999E-7</v>
      </c>
    </row>
    <row r="49671" spans="1:5" x14ac:dyDescent="0.25">
      <c r="A49671">
        <v>4</v>
      </c>
      <c r="B49671" s="1" t="s">
        <v>4</v>
      </c>
      <c r="C49671">
        <v>53870386</v>
      </c>
      <c r="D49671">
        <v>3395.3189470000002</v>
      </c>
      <c r="E49671">
        <v>9.2145399999999999E-7</v>
      </c>
    </row>
    <row r="49672" spans="1:5" x14ac:dyDescent="0.25">
      <c r="A49672">
        <v>4</v>
      </c>
      <c r="B49672" s="1" t="s">
        <v>4</v>
      </c>
      <c r="C49672">
        <v>53880387</v>
      </c>
      <c r="D49672">
        <v>3140.6399780000002</v>
      </c>
      <c r="E49672">
        <v>9.3523650000000001E-7</v>
      </c>
    </row>
    <row r="49673" spans="1:5" x14ac:dyDescent="0.25">
      <c r="A49673">
        <v>4</v>
      </c>
      <c r="B49673" s="1" t="s">
        <v>4</v>
      </c>
      <c r="C49673">
        <v>53890388</v>
      </c>
      <c r="D49673">
        <v>3017.986801</v>
      </c>
      <c r="E49673">
        <v>9.4887250000000002E-7</v>
      </c>
    </row>
    <row r="49674" spans="1:5" x14ac:dyDescent="0.25">
      <c r="A49674">
        <v>4</v>
      </c>
      <c r="B49674" s="1" t="s">
        <v>4</v>
      </c>
      <c r="C49674">
        <v>53900389</v>
      </c>
      <c r="D49674">
        <v>2843.8183530000001</v>
      </c>
      <c r="E49674">
        <v>9.6361800000000005E-7</v>
      </c>
    </row>
    <row r="49675" spans="1:5" x14ac:dyDescent="0.25">
      <c r="A49675">
        <v>4</v>
      </c>
      <c r="B49675" s="1" t="s">
        <v>4</v>
      </c>
      <c r="C49675">
        <v>53910390</v>
      </c>
      <c r="D49675">
        <v>2660.1196089999999</v>
      </c>
      <c r="E49675">
        <v>9.7896070000000002E-7</v>
      </c>
    </row>
    <row r="49676" spans="1:5" x14ac:dyDescent="0.25">
      <c r="A49676">
        <v>4</v>
      </c>
      <c r="B49676" s="1" t="s">
        <v>4</v>
      </c>
      <c r="C49676">
        <v>53920391</v>
      </c>
      <c r="D49676">
        <v>2524.8592020000001</v>
      </c>
      <c r="E49676">
        <v>9.9473090000000005E-7</v>
      </c>
    </row>
    <row r="49677" spans="1:5" x14ac:dyDescent="0.25">
      <c r="A49677">
        <v>4</v>
      </c>
      <c r="B49677" s="1" t="s">
        <v>4</v>
      </c>
      <c r="C49677">
        <v>53930392</v>
      </c>
      <c r="D49677">
        <v>2464.2307730000002</v>
      </c>
      <c r="E49677">
        <v>1.010947E-6</v>
      </c>
    </row>
    <row r="49678" spans="1:5" x14ac:dyDescent="0.25">
      <c r="A49678">
        <v>4</v>
      </c>
      <c r="B49678" s="1" t="s">
        <v>4</v>
      </c>
      <c r="C49678">
        <v>53940393</v>
      </c>
      <c r="D49678">
        <v>2410.40551</v>
      </c>
      <c r="E49678">
        <v>1.0279750000000001E-6</v>
      </c>
    </row>
    <row r="49679" spans="1:5" x14ac:dyDescent="0.25">
      <c r="A49679">
        <v>4</v>
      </c>
      <c r="B49679" s="1" t="s">
        <v>4</v>
      </c>
      <c r="C49679">
        <v>53950394</v>
      </c>
      <c r="D49679">
        <v>2325.2107820000001</v>
      </c>
      <c r="E49679">
        <v>1.047135E-6</v>
      </c>
    </row>
    <row r="49680" spans="1:5" x14ac:dyDescent="0.25">
      <c r="A49680">
        <v>4</v>
      </c>
      <c r="B49680" s="1" t="s">
        <v>4</v>
      </c>
      <c r="C49680">
        <v>53960395</v>
      </c>
      <c r="D49680">
        <v>2074.7557360000001</v>
      </c>
      <c r="E49680">
        <v>1.068422E-6</v>
      </c>
    </row>
    <row r="49681" spans="1:5" x14ac:dyDescent="0.25">
      <c r="A49681">
        <v>4</v>
      </c>
      <c r="B49681" s="1" t="s">
        <v>4</v>
      </c>
      <c r="C49681">
        <v>53970396</v>
      </c>
      <c r="D49681">
        <v>1921.3241780000001</v>
      </c>
      <c r="E49681">
        <v>1.0906340000000001E-6</v>
      </c>
    </row>
    <row r="49682" spans="1:5" x14ac:dyDescent="0.25">
      <c r="A49682">
        <v>4</v>
      </c>
      <c r="B49682" s="1" t="s">
        <v>4</v>
      </c>
      <c r="C49682">
        <v>53980397</v>
      </c>
      <c r="D49682">
        <v>1838.892143</v>
      </c>
      <c r="E49682">
        <v>1.113376E-6</v>
      </c>
    </row>
    <row r="49683" spans="1:5" x14ac:dyDescent="0.25">
      <c r="A49683">
        <v>4</v>
      </c>
      <c r="B49683" s="1" t="s">
        <v>4</v>
      </c>
      <c r="C49683">
        <v>53990398</v>
      </c>
      <c r="D49683">
        <v>1574.592302</v>
      </c>
      <c r="E49683">
        <v>1.139404E-6</v>
      </c>
    </row>
    <row r="49684" spans="1:5" x14ac:dyDescent="0.25">
      <c r="A49684">
        <v>4</v>
      </c>
      <c r="B49684" s="1" t="s">
        <v>4</v>
      </c>
      <c r="C49684">
        <v>54000399</v>
      </c>
      <c r="D49684">
        <v>1212.703532</v>
      </c>
      <c r="E49684">
        <v>1.1693650000000001E-6</v>
      </c>
    </row>
    <row r="49685" spans="1:5" x14ac:dyDescent="0.25">
      <c r="A49685">
        <v>4</v>
      </c>
      <c r="B49685" s="1" t="s">
        <v>4</v>
      </c>
      <c r="C49685">
        <v>54010400</v>
      </c>
      <c r="D49685">
        <v>869.70889499999998</v>
      </c>
      <c r="E49685">
        <v>1.20636E-6</v>
      </c>
    </row>
    <row r="49686" spans="1:5" x14ac:dyDescent="0.25">
      <c r="A49686">
        <v>4</v>
      </c>
      <c r="B49686" s="1" t="s">
        <v>4</v>
      </c>
      <c r="C49686">
        <v>54020401</v>
      </c>
      <c r="D49686">
        <v>690.48095899999998</v>
      </c>
      <c r="E49686">
        <v>1.253808E-6</v>
      </c>
    </row>
    <row r="49687" spans="1:5" x14ac:dyDescent="0.25">
      <c r="A49687">
        <v>4</v>
      </c>
      <c r="B49687" s="1" t="s">
        <v>4</v>
      </c>
      <c r="C49687">
        <v>54030402</v>
      </c>
      <c r="D49687">
        <v>326.58837799999998</v>
      </c>
      <c r="E49687">
        <v>1.3231009999999999E-6</v>
      </c>
    </row>
    <row r="49688" spans="1:5" x14ac:dyDescent="0.25">
      <c r="A49688">
        <v>4</v>
      </c>
      <c r="B49688" s="1" t="s">
        <v>4</v>
      </c>
      <c r="C49688">
        <v>54040403</v>
      </c>
      <c r="D49688">
        <v>50.720101</v>
      </c>
      <c r="E49688">
        <v>1.443938E-6</v>
      </c>
    </row>
    <row r="49689" spans="1:5" x14ac:dyDescent="0.25">
      <c r="A49689">
        <v>4</v>
      </c>
      <c r="B49689" s="1" t="s">
        <v>4</v>
      </c>
      <c r="C49689">
        <v>54050404</v>
      </c>
      <c r="D49689">
        <v>0.85521100000000005</v>
      </c>
      <c r="E49689">
        <v>6.1179409999999997E-2</v>
      </c>
    </row>
    <row r="49690" spans="1:5" x14ac:dyDescent="0.25">
      <c r="A49690">
        <v>4</v>
      </c>
      <c r="B49690" s="1" t="s">
        <v>4</v>
      </c>
      <c r="C49690">
        <v>54060405</v>
      </c>
      <c r="D49690">
        <v>29.881861000000001</v>
      </c>
      <c r="E49690">
        <v>2.5844149999999999E-5</v>
      </c>
    </row>
    <row r="49691" spans="1:5" x14ac:dyDescent="0.25">
      <c r="A49691">
        <v>4</v>
      </c>
      <c r="B49691" s="1" t="s">
        <v>4</v>
      </c>
      <c r="C49691">
        <v>54070406</v>
      </c>
      <c r="D49691">
        <v>92.670682999999997</v>
      </c>
      <c r="E49691">
        <v>2.733497E-5</v>
      </c>
    </row>
    <row r="49692" spans="1:5" x14ac:dyDescent="0.25">
      <c r="A49692">
        <v>4</v>
      </c>
      <c r="B49692" s="1" t="s">
        <v>4</v>
      </c>
      <c r="C49692">
        <v>54080407</v>
      </c>
      <c r="D49692">
        <v>11.078989</v>
      </c>
      <c r="E49692">
        <v>5.0550019999999997E-5</v>
      </c>
    </row>
    <row r="49693" spans="1:5" x14ac:dyDescent="0.25">
      <c r="A49693">
        <v>4</v>
      </c>
      <c r="B49693" s="1" t="s">
        <v>4</v>
      </c>
      <c r="C49693">
        <v>54090408</v>
      </c>
      <c r="D49693">
        <v>0.52088199999999996</v>
      </c>
      <c r="E49693">
        <v>2.5014829999999998E-2</v>
      </c>
    </row>
    <row r="49694" spans="1:5" x14ac:dyDescent="0.25">
      <c r="A49694">
        <v>4</v>
      </c>
      <c r="B49694" s="1" t="s">
        <v>4</v>
      </c>
      <c r="C49694">
        <v>54100409</v>
      </c>
      <c r="D49694">
        <v>4.9509829999999999</v>
      </c>
      <c r="E49694">
        <v>2.3073659999999999E-3</v>
      </c>
    </row>
    <row r="49695" spans="1:5" x14ac:dyDescent="0.25">
      <c r="A49695">
        <v>4</v>
      </c>
      <c r="B49695" s="1" t="s">
        <v>4</v>
      </c>
      <c r="C49695">
        <v>54110410</v>
      </c>
      <c r="D49695">
        <v>25.389368000000001</v>
      </c>
      <c r="E49695">
        <v>6.0341540000000001E-5</v>
      </c>
    </row>
    <row r="49696" spans="1:5" x14ac:dyDescent="0.25">
      <c r="A49696">
        <v>4</v>
      </c>
      <c r="B49696" s="1" t="s">
        <v>4</v>
      </c>
      <c r="C49696">
        <v>54120411</v>
      </c>
      <c r="D49696">
        <v>103.089028</v>
      </c>
      <c r="E49696">
        <v>3.5711170000000003E-5</v>
      </c>
    </row>
    <row r="49697" spans="1:5" x14ac:dyDescent="0.25">
      <c r="A49697">
        <v>4</v>
      </c>
      <c r="B49697" s="1" t="s">
        <v>4</v>
      </c>
      <c r="C49697">
        <v>54130412</v>
      </c>
      <c r="D49697">
        <v>77.580633000000006</v>
      </c>
      <c r="E49697">
        <v>5.018149E-5</v>
      </c>
    </row>
    <row r="49698" spans="1:5" x14ac:dyDescent="0.25">
      <c r="A49698">
        <v>4</v>
      </c>
      <c r="B49698" s="1" t="s">
        <v>4</v>
      </c>
      <c r="C49698">
        <v>54140413</v>
      </c>
      <c r="D49698">
        <v>4.3224289999999996</v>
      </c>
      <c r="E49698">
        <v>4.121993E-3</v>
      </c>
    </row>
    <row r="49699" spans="1:5" x14ac:dyDescent="0.25">
      <c r="A49699">
        <v>4</v>
      </c>
      <c r="B49699" s="1" t="s">
        <v>4</v>
      </c>
      <c r="C49699">
        <v>54150414</v>
      </c>
      <c r="D49699">
        <v>6.22933</v>
      </c>
      <c r="E49699">
        <v>8.7946070000000001E-4</v>
      </c>
    </row>
    <row r="49700" spans="1:5" x14ac:dyDescent="0.25">
      <c r="A49700">
        <v>4</v>
      </c>
      <c r="B49700" s="1" t="s">
        <v>4</v>
      </c>
      <c r="C49700">
        <v>54160415</v>
      </c>
      <c r="D49700">
        <v>67.539114999999995</v>
      </c>
      <c r="E49700">
        <v>7.0887949999999999E-5</v>
      </c>
    </row>
    <row r="49701" spans="1:5" x14ac:dyDescent="0.25">
      <c r="A49701">
        <v>4</v>
      </c>
      <c r="B49701" s="1" t="s">
        <v>4</v>
      </c>
      <c r="C49701">
        <v>54170416</v>
      </c>
      <c r="D49701">
        <v>28.729495</v>
      </c>
      <c r="E49701">
        <v>6.2002789999999995E-5</v>
      </c>
    </row>
    <row r="49702" spans="1:5" x14ac:dyDescent="0.25">
      <c r="A49702">
        <v>4</v>
      </c>
      <c r="B49702" s="1" t="s">
        <v>4</v>
      </c>
      <c r="C49702">
        <v>54180417</v>
      </c>
      <c r="D49702">
        <v>0.94097299999999995</v>
      </c>
      <c r="E49702">
        <v>6.0046370000000002E-3</v>
      </c>
    </row>
    <row r="49703" spans="1:5" x14ac:dyDescent="0.25">
      <c r="A49703">
        <v>4</v>
      </c>
      <c r="B49703" s="1" t="s">
        <v>4</v>
      </c>
      <c r="C49703">
        <v>54190418</v>
      </c>
      <c r="D49703">
        <v>3.6817229999999999</v>
      </c>
      <c r="E49703">
        <v>2.9311810000000002E-3</v>
      </c>
    </row>
    <row r="49704" spans="1:5" x14ac:dyDescent="0.25">
      <c r="A49704">
        <v>4</v>
      </c>
      <c r="B49704" s="1" t="s">
        <v>4</v>
      </c>
      <c r="C49704">
        <v>54200419</v>
      </c>
      <c r="D49704">
        <v>4.057741</v>
      </c>
      <c r="E49704">
        <v>4.0618870000000001E-3</v>
      </c>
    </row>
    <row r="49705" spans="1:5" x14ac:dyDescent="0.25">
      <c r="A49705">
        <v>4</v>
      </c>
      <c r="B49705" s="1" t="s">
        <v>4</v>
      </c>
      <c r="C49705">
        <v>54210420</v>
      </c>
      <c r="D49705">
        <v>1.9167620000000001</v>
      </c>
      <c r="E49705">
        <v>1.2680510000000001E-2</v>
      </c>
    </row>
    <row r="49706" spans="1:5" x14ac:dyDescent="0.25">
      <c r="A49706">
        <v>4</v>
      </c>
      <c r="B49706" s="1" t="s">
        <v>4</v>
      </c>
      <c r="C49706">
        <v>54220421</v>
      </c>
      <c r="D49706">
        <v>0.78265899999999999</v>
      </c>
      <c r="E49706">
        <v>1.499409E-2</v>
      </c>
    </row>
    <row r="49707" spans="1:5" x14ac:dyDescent="0.25">
      <c r="A49707">
        <v>4</v>
      </c>
      <c r="B49707" s="1" t="s">
        <v>4</v>
      </c>
      <c r="C49707">
        <v>54230422</v>
      </c>
      <c r="D49707">
        <v>6.744326</v>
      </c>
      <c r="E49707">
        <v>8.1677749999999996E-5</v>
      </c>
    </row>
    <row r="49708" spans="1:5" x14ac:dyDescent="0.25">
      <c r="A49708">
        <v>4</v>
      </c>
      <c r="B49708" s="1" t="s">
        <v>4</v>
      </c>
      <c r="C49708">
        <v>54240423</v>
      </c>
      <c r="D49708">
        <v>3.7637149999999999</v>
      </c>
      <c r="E49708">
        <v>2.6119260000000001E-3</v>
      </c>
    </row>
    <row r="49709" spans="1:5" x14ac:dyDescent="0.25">
      <c r="A49709">
        <v>4</v>
      </c>
      <c r="B49709" s="1" t="s">
        <v>4</v>
      </c>
      <c r="C49709">
        <v>54250424</v>
      </c>
      <c r="D49709">
        <v>1.1477440000000001</v>
      </c>
      <c r="E49709">
        <v>1.084395E-2</v>
      </c>
    </row>
    <row r="49710" spans="1:5" x14ac:dyDescent="0.25">
      <c r="A49710">
        <v>4</v>
      </c>
      <c r="B49710" s="1" t="s">
        <v>4</v>
      </c>
      <c r="C49710">
        <v>54260425</v>
      </c>
      <c r="D49710">
        <v>3.1093899999999999</v>
      </c>
      <c r="E49710">
        <v>5.3903420000000002E-3</v>
      </c>
    </row>
    <row r="49711" spans="1:5" x14ac:dyDescent="0.25">
      <c r="A49711">
        <v>4</v>
      </c>
      <c r="B49711" s="1" t="s">
        <v>4</v>
      </c>
      <c r="C49711">
        <v>54270426</v>
      </c>
      <c r="D49711">
        <v>31.146982000000001</v>
      </c>
      <c r="E49711">
        <v>1.1272370000000001E-4</v>
      </c>
    </row>
    <row r="49712" spans="1:5" x14ac:dyDescent="0.25">
      <c r="A49712">
        <v>4</v>
      </c>
      <c r="B49712" s="1" t="s">
        <v>4</v>
      </c>
      <c r="C49712">
        <v>54280427</v>
      </c>
      <c r="D49712">
        <v>0.87269600000000003</v>
      </c>
      <c r="E49712">
        <v>1.0469559999999999E-2</v>
      </c>
    </row>
    <row r="49713" spans="1:5" x14ac:dyDescent="0.25">
      <c r="A49713">
        <v>4</v>
      </c>
      <c r="B49713" s="1" t="s">
        <v>4</v>
      </c>
      <c r="C49713">
        <v>54290428</v>
      </c>
      <c r="D49713">
        <v>4.5897949999999996</v>
      </c>
      <c r="E49713">
        <v>2.2162789999999998E-3</v>
      </c>
    </row>
    <row r="49714" spans="1:5" x14ac:dyDescent="0.25">
      <c r="A49714">
        <v>4</v>
      </c>
      <c r="B49714" s="1" t="s">
        <v>4</v>
      </c>
      <c r="C49714">
        <v>54300429</v>
      </c>
      <c r="D49714">
        <v>16.499863999999999</v>
      </c>
      <c r="E49714">
        <v>1.991869E-4</v>
      </c>
    </row>
    <row r="49715" spans="1:5" x14ac:dyDescent="0.25">
      <c r="A49715">
        <v>4</v>
      </c>
      <c r="B49715" s="1" t="s">
        <v>4</v>
      </c>
      <c r="C49715">
        <v>54310430</v>
      </c>
      <c r="D49715">
        <v>4.3705790000000002</v>
      </c>
      <c r="E49715">
        <v>2.521751E-3</v>
      </c>
    </row>
    <row r="49716" spans="1:5" x14ac:dyDescent="0.25">
      <c r="A49716">
        <v>4</v>
      </c>
      <c r="B49716" s="1" t="s">
        <v>4</v>
      </c>
      <c r="C49716">
        <v>54320431</v>
      </c>
      <c r="D49716">
        <v>5.0665129999999996</v>
      </c>
      <c r="E49716">
        <v>7.7190509999999996E-4</v>
      </c>
    </row>
    <row r="49717" spans="1:5" x14ac:dyDescent="0.25">
      <c r="A49717">
        <v>4</v>
      </c>
      <c r="B49717" s="1" t="s">
        <v>4</v>
      </c>
      <c r="C49717">
        <v>54330432</v>
      </c>
      <c r="D49717">
        <v>0.55406999999999995</v>
      </c>
      <c r="E49717">
        <v>2.0644420000000001E-3</v>
      </c>
    </row>
    <row r="49718" spans="1:5" x14ac:dyDescent="0.25">
      <c r="A49718">
        <v>4</v>
      </c>
      <c r="B49718" s="1" t="s">
        <v>4</v>
      </c>
      <c r="C49718">
        <v>54340433</v>
      </c>
      <c r="D49718">
        <v>22.938562000000001</v>
      </c>
      <c r="E49718">
        <v>1.091975E-4</v>
      </c>
    </row>
    <row r="49719" spans="1:5" x14ac:dyDescent="0.25">
      <c r="A49719">
        <v>4</v>
      </c>
      <c r="B49719" s="1" t="s">
        <v>4</v>
      </c>
      <c r="C49719">
        <v>54350434</v>
      </c>
      <c r="D49719">
        <v>0.258996</v>
      </c>
      <c r="E49719">
        <v>0.105242</v>
      </c>
    </row>
    <row r="49720" spans="1:5" x14ac:dyDescent="0.25">
      <c r="A49720">
        <v>4</v>
      </c>
      <c r="B49720" s="1" t="s">
        <v>4</v>
      </c>
      <c r="C49720">
        <v>54360435</v>
      </c>
      <c r="D49720">
        <v>3.706855</v>
      </c>
      <c r="E49720">
        <v>2.6594349999999999E-3</v>
      </c>
    </row>
    <row r="49721" spans="1:5" x14ac:dyDescent="0.25">
      <c r="A49721">
        <v>4</v>
      </c>
      <c r="B49721" s="1" t="s">
        <v>4</v>
      </c>
      <c r="C49721">
        <v>54370436</v>
      </c>
      <c r="D49721">
        <v>14.186468</v>
      </c>
      <c r="E49721">
        <v>1.4337090000000001E-4</v>
      </c>
    </row>
    <row r="49722" spans="1:5" x14ac:dyDescent="0.25">
      <c r="A49722">
        <v>4</v>
      </c>
      <c r="B49722" s="1" t="s">
        <v>4</v>
      </c>
      <c r="C49722">
        <v>54380437</v>
      </c>
      <c r="D49722">
        <v>3.3565230000000001</v>
      </c>
      <c r="E49722">
        <v>1.652581E-3</v>
      </c>
    </row>
    <row r="49723" spans="1:5" x14ac:dyDescent="0.25">
      <c r="A49723">
        <v>4</v>
      </c>
      <c r="B49723" s="1" t="s">
        <v>4</v>
      </c>
      <c r="C49723">
        <v>54390438</v>
      </c>
      <c r="D49723">
        <v>11.276507000000001</v>
      </c>
      <c r="E49723">
        <v>5.7109849999999998E-4</v>
      </c>
    </row>
    <row r="49724" spans="1:5" x14ac:dyDescent="0.25">
      <c r="A49724">
        <v>4</v>
      </c>
      <c r="B49724" s="1" t="s">
        <v>4</v>
      </c>
      <c r="C49724">
        <v>54400439</v>
      </c>
      <c r="D49724">
        <v>0.49045699999999998</v>
      </c>
      <c r="E49724">
        <v>1.0075809999999999E-2</v>
      </c>
    </row>
    <row r="49725" spans="1:5" x14ac:dyDescent="0.25">
      <c r="A49725">
        <v>4</v>
      </c>
      <c r="B49725" s="1" t="s">
        <v>4</v>
      </c>
      <c r="C49725">
        <v>54410440</v>
      </c>
      <c r="D49725">
        <v>1.1854999999999999E-2</v>
      </c>
      <c r="E49725">
        <v>0.65014309999999997</v>
      </c>
    </row>
    <row r="49726" spans="1:5" x14ac:dyDescent="0.25">
      <c r="A49726">
        <v>4</v>
      </c>
      <c r="B49726" s="1" t="s">
        <v>4</v>
      </c>
      <c r="C49726">
        <v>54420441</v>
      </c>
      <c r="D49726">
        <v>4.0942160000000003</v>
      </c>
      <c r="E49726">
        <v>2.8427399999999999E-3</v>
      </c>
    </row>
    <row r="49727" spans="1:5" x14ac:dyDescent="0.25">
      <c r="A49727">
        <v>4</v>
      </c>
      <c r="B49727" s="1" t="s">
        <v>4</v>
      </c>
      <c r="C49727">
        <v>54430442</v>
      </c>
      <c r="D49727">
        <v>15.458284000000001</v>
      </c>
      <c r="E49727">
        <v>3.8851100000000002E-4</v>
      </c>
    </row>
    <row r="49728" spans="1:5" x14ac:dyDescent="0.25">
      <c r="A49728">
        <v>4</v>
      </c>
      <c r="B49728" s="1" t="s">
        <v>4</v>
      </c>
      <c r="C49728">
        <v>54440443</v>
      </c>
      <c r="D49728">
        <v>3.0165579999999999</v>
      </c>
      <c r="E49728">
        <v>1.534489E-3</v>
      </c>
    </row>
    <row r="49729" spans="1:5" x14ac:dyDescent="0.25">
      <c r="A49729">
        <v>4</v>
      </c>
      <c r="B49729" s="1" t="s">
        <v>4</v>
      </c>
      <c r="C49729">
        <v>54450444</v>
      </c>
      <c r="D49729">
        <v>11.417465</v>
      </c>
      <c r="E49729">
        <v>7.0065250000000005E-5</v>
      </c>
    </row>
    <row r="49730" spans="1:5" x14ac:dyDescent="0.25">
      <c r="A49730">
        <v>4</v>
      </c>
      <c r="B49730" s="1" t="s">
        <v>4</v>
      </c>
      <c r="C49730">
        <v>54460445</v>
      </c>
      <c r="D49730">
        <v>22.011776000000001</v>
      </c>
      <c r="E49730">
        <v>4.4862720000000001E-5</v>
      </c>
    </row>
    <row r="49731" spans="1:5" x14ac:dyDescent="0.25">
      <c r="A49731">
        <v>4</v>
      </c>
      <c r="B49731" s="1" t="s">
        <v>4</v>
      </c>
      <c r="C49731">
        <v>54470446</v>
      </c>
      <c r="D49731">
        <v>27.258009999999999</v>
      </c>
      <c r="E49731">
        <v>9.4818070000000004E-5</v>
      </c>
    </row>
    <row r="49732" spans="1:5" x14ac:dyDescent="0.25">
      <c r="A49732">
        <v>4</v>
      </c>
      <c r="B49732" s="1" t="s">
        <v>4</v>
      </c>
      <c r="C49732">
        <v>54480447</v>
      </c>
      <c r="D49732">
        <v>38.528210000000001</v>
      </c>
      <c r="E49732">
        <v>4.0172880000000002E-5</v>
      </c>
    </row>
    <row r="49733" spans="1:5" x14ac:dyDescent="0.25">
      <c r="A49733">
        <v>4</v>
      </c>
      <c r="B49733" s="1" t="s">
        <v>4</v>
      </c>
      <c r="C49733">
        <v>54490448</v>
      </c>
      <c r="D49733">
        <v>0</v>
      </c>
      <c r="E49733">
        <v>1.048997</v>
      </c>
    </row>
    <row r="49734" spans="1:5" x14ac:dyDescent="0.25">
      <c r="A49734">
        <v>4</v>
      </c>
      <c r="B49734" s="1" t="s">
        <v>4</v>
      </c>
      <c r="C49734">
        <v>54500449</v>
      </c>
      <c r="D49734">
        <v>3.6849280000000002</v>
      </c>
      <c r="E49734">
        <v>7.0056540000000003E-4</v>
      </c>
    </row>
    <row r="49735" spans="1:5" x14ac:dyDescent="0.25">
      <c r="A49735">
        <v>4</v>
      </c>
      <c r="B49735" s="1" t="s">
        <v>4</v>
      </c>
      <c r="C49735">
        <v>54510450</v>
      </c>
      <c r="D49735">
        <v>0.24998000000000001</v>
      </c>
      <c r="E49735">
        <v>9.5825359999999991E-3</v>
      </c>
    </row>
    <row r="49736" spans="1:5" x14ac:dyDescent="0.25">
      <c r="A49736">
        <v>4</v>
      </c>
      <c r="B49736" s="1" t="s">
        <v>4</v>
      </c>
      <c r="C49736">
        <v>54520451</v>
      </c>
      <c r="D49736">
        <v>0</v>
      </c>
      <c r="E49736">
        <v>0.44444460000000002</v>
      </c>
    </row>
    <row r="49737" spans="1:5" x14ac:dyDescent="0.25">
      <c r="A49737">
        <v>4</v>
      </c>
      <c r="B49737" s="1" t="s">
        <v>4</v>
      </c>
      <c r="C49737">
        <v>54530452</v>
      </c>
      <c r="D49737">
        <v>8.8439999999999994E-3</v>
      </c>
      <c r="E49737">
        <v>0.26576529999999998</v>
      </c>
    </row>
    <row r="49738" spans="1:5" x14ac:dyDescent="0.25">
      <c r="A49738">
        <v>4</v>
      </c>
      <c r="B49738" s="1" t="s">
        <v>4</v>
      </c>
      <c r="C49738">
        <v>54540453</v>
      </c>
      <c r="D49738">
        <v>18.069680999999999</v>
      </c>
      <c r="E49738">
        <v>3.3547550000000002E-4</v>
      </c>
    </row>
    <row r="49739" spans="1:5" x14ac:dyDescent="0.25">
      <c r="A49739">
        <v>4</v>
      </c>
      <c r="B49739" s="1" t="s">
        <v>4</v>
      </c>
      <c r="C49739">
        <v>54550454</v>
      </c>
      <c r="D49739">
        <v>0.70374599999999998</v>
      </c>
      <c r="E49739">
        <v>9.1105060000000009E-3</v>
      </c>
    </row>
    <row r="49740" spans="1:5" x14ac:dyDescent="0.25">
      <c r="A49740">
        <v>4</v>
      </c>
      <c r="B49740" s="1" t="s">
        <v>4</v>
      </c>
      <c r="C49740">
        <v>54560455</v>
      </c>
      <c r="D49740">
        <v>8.1642379999999992</v>
      </c>
      <c r="E49740">
        <v>3.734966E-4</v>
      </c>
    </row>
    <row r="49741" spans="1:5" x14ac:dyDescent="0.25">
      <c r="A49741">
        <v>4</v>
      </c>
      <c r="B49741" s="1" t="s">
        <v>4</v>
      </c>
      <c r="C49741">
        <v>54570456</v>
      </c>
      <c r="D49741">
        <v>4.5408799999999996</v>
      </c>
      <c r="E49741">
        <v>8.7247910000000004E-4</v>
      </c>
    </row>
    <row r="49742" spans="1:5" x14ac:dyDescent="0.25">
      <c r="A49742">
        <v>4</v>
      </c>
      <c r="B49742" s="1" t="s">
        <v>4</v>
      </c>
      <c r="C49742">
        <v>54580457</v>
      </c>
      <c r="D49742">
        <v>8.4666399999999999</v>
      </c>
      <c r="E49742">
        <v>1.7429070000000001E-4</v>
      </c>
    </row>
    <row r="49743" spans="1:5" x14ac:dyDescent="0.25">
      <c r="A49743">
        <v>4</v>
      </c>
      <c r="B49743" s="1" t="s">
        <v>4</v>
      </c>
      <c r="C49743">
        <v>54590458</v>
      </c>
      <c r="D49743">
        <v>9.6869999999999994E-3</v>
      </c>
      <c r="E49743">
        <v>0.1305673</v>
      </c>
    </row>
    <row r="49744" spans="1:5" x14ac:dyDescent="0.25">
      <c r="A49744">
        <v>4</v>
      </c>
      <c r="B49744" s="1" t="s">
        <v>4</v>
      </c>
      <c r="C49744">
        <v>54600459</v>
      </c>
      <c r="D49744">
        <v>2.3485480000000001</v>
      </c>
      <c r="E49744">
        <v>2.6759539999999999E-3</v>
      </c>
    </row>
    <row r="49745" spans="1:5" x14ac:dyDescent="0.25">
      <c r="A49745">
        <v>4</v>
      </c>
      <c r="B49745" s="1" t="s">
        <v>4</v>
      </c>
      <c r="C49745">
        <v>54610460</v>
      </c>
      <c r="D49745">
        <v>0.20372000000000001</v>
      </c>
      <c r="E49745">
        <v>5.6078200000000002E-2</v>
      </c>
    </row>
    <row r="49746" spans="1:5" x14ac:dyDescent="0.25">
      <c r="A49746">
        <v>4</v>
      </c>
      <c r="B49746" s="1" t="s">
        <v>4</v>
      </c>
      <c r="C49746">
        <v>54620461</v>
      </c>
      <c r="D49746">
        <v>7.2754899999999996</v>
      </c>
      <c r="E49746">
        <v>2.4596630000000002E-4</v>
      </c>
    </row>
    <row r="49747" spans="1:5" x14ac:dyDescent="0.25">
      <c r="A49747">
        <v>4</v>
      </c>
      <c r="B49747" s="1" t="s">
        <v>4</v>
      </c>
      <c r="C49747">
        <v>54630462</v>
      </c>
      <c r="D49747">
        <v>0</v>
      </c>
      <c r="E49747">
        <v>3.0000010000000001</v>
      </c>
    </row>
    <row r="49748" spans="1:5" x14ac:dyDescent="0.25">
      <c r="A49748">
        <v>4</v>
      </c>
      <c r="B49748" s="1" t="s">
        <v>4</v>
      </c>
      <c r="C49748">
        <v>54640463</v>
      </c>
      <c r="D49748">
        <v>1.7731E-2</v>
      </c>
      <c r="E49748">
        <v>0.14200199999999999</v>
      </c>
    </row>
    <row r="49749" spans="1:5" x14ac:dyDescent="0.25">
      <c r="A49749">
        <v>4</v>
      </c>
      <c r="B49749" s="1" t="s">
        <v>4</v>
      </c>
      <c r="C49749">
        <v>54650464</v>
      </c>
      <c r="D49749">
        <v>0</v>
      </c>
      <c r="E49749">
        <v>2</v>
      </c>
    </row>
    <row r="49750" spans="1:5" x14ac:dyDescent="0.25">
      <c r="A49750">
        <v>4</v>
      </c>
      <c r="B49750" s="1" t="s">
        <v>4</v>
      </c>
      <c r="C49750">
        <v>54660465</v>
      </c>
      <c r="D49750">
        <v>1.2252000000000001E-2</v>
      </c>
      <c r="E49750">
        <v>0.33072950000000001</v>
      </c>
    </row>
    <row r="49751" spans="1:5" x14ac:dyDescent="0.25">
      <c r="A49751">
        <v>4</v>
      </c>
      <c r="B49751" s="1" t="s">
        <v>4</v>
      </c>
      <c r="C49751">
        <v>54670466</v>
      </c>
      <c r="D49751">
        <v>0.10261199999999999</v>
      </c>
      <c r="E49751">
        <v>3.4253539999999999E-2</v>
      </c>
    </row>
    <row r="49752" spans="1:5" x14ac:dyDescent="0.25">
      <c r="A49752">
        <v>4</v>
      </c>
      <c r="B49752" s="1" t="s">
        <v>4</v>
      </c>
      <c r="C49752">
        <v>54680467</v>
      </c>
      <c r="D49752">
        <v>0.26961800000000002</v>
      </c>
      <c r="E49752">
        <v>2.6278679999999999E-2</v>
      </c>
    </row>
    <row r="49753" spans="1:5" x14ac:dyDescent="0.25">
      <c r="A49753">
        <v>4</v>
      </c>
      <c r="B49753" s="1" t="s">
        <v>4</v>
      </c>
      <c r="C49753">
        <v>54690468</v>
      </c>
      <c r="D49753">
        <v>0.57000899999999999</v>
      </c>
      <c r="E49753">
        <v>8.7031910000000007E-3</v>
      </c>
    </row>
    <row r="49754" spans="1:5" x14ac:dyDescent="0.25">
      <c r="A49754">
        <v>4</v>
      </c>
      <c r="B49754" s="1" t="s">
        <v>4</v>
      </c>
      <c r="C49754">
        <v>54700469</v>
      </c>
      <c r="D49754">
        <v>4.0449149999999996</v>
      </c>
      <c r="E49754">
        <v>1.5767960000000001E-3</v>
      </c>
    </row>
    <row r="49755" spans="1:5" x14ac:dyDescent="0.25">
      <c r="A49755">
        <v>4</v>
      </c>
      <c r="B49755" s="1" t="s">
        <v>4</v>
      </c>
      <c r="C49755">
        <v>54710470</v>
      </c>
      <c r="D49755">
        <v>4.0711219999999999</v>
      </c>
      <c r="E49755">
        <v>6.9309160000000005E-4</v>
      </c>
    </row>
    <row r="49756" spans="1:5" x14ac:dyDescent="0.25">
      <c r="A49756">
        <v>4</v>
      </c>
      <c r="B49756" s="1" t="s">
        <v>4</v>
      </c>
      <c r="C49756">
        <v>54720471</v>
      </c>
      <c r="D49756">
        <v>0.90447900000000003</v>
      </c>
      <c r="E49756">
        <v>5.3728680000000003E-3</v>
      </c>
    </row>
    <row r="49757" spans="1:5" x14ac:dyDescent="0.25">
      <c r="A49757">
        <v>4</v>
      </c>
      <c r="B49757" s="1" t="s">
        <v>4</v>
      </c>
      <c r="C49757">
        <v>54730472</v>
      </c>
      <c r="D49757">
        <v>3.140047</v>
      </c>
      <c r="E49757">
        <v>5.417158E-3</v>
      </c>
    </row>
    <row r="49758" spans="1:5" x14ac:dyDescent="0.25">
      <c r="A49758">
        <v>4</v>
      </c>
      <c r="B49758" s="1" t="s">
        <v>4</v>
      </c>
      <c r="C49758">
        <v>54740473</v>
      </c>
      <c r="D49758">
        <v>1.1856999999999999E-2</v>
      </c>
      <c r="E49758">
        <v>0.65009589999999995</v>
      </c>
    </row>
    <row r="49759" spans="1:5" x14ac:dyDescent="0.25">
      <c r="A49759">
        <v>4</v>
      </c>
      <c r="B49759" s="1" t="s">
        <v>4</v>
      </c>
      <c r="C49759">
        <v>54750474</v>
      </c>
      <c r="D49759">
        <v>0.74963299999999999</v>
      </c>
      <c r="E49759">
        <v>5.0548420000000004E-3</v>
      </c>
    </row>
    <row r="49760" spans="1:5" x14ac:dyDescent="0.25">
      <c r="A49760">
        <v>4</v>
      </c>
      <c r="B49760" s="1" t="s">
        <v>4</v>
      </c>
      <c r="C49760">
        <v>54760475</v>
      </c>
      <c r="D49760">
        <v>15.076102000000001</v>
      </c>
      <c r="E49760">
        <v>2.1013419999999999E-4</v>
      </c>
    </row>
    <row r="49761" spans="1:5" x14ac:dyDescent="0.25">
      <c r="A49761">
        <v>4</v>
      </c>
      <c r="B49761" s="1" t="s">
        <v>4</v>
      </c>
      <c r="C49761">
        <v>54770476</v>
      </c>
      <c r="D49761">
        <v>1.42839</v>
      </c>
      <c r="E49761">
        <v>6.4165929999999999E-3</v>
      </c>
    </row>
    <row r="49762" spans="1:5" x14ac:dyDescent="0.25">
      <c r="A49762">
        <v>4</v>
      </c>
      <c r="B49762" s="1" t="s">
        <v>4</v>
      </c>
      <c r="C49762">
        <v>54780477</v>
      </c>
      <c r="D49762">
        <v>0.30943700000000002</v>
      </c>
      <c r="E49762">
        <v>6.9693969999999996E-3</v>
      </c>
    </row>
    <row r="49763" spans="1:5" x14ac:dyDescent="0.25">
      <c r="A49763">
        <v>4</v>
      </c>
      <c r="B49763" s="1" t="s">
        <v>4</v>
      </c>
      <c r="C49763">
        <v>54790478</v>
      </c>
      <c r="D49763">
        <v>0.53717899999999996</v>
      </c>
      <c r="E49763">
        <v>4.3346640000000002E-3</v>
      </c>
    </row>
    <row r="49764" spans="1:5" x14ac:dyDescent="0.25">
      <c r="A49764">
        <v>4</v>
      </c>
      <c r="B49764" s="1" t="s">
        <v>4</v>
      </c>
      <c r="C49764">
        <v>54800479</v>
      </c>
      <c r="D49764">
        <v>0.20630599999999999</v>
      </c>
      <c r="E49764">
        <v>3.338559E-2</v>
      </c>
    </row>
    <row r="49765" spans="1:5" x14ac:dyDescent="0.25">
      <c r="A49765">
        <v>4</v>
      </c>
      <c r="B49765" s="1" t="s">
        <v>4</v>
      </c>
      <c r="C49765">
        <v>54810480</v>
      </c>
      <c r="D49765">
        <v>2.1162E-2</v>
      </c>
      <c r="E49765">
        <v>0.7346106</v>
      </c>
    </row>
    <row r="49766" spans="1:5" x14ac:dyDescent="0.25">
      <c r="A49766">
        <v>4</v>
      </c>
      <c r="B49766" s="1" t="s">
        <v>4</v>
      </c>
      <c r="C49766">
        <v>54820481</v>
      </c>
      <c r="D49766">
        <v>0.46827099999999999</v>
      </c>
      <c r="E49766">
        <v>0.37550250000000002</v>
      </c>
    </row>
    <row r="49767" spans="1:5" x14ac:dyDescent="0.25">
      <c r="A49767">
        <v>4</v>
      </c>
      <c r="B49767" s="1" t="s">
        <v>4</v>
      </c>
      <c r="C49767">
        <v>54830482</v>
      </c>
      <c r="D49767">
        <v>0.710399</v>
      </c>
      <c r="E49767">
        <v>2.0545899999999999E-2</v>
      </c>
    </row>
    <row r="49768" spans="1:5" x14ac:dyDescent="0.25">
      <c r="A49768">
        <v>4</v>
      </c>
      <c r="B49768" s="1" t="s">
        <v>4</v>
      </c>
      <c r="C49768">
        <v>54840483</v>
      </c>
      <c r="D49768">
        <v>0.55603800000000003</v>
      </c>
      <c r="E49768">
        <v>4.7076809999999997E-2</v>
      </c>
    </row>
    <row r="49769" spans="1:5" x14ac:dyDescent="0.25">
      <c r="A49769">
        <v>4</v>
      </c>
      <c r="B49769" s="1" t="s">
        <v>4</v>
      </c>
      <c r="C49769">
        <v>54850484</v>
      </c>
      <c r="D49769">
        <v>2.418E-2</v>
      </c>
      <c r="E49769">
        <v>0.21895400000000001</v>
      </c>
    </row>
    <row r="49770" spans="1:5" x14ac:dyDescent="0.25">
      <c r="A49770">
        <v>4</v>
      </c>
      <c r="B49770" s="1" t="s">
        <v>4</v>
      </c>
      <c r="C49770">
        <v>54860485</v>
      </c>
      <c r="D49770">
        <v>8.2474000000000007</v>
      </c>
      <c r="E49770">
        <v>9.057607E-5</v>
      </c>
    </row>
    <row r="49771" spans="1:5" x14ac:dyDescent="0.25">
      <c r="A49771">
        <v>4</v>
      </c>
      <c r="B49771" s="1" t="s">
        <v>4</v>
      </c>
      <c r="C49771">
        <v>54870486</v>
      </c>
      <c r="D49771">
        <v>0.72887599999999997</v>
      </c>
      <c r="E49771">
        <v>4.8158699999999999E-2</v>
      </c>
    </row>
    <row r="49772" spans="1:5" x14ac:dyDescent="0.25">
      <c r="A49772">
        <v>4</v>
      </c>
      <c r="B49772" s="1" t="s">
        <v>4</v>
      </c>
      <c r="C49772">
        <v>54880487</v>
      </c>
      <c r="D49772">
        <v>0.76951499999999995</v>
      </c>
      <c r="E49772">
        <v>1.446156E-2</v>
      </c>
    </row>
    <row r="49773" spans="1:5" x14ac:dyDescent="0.25">
      <c r="A49773">
        <v>4</v>
      </c>
      <c r="B49773" s="1" t="s">
        <v>4</v>
      </c>
      <c r="C49773">
        <v>54890488</v>
      </c>
      <c r="D49773">
        <v>0.18004999999999999</v>
      </c>
      <c r="E49773">
        <v>4.8881239999999999E-2</v>
      </c>
    </row>
    <row r="49774" spans="1:5" x14ac:dyDescent="0.25">
      <c r="A49774">
        <v>4</v>
      </c>
      <c r="B49774" s="1" t="s">
        <v>4</v>
      </c>
      <c r="C49774">
        <v>54900489</v>
      </c>
      <c r="D49774">
        <v>3.1263079999999999</v>
      </c>
      <c r="E49774">
        <v>1.9980620000000001E-3</v>
      </c>
    </row>
    <row r="49775" spans="1:5" x14ac:dyDescent="0.25">
      <c r="A49775">
        <v>4</v>
      </c>
      <c r="B49775" s="1" t="s">
        <v>4</v>
      </c>
      <c r="C49775">
        <v>54910490</v>
      </c>
      <c r="D49775">
        <v>9.5531919999999992</v>
      </c>
      <c r="E49775">
        <v>2.4891300000000002E-4</v>
      </c>
    </row>
    <row r="49776" spans="1:5" x14ac:dyDescent="0.25">
      <c r="A49776">
        <v>4</v>
      </c>
      <c r="B49776" s="1" t="s">
        <v>4</v>
      </c>
      <c r="C49776">
        <v>54920491</v>
      </c>
      <c r="D49776">
        <v>0.70044799999999996</v>
      </c>
      <c r="E49776">
        <v>1.2590179999999999E-2</v>
      </c>
    </row>
    <row r="49777" spans="1:5" x14ac:dyDescent="0.25">
      <c r="A49777">
        <v>4</v>
      </c>
      <c r="B49777" s="1" t="s">
        <v>4</v>
      </c>
      <c r="C49777">
        <v>54930492</v>
      </c>
      <c r="D49777">
        <v>12.961297999999999</v>
      </c>
      <c r="E49777">
        <v>1.169377E-4</v>
      </c>
    </row>
    <row r="49778" spans="1:5" x14ac:dyDescent="0.25">
      <c r="A49778">
        <v>4</v>
      </c>
      <c r="B49778" s="1" t="s">
        <v>4</v>
      </c>
      <c r="C49778">
        <v>54940493</v>
      </c>
      <c r="D49778">
        <v>3.0727999999999998E-2</v>
      </c>
      <c r="E49778">
        <v>0.18040809999999999</v>
      </c>
    </row>
    <row r="49779" spans="1:5" x14ac:dyDescent="0.25">
      <c r="A49779">
        <v>4</v>
      </c>
      <c r="B49779" s="1" t="s">
        <v>4</v>
      </c>
      <c r="C49779">
        <v>54950494</v>
      </c>
      <c r="D49779">
        <v>0.63918699999999995</v>
      </c>
      <c r="E49779">
        <v>1.1574350000000001E-3</v>
      </c>
    </row>
    <row r="49780" spans="1:5" x14ac:dyDescent="0.25">
      <c r="A49780">
        <v>4</v>
      </c>
      <c r="B49780" s="1" t="s">
        <v>4</v>
      </c>
      <c r="C49780">
        <v>54960495</v>
      </c>
      <c r="D49780">
        <v>0</v>
      </c>
      <c r="E49780">
        <v>12</v>
      </c>
    </row>
    <row r="49781" spans="1:5" x14ac:dyDescent="0.25">
      <c r="A49781">
        <v>4</v>
      </c>
      <c r="B49781" s="1" t="s">
        <v>4</v>
      </c>
      <c r="C49781">
        <v>54970496</v>
      </c>
      <c r="D49781">
        <v>1.8618349999999999</v>
      </c>
      <c r="E49781">
        <v>8.8913480000000003E-3</v>
      </c>
    </row>
    <row r="49782" spans="1:5" x14ac:dyDescent="0.25">
      <c r="A49782">
        <v>4</v>
      </c>
      <c r="B49782" s="1" t="s">
        <v>4</v>
      </c>
      <c r="C49782">
        <v>54980497</v>
      </c>
      <c r="D49782">
        <v>49.484476999999998</v>
      </c>
      <c r="E49782">
        <v>5.6047449999999998E-5</v>
      </c>
    </row>
    <row r="49783" spans="1:5" x14ac:dyDescent="0.25">
      <c r="A49783">
        <v>4</v>
      </c>
      <c r="B49783" s="1" t="s">
        <v>4</v>
      </c>
      <c r="C49783">
        <v>54990498</v>
      </c>
      <c r="D49783">
        <v>0.64710400000000001</v>
      </c>
      <c r="E49783">
        <v>8.3022159999999994E-3</v>
      </c>
    </row>
    <row r="49784" spans="1:5" x14ac:dyDescent="0.25">
      <c r="A49784">
        <v>4</v>
      </c>
      <c r="B49784" s="1" t="s">
        <v>4</v>
      </c>
      <c r="C49784">
        <v>55000499</v>
      </c>
      <c r="D49784">
        <v>2.13096</v>
      </c>
      <c r="E49784">
        <v>2.92743E-3</v>
      </c>
    </row>
    <row r="49785" spans="1:5" x14ac:dyDescent="0.25">
      <c r="A49785">
        <v>4</v>
      </c>
      <c r="B49785" s="1" t="s">
        <v>4</v>
      </c>
      <c r="C49785">
        <v>55010500</v>
      </c>
      <c r="D49785">
        <v>3.038627</v>
      </c>
      <c r="E49785">
        <v>4.1094570000000004E-3</v>
      </c>
    </row>
    <row r="49786" spans="1:5" x14ac:dyDescent="0.25">
      <c r="A49786">
        <v>4</v>
      </c>
      <c r="B49786" s="1" t="s">
        <v>4</v>
      </c>
      <c r="C49786">
        <v>55020501</v>
      </c>
      <c r="D49786">
        <v>1.1858E-2</v>
      </c>
      <c r="E49786">
        <v>0.32503369999999998</v>
      </c>
    </row>
    <row r="49787" spans="1:5" x14ac:dyDescent="0.25">
      <c r="A49787">
        <v>4</v>
      </c>
      <c r="B49787" s="1" t="s">
        <v>4</v>
      </c>
      <c r="C49787">
        <v>55030502</v>
      </c>
      <c r="D49787">
        <v>1.0883</v>
      </c>
      <c r="E49787">
        <v>9.7388209999999999E-3</v>
      </c>
    </row>
    <row r="49788" spans="1:5" x14ac:dyDescent="0.25">
      <c r="A49788">
        <v>4</v>
      </c>
      <c r="B49788" s="1" t="s">
        <v>4</v>
      </c>
      <c r="C49788">
        <v>55040503</v>
      </c>
      <c r="D49788">
        <v>2.338219</v>
      </c>
      <c r="E49788">
        <v>4.3417960000000002E-3</v>
      </c>
    </row>
    <row r="49789" spans="1:5" x14ac:dyDescent="0.25">
      <c r="A49789">
        <v>4</v>
      </c>
      <c r="B49789" s="1" t="s">
        <v>4</v>
      </c>
      <c r="C49789">
        <v>55050504</v>
      </c>
      <c r="D49789">
        <v>4.9099459999999997</v>
      </c>
      <c r="E49789">
        <v>2.7947859999999998E-4</v>
      </c>
    </row>
    <row r="49790" spans="1:5" x14ac:dyDescent="0.25">
      <c r="A49790">
        <v>4</v>
      </c>
      <c r="B49790" s="1" t="s">
        <v>4</v>
      </c>
      <c r="C49790">
        <v>55060505</v>
      </c>
      <c r="D49790">
        <v>8.6157269999999997</v>
      </c>
      <c r="E49790">
        <v>8.9621380000000004E-4</v>
      </c>
    </row>
    <row r="49791" spans="1:5" x14ac:dyDescent="0.25">
      <c r="A49791">
        <v>4</v>
      </c>
      <c r="B49791" s="1" t="s">
        <v>4</v>
      </c>
      <c r="C49791">
        <v>55070506</v>
      </c>
      <c r="D49791">
        <v>0.66787200000000002</v>
      </c>
      <c r="E49791">
        <v>2.081361E-2</v>
      </c>
    </row>
    <row r="49792" spans="1:5" x14ac:dyDescent="0.25">
      <c r="A49792">
        <v>4</v>
      </c>
      <c r="B49792" s="1" t="s">
        <v>4</v>
      </c>
      <c r="C49792">
        <v>55080507</v>
      </c>
      <c r="D49792">
        <v>9.8687999999999998E-2</v>
      </c>
      <c r="E49792">
        <v>0.3812661</v>
      </c>
    </row>
    <row r="49793" spans="1:5" x14ac:dyDescent="0.25">
      <c r="A49793">
        <v>4</v>
      </c>
      <c r="B49793" s="1" t="s">
        <v>4</v>
      </c>
      <c r="C49793">
        <v>55090508</v>
      </c>
      <c r="D49793">
        <v>13.299319000000001</v>
      </c>
      <c r="E49793">
        <v>4.0526050000000001E-4</v>
      </c>
    </row>
    <row r="49794" spans="1:5" x14ac:dyDescent="0.25">
      <c r="A49794">
        <v>4</v>
      </c>
      <c r="B49794" s="1" t="s">
        <v>4</v>
      </c>
      <c r="C49794">
        <v>55100509</v>
      </c>
      <c r="D49794">
        <v>65.988716999999994</v>
      </c>
      <c r="E49794">
        <v>2.272883E-5</v>
      </c>
    </row>
    <row r="49795" spans="1:5" x14ac:dyDescent="0.25">
      <c r="A49795">
        <v>4</v>
      </c>
      <c r="B49795" s="1" t="s">
        <v>4</v>
      </c>
      <c r="C49795">
        <v>55110510</v>
      </c>
      <c r="D49795">
        <v>3.6483129999999999</v>
      </c>
      <c r="E49795">
        <v>6.5918379999999998E-4</v>
      </c>
    </row>
    <row r="49796" spans="1:5" x14ac:dyDescent="0.25">
      <c r="A49796">
        <v>4</v>
      </c>
      <c r="B49796" s="1" t="s">
        <v>4</v>
      </c>
      <c r="C49796">
        <v>55120511</v>
      </c>
      <c r="D49796">
        <v>10.177865000000001</v>
      </c>
      <c r="E49796">
        <v>4.4545369999999997E-4</v>
      </c>
    </row>
    <row r="49797" spans="1:5" x14ac:dyDescent="0.25">
      <c r="A49797">
        <v>4</v>
      </c>
      <c r="B49797" s="1" t="s">
        <v>4</v>
      </c>
      <c r="C49797">
        <v>55130512</v>
      </c>
      <c r="D49797">
        <v>0.86266600000000004</v>
      </c>
      <c r="E49797">
        <v>2.6950910000000002E-3</v>
      </c>
    </row>
    <row r="49798" spans="1:5" x14ac:dyDescent="0.25">
      <c r="A49798">
        <v>4</v>
      </c>
      <c r="B49798" s="1" t="s">
        <v>4</v>
      </c>
      <c r="C49798">
        <v>55140513</v>
      </c>
      <c r="D49798">
        <v>54.161664999999999</v>
      </c>
      <c r="E49798">
        <v>3.7073519999999998E-5</v>
      </c>
    </row>
    <row r="49799" spans="1:5" x14ac:dyDescent="0.25">
      <c r="A49799">
        <v>4</v>
      </c>
      <c r="B49799" s="1" t="s">
        <v>4</v>
      </c>
      <c r="C49799">
        <v>55150514</v>
      </c>
      <c r="D49799">
        <v>14.778841999999999</v>
      </c>
      <c r="E49799">
        <v>4.8220460000000001E-5</v>
      </c>
    </row>
    <row r="49800" spans="1:5" x14ac:dyDescent="0.25">
      <c r="A49800">
        <v>4</v>
      </c>
      <c r="B49800" s="1" t="s">
        <v>4</v>
      </c>
      <c r="C49800">
        <v>55160515</v>
      </c>
      <c r="D49800">
        <v>30.282810000000001</v>
      </c>
      <c r="E49800">
        <v>7.6157690000000004E-5</v>
      </c>
    </row>
    <row r="49801" spans="1:5" x14ac:dyDescent="0.25">
      <c r="A49801">
        <v>4</v>
      </c>
      <c r="B49801" s="1" t="s">
        <v>4</v>
      </c>
      <c r="C49801">
        <v>55170516</v>
      </c>
      <c r="D49801">
        <v>35.521087000000001</v>
      </c>
      <c r="E49801">
        <v>1.008113E-4</v>
      </c>
    </row>
    <row r="49802" spans="1:5" x14ac:dyDescent="0.25">
      <c r="A49802">
        <v>4</v>
      </c>
      <c r="B49802" s="1" t="s">
        <v>4</v>
      </c>
      <c r="C49802">
        <v>55180517</v>
      </c>
      <c r="D49802">
        <v>0.30901899999999999</v>
      </c>
      <c r="E49802">
        <v>1.8519379999999998E-2</v>
      </c>
    </row>
    <row r="49803" spans="1:5" x14ac:dyDescent="0.25">
      <c r="A49803">
        <v>4</v>
      </c>
      <c r="B49803" s="1" t="s">
        <v>4</v>
      </c>
      <c r="C49803">
        <v>55190518</v>
      </c>
      <c r="D49803">
        <v>0</v>
      </c>
      <c r="E49803">
        <v>6.0000010000000001</v>
      </c>
    </row>
    <row r="49804" spans="1:5" x14ac:dyDescent="0.25">
      <c r="A49804">
        <v>4</v>
      </c>
      <c r="B49804" s="1" t="s">
        <v>4</v>
      </c>
      <c r="C49804">
        <v>55200519</v>
      </c>
      <c r="D49804">
        <v>0.52089799999999997</v>
      </c>
      <c r="E49804">
        <v>7.3358679999999996E-2</v>
      </c>
    </row>
    <row r="49805" spans="1:5" x14ac:dyDescent="0.25">
      <c r="A49805">
        <v>4</v>
      </c>
      <c r="B49805" s="1" t="s">
        <v>4</v>
      </c>
      <c r="C49805">
        <v>55210520</v>
      </c>
      <c r="D49805">
        <v>4.1784590000000001</v>
      </c>
      <c r="E49805">
        <v>2.6831799999999999E-3</v>
      </c>
    </row>
    <row r="49806" spans="1:5" x14ac:dyDescent="0.25">
      <c r="A49806">
        <v>4</v>
      </c>
      <c r="B49806" s="1" t="s">
        <v>4</v>
      </c>
      <c r="C49806">
        <v>55220521</v>
      </c>
      <c r="D49806">
        <v>1.3288960000000001</v>
      </c>
      <c r="E49806">
        <v>4.7880400000000004E-3</v>
      </c>
    </row>
    <row r="49807" spans="1:5" x14ac:dyDescent="0.25">
      <c r="A49807">
        <v>4</v>
      </c>
      <c r="B49807" s="1" t="s">
        <v>4</v>
      </c>
      <c r="C49807">
        <v>55230522</v>
      </c>
      <c r="D49807">
        <v>1.0925640000000001</v>
      </c>
      <c r="E49807">
        <v>1.3423859999999999E-2</v>
      </c>
    </row>
    <row r="49808" spans="1:5" x14ac:dyDescent="0.25">
      <c r="A49808">
        <v>4</v>
      </c>
      <c r="B49808" s="1" t="s">
        <v>4</v>
      </c>
      <c r="C49808">
        <v>55240523</v>
      </c>
      <c r="D49808">
        <v>6.8379159999999999</v>
      </c>
      <c r="E49808">
        <v>1.1731549999999999E-3</v>
      </c>
    </row>
    <row r="49809" spans="1:5" x14ac:dyDescent="0.25">
      <c r="A49809">
        <v>4</v>
      </c>
      <c r="B49809" s="1" t="s">
        <v>4</v>
      </c>
      <c r="C49809">
        <v>55250524</v>
      </c>
      <c r="D49809">
        <v>2.52278</v>
      </c>
      <c r="E49809">
        <v>1.0496839999999999E-3</v>
      </c>
    </row>
    <row r="49810" spans="1:5" x14ac:dyDescent="0.25">
      <c r="A49810">
        <v>4</v>
      </c>
      <c r="B49810" s="1" t="s">
        <v>4</v>
      </c>
      <c r="C49810">
        <v>55260525</v>
      </c>
      <c r="D49810">
        <v>4.6823699999999997</v>
      </c>
      <c r="E49810">
        <v>9.6399560000000003E-4</v>
      </c>
    </row>
    <row r="49811" spans="1:5" x14ac:dyDescent="0.25">
      <c r="A49811">
        <v>4</v>
      </c>
      <c r="B49811" s="1" t="s">
        <v>4</v>
      </c>
      <c r="C49811">
        <v>55270526</v>
      </c>
      <c r="D49811">
        <v>1.6521999999999998E-2</v>
      </c>
      <c r="E49811">
        <v>0.25676460000000001</v>
      </c>
    </row>
    <row r="49812" spans="1:5" x14ac:dyDescent="0.25">
      <c r="A49812">
        <v>4</v>
      </c>
      <c r="B49812" s="1" t="s">
        <v>4</v>
      </c>
      <c r="C49812">
        <v>55280527</v>
      </c>
      <c r="D49812">
        <v>28.805966000000002</v>
      </c>
      <c r="E49812">
        <v>8.9304260000000002E-5</v>
      </c>
    </row>
    <row r="49813" spans="1:5" x14ac:dyDescent="0.25">
      <c r="A49813">
        <v>4</v>
      </c>
      <c r="B49813" s="1" t="s">
        <v>4</v>
      </c>
      <c r="C49813">
        <v>55290528</v>
      </c>
      <c r="D49813">
        <v>3.510653</v>
      </c>
      <c r="E49813">
        <v>2.0936650000000002E-3</v>
      </c>
    </row>
    <row r="49814" spans="1:5" x14ac:dyDescent="0.25">
      <c r="A49814">
        <v>4</v>
      </c>
      <c r="B49814" s="1" t="s">
        <v>4</v>
      </c>
      <c r="C49814">
        <v>55300529</v>
      </c>
      <c r="D49814">
        <v>6.1004000000000003E-2</v>
      </c>
      <c r="E49814">
        <v>0.1510842</v>
      </c>
    </row>
    <row r="49815" spans="1:5" x14ac:dyDescent="0.25">
      <c r="A49815">
        <v>4</v>
      </c>
      <c r="B49815" s="1" t="s">
        <v>4</v>
      </c>
      <c r="C49815">
        <v>55310530</v>
      </c>
      <c r="D49815">
        <v>1.6885129999999999</v>
      </c>
      <c r="E49815">
        <v>1.301059E-3</v>
      </c>
    </row>
    <row r="49816" spans="1:5" x14ac:dyDescent="0.25">
      <c r="A49816">
        <v>4</v>
      </c>
      <c r="B49816" s="1" t="s">
        <v>4</v>
      </c>
      <c r="C49816">
        <v>55320531</v>
      </c>
      <c r="D49816">
        <v>0.28251100000000001</v>
      </c>
      <c r="E49816">
        <v>1.687462E-2</v>
      </c>
    </row>
    <row r="49817" spans="1:5" x14ac:dyDescent="0.25">
      <c r="A49817">
        <v>4</v>
      </c>
      <c r="B49817" s="1" t="s">
        <v>4</v>
      </c>
      <c r="C49817">
        <v>55330532</v>
      </c>
      <c r="D49817">
        <v>19.067212999999999</v>
      </c>
      <c r="E49817">
        <v>6.0530589999999997E-4</v>
      </c>
    </row>
    <row r="49818" spans="1:5" x14ac:dyDescent="0.25">
      <c r="A49818">
        <v>4</v>
      </c>
      <c r="B49818" s="1" t="s">
        <v>4</v>
      </c>
      <c r="C49818">
        <v>55340533</v>
      </c>
      <c r="D49818">
        <v>1.7089529999999999</v>
      </c>
      <c r="E49818">
        <v>2.6270060000000001E-2</v>
      </c>
    </row>
    <row r="49819" spans="1:5" x14ac:dyDescent="0.25">
      <c r="A49819">
        <v>4</v>
      </c>
      <c r="B49819" s="1" t="s">
        <v>4</v>
      </c>
      <c r="C49819">
        <v>55350534</v>
      </c>
      <c r="D49819">
        <v>0.26236500000000001</v>
      </c>
      <c r="E49819">
        <v>8.781622E-2</v>
      </c>
    </row>
    <row r="49820" spans="1:5" x14ac:dyDescent="0.25">
      <c r="A49820">
        <v>4</v>
      </c>
      <c r="B49820" s="1" t="s">
        <v>4</v>
      </c>
      <c r="C49820">
        <v>55360535</v>
      </c>
      <c r="D49820">
        <v>1.2452989999999999</v>
      </c>
      <c r="E49820">
        <v>1.758672E-2</v>
      </c>
    </row>
    <row r="49821" spans="1:5" x14ac:dyDescent="0.25">
      <c r="A49821">
        <v>4</v>
      </c>
      <c r="B49821" s="1" t="s">
        <v>4</v>
      </c>
      <c r="C49821">
        <v>55370536</v>
      </c>
      <c r="D49821">
        <v>4.8120500000000002</v>
      </c>
      <c r="E49821">
        <v>1.3321780000000001E-3</v>
      </c>
    </row>
    <row r="49822" spans="1:5" x14ac:dyDescent="0.25">
      <c r="A49822">
        <v>4</v>
      </c>
      <c r="B49822" s="1" t="s">
        <v>4</v>
      </c>
      <c r="C49822">
        <v>55380537</v>
      </c>
      <c r="D49822">
        <v>0.30404199999999998</v>
      </c>
      <c r="E49822">
        <v>1.8600120000000001E-2</v>
      </c>
    </row>
    <row r="49823" spans="1:5" x14ac:dyDescent="0.25">
      <c r="A49823">
        <v>4</v>
      </c>
      <c r="B49823" s="1" t="s">
        <v>4</v>
      </c>
      <c r="C49823">
        <v>55390538</v>
      </c>
      <c r="D49823">
        <v>27.351241999999999</v>
      </c>
      <c r="E49823">
        <v>1.1071820000000001E-4</v>
      </c>
    </row>
    <row r="49824" spans="1:5" x14ac:dyDescent="0.25">
      <c r="A49824">
        <v>4</v>
      </c>
      <c r="B49824" s="1" t="s">
        <v>4</v>
      </c>
      <c r="C49824">
        <v>55400539</v>
      </c>
      <c r="D49824">
        <v>0.88661199999999996</v>
      </c>
      <c r="E49824">
        <v>1.100288E-2</v>
      </c>
    </row>
    <row r="49825" spans="1:5" x14ac:dyDescent="0.25">
      <c r="A49825">
        <v>4</v>
      </c>
      <c r="B49825" s="1" t="s">
        <v>4</v>
      </c>
      <c r="C49825">
        <v>55410540</v>
      </c>
      <c r="D49825">
        <v>0</v>
      </c>
      <c r="E49825">
        <v>12</v>
      </c>
    </row>
    <row r="49826" spans="1:5" x14ac:dyDescent="0.25">
      <c r="A49826">
        <v>4</v>
      </c>
      <c r="B49826" s="1" t="s">
        <v>4</v>
      </c>
      <c r="C49826">
        <v>55420541</v>
      </c>
      <c r="D49826">
        <v>8.2595969999999994</v>
      </c>
      <c r="E49826">
        <v>2.8189000000000003E-4</v>
      </c>
    </row>
    <row r="49827" spans="1:5" x14ac:dyDescent="0.25">
      <c r="A49827">
        <v>4</v>
      </c>
      <c r="B49827" s="1" t="s">
        <v>4</v>
      </c>
      <c r="C49827">
        <v>55430542</v>
      </c>
      <c r="D49827">
        <v>0.254805</v>
      </c>
      <c r="E49827">
        <v>5.5433320000000001E-2</v>
      </c>
    </row>
    <row r="49828" spans="1:5" x14ac:dyDescent="0.25">
      <c r="A49828">
        <v>4</v>
      </c>
      <c r="B49828" s="1" t="s">
        <v>4</v>
      </c>
      <c r="C49828">
        <v>55440543</v>
      </c>
      <c r="D49828">
        <v>0.250643</v>
      </c>
      <c r="E49828">
        <v>7.0905930000000006E-2</v>
      </c>
    </row>
    <row r="49829" spans="1:5" x14ac:dyDescent="0.25">
      <c r="A49829">
        <v>4</v>
      </c>
      <c r="B49829" s="1" t="s">
        <v>4</v>
      </c>
      <c r="C49829">
        <v>55450544</v>
      </c>
      <c r="D49829">
        <v>6.4058000000000004E-2</v>
      </c>
      <c r="E49829">
        <v>0.22439110000000001</v>
      </c>
    </row>
    <row r="49830" spans="1:5" x14ac:dyDescent="0.25">
      <c r="A49830">
        <v>4</v>
      </c>
      <c r="B49830" s="1" t="s">
        <v>4</v>
      </c>
      <c r="C49830">
        <v>55460545</v>
      </c>
      <c r="D49830">
        <v>0.34275</v>
      </c>
      <c r="E49830">
        <v>3.7963909999999997E-2</v>
      </c>
    </row>
    <row r="49831" spans="1:5" x14ac:dyDescent="0.25">
      <c r="A49831">
        <v>4</v>
      </c>
      <c r="B49831" s="1" t="s">
        <v>4</v>
      </c>
      <c r="C49831">
        <v>55470546</v>
      </c>
      <c r="D49831">
        <v>2.237349</v>
      </c>
      <c r="E49831">
        <v>7.0980829999999998E-3</v>
      </c>
    </row>
    <row r="49832" spans="1:5" x14ac:dyDescent="0.25">
      <c r="A49832">
        <v>4</v>
      </c>
      <c r="B49832" s="1" t="s">
        <v>4</v>
      </c>
      <c r="C49832">
        <v>55480547</v>
      </c>
      <c r="D49832">
        <v>0.866452</v>
      </c>
      <c r="E49832">
        <v>1.1617270000000001E-2</v>
      </c>
    </row>
    <row r="49833" spans="1:5" x14ac:dyDescent="0.25">
      <c r="A49833">
        <v>4</v>
      </c>
      <c r="B49833" s="1" t="s">
        <v>4</v>
      </c>
      <c r="C49833">
        <v>55490548</v>
      </c>
      <c r="D49833">
        <v>1.3063E-2</v>
      </c>
      <c r="E49833">
        <v>0.51191430000000004</v>
      </c>
    </row>
    <row r="49834" spans="1:5" x14ac:dyDescent="0.25">
      <c r="A49834">
        <v>4</v>
      </c>
      <c r="B49834" s="1" t="s">
        <v>4</v>
      </c>
      <c r="C49834">
        <v>55500549</v>
      </c>
      <c r="D49834">
        <v>8.0972000000000002E-2</v>
      </c>
      <c r="E49834">
        <v>0.40218720000000002</v>
      </c>
    </row>
    <row r="49835" spans="1:5" x14ac:dyDescent="0.25">
      <c r="A49835">
        <v>4</v>
      </c>
      <c r="B49835" s="1" t="s">
        <v>4</v>
      </c>
      <c r="C49835">
        <v>55510550</v>
      </c>
      <c r="D49835">
        <v>3.4607969999999999</v>
      </c>
      <c r="E49835">
        <v>1.3087179999999999E-3</v>
      </c>
    </row>
    <row r="49836" spans="1:5" x14ac:dyDescent="0.25">
      <c r="A49836">
        <v>4</v>
      </c>
      <c r="B49836" s="1" t="s">
        <v>4</v>
      </c>
      <c r="C49836">
        <v>55520551</v>
      </c>
      <c r="D49836">
        <v>14.766427</v>
      </c>
      <c r="E49836">
        <v>4.4145099999999999E-4</v>
      </c>
    </row>
    <row r="49837" spans="1:5" x14ac:dyDescent="0.25">
      <c r="A49837">
        <v>4</v>
      </c>
      <c r="B49837" s="1" t="s">
        <v>4</v>
      </c>
      <c r="C49837">
        <v>55530552</v>
      </c>
      <c r="D49837">
        <v>6.2412029999999996</v>
      </c>
      <c r="E49837">
        <v>1.228832E-3</v>
      </c>
    </row>
    <row r="49838" spans="1:5" x14ac:dyDescent="0.25">
      <c r="A49838">
        <v>4</v>
      </c>
      <c r="B49838" s="1" t="s">
        <v>4</v>
      </c>
      <c r="C49838">
        <v>55540553</v>
      </c>
      <c r="D49838">
        <v>0.85146299999999997</v>
      </c>
      <c r="E49838">
        <v>1.6143589999999999E-2</v>
      </c>
    </row>
    <row r="49839" spans="1:5" x14ac:dyDescent="0.25">
      <c r="A49839">
        <v>4</v>
      </c>
      <c r="B49839" s="1" t="s">
        <v>4</v>
      </c>
      <c r="C49839">
        <v>55550554</v>
      </c>
      <c r="D49839">
        <v>0.69687200000000005</v>
      </c>
      <c r="E49839">
        <v>9.702624E-3</v>
      </c>
    </row>
    <row r="49840" spans="1:5" x14ac:dyDescent="0.25">
      <c r="A49840">
        <v>4</v>
      </c>
      <c r="B49840" s="1" t="s">
        <v>4</v>
      </c>
      <c r="C49840">
        <v>55560555</v>
      </c>
      <c r="D49840">
        <v>2.410844</v>
      </c>
      <c r="E49840">
        <v>2.4597049999999999E-4</v>
      </c>
    </row>
    <row r="49841" spans="1:5" x14ac:dyDescent="0.25">
      <c r="A49841">
        <v>4</v>
      </c>
      <c r="B49841" s="1" t="s">
        <v>4</v>
      </c>
      <c r="C49841">
        <v>55570556</v>
      </c>
      <c r="D49841">
        <v>13.548356</v>
      </c>
      <c r="E49841">
        <v>6.6083920000000005E-4</v>
      </c>
    </row>
    <row r="49842" spans="1:5" x14ac:dyDescent="0.25">
      <c r="A49842">
        <v>4</v>
      </c>
      <c r="B49842" s="1" t="s">
        <v>4</v>
      </c>
      <c r="C49842">
        <v>55580557</v>
      </c>
      <c r="D49842">
        <v>1.131567</v>
      </c>
      <c r="E49842">
        <v>6.6194699999999997E-3</v>
      </c>
    </row>
    <row r="49843" spans="1:5" x14ac:dyDescent="0.25">
      <c r="A49843">
        <v>4</v>
      </c>
      <c r="B49843" s="1" t="s">
        <v>4</v>
      </c>
      <c r="C49843">
        <v>55590558</v>
      </c>
      <c r="D49843">
        <v>3.3007919999999999</v>
      </c>
      <c r="E49843">
        <v>7.6707060000000002E-3</v>
      </c>
    </row>
    <row r="49844" spans="1:5" x14ac:dyDescent="0.25">
      <c r="A49844">
        <v>4</v>
      </c>
      <c r="B49844" s="1" t="s">
        <v>4</v>
      </c>
      <c r="C49844">
        <v>55600559</v>
      </c>
      <c r="D49844">
        <v>0.494508</v>
      </c>
      <c r="E49844">
        <v>2.7018239999999998E-3</v>
      </c>
    </row>
    <row r="49845" spans="1:5" x14ac:dyDescent="0.25">
      <c r="A49845">
        <v>4</v>
      </c>
      <c r="B49845" s="1" t="s">
        <v>4</v>
      </c>
      <c r="C49845">
        <v>55610560</v>
      </c>
      <c r="D49845">
        <v>3.8983599999999998</v>
      </c>
      <c r="E49845">
        <v>2.682008E-3</v>
      </c>
    </row>
    <row r="49846" spans="1:5" x14ac:dyDescent="0.25">
      <c r="A49846">
        <v>4</v>
      </c>
      <c r="B49846" s="1" t="s">
        <v>4</v>
      </c>
      <c r="C49846">
        <v>55620561</v>
      </c>
      <c r="D49846">
        <v>1.057871</v>
      </c>
      <c r="E49846">
        <v>8.1656379999999994E-3</v>
      </c>
    </row>
    <row r="49847" spans="1:5" x14ac:dyDescent="0.25">
      <c r="A49847">
        <v>4</v>
      </c>
      <c r="B49847" s="1" t="s">
        <v>4</v>
      </c>
      <c r="C49847">
        <v>55630562</v>
      </c>
      <c r="D49847">
        <v>0.63566199999999995</v>
      </c>
      <c r="E49847">
        <v>1.139954E-2</v>
      </c>
    </row>
    <row r="49848" spans="1:5" x14ac:dyDescent="0.25">
      <c r="A49848">
        <v>4</v>
      </c>
      <c r="B49848" s="1" t="s">
        <v>4</v>
      </c>
      <c r="C49848">
        <v>55640563</v>
      </c>
      <c r="D49848">
        <v>0.33777099999999999</v>
      </c>
      <c r="E49848">
        <v>1.9037720000000001E-2</v>
      </c>
    </row>
    <row r="49849" spans="1:5" x14ac:dyDescent="0.25">
      <c r="A49849">
        <v>4</v>
      </c>
      <c r="B49849" s="1" t="s">
        <v>4</v>
      </c>
      <c r="C49849">
        <v>55650564</v>
      </c>
      <c r="D49849">
        <v>0.146035</v>
      </c>
      <c r="E49849">
        <v>4.3720830000000002E-2</v>
      </c>
    </row>
    <row r="49850" spans="1:5" x14ac:dyDescent="0.25">
      <c r="A49850">
        <v>4</v>
      </c>
      <c r="B49850" s="1" t="s">
        <v>4</v>
      </c>
      <c r="C49850">
        <v>55660565</v>
      </c>
      <c r="D49850">
        <v>7.6271100000000001</v>
      </c>
      <c r="E49850">
        <v>1.157913E-3</v>
      </c>
    </row>
    <row r="49851" spans="1:5" x14ac:dyDescent="0.25">
      <c r="A49851">
        <v>4</v>
      </c>
      <c r="B49851" s="1" t="s">
        <v>4</v>
      </c>
      <c r="C49851">
        <v>55670566</v>
      </c>
      <c r="D49851">
        <v>1.1959900000000001</v>
      </c>
      <c r="E49851">
        <v>1.512981E-2</v>
      </c>
    </row>
    <row r="49852" spans="1:5" x14ac:dyDescent="0.25">
      <c r="A49852">
        <v>4</v>
      </c>
      <c r="B49852" s="1" t="s">
        <v>4</v>
      </c>
      <c r="C49852">
        <v>55680567</v>
      </c>
      <c r="D49852">
        <v>0.74118600000000001</v>
      </c>
      <c r="E49852">
        <v>1.2711790000000001E-2</v>
      </c>
    </row>
    <row r="49853" spans="1:5" x14ac:dyDescent="0.25">
      <c r="A49853">
        <v>4</v>
      </c>
      <c r="B49853" s="1" t="s">
        <v>4</v>
      </c>
      <c r="C49853">
        <v>55690568</v>
      </c>
      <c r="D49853">
        <v>7.7316999999999997E-2</v>
      </c>
      <c r="E49853">
        <v>0.13745499999999999</v>
      </c>
    </row>
    <row r="49854" spans="1:5" x14ac:dyDescent="0.25">
      <c r="A49854">
        <v>4</v>
      </c>
      <c r="B49854" s="1" t="s">
        <v>4</v>
      </c>
      <c r="C49854">
        <v>55700569</v>
      </c>
      <c r="D49854">
        <v>1.065836</v>
      </c>
      <c r="E49854">
        <v>2.2046030000000001E-2</v>
      </c>
    </row>
    <row r="49855" spans="1:5" x14ac:dyDescent="0.25">
      <c r="A49855">
        <v>4</v>
      </c>
      <c r="B49855" s="1" t="s">
        <v>4</v>
      </c>
      <c r="C49855">
        <v>55710570</v>
      </c>
      <c r="D49855">
        <v>1.9906809999999999</v>
      </c>
      <c r="E49855">
        <v>7.5260659999999997E-3</v>
      </c>
    </row>
    <row r="49856" spans="1:5" x14ac:dyDescent="0.25">
      <c r="A49856">
        <v>4</v>
      </c>
      <c r="B49856" s="1" t="s">
        <v>4</v>
      </c>
      <c r="C49856">
        <v>55720571</v>
      </c>
      <c r="D49856">
        <v>0.22733900000000001</v>
      </c>
      <c r="E49856">
        <v>2.0990350000000001E-2</v>
      </c>
    </row>
    <row r="49857" spans="1:5" x14ac:dyDescent="0.25">
      <c r="A49857">
        <v>4</v>
      </c>
      <c r="B49857" s="1" t="s">
        <v>4</v>
      </c>
      <c r="C49857">
        <v>55730572</v>
      </c>
      <c r="D49857">
        <v>0.26050899999999999</v>
      </c>
      <c r="E49857">
        <v>1.175473E-2</v>
      </c>
    </row>
    <row r="49858" spans="1:5" x14ac:dyDescent="0.25">
      <c r="A49858">
        <v>4</v>
      </c>
      <c r="B49858" s="1" t="s">
        <v>4</v>
      </c>
      <c r="C49858">
        <v>55740573</v>
      </c>
      <c r="D49858">
        <v>0</v>
      </c>
      <c r="E49858">
        <v>2</v>
      </c>
    </row>
    <row r="49859" spans="1:5" x14ac:dyDescent="0.25">
      <c r="A49859">
        <v>4</v>
      </c>
      <c r="B49859" s="1" t="s">
        <v>4</v>
      </c>
      <c r="C49859">
        <v>55750574</v>
      </c>
      <c r="D49859">
        <v>0</v>
      </c>
      <c r="E49859">
        <v>12</v>
      </c>
    </row>
    <row r="49860" spans="1:5" x14ac:dyDescent="0.25">
      <c r="A49860">
        <v>4</v>
      </c>
      <c r="B49860" s="1" t="s">
        <v>4</v>
      </c>
      <c r="C49860">
        <v>55760575</v>
      </c>
      <c r="D49860">
        <v>1.6923000000000001E-2</v>
      </c>
      <c r="E49860">
        <v>0.25257679999999999</v>
      </c>
    </row>
    <row r="49861" spans="1:5" x14ac:dyDescent="0.25">
      <c r="A49861">
        <v>4</v>
      </c>
      <c r="B49861" s="1" t="s">
        <v>4</v>
      </c>
      <c r="C49861">
        <v>55770576</v>
      </c>
      <c r="D49861">
        <v>0.98611499999999996</v>
      </c>
      <c r="E49861">
        <v>5.1345710000000001E-3</v>
      </c>
    </row>
    <row r="49862" spans="1:5" x14ac:dyDescent="0.25">
      <c r="A49862">
        <v>4</v>
      </c>
      <c r="B49862" s="1" t="s">
        <v>4</v>
      </c>
      <c r="C49862">
        <v>55780577</v>
      </c>
      <c r="D49862">
        <v>1.5011760000000001</v>
      </c>
      <c r="E49862">
        <v>2.0783139999999999E-3</v>
      </c>
    </row>
    <row r="49863" spans="1:5" x14ac:dyDescent="0.25">
      <c r="A49863">
        <v>4</v>
      </c>
      <c r="B49863" s="1" t="s">
        <v>4</v>
      </c>
      <c r="C49863">
        <v>55790578</v>
      </c>
      <c r="D49863">
        <v>9.4618999999999995E-2</v>
      </c>
      <c r="E49863">
        <v>2.6661940000000002E-3</v>
      </c>
    </row>
    <row r="49864" spans="1:5" x14ac:dyDescent="0.25">
      <c r="A49864">
        <v>4</v>
      </c>
      <c r="B49864" s="1" t="s">
        <v>4</v>
      </c>
      <c r="C49864">
        <v>55800579</v>
      </c>
      <c r="D49864">
        <v>0.29317900000000002</v>
      </c>
      <c r="E49864">
        <v>2.3510719999999999E-2</v>
      </c>
    </row>
    <row r="49865" spans="1:5" x14ac:dyDescent="0.25">
      <c r="A49865">
        <v>4</v>
      </c>
      <c r="B49865" s="1" t="s">
        <v>4</v>
      </c>
      <c r="C49865">
        <v>55810580</v>
      </c>
      <c r="D49865">
        <v>0.57969800000000005</v>
      </c>
      <c r="E49865">
        <v>1.6584959999999999E-2</v>
      </c>
    </row>
    <row r="49866" spans="1:5" x14ac:dyDescent="0.25">
      <c r="A49866">
        <v>4</v>
      </c>
      <c r="B49866" s="1" t="s">
        <v>4</v>
      </c>
      <c r="C49866">
        <v>55820581</v>
      </c>
      <c r="D49866">
        <v>9.4194E-2</v>
      </c>
      <c r="E49866">
        <v>5.7181999999999997E-2</v>
      </c>
    </row>
    <row r="49867" spans="1:5" x14ac:dyDescent="0.25">
      <c r="A49867">
        <v>4</v>
      </c>
      <c r="B49867" s="1" t="s">
        <v>4</v>
      </c>
      <c r="C49867">
        <v>55830582</v>
      </c>
      <c r="D49867">
        <v>6.3625340000000001</v>
      </c>
      <c r="E49867">
        <v>1.32708E-3</v>
      </c>
    </row>
    <row r="49868" spans="1:5" x14ac:dyDescent="0.25">
      <c r="A49868">
        <v>4</v>
      </c>
      <c r="B49868" s="1" t="s">
        <v>4</v>
      </c>
      <c r="C49868">
        <v>55840583</v>
      </c>
      <c r="D49868">
        <v>0.45574900000000002</v>
      </c>
      <c r="E49868">
        <v>1.236523E-2</v>
      </c>
    </row>
    <row r="49869" spans="1:5" x14ac:dyDescent="0.25">
      <c r="A49869">
        <v>4</v>
      </c>
      <c r="B49869" s="1" t="s">
        <v>4</v>
      </c>
      <c r="C49869">
        <v>55850584</v>
      </c>
      <c r="D49869">
        <v>1.4011039999999999</v>
      </c>
      <c r="E49869">
        <v>0.14784240000000001</v>
      </c>
    </row>
    <row r="49870" spans="1:5" x14ac:dyDescent="0.25">
      <c r="A49870">
        <v>4</v>
      </c>
      <c r="B49870" s="1" t="s">
        <v>4</v>
      </c>
      <c r="C49870">
        <v>55860585</v>
      </c>
      <c r="D49870">
        <v>0.80694299999999997</v>
      </c>
      <c r="E49870">
        <v>4.0735779999999999E-2</v>
      </c>
    </row>
    <row r="49871" spans="1:5" x14ac:dyDescent="0.25">
      <c r="A49871">
        <v>4</v>
      </c>
      <c r="B49871" s="1" t="s">
        <v>4</v>
      </c>
      <c r="C49871">
        <v>55870586</v>
      </c>
      <c r="D49871">
        <v>9.2090000000000005E-2</v>
      </c>
      <c r="E49871">
        <v>1.344938E-2</v>
      </c>
    </row>
    <row r="49872" spans="1:5" x14ac:dyDescent="0.25">
      <c r="A49872">
        <v>4</v>
      </c>
      <c r="B49872" s="1" t="s">
        <v>4</v>
      </c>
      <c r="C49872">
        <v>55880587</v>
      </c>
      <c r="D49872">
        <v>0.28619499999999998</v>
      </c>
      <c r="E49872">
        <v>99.818730000000002</v>
      </c>
    </row>
    <row r="49873" spans="1:5" x14ac:dyDescent="0.25">
      <c r="A49873">
        <v>4</v>
      </c>
      <c r="B49873" s="1" t="s">
        <v>4</v>
      </c>
      <c r="C49873">
        <v>55890588</v>
      </c>
      <c r="D49873">
        <v>0.67019399999999996</v>
      </c>
      <c r="E49873">
        <v>1.343985E-2</v>
      </c>
    </row>
    <row r="49874" spans="1:5" x14ac:dyDescent="0.25">
      <c r="A49874">
        <v>4</v>
      </c>
      <c r="B49874" s="1" t="s">
        <v>4</v>
      </c>
      <c r="C49874">
        <v>55900589</v>
      </c>
      <c r="D49874">
        <v>0.33585799999999999</v>
      </c>
      <c r="E49874">
        <v>0.30554900000000002</v>
      </c>
    </row>
    <row r="49875" spans="1:5" x14ac:dyDescent="0.25">
      <c r="A49875">
        <v>4</v>
      </c>
      <c r="B49875" s="1" t="s">
        <v>4</v>
      </c>
      <c r="C49875">
        <v>55910590</v>
      </c>
      <c r="D49875">
        <v>7.7226000000000003E-2</v>
      </c>
      <c r="E49875">
        <v>1.300192E-2</v>
      </c>
    </row>
    <row r="49876" spans="1:5" x14ac:dyDescent="0.25">
      <c r="A49876">
        <v>4</v>
      </c>
      <c r="B49876" s="1" t="s">
        <v>4</v>
      </c>
      <c r="C49876">
        <v>55920591</v>
      </c>
      <c r="D49876">
        <v>1.4505000000000001E-2</v>
      </c>
      <c r="E49876">
        <v>0.11498999999999999</v>
      </c>
    </row>
    <row r="49877" spans="1:5" x14ac:dyDescent="0.25">
      <c r="A49877">
        <v>4</v>
      </c>
      <c r="B49877" s="1" t="s">
        <v>4</v>
      </c>
      <c r="C49877">
        <v>55930592</v>
      </c>
      <c r="D49877">
        <v>4.497052</v>
      </c>
      <c r="E49877">
        <v>1.4677169999999999E-3</v>
      </c>
    </row>
    <row r="49878" spans="1:5" x14ac:dyDescent="0.25">
      <c r="A49878">
        <v>4</v>
      </c>
      <c r="B49878" s="1" t="s">
        <v>4</v>
      </c>
      <c r="C49878">
        <v>55940593</v>
      </c>
      <c r="D49878">
        <v>1.0698380000000001</v>
      </c>
      <c r="E49878">
        <v>4.4699290000000001E-3</v>
      </c>
    </row>
    <row r="49879" spans="1:5" x14ac:dyDescent="0.25">
      <c r="A49879">
        <v>4</v>
      </c>
      <c r="B49879" s="1" t="s">
        <v>4</v>
      </c>
      <c r="C49879">
        <v>55950594</v>
      </c>
      <c r="D49879">
        <v>2.081572</v>
      </c>
      <c r="E49879">
        <v>7.6819569999999997E-3</v>
      </c>
    </row>
    <row r="49880" spans="1:5" x14ac:dyDescent="0.25">
      <c r="A49880">
        <v>4</v>
      </c>
      <c r="B49880" s="1" t="s">
        <v>4</v>
      </c>
      <c r="C49880">
        <v>55960595</v>
      </c>
      <c r="D49880">
        <v>8.5000000000000006E-3</v>
      </c>
      <c r="E49880">
        <v>0.14256289999999999</v>
      </c>
    </row>
    <row r="49881" spans="1:5" x14ac:dyDescent="0.25">
      <c r="A49881">
        <v>4</v>
      </c>
      <c r="B49881" s="1" t="s">
        <v>4</v>
      </c>
      <c r="C49881">
        <v>55970596</v>
      </c>
      <c r="D49881">
        <v>1.10738</v>
      </c>
      <c r="E49881">
        <v>2.6550810000000001E-2</v>
      </c>
    </row>
    <row r="49882" spans="1:5" x14ac:dyDescent="0.25">
      <c r="A49882">
        <v>4</v>
      </c>
      <c r="B49882" s="1" t="s">
        <v>4</v>
      </c>
      <c r="C49882">
        <v>55980597</v>
      </c>
      <c r="D49882">
        <v>0.26436900000000002</v>
      </c>
      <c r="E49882">
        <v>0.13129560000000001</v>
      </c>
    </row>
    <row r="49883" spans="1:5" x14ac:dyDescent="0.25">
      <c r="A49883">
        <v>4</v>
      </c>
      <c r="B49883" s="1" t="s">
        <v>4</v>
      </c>
      <c r="C49883">
        <v>55990598</v>
      </c>
      <c r="D49883">
        <v>0.55943399999999999</v>
      </c>
      <c r="E49883">
        <v>5.7170629999999997E-3</v>
      </c>
    </row>
    <row r="49884" spans="1:5" x14ac:dyDescent="0.25">
      <c r="A49884">
        <v>4</v>
      </c>
      <c r="B49884" s="1" t="s">
        <v>4</v>
      </c>
      <c r="C49884">
        <v>56000599</v>
      </c>
      <c r="D49884">
        <v>0.46204899999999999</v>
      </c>
      <c r="E49884">
        <v>9.6050530000000005E-3</v>
      </c>
    </row>
    <row r="49885" spans="1:5" x14ac:dyDescent="0.25">
      <c r="A49885">
        <v>4</v>
      </c>
      <c r="B49885" s="1" t="s">
        <v>4</v>
      </c>
      <c r="C49885">
        <v>56010600</v>
      </c>
      <c r="D49885">
        <v>7.2992000000000001E-2</v>
      </c>
      <c r="E49885">
        <v>0.10167470000000001</v>
      </c>
    </row>
    <row r="49886" spans="1:5" x14ac:dyDescent="0.25">
      <c r="A49886">
        <v>4</v>
      </c>
      <c r="B49886" s="1" t="s">
        <v>4</v>
      </c>
      <c r="C49886">
        <v>56020601</v>
      </c>
      <c r="D49886">
        <v>1.1160319999999999</v>
      </c>
      <c r="E49886">
        <v>2.711382E-3</v>
      </c>
    </row>
    <row r="49887" spans="1:5" x14ac:dyDescent="0.25">
      <c r="A49887">
        <v>4</v>
      </c>
      <c r="B49887" s="1" t="s">
        <v>4</v>
      </c>
      <c r="C49887">
        <v>56030602</v>
      </c>
      <c r="D49887">
        <v>0.67081100000000005</v>
      </c>
      <c r="E49887">
        <v>2.799848E-4</v>
      </c>
    </row>
    <row r="49888" spans="1:5" x14ac:dyDescent="0.25">
      <c r="A49888">
        <v>4</v>
      </c>
      <c r="B49888" s="1" t="s">
        <v>4</v>
      </c>
      <c r="C49888">
        <v>56060605</v>
      </c>
      <c r="D49888">
        <v>0.66907300000000003</v>
      </c>
      <c r="E49888">
        <v>1.3246930000000001E-2</v>
      </c>
    </row>
    <row r="49889" spans="1:5" x14ac:dyDescent="0.25">
      <c r="A49889">
        <v>4</v>
      </c>
      <c r="B49889" s="1" t="s">
        <v>4</v>
      </c>
      <c r="C49889">
        <v>56070606</v>
      </c>
      <c r="D49889">
        <v>0</v>
      </c>
      <c r="E49889">
        <v>0.75</v>
      </c>
    </row>
    <row r="49890" spans="1:5" x14ac:dyDescent="0.25">
      <c r="A49890">
        <v>4</v>
      </c>
      <c r="B49890" s="1" t="s">
        <v>4</v>
      </c>
      <c r="C49890">
        <v>56080607</v>
      </c>
      <c r="D49890">
        <v>0.19561899999999999</v>
      </c>
      <c r="E49890">
        <v>6.2482639999999999E-2</v>
      </c>
    </row>
    <row r="49891" spans="1:5" x14ac:dyDescent="0.25">
      <c r="A49891">
        <v>4</v>
      </c>
      <c r="B49891" s="1" t="s">
        <v>4</v>
      </c>
      <c r="C49891">
        <v>56090608</v>
      </c>
      <c r="D49891">
        <v>3.3903999999999997E-2</v>
      </c>
      <c r="E49891">
        <v>1.6467409999999998E-2</v>
      </c>
    </row>
    <row r="49892" spans="1:5" x14ac:dyDescent="0.25">
      <c r="A49892">
        <v>4</v>
      </c>
      <c r="B49892" s="1" t="s">
        <v>4</v>
      </c>
      <c r="C49892">
        <v>56100609</v>
      </c>
      <c r="D49892">
        <v>6.9300000000000004E-4</v>
      </c>
      <c r="E49892">
        <v>0.1703366</v>
      </c>
    </row>
    <row r="49893" spans="1:5" x14ac:dyDescent="0.25">
      <c r="A49893">
        <v>4</v>
      </c>
      <c r="B49893" s="1" t="s">
        <v>4</v>
      </c>
      <c r="C49893">
        <v>56110610</v>
      </c>
      <c r="D49893">
        <v>1.2058359999999999</v>
      </c>
      <c r="E49893">
        <v>4.979481E-3</v>
      </c>
    </row>
    <row r="49894" spans="1:5" x14ac:dyDescent="0.25">
      <c r="A49894">
        <v>4</v>
      </c>
      <c r="B49894" s="1" t="s">
        <v>4</v>
      </c>
      <c r="C49894">
        <v>56120611</v>
      </c>
      <c r="D49894">
        <v>0.39727099999999999</v>
      </c>
      <c r="E49894">
        <v>2.062021E-2</v>
      </c>
    </row>
    <row r="49895" spans="1:5" x14ac:dyDescent="0.25">
      <c r="A49895">
        <v>4</v>
      </c>
      <c r="B49895" s="1" t="s">
        <v>4</v>
      </c>
      <c r="C49895">
        <v>56130612</v>
      </c>
      <c r="D49895">
        <v>2.8659150000000002</v>
      </c>
      <c r="E49895">
        <v>1.9501880000000001E-3</v>
      </c>
    </row>
    <row r="49896" spans="1:5" x14ac:dyDescent="0.25">
      <c r="A49896">
        <v>4</v>
      </c>
      <c r="B49896" s="1" t="s">
        <v>4</v>
      </c>
      <c r="C49896">
        <v>56140613</v>
      </c>
      <c r="D49896">
        <v>0</v>
      </c>
      <c r="E49896">
        <v>4</v>
      </c>
    </row>
    <row r="49897" spans="1:5" x14ac:dyDescent="0.25">
      <c r="A49897">
        <v>4</v>
      </c>
      <c r="B49897" s="1" t="s">
        <v>4</v>
      </c>
      <c r="C49897">
        <v>56150614</v>
      </c>
      <c r="D49897">
        <v>0.90206600000000003</v>
      </c>
      <c r="E49897">
        <v>5.6248959999999999E-3</v>
      </c>
    </row>
    <row r="49898" spans="1:5" x14ac:dyDescent="0.25">
      <c r="A49898">
        <v>4</v>
      </c>
      <c r="B49898" s="1" t="s">
        <v>4</v>
      </c>
      <c r="C49898">
        <v>56160615</v>
      </c>
      <c r="D49898">
        <v>5.2986999999999999E-2</v>
      </c>
      <c r="E49898">
        <v>2.0140779999999999E-3</v>
      </c>
    </row>
    <row r="49899" spans="1:5" x14ac:dyDescent="0.25">
      <c r="A49899">
        <v>4</v>
      </c>
      <c r="B49899" s="1" t="s">
        <v>4</v>
      </c>
      <c r="C49899">
        <v>56170616</v>
      </c>
      <c r="D49899">
        <v>7.8976879999999996</v>
      </c>
      <c r="E49899">
        <v>4.5413849999999999E-4</v>
      </c>
    </row>
    <row r="49900" spans="1:5" x14ac:dyDescent="0.25">
      <c r="A49900">
        <v>4</v>
      </c>
      <c r="B49900" s="1" t="s">
        <v>4</v>
      </c>
      <c r="C49900">
        <v>56180617</v>
      </c>
      <c r="D49900">
        <v>8.0972000000000002E-2</v>
      </c>
      <c r="E49900">
        <v>1.608749</v>
      </c>
    </row>
    <row r="49901" spans="1:5" x14ac:dyDescent="0.25">
      <c r="A49901">
        <v>4</v>
      </c>
      <c r="B49901" s="1" t="s">
        <v>4</v>
      </c>
      <c r="C49901">
        <v>56190618</v>
      </c>
      <c r="D49901">
        <v>3.1166299999999998</v>
      </c>
      <c r="E49901">
        <v>3.6458939999999998E-3</v>
      </c>
    </row>
    <row r="49902" spans="1:5" x14ac:dyDescent="0.25">
      <c r="A49902">
        <v>4</v>
      </c>
      <c r="B49902" s="1" t="s">
        <v>4</v>
      </c>
      <c r="C49902">
        <v>56200619</v>
      </c>
      <c r="D49902">
        <v>1.1856999999999999E-2</v>
      </c>
      <c r="E49902">
        <v>2.600384</v>
      </c>
    </row>
    <row r="49903" spans="1:5" x14ac:dyDescent="0.25">
      <c r="A49903">
        <v>4</v>
      </c>
      <c r="B49903" s="1" t="s">
        <v>4</v>
      </c>
      <c r="C49903">
        <v>56210620</v>
      </c>
      <c r="D49903">
        <v>1.5790280000000001</v>
      </c>
      <c r="E49903">
        <v>1.157066E-2</v>
      </c>
    </row>
    <row r="49904" spans="1:5" x14ac:dyDescent="0.25">
      <c r="A49904">
        <v>4</v>
      </c>
      <c r="B49904" s="1" t="s">
        <v>4</v>
      </c>
      <c r="C49904">
        <v>56220621</v>
      </c>
      <c r="D49904">
        <v>0.822797</v>
      </c>
      <c r="E49904">
        <v>1.885435E-3</v>
      </c>
    </row>
    <row r="49905" spans="1:5" x14ac:dyDescent="0.25">
      <c r="A49905">
        <v>4</v>
      </c>
      <c r="B49905" s="1" t="s">
        <v>4</v>
      </c>
      <c r="C49905">
        <v>56230622</v>
      </c>
      <c r="D49905">
        <v>0.29392499999999999</v>
      </c>
      <c r="E49905">
        <v>3.5022459999999998E-2</v>
      </c>
    </row>
    <row r="49906" spans="1:5" x14ac:dyDescent="0.25">
      <c r="A49906">
        <v>4</v>
      </c>
      <c r="B49906" s="1" t="s">
        <v>4</v>
      </c>
      <c r="C49906">
        <v>56240623</v>
      </c>
      <c r="D49906">
        <v>4.5123179999999996</v>
      </c>
      <c r="E49906">
        <v>2.825766E-3</v>
      </c>
    </row>
    <row r="49907" spans="1:5" x14ac:dyDescent="0.25">
      <c r="A49907">
        <v>4</v>
      </c>
      <c r="B49907" s="1" t="s">
        <v>4</v>
      </c>
      <c r="C49907">
        <v>56250624</v>
      </c>
      <c r="D49907">
        <v>1.095669</v>
      </c>
      <c r="E49907">
        <v>1.452411E-2</v>
      </c>
    </row>
    <row r="49908" spans="1:5" x14ac:dyDescent="0.25">
      <c r="A49908">
        <v>4</v>
      </c>
      <c r="B49908" s="1" t="s">
        <v>4</v>
      </c>
      <c r="C49908">
        <v>56260625</v>
      </c>
      <c r="D49908">
        <v>0.55626699999999996</v>
      </c>
      <c r="E49908">
        <v>1.465933E-2</v>
      </c>
    </row>
    <row r="49909" spans="1:5" x14ac:dyDescent="0.25">
      <c r="A49909">
        <v>4</v>
      </c>
      <c r="B49909" s="1" t="s">
        <v>4</v>
      </c>
      <c r="C49909">
        <v>56270626</v>
      </c>
      <c r="D49909">
        <v>1.4739359999999999</v>
      </c>
      <c r="E49909">
        <v>1.26518E-2</v>
      </c>
    </row>
    <row r="49910" spans="1:5" x14ac:dyDescent="0.25">
      <c r="A49910">
        <v>4</v>
      </c>
      <c r="B49910" s="1" t="s">
        <v>4</v>
      </c>
      <c r="C49910">
        <v>56280627</v>
      </c>
      <c r="D49910">
        <v>8.1411999999999998E-2</v>
      </c>
      <c r="E49910">
        <v>0.1337409</v>
      </c>
    </row>
    <row r="49911" spans="1:5" x14ac:dyDescent="0.25">
      <c r="A49911">
        <v>4</v>
      </c>
      <c r="B49911" s="1" t="s">
        <v>4</v>
      </c>
      <c r="C49911">
        <v>56290628</v>
      </c>
      <c r="D49911">
        <v>7.2739999999999999E-2</v>
      </c>
      <c r="E49911">
        <v>4.2264330000000003E-2</v>
      </c>
    </row>
    <row r="49912" spans="1:5" x14ac:dyDescent="0.25">
      <c r="A49912">
        <v>4</v>
      </c>
      <c r="B49912" s="1" t="s">
        <v>4</v>
      </c>
      <c r="C49912">
        <v>56300629</v>
      </c>
      <c r="D49912">
        <v>2.7016999999999999E-2</v>
      </c>
      <c r="E49912">
        <v>0.45849119999999999</v>
      </c>
    </row>
    <row r="49913" spans="1:5" x14ac:dyDescent="0.25">
      <c r="A49913">
        <v>4</v>
      </c>
      <c r="B49913" s="1" t="s">
        <v>4</v>
      </c>
      <c r="C49913">
        <v>56310630</v>
      </c>
      <c r="D49913">
        <v>0</v>
      </c>
      <c r="E49913">
        <v>9.3023289999999995E-2</v>
      </c>
    </row>
    <row r="49914" spans="1:5" x14ac:dyDescent="0.25">
      <c r="A49914">
        <v>4</v>
      </c>
      <c r="B49914" s="1" t="s">
        <v>4</v>
      </c>
      <c r="C49914">
        <v>56320631</v>
      </c>
      <c r="D49914">
        <v>9.9604999999999999E-2</v>
      </c>
      <c r="E49914">
        <v>0.12945989999999999</v>
      </c>
    </row>
    <row r="49915" spans="1:5" x14ac:dyDescent="0.25">
      <c r="A49915">
        <v>4</v>
      </c>
      <c r="B49915" s="1" t="s">
        <v>4</v>
      </c>
      <c r="C49915">
        <v>56330632</v>
      </c>
      <c r="D49915">
        <v>0.57154499999999997</v>
      </c>
      <c r="E49915">
        <v>5.9313919999999997E-3</v>
      </c>
    </row>
    <row r="49916" spans="1:5" x14ac:dyDescent="0.25">
      <c r="A49916">
        <v>4</v>
      </c>
      <c r="B49916" s="1" t="s">
        <v>4</v>
      </c>
      <c r="C49916">
        <v>56340633</v>
      </c>
      <c r="D49916">
        <v>2.19733</v>
      </c>
      <c r="E49916">
        <v>1.936761E-3</v>
      </c>
    </row>
    <row r="49917" spans="1:5" x14ac:dyDescent="0.25">
      <c r="A49917">
        <v>4</v>
      </c>
      <c r="B49917" s="1" t="s">
        <v>4</v>
      </c>
      <c r="C49917">
        <v>56350634</v>
      </c>
      <c r="D49917">
        <v>0.13741600000000001</v>
      </c>
      <c r="E49917">
        <v>5.1089030000000001E-2</v>
      </c>
    </row>
    <row r="49918" spans="1:5" x14ac:dyDescent="0.25">
      <c r="A49918">
        <v>4</v>
      </c>
      <c r="B49918" s="1" t="s">
        <v>4</v>
      </c>
      <c r="C49918">
        <v>56360635</v>
      </c>
      <c r="D49918">
        <v>9.6620000000000004E-3</v>
      </c>
      <c r="E49918">
        <v>0.34461839999999999</v>
      </c>
    </row>
    <row r="49919" spans="1:5" x14ac:dyDescent="0.25">
      <c r="A49919">
        <v>4</v>
      </c>
      <c r="B49919" s="1" t="s">
        <v>4</v>
      </c>
      <c r="C49919">
        <v>56370636</v>
      </c>
      <c r="D49919">
        <v>1.6549999999999999E-2</v>
      </c>
      <c r="E49919">
        <v>0.57099160000000004</v>
      </c>
    </row>
    <row r="49920" spans="1:5" x14ac:dyDescent="0.25">
      <c r="A49920">
        <v>4</v>
      </c>
      <c r="B49920" s="1" t="s">
        <v>4</v>
      </c>
      <c r="C49920">
        <v>56380637</v>
      </c>
      <c r="D49920">
        <v>0.489844</v>
      </c>
      <c r="E49920">
        <v>5.6552759999999999E-3</v>
      </c>
    </row>
    <row r="49921" spans="1:5" x14ac:dyDescent="0.25">
      <c r="A49921">
        <v>4</v>
      </c>
      <c r="B49921" s="1" t="s">
        <v>4</v>
      </c>
      <c r="C49921">
        <v>56390638</v>
      </c>
      <c r="D49921">
        <v>0.12870200000000001</v>
      </c>
      <c r="E49921">
        <v>0.1577085</v>
      </c>
    </row>
    <row r="49922" spans="1:5" x14ac:dyDescent="0.25">
      <c r="A49922">
        <v>4</v>
      </c>
      <c r="B49922" s="1" t="s">
        <v>4</v>
      </c>
      <c r="C49922">
        <v>56400639</v>
      </c>
      <c r="D49922">
        <v>0.74962399999999996</v>
      </c>
      <c r="E49922">
        <v>3.7333989999999997E-2</v>
      </c>
    </row>
    <row r="49923" spans="1:5" x14ac:dyDescent="0.25">
      <c r="A49923">
        <v>4</v>
      </c>
      <c r="B49923" s="1" t="s">
        <v>4</v>
      </c>
      <c r="C49923">
        <v>56410640</v>
      </c>
      <c r="D49923">
        <v>0</v>
      </c>
      <c r="E49923">
        <v>12</v>
      </c>
    </row>
    <row r="49924" spans="1:5" x14ac:dyDescent="0.25">
      <c r="A49924">
        <v>4</v>
      </c>
      <c r="B49924" s="1" t="s">
        <v>4</v>
      </c>
      <c r="C49924">
        <v>56420641</v>
      </c>
      <c r="D49924">
        <v>0</v>
      </c>
      <c r="E49924">
        <v>12</v>
      </c>
    </row>
    <row r="49925" spans="1:5" x14ac:dyDescent="0.25">
      <c r="A49925">
        <v>4</v>
      </c>
      <c r="B49925" s="1" t="s">
        <v>4</v>
      </c>
      <c r="C49925">
        <v>56430642</v>
      </c>
      <c r="D49925">
        <v>0.194132</v>
      </c>
      <c r="E49925">
        <v>0.1099642</v>
      </c>
    </row>
    <row r="49926" spans="1:5" x14ac:dyDescent="0.25">
      <c r="A49926">
        <v>4</v>
      </c>
      <c r="B49926" s="1" t="s">
        <v>4</v>
      </c>
      <c r="C49926">
        <v>56440643</v>
      </c>
      <c r="D49926">
        <v>0</v>
      </c>
      <c r="E49926">
        <v>6.0000010000000001</v>
      </c>
    </row>
    <row r="49927" spans="1:5" x14ac:dyDescent="0.25">
      <c r="A49927">
        <v>4</v>
      </c>
      <c r="B49927" s="1" t="s">
        <v>4</v>
      </c>
      <c r="C49927">
        <v>56450644</v>
      </c>
      <c r="D49927">
        <v>0.48395899999999997</v>
      </c>
      <c r="E49927">
        <v>7.4195839999999999E-3</v>
      </c>
    </row>
    <row r="49928" spans="1:5" x14ac:dyDescent="0.25">
      <c r="A49928">
        <v>4</v>
      </c>
      <c r="B49928" s="1" t="s">
        <v>4</v>
      </c>
      <c r="C49928">
        <v>56460645</v>
      </c>
      <c r="D49928">
        <v>0.30139500000000002</v>
      </c>
      <c r="E49928">
        <v>4.1994399999999996E-3</v>
      </c>
    </row>
    <row r="49929" spans="1:5" x14ac:dyDescent="0.25">
      <c r="A49929">
        <v>4</v>
      </c>
      <c r="B49929" s="1" t="s">
        <v>4</v>
      </c>
      <c r="C49929">
        <v>56470646</v>
      </c>
      <c r="D49929">
        <v>1.7117</v>
      </c>
      <c r="E49929">
        <v>4.2085680000000002E-3</v>
      </c>
    </row>
    <row r="49930" spans="1:5" x14ac:dyDescent="0.25">
      <c r="A49930">
        <v>4</v>
      </c>
      <c r="B49930" s="1" t="s">
        <v>4</v>
      </c>
      <c r="C49930">
        <v>56480647</v>
      </c>
      <c r="D49930">
        <v>3.3597000000000002E-2</v>
      </c>
      <c r="E49930">
        <v>0.59375990000000001</v>
      </c>
    </row>
    <row r="49931" spans="1:5" x14ac:dyDescent="0.25">
      <c r="A49931">
        <v>4</v>
      </c>
      <c r="B49931" s="1" t="s">
        <v>4</v>
      </c>
      <c r="C49931">
        <v>56490648</v>
      </c>
      <c r="D49931">
        <v>2.0864799999999999</v>
      </c>
      <c r="E49931">
        <v>1.3325959999999999E-3</v>
      </c>
    </row>
    <row r="49932" spans="1:5" x14ac:dyDescent="0.25">
      <c r="A49932">
        <v>4</v>
      </c>
      <c r="B49932" s="1" t="s">
        <v>4</v>
      </c>
      <c r="C49932">
        <v>56500649</v>
      </c>
      <c r="D49932">
        <v>0.70882699999999998</v>
      </c>
      <c r="E49932">
        <v>2.68813E-2</v>
      </c>
    </row>
    <row r="49933" spans="1:5" x14ac:dyDescent="0.25">
      <c r="A49933">
        <v>4</v>
      </c>
      <c r="B49933" s="1" t="s">
        <v>4</v>
      </c>
      <c r="C49933">
        <v>56510650</v>
      </c>
      <c r="D49933">
        <v>2.4323139999999999</v>
      </c>
      <c r="E49933">
        <v>3.731416E-3</v>
      </c>
    </row>
    <row r="49934" spans="1:5" x14ac:dyDescent="0.25">
      <c r="A49934">
        <v>4</v>
      </c>
      <c r="B49934" s="1" t="s">
        <v>4</v>
      </c>
      <c r="C49934">
        <v>56520651</v>
      </c>
      <c r="D49934">
        <v>2.2964999999999999E-2</v>
      </c>
      <c r="E49934">
        <v>3.7111150000000002E-2</v>
      </c>
    </row>
    <row r="49935" spans="1:5" x14ac:dyDescent="0.25">
      <c r="A49935">
        <v>4</v>
      </c>
      <c r="B49935" s="1" t="s">
        <v>4</v>
      </c>
      <c r="C49935">
        <v>56530652</v>
      </c>
      <c r="D49935">
        <v>6.4580000000000002E-3</v>
      </c>
      <c r="E49935">
        <v>0.66499909999999995</v>
      </c>
    </row>
    <row r="49936" spans="1:5" x14ac:dyDescent="0.25">
      <c r="A49936">
        <v>4</v>
      </c>
      <c r="B49936" s="1" t="s">
        <v>4</v>
      </c>
      <c r="C49936">
        <v>56540653</v>
      </c>
      <c r="D49936">
        <v>0.84016999999999997</v>
      </c>
      <c r="E49936">
        <v>9.8334449999999997E-3</v>
      </c>
    </row>
    <row r="49937" spans="1:5" x14ac:dyDescent="0.25">
      <c r="A49937">
        <v>4</v>
      </c>
      <c r="B49937" s="1" t="s">
        <v>4</v>
      </c>
      <c r="C49937">
        <v>56550654</v>
      </c>
      <c r="D49937">
        <v>0.54882799999999998</v>
      </c>
      <c r="E49937">
        <v>1.8046179999999998E-2</v>
      </c>
    </row>
    <row r="49938" spans="1:5" x14ac:dyDescent="0.25">
      <c r="A49938">
        <v>4</v>
      </c>
      <c r="B49938" s="1" t="s">
        <v>4</v>
      </c>
      <c r="C49938">
        <v>56560655</v>
      </c>
      <c r="D49938">
        <v>1.199163</v>
      </c>
      <c r="E49938">
        <v>1.376611E-2</v>
      </c>
    </row>
    <row r="49939" spans="1:5" x14ac:dyDescent="0.25">
      <c r="A49939">
        <v>4</v>
      </c>
      <c r="B49939" s="1" t="s">
        <v>4</v>
      </c>
      <c r="C49939">
        <v>56570656</v>
      </c>
      <c r="D49939">
        <v>1.2330000000000001E-2</v>
      </c>
      <c r="E49939">
        <v>0.14138729999999999</v>
      </c>
    </row>
    <row r="49940" spans="1:5" x14ac:dyDescent="0.25">
      <c r="A49940">
        <v>4</v>
      </c>
      <c r="B49940" s="1" t="s">
        <v>4</v>
      </c>
      <c r="C49940">
        <v>56580657</v>
      </c>
      <c r="D49940">
        <v>0.65851400000000004</v>
      </c>
      <c r="E49940">
        <v>1.1265819999999999E-2</v>
      </c>
    </row>
    <row r="49941" spans="1:5" x14ac:dyDescent="0.25">
      <c r="A49941">
        <v>4</v>
      </c>
      <c r="B49941" s="1" t="s">
        <v>4</v>
      </c>
      <c r="C49941">
        <v>56590658</v>
      </c>
      <c r="D49941">
        <v>3.158433</v>
      </c>
      <c r="E49941">
        <v>3.2171719999999999E-3</v>
      </c>
    </row>
    <row r="49942" spans="1:5" x14ac:dyDescent="0.25">
      <c r="A49942">
        <v>4</v>
      </c>
      <c r="B49942" s="1" t="s">
        <v>4</v>
      </c>
      <c r="C49942">
        <v>56600659</v>
      </c>
      <c r="D49942">
        <v>2.5478329999999998</v>
      </c>
      <c r="E49942">
        <v>2.1174919999999999E-3</v>
      </c>
    </row>
    <row r="49943" spans="1:5" x14ac:dyDescent="0.25">
      <c r="A49943">
        <v>4</v>
      </c>
      <c r="B49943" s="1" t="s">
        <v>4</v>
      </c>
      <c r="C49943">
        <v>56610660</v>
      </c>
      <c r="D49943">
        <v>0.315689</v>
      </c>
      <c r="E49943">
        <v>1.209964E-2</v>
      </c>
    </row>
    <row r="49944" spans="1:5" x14ac:dyDescent="0.25">
      <c r="A49944">
        <v>4</v>
      </c>
      <c r="B49944" s="1" t="s">
        <v>4</v>
      </c>
      <c r="C49944">
        <v>56620661</v>
      </c>
      <c r="D49944">
        <v>0.63750600000000002</v>
      </c>
      <c r="E49944">
        <v>4.4221200000000002E-2</v>
      </c>
    </row>
    <row r="49945" spans="1:5" x14ac:dyDescent="0.25">
      <c r="A49945">
        <v>4</v>
      </c>
      <c r="B49945" s="1" t="s">
        <v>4</v>
      </c>
      <c r="C49945">
        <v>56630662</v>
      </c>
      <c r="D49945">
        <v>1.2207870000000001</v>
      </c>
      <c r="E49945">
        <v>1.0922619999999999E-2</v>
      </c>
    </row>
    <row r="49946" spans="1:5" x14ac:dyDescent="0.25">
      <c r="A49946">
        <v>4</v>
      </c>
      <c r="B49946" s="1" t="s">
        <v>4</v>
      </c>
      <c r="C49946">
        <v>56640663</v>
      </c>
      <c r="D49946">
        <v>1.2246999999999999E-2</v>
      </c>
      <c r="E49946">
        <v>0.59542269999999997</v>
      </c>
    </row>
    <row r="49947" spans="1:5" x14ac:dyDescent="0.25">
      <c r="A49947">
        <v>4</v>
      </c>
      <c r="B49947" s="1" t="s">
        <v>4</v>
      </c>
      <c r="C49947">
        <v>56650664</v>
      </c>
      <c r="D49947">
        <v>0</v>
      </c>
      <c r="E49947">
        <v>0.52173919999999996</v>
      </c>
    </row>
    <row r="49948" spans="1:5" x14ac:dyDescent="0.25">
      <c r="A49948">
        <v>4</v>
      </c>
      <c r="B49948" s="1" t="s">
        <v>4</v>
      </c>
      <c r="C49948">
        <v>56660665</v>
      </c>
      <c r="D49948">
        <v>6.8295999999999996E-2</v>
      </c>
      <c r="E49948">
        <v>3.0032090000000001E-2</v>
      </c>
    </row>
    <row r="49949" spans="1:5" x14ac:dyDescent="0.25">
      <c r="A49949">
        <v>4</v>
      </c>
      <c r="B49949" s="1" t="s">
        <v>4</v>
      </c>
      <c r="C49949">
        <v>56670666</v>
      </c>
      <c r="D49949">
        <v>0.56169199999999997</v>
      </c>
      <c r="E49949">
        <v>5.9552130000000002E-2</v>
      </c>
    </row>
    <row r="49950" spans="1:5" x14ac:dyDescent="0.25">
      <c r="A49950">
        <v>4</v>
      </c>
      <c r="B49950" s="1" t="s">
        <v>4</v>
      </c>
      <c r="C49950">
        <v>56680667</v>
      </c>
      <c r="D49950">
        <v>0.33199699999999999</v>
      </c>
      <c r="E49950">
        <v>5.956554E-2</v>
      </c>
    </row>
    <row r="49951" spans="1:5" x14ac:dyDescent="0.25">
      <c r="A49951">
        <v>4</v>
      </c>
      <c r="B49951" s="1" t="s">
        <v>4</v>
      </c>
      <c r="C49951">
        <v>56690668</v>
      </c>
      <c r="D49951">
        <v>1.165456</v>
      </c>
      <c r="E49951">
        <v>2.2172839999999999E-2</v>
      </c>
    </row>
    <row r="49952" spans="1:5" x14ac:dyDescent="0.25">
      <c r="A49952">
        <v>4</v>
      </c>
      <c r="B49952" s="1" t="s">
        <v>4</v>
      </c>
      <c r="C49952">
        <v>56700669</v>
      </c>
      <c r="D49952">
        <v>1.4109999999999999E-2</v>
      </c>
      <c r="E49952">
        <v>0.2304609</v>
      </c>
    </row>
    <row r="49953" spans="1:5" x14ac:dyDescent="0.25">
      <c r="A49953">
        <v>4</v>
      </c>
      <c r="B49953" s="1" t="s">
        <v>4</v>
      </c>
      <c r="C49953">
        <v>56710670</v>
      </c>
      <c r="D49953">
        <v>0.366365</v>
      </c>
      <c r="E49953">
        <v>1.857661E-2</v>
      </c>
    </row>
    <row r="49954" spans="1:5" x14ac:dyDescent="0.25">
      <c r="A49954">
        <v>4</v>
      </c>
      <c r="B49954" s="1" t="s">
        <v>4</v>
      </c>
      <c r="C49954">
        <v>56720671</v>
      </c>
      <c r="D49954">
        <v>0.76880400000000004</v>
      </c>
      <c r="E49954">
        <v>2.5130070000000001E-2</v>
      </c>
    </row>
    <row r="49955" spans="1:5" x14ac:dyDescent="0.25">
      <c r="A49955">
        <v>4</v>
      </c>
      <c r="B49955" s="1" t="s">
        <v>4</v>
      </c>
      <c r="C49955">
        <v>56730672</v>
      </c>
      <c r="D49955">
        <v>0.11051800000000001</v>
      </c>
      <c r="E49955">
        <v>2.2088139999999999E-2</v>
      </c>
    </row>
    <row r="49956" spans="1:5" x14ac:dyDescent="0.25">
      <c r="A49956">
        <v>4</v>
      </c>
      <c r="B49956" s="1" t="s">
        <v>4</v>
      </c>
      <c r="C49956">
        <v>56740673</v>
      </c>
      <c r="D49956">
        <v>8.3099999999999997E-3</v>
      </c>
      <c r="E49956">
        <v>8.7308750000000004E-2</v>
      </c>
    </row>
    <row r="49957" spans="1:5" x14ac:dyDescent="0.25">
      <c r="A49957">
        <v>4</v>
      </c>
      <c r="B49957" s="1" t="s">
        <v>4</v>
      </c>
      <c r="C49957">
        <v>56750674</v>
      </c>
      <c r="D49957">
        <v>0.569824</v>
      </c>
      <c r="E49957">
        <v>3.4717530000000002E-3</v>
      </c>
    </row>
    <row r="49958" spans="1:5" x14ac:dyDescent="0.25">
      <c r="A49958">
        <v>4</v>
      </c>
      <c r="B49958" s="1" t="s">
        <v>4</v>
      </c>
      <c r="C49958">
        <v>56760675</v>
      </c>
      <c r="D49958">
        <v>1.1421000000000001E-2</v>
      </c>
      <c r="E49958">
        <v>8.8104199999999994E-2</v>
      </c>
    </row>
    <row r="49959" spans="1:5" x14ac:dyDescent="0.25">
      <c r="A49959">
        <v>4</v>
      </c>
      <c r="B49959" s="1" t="s">
        <v>4</v>
      </c>
      <c r="C49959">
        <v>56770676</v>
      </c>
      <c r="D49959">
        <v>2.5040019999999998</v>
      </c>
      <c r="E49959">
        <v>4.4602260000000003E-3</v>
      </c>
    </row>
    <row r="49960" spans="1:5" x14ac:dyDescent="0.25">
      <c r="A49960">
        <v>4</v>
      </c>
      <c r="B49960" s="1" t="s">
        <v>4</v>
      </c>
      <c r="C49960">
        <v>56780677</v>
      </c>
      <c r="D49960">
        <v>0.41720099999999999</v>
      </c>
      <c r="E49960">
        <v>5.7817060000000003E-2</v>
      </c>
    </row>
    <row r="49961" spans="1:5" x14ac:dyDescent="0.25">
      <c r="A49961">
        <v>4</v>
      </c>
      <c r="B49961" s="1" t="s">
        <v>4</v>
      </c>
      <c r="C49961">
        <v>56790678</v>
      </c>
      <c r="D49961">
        <v>1.0547709999999999</v>
      </c>
      <c r="E49961">
        <v>2.9342909999999999E-3</v>
      </c>
    </row>
    <row r="49962" spans="1:5" x14ac:dyDescent="0.25">
      <c r="A49962">
        <v>4</v>
      </c>
      <c r="B49962" s="1" t="s">
        <v>4</v>
      </c>
      <c r="C49962">
        <v>56800679</v>
      </c>
      <c r="D49962">
        <v>0.73788900000000002</v>
      </c>
      <c r="E49962">
        <v>0.41338570000000002</v>
      </c>
    </row>
    <row r="49963" spans="1:5" x14ac:dyDescent="0.25">
      <c r="A49963">
        <v>4</v>
      </c>
      <c r="B49963" s="1" t="s">
        <v>4</v>
      </c>
      <c r="C49963">
        <v>56810680</v>
      </c>
      <c r="D49963">
        <v>0.21063799999999999</v>
      </c>
      <c r="E49963">
        <v>5.3143389999999999E-2</v>
      </c>
    </row>
    <row r="49964" spans="1:5" x14ac:dyDescent="0.25">
      <c r="A49964">
        <v>4</v>
      </c>
      <c r="B49964" s="1" t="s">
        <v>4</v>
      </c>
      <c r="C49964">
        <v>56820681</v>
      </c>
      <c r="D49964">
        <v>0.70773699999999995</v>
      </c>
      <c r="E49964">
        <v>3.0411489999999999E-3</v>
      </c>
    </row>
    <row r="49965" spans="1:5" x14ac:dyDescent="0.25">
      <c r="A49965">
        <v>4</v>
      </c>
      <c r="B49965" s="1" t="s">
        <v>4</v>
      </c>
      <c r="C49965">
        <v>56830682</v>
      </c>
      <c r="D49965">
        <v>0.43552600000000002</v>
      </c>
      <c r="E49965">
        <v>5.0934810000000004E-3</v>
      </c>
    </row>
    <row r="49966" spans="1:5" x14ac:dyDescent="0.25">
      <c r="A49966">
        <v>4</v>
      </c>
      <c r="B49966" s="1" t="s">
        <v>4</v>
      </c>
      <c r="C49966">
        <v>56840683</v>
      </c>
      <c r="D49966">
        <v>1.2246999999999999E-2</v>
      </c>
      <c r="E49966">
        <v>0.42530119999999999</v>
      </c>
    </row>
    <row r="49967" spans="1:5" x14ac:dyDescent="0.25">
      <c r="A49967">
        <v>4</v>
      </c>
      <c r="B49967" s="1" t="s">
        <v>4</v>
      </c>
      <c r="C49967">
        <v>56850684</v>
      </c>
      <c r="D49967">
        <v>1.1410370000000001</v>
      </c>
      <c r="E49967">
        <v>5.3128760000000002E-3</v>
      </c>
    </row>
    <row r="49968" spans="1:5" x14ac:dyDescent="0.25">
      <c r="A49968">
        <v>4</v>
      </c>
      <c r="B49968" s="1" t="s">
        <v>4</v>
      </c>
      <c r="C49968">
        <v>56860685</v>
      </c>
      <c r="D49968">
        <v>0.310809</v>
      </c>
      <c r="E49968">
        <v>3.4216780000000002E-2</v>
      </c>
    </row>
    <row r="49969" spans="1:5" x14ac:dyDescent="0.25">
      <c r="A49969">
        <v>4</v>
      </c>
      <c r="B49969" s="1" t="s">
        <v>4</v>
      </c>
      <c r="C49969">
        <v>56870686</v>
      </c>
      <c r="D49969">
        <v>3.2111499999999999</v>
      </c>
      <c r="E49969">
        <v>1.10462E-3</v>
      </c>
    </row>
    <row r="49970" spans="1:5" x14ac:dyDescent="0.25">
      <c r="A49970">
        <v>4</v>
      </c>
      <c r="B49970" s="1" t="s">
        <v>4</v>
      </c>
      <c r="C49970">
        <v>56880687</v>
      </c>
      <c r="D49970">
        <v>0.90396200000000004</v>
      </c>
      <c r="E49970">
        <v>2.6654550000000002E-3</v>
      </c>
    </row>
    <row r="49971" spans="1:5" x14ac:dyDescent="0.25">
      <c r="A49971">
        <v>4</v>
      </c>
      <c r="B49971" s="1" t="s">
        <v>4</v>
      </c>
      <c r="C49971">
        <v>56890688</v>
      </c>
      <c r="D49971">
        <v>1.3959280000000001</v>
      </c>
      <c r="E49971">
        <v>5.3337319999999999E-3</v>
      </c>
    </row>
    <row r="49972" spans="1:5" x14ac:dyDescent="0.25">
      <c r="A49972">
        <v>4</v>
      </c>
      <c r="B49972" s="1" t="s">
        <v>4</v>
      </c>
      <c r="C49972">
        <v>56900689</v>
      </c>
      <c r="D49972">
        <v>1.2840149999999999</v>
      </c>
      <c r="E49972">
        <v>2.8665449999999999E-2</v>
      </c>
    </row>
    <row r="49973" spans="1:5" x14ac:dyDescent="0.25">
      <c r="A49973">
        <v>4</v>
      </c>
      <c r="B49973" s="1" t="s">
        <v>4</v>
      </c>
      <c r="C49973">
        <v>56910690</v>
      </c>
      <c r="D49973">
        <v>0.41954900000000001</v>
      </c>
      <c r="E49973">
        <v>1.1222670000000001E-2</v>
      </c>
    </row>
    <row r="49974" spans="1:5" x14ac:dyDescent="0.25">
      <c r="A49974">
        <v>4</v>
      </c>
      <c r="B49974" s="1" t="s">
        <v>4</v>
      </c>
      <c r="C49974">
        <v>56920691</v>
      </c>
      <c r="D49974">
        <v>2.9232119999999999</v>
      </c>
      <c r="E49974">
        <v>2.334989E-3</v>
      </c>
    </row>
    <row r="49975" spans="1:5" x14ac:dyDescent="0.25">
      <c r="A49975">
        <v>4</v>
      </c>
      <c r="B49975" s="1" t="s">
        <v>4</v>
      </c>
      <c r="C49975">
        <v>56930692</v>
      </c>
      <c r="D49975">
        <v>1.4222520000000001</v>
      </c>
      <c r="E49975">
        <v>2.8906930000000002E-3</v>
      </c>
    </row>
    <row r="49976" spans="1:5" x14ac:dyDescent="0.25">
      <c r="A49976">
        <v>4</v>
      </c>
      <c r="B49976" s="1" t="s">
        <v>4</v>
      </c>
      <c r="C49976">
        <v>56940693</v>
      </c>
      <c r="D49976">
        <v>0.42137400000000003</v>
      </c>
      <c r="E49976">
        <v>9.6535620000000003E-2</v>
      </c>
    </row>
    <row r="49977" spans="1:5" x14ac:dyDescent="0.25">
      <c r="A49977">
        <v>4</v>
      </c>
      <c r="B49977" s="1" t="s">
        <v>4</v>
      </c>
      <c r="C49977">
        <v>56950694</v>
      </c>
      <c r="D49977">
        <v>0</v>
      </c>
      <c r="E49977">
        <v>0.1153846</v>
      </c>
    </row>
    <row r="49978" spans="1:5" x14ac:dyDescent="0.25">
      <c r="A49978">
        <v>4</v>
      </c>
      <c r="B49978" s="1" t="s">
        <v>4</v>
      </c>
      <c r="C49978">
        <v>56960695</v>
      </c>
      <c r="D49978">
        <v>8.4980000000000003E-3</v>
      </c>
      <c r="E49978">
        <v>0.2376173</v>
      </c>
    </row>
    <row r="49979" spans="1:5" x14ac:dyDescent="0.25">
      <c r="A49979">
        <v>4</v>
      </c>
      <c r="B49979" s="1" t="s">
        <v>4</v>
      </c>
      <c r="C49979">
        <v>56970696</v>
      </c>
      <c r="D49979">
        <v>0.31389</v>
      </c>
      <c r="E49979">
        <v>5.7048559999999998E-2</v>
      </c>
    </row>
    <row r="49980" spans="1:5" x14ac:dyDescent="0.25">
      <c r="A49980">
        <v>4</v>
      </c>
      <c r="B49980" s="1" t="s">
        <v>4</v>
      </c>
      <c r="C49980">
        <v>56980697</v>
      </c>
      <c r="D49980">
        <v>0.463036</v>
      </c>
      <c r="E49980">
        <v>5.9126070000000003E-2</v>
      </c>
    </row>
    <row r="49981" spans="1:5" x14ac:dyDescent="0.25">
      <c r="A49981">
        <v>4</v>
      </c>
      <c r="B49981" s="1" t="s">
        <v>4</v>
      </c>
      <c r="C49981">
        <v>56990698</v>
      </c>
      <c r="D49981">
        <v>0.99699899999999997</v>
      </c>
      <c r="E49981">
        <v>4.1462209999999999E-2</v>
      </c>
    </row>
    <row r="49982" spans="1:5" x14ac:dyDescent="0.25">
      <c r="A49982">
        <v>4</v>
      </c>
      <c r="B49982" s="1" t="s">
        <v>4</v>
      </c>
      <c r="C49982">
        <v>57000699</v>
      </c>
      <c r="D49982">
        <v>0.71059000000000005</v>
      </c>
      <c r="E49982">
        <v>3.716817E-2</v>
      </c>
    </row>
    <row r="49983" spans="1:5" x14ac:dyDescent="0.25">
      <c r="A49983">
        <v>4</v>
      </c>
      <c r="B49983" s="1" t="s">
        <v>4</v>
      </c>
      <c r="C49983">
        <v>57010700</v>
      </c>
      <c r="D49983">
        <v>0.368699</v>
      </c>
      <c r="E49983">
        <v>3.5681320000000002E-2</v>
      </c>
    </row>
    <row r="49984" spans="1:5" x14ac:dyDescent="0.25">
      <c r="A49984">
        <v>4</v>
      </c>
      <c r="B49984" s="1" t="s">
        <v>4</v>
      </c>
      <c r="C49984">
        <v>57020701</v>
      </c>
      <c r="D49984">
        <v>6.4775799999999997</v>
      </c>
      <c r="E49984">
        <v>2.0057410000000001E-3</v>
      </c>
    </row>
    <row r="49985" spans="1:5" x14ac:dyDescent="0.25">
      <c r="A49985">
        <v>4</v>
      </c>
      <c r="B49985" s="1" t="s">
        <v>4</v>
      </c>
      <c r="C49985">
        <v>57030702</v>
      </c>
      <c r="D49985">
        <v>2.7016999999999999E-2</v>
      </c>
      <c r="E49985">
        <v>0.45849119999999999</v>
      </c>
    </row>
    <row r="49986" spans="1:5" x14ac:dyDescent="0.25">
      <c r="A49986">
        <v>4</v>
      </c>
      <c r="B49986" s="1" t="s">
        <v>4</v>
      </c>
      <c r="C49986">
        <v>57040703</v>
      </c>
      <c r="D49986">
        <v>3.1987000000000002E-2</v>
      </c>
      <c r="E49986">
        <v>1.816607E-3</v>
      </c>
    </row>
    <row r="49987" spans="1:5" x14ac:dyDescent="0.25">
      <c r="A49987">
        <v>4</v>
      </c>
      <c r="B49987" s="1" t="s">
        <v>4</v>
      </c>
      <c r="C49987">
        <v>57050704</v>
      </c>
      <c r="D49987">
        <v>0.193303</v>
      </c>
      <c r="E49987">
        <v>6.3886410000000005E-2</v>
      </c>
    </row>
    <row r="49988" spans="1:5" x14ac:dyDescent="0.25">
      <c r="A49988">
        <v>4</v>
      </c>
      <c r="B49988" s="1" t="s">
        <v>4</v>
      </c>
      <c r="C49988">
        <v>57060705</v>
      </c>
      <c r="D49988">
        <v>0</v>
      </c>
      <c r="E49988">
        <v>0.60000019999999998</v>
      </c>
    </row>
    <row r="49989" spans="1:5" x14ac:dyDescent="0.25">
      <c r="A49989">
        <v>4</v>
      </c>
      <c r="B49989" s="1" t="s">
        <v>4</v>
      </c>
      <c r="C49989">
        <v>57070706</v>
      </c>
      <c r="D49989">
        <v>9.0454000000000007E-2</v>
      </c>
      <c r="E49989">
        <v>4.9362089999999997E-2</v>
      </c>
    </row>
    <row r="49990" spans="1:5" x14ac:dyDescent="0.25">
      <c r="A49990">
        <v>4</v>
      </c>
      <c r="B49990" s="1" t="s">
        <v>4</v>
      </c>
      <c r="C49990">
        <v>57080707</v>
      </c>
      <c r="D49990">
        <v>0.10655000000000001</v>
      </c>
      <c r="E49990">
        <v>0.17174149999999999</v>
      </c>
    </row>
    <row r="49991" spans="1:5" x14ac:dyDescent="0.25">
      <c r="A49991">
        <v>4</v>
      </c>
      <c r="B49991" s="1" t="s">
        <v>4</v>
      </c>
      <c r="C49991">
        <v>57090708</v>
      </c>
      <c r="D49991">
        <v>1.077701</v>
      </c>
      <c r="E49991">
        <v>2.49424E-2</v>
      </c>
    </row>
    <row r="49992" spans="1:5" x14ac:dyDescent="0.25">
      <c r="A49992">
        <v>4</v>
      </c>
      <c r="B49992" s="1" t="s">
        <v>4</v>
      </c>
      <c r="C49992">
        <v>57100709</v>
      </c>
      <c r="D49992">
        <v>0</v>
      </c>
      <c r="E49992">
        <v>6.0000010000000001</v>
      </c>
    </row>
    <row r="49993" spans="1:5" x14ac:dyDescent="0.25">
      <c r="A49993">
        <v>4</v>
      </c>
      <c r="B49993" s="1" t="s">
        <v>4</v>
      </c>
      <c r="C49993">
        <v>57110710</v>
      </c>
      <c r="D49993">
        <v>0</v>
      </c>
      <c r="E49993">
        <v>0.21818190000000001</v>
      </c>
    </row>
    <row r="49994" spans="1:5" x14ac:dyDescent="0.25">
      <c r="A49994">
        <v>4</v>
      </c>
      <c r="B49994" s="1" t="s">
        <v>4</v>
      </c>
      <c r="C49994">
        <v>57120711</v>
      </c>
      <c r="D49994">
        <v>0.39152500000000001</v>
      </c>
      <c r="E49994">
        <v>4.9262559999999997E-2</v>
      </c>
    </row>
    <row r="49995" spans="1:5" x14ac:dyDescent="0.25">
      <c r="A49995">
        <v>4</v>
      </c>
      <c r="B49995" s="1" t="s">
        <v>4</v>
      </c>
      <c r="C49995">
        <v>57130712</v>
      </c>
      <c r="D49995">
        <v>0.123339</v>
      </c>
      <c r="E49995">
        <v>2.996151E-2</v>
      </c>
    </row>
    <row r="49996" spans="1:5" x14ac:dyDescent="0.25">
      <c r="A49996">
        <v>4</v>
      </c>
      <c r="B49996" s="1" t="s">
        <v>4</v>
      </c>
      <c r="C49996">
        <v>57140713</v>
      </c>
      <c r="D49996">
        <v>4.2776000000000002E-2</v>
      </c>
      <c r="E49996">
        <v>3.7928299999999998E-2</v>
      </c>
    </row>
    <row r="49997" spans="1:5" x14ac:dyDescent="0.25">
      <c r="A49997">
        <v>4</v>
      </c>
      <c r="B49997" s="1" t="s">
        <v>4</v>
      </c>
      <c r="C49997">
        <v>57150714</v>
      </c>
      <c r="D49997">
        <v>0.59781700000000004</v>
      </c>
      <c r="E49997">
        <v>6.5747430000000001E-3</v>
      </c>
    </row>
    <row r="49998" spans="1:5" x14ac:dyDescent="0.25">
      <c r="A49998">
        <v>4</v>
      </c>
      <c r="B49998" s="1" t="s">
        <v>4</v>
      </c>
      <c r="C49998">
        <v>57160715</v>
      </c>
      <c r="D49998">
        <v>5.575253</v>
      </c>
      <c r="E49998">
        <v>1.732763E-3</v>
      </c>
    </row>
    <row r="49999" spans="1:5" x14ac:dyDescent="0.25">
      <c r="A49999">
        <v>4</v>
      </c>
      <c r="B49999" s="1" t="s">
        <v>4</v>
      </c>
      <c r="C49999">
        <v>57170716</v>
      </c>
      <c r="D49999">
        <v>3.1699999999999999E-2</v>
      </c>
      <c r="E49999">
        <v>0.19182779999999999</v>
      </c>
    </row>
    <row r="50000" spans="1:5" x14ac:dyDescent="0.25">
      <c r="A50000">
        <v>4</v>
      </c>
      <c r="B50000" s="1" t="s">
        <v>4</v>
      </c>
      <c r="C50000">
        <v>57180717</v>
      </c>
      <c r="D50000">
        <v>1.696952</v>
      </c>
      <c r="E50000">
        <v>9.3046210000000008E-3</v>
      </c>
    </row>
    <row r="50001" spans="1:5" x14ac:dyDescent="0.25">
      <c r="A50001">
        <v>4</v>
      </c>
      <c r="B50001" s="1" t="s">
        <v>4</v>
      </c>
      <c r="C50001">
        <v>57190718</v>
      </c>
      <c r="D50001">
        <v>0.217998</v>
      </c>
      <c r="E50001">
        <v>3.577234E-2</v>
      </c>
    </row>
    <row r="50002" spans="1:5" x14ac:dyDescent="0.25">
      <c r="A50002">
        <v>4</v>
      </c>
      <c r="B50002" s="1" t="s">
        <v>4</v>
      </c>
      <c r="C50002">
        <v>57200719</v>
      </c>
      <c r="D50002">
        <v>0.48699900000000002</v>
      </c>
      <c r="E50002">
        <v>3.2901549999999999E-3</v>
      </c>
    </row>
    <row r="50003" spans="1:5" x14ac:dyDescent="0.25">
      <c r="A50003">
        <v>4</v>
      </c>
      <c r="B50003" s="1" t="s">
        <v>4</v>
      </c>
      <c r="C50003">
        <v>57210720</v>
      </c>
      <c r="D50003">
        <v>0.82887500000000003</v>
      </c>
      <c r="E50003">
        <v>1.8565949999999999E-3</v>
      </c>
    </row>
    <row r="50004" spans="1:5" x14ac:dyDescent="0.25">
      <c r="A50004">
        <v>4</v>
      </c>
      <c r="B50004" s="1" t="s">
        <v>4</v>
      </c>
      <c r="C50004">
        <v>57220721</v>
      </c>
      <c r="D50004">
        <v>0</v>
      </c>
      <c r="E50004">
        <v>1.3333330000000001</v>
      </c>
    </row>
    <row r="50005" spans="1:5" x14ac:dyDescent="0.25">
      <c r="A50005">
        <v>4</v>
      </c>
      <c r="B50005" s="1" t="s">
        <v>4</v>
      </c>
      <c r="C50005">
        <v>57230722</v>
      </c>
      <c r="D50005">
        <v>1.234E-2</v>
      </c>
      <c r="E50005">
        <v>0.24745249999999999</v>
      </c>
    </row>
    <row r="50006" spans="1:5" x14ac:dyDescent="0.25">
      <c r="A50006">
        <v>4</v>
      </c>
      <c r="B50006" s="1" t="s">
        <v>4</v>
      </c>
      <c r="C50006">
        <v>57240723</v>
      </c>
      <c r="D50006">
        <v>3.2240999999999999E-2</v>
      </c>
      <c r="E50006">
        <v>8.5974970000000008E-3</v>
      </c>
    </row>
    <row r="50007" spans="1:5" x14ac:dyDescent="0.25">
      <c r="A50007">
        <v>4</v>
      </c>
      <c r="B50007" s="1" t="s">
        <v>4</v>
      </c>
      <c r="C50007">
        <v>57250724</v>
      </c>
      <c r="D50007">
        <v>1.268327</v>
      </c>
      <c r="E50007">
        <v>2.4076130000000001E-2</v>
      </c>
    </row>
    <row r="50008" spans="1:5" x14ac:dyDescent="0.25">
      <c r="A50008">
        <v>4</v>
      </c>
      <c r="B50008" s="1" t="s">
        <v>4</v>
      </c>
      <c r="C50008">
        <v>57260725</v>
      </c>
      <c r="D50008">
        <v>0.47018100000000002</v>
      </c>
      <c r="E50008">
        <v>6.3246339999999998E-2</v>
      </c>
    </row>
    <row r="50009" spans="1:5" x14ac:dyDescent="0.25">
      <c r="A50009">
        <v>4</v>
      </c>
      <c r="B50009" s="1" t="s">
        <v>4</v>
      </c>
      <c r="C50009">
        <v>57270726</v>
      </c>
      <c r="D50009">
        <v>7.2193999999999994E-2</v>
      </c>
      <c r="E50009">
        <v>3.0290579999999998E-3</v>
      </c>
    </row>
    <row r="50010" spans="1:5" x14ac:dyDescent="0.25">
      <c r="A50010">
        <v>4</v>
      </c>
      <c r="B50010" s="1" t="s">
        <v>4</v>
      </c>
      <c r="C50010">
        <v>57280727</v>
      </c>
      <c r="D50010">
        <v>2.987444</v>
      </c>
      <c r="E50010">
        <v>4.2337329999999999E-3</v>
      </c>
    </row>
    <row r="50011" spans="1:5" x14ac:dyDescent="0.25">
      <c r="A50011">
        <v>4</v>
      </c>
      <c r="B50011" s="1" t="s">
        <v>4</v>
      </c>
      <c r="C50011">
        <v>57290728</v>
      </c>
      <c r="D50011">
        <v>0.118675</v>
      </c>
      <c r="E50011">
        <v>4.1834629999999998E-2</v>
      </c>
    </row>
    <row r="50012" spans="1:5" x14ac:dyDescent="0.25">
      <c r="A50012">
        <v>4</v>
      </c>
      <c r="B50012" s="1" t="s">
        <v>4</v>
      </c>
      <c r="C50012">
        <v>57300729</v>
      </c>
      <c r="D50012">
        <v>1.948509</v>
      </c>
      <c r="E50012">
        <v>5.33667E-3</v>
      </c>
    </row>
    <row r="50013" spans="1:5" x14ac:dyDescent="0.25">
      <c r="A50013">
        <v>4</v>
      </c>
      <c r="B50013" s="1" t="s">
        <v>4</v>
      </c>
      <c r="C50013">
        <v>57310730</v>
      </c>
      <c r="D50013">
        <v>0</v>
      </c>
      <c r="E50013">
        <v>12</v>
      </c>
    </row>
    <row r="50014" spans="1:5" x14ac:dyDescent="0.25">
      <c r="A50014">
        <v>4</v>
      </c>
      <c r="B50014" s="1" t="s">
        <v>4</v>
      </c>
      <c r="C50014">
        <v>57320731</v>
      </c>
      <c r="D50014">
        <v>0</v>
      </c>
      <c r="E50014">
        <v>1.5</v>
      </c>
    </row>
    <row r="50015" spans="1:5" x14ac:dyDescent="0.25">
      <c r="A50015">
        <v>4</v>
      </c>
      <c r="B50015" s="1" t="s">
        <v>4</v>
      </c>
      <c r="C50015">
        <v>57330732</v>
      </c>
      <c r="D50015">
        <v>1.299172</v>
      </c>
      <c r="E50015">
        <v>1.3502170000000001E-2</v>
      </c>
    </row>
    <row r="50016" spans="1:5" x14ac:dyDescent="0.25">
      <c r="A50016">
        <v>4</v>
      </c>
      <c r="B50016" s="1" t="s">
        <v>4</v>
      </c>
      <c r="C50016">
        <v>57340733</v>
      </c>
      <c r="D50016">
        <v>0</v>
      </c>
      <c r="E50016">
        <v>0.28571439999999998</v>
      </c>
    </row>
    <row r="50017" spans="1:5" x14ac:dyDescent="0.25">
      <c r="A50017">
        <v>4</v>
      </c>
      <c r="B50017" s="1" t="s">
        <v>4</v>
      </c>
      <c r="C50017">
        <v>57350734</v>
      </c>
      <c r="D50017">
        <v>8.0972000000000002E-2</v>
      </c>
      <c r="E50017">
        <v>160.8749</v>
      </c>
    </row>
    <row r="50018" spans="1:5" x14ac:dyDescent="0.25">
      <c r="A50018">
        <v>4</v>
      </c>
      <c r="B50018" s="1" t="s">
        <v>4</v>
      </c>
      <c r="C50018">
        <v>57360735</v>
      </c>
      <c r="D50018">
        <v>3.3424260000000001</v>
      </c>
      <c r="E50018">
        <v>2.7534840000000001E-3</v>
      </c>
    </row>
    <row r="50019" spans="1:5" x14ac:dyDescent="0.25">
      <c r="A50019">
        <v>4</v>
      </c>
      <c r="B50019" s="1" t="s">
        <v>4</v>
      </c>
      <c r="C50019">
        <v>57370736</v>
      </c>
      <c r="D50019">
        <v>0</v>
      </c>
      <c r="E50019">
        <v>12</v>
      </c>
    </row>
    <row r="50020" spans="1:5" x14ac:dyDescent="0.25">
      <c r="A50020">
        <v>4</v>
      </c>
      <c r="B50020" s="1" t="s">
        <v>4</v>
      </c>
      <c r="C50020">
        <v>57380737</v>
      </c>
      <c r="D50020">
        <v>1.497085</v>
      </c>
      <c r="E50020">
        <v>5.4587389999999998E-3</v>
      </c>
    </row>
    <row r="50021" spans="1:5" x14ac:dyDescent="0.25">
      <c r="A50021">
        <v>4</v>
      </c>
      <c r="B50021" s="1" t="s">
        <v>4</v>
      </c>
      <c r="C50021">
        <v>57390738</v>
      </c>
      <c r="D50021">
        <v>3.5492000000000003E-2</v>
      </c>
      <c r="E50021">
        <v>0.3579851</v>
      </c>
    </row>
    <row r="50022" spans="1:5" x14ac:dyDescent="0.25">
      <c r="A50022">
        <v>4</v>
      </c>
      <c r="B50022" s="1" t="s">
        <v>4</v>
      </c>
      <c r="C50022">
        <v>57400739</v>
      </c>
      <c r="D50022">
        <v>0.55576800000000004</v>
      </c>
      <c r="E50022">
        <v>0.1153648</v>
      </c>
    </row>
    <row r="50023" spans="1:5" x14ac:dyDescent="0.25">
      <c r="A50023">
        <v>4</v>
      </c>
      <c r="B50023" s="1" t="s">
        <v>4</v>
      </c>
      <c r="C50023">
        <v>57410740</v>
      </c>
      <c r="D50023">
        <v>0.88764699999999996</v>
      </c>
      <c r="E50023">
        <v>1.419084E-2</v>
      </c>
    </row>
    <row r="50024" spans="1:5" x14ac:dyDescent="0.25">
      <c r="A50024">
        <v>4</v>
      </c>
      <c r="B50024" s="1" t="s">
        <v>4</v>
      </c>
      <c r="C50024">
        <v>57420741</v>
      </c>
      <c r="D50024">
        <v>0.41944500000000001</v>
      </c>
      <c r="E50024">
        <v>3.7865410000000002E-2</v>
      </c>
    </row>
    <row r="50025" spans="1:5" x14ac:dyDescent="0.25">
      <c r="A50025">
        <v>4</v>
      </c>
      <c r="B50025" s="1" t="s">
        <v>4</v>
      </c>
      <c r="C50025">
        <v>57430742</v>
      </c>
      <c r="D50025">
        <v>2.8832E-2</v>
      </c>
      <c r="E50025">
        <v>6.8211480000000005E-2</v>
      </c>
    </row>
    <row r="50026" spans="1:5" x14ac:dyDescent="0.25">
      <c r="A50026">
        <v>4</v>
      </c>
      <c r="B50026" s="1" t="s">
        <v>4</v>
      </c>
      <c r="C50026">
        <v>57440743</v>
      </c>
      <c r="D50026">
        <v>0.33853899999999998</v>
      </c>
      <c r="E50026">
        <v>1.3463259999999999E-3</v>
      </c>
    </row>
    <row r="50027" spans="1:5" x14ac:dyDescent="0.25">
      <c r="A50027">
        <v>4</v>
      </c>
      <c r="B50027" s="1" t="s">
        <v>4</v>
      </c>
      <c r="C50027">
        <v>57450744</v>
      </c>
      <c r="D50027">
        <v>0</v>
      </c>
      <c r="E50027">
        <v>4</v>
      </c>
    </row>
    <row r="50028" spans="1:5" x14ac:dyDescent="0.25">
      <c r="A50028">
        <v>4</v>
      </c>
      <c r="B50028" s="1" t="s">
        <v>4</v>
      </c>
      <c r="C50028">
        <v>57460745</v>
      </c>
      <c r="D50028">
        <v>1.2246999999999999E-2</v>
      </c>
      <c r="E50028">
        <v>0.3307871</v>
      </c>
    </row>
    <row r="50029" spans="1:5" x14ac:dyDescent="0.25">
      <c r="A50029">
        <v>4</v>
      </c>
      <c r="B50029" s="1" t="s">
        <v>4</v>
      </c>
      <c r="C50029">
        <v>57470746</v>
      </c>
      <c r="D50029">
        <v>2.1068560000000001</v>
      </c>
      <c r="E50029">
        <v>3.0879779999999999E-3</v>
      </c>
    </row>
    <row r="50030" spans="1:5" x14ac:dyDescent="0.25">
      <c r="A50030">
        <v>4</v>
      </c>
      <c r="B50030" s="1" t="s">
        <v>4</v>
      </c>
      <c r="C50030">
        <v>57480747</v>
      </c>
      <c r="D50030">
        <v>0.736452</v>
      </c>
      <c r="E50030">
        <v>2.7491080000000001E-2</v>
      </c>
    </row>
    <row r="50031" spans="1:5" x14ac:dyDescent="0.25">
      <c r="A50031">
        <v>4</v>
      </c>
      <c r="B50031" s="1" t="s">
        <v>4</v>
      </c>
      <c r="C50031">
        <v>57490748</v>
      </c>
      <c r="D50031">
        <v>6.4900000000000005E-4</v>
      </c>
      <c r="E50031">
        <v>3.9707190000000003E-2</v>
      </c>
    </row>
    <row r="50032" spans="1:5" x14ac:dyDescent="0.25">
      <c r="A50032">
        <v>4</v>
      </c>
      <c r="B50032" s="1" t="s">
        <v>4</v>
      </c>
      <c r="C50032">
        <v>57500749</v>
      </c>
      <c r="D50032">
        <v>0.27774399999999999</v>
      </c>
      <c r="E50032">
        <v>0.13218199999999999</v>
      </c>
    </row>
    <row r="50033" spans="1:5" x14ac:dyDescent="0.25">
      <c r="A50033">
        <v>4</v>
      </c>
      <c r="B50033" s="1" t="s">
        <v>4</v>
      </c>
      <c r="C50033">
        <v>57510750</v>
      </c>
      <c r="D50033">
        <v>0.95052899999999996</v>
      </c>
      <c r="E50033">
        <v>1.6030519999999999E-2</v>
      </c>
    </row>
    <row r="50034" spans="1:5" x14ac:dyDescent="0.25">
      <c r="A50034">
        <v>4</v>
      </c>
      <c r="B50034" s="1" t="s">
        <v>4</v>
      </c>
      <c r="C50034">
        <v>57520751</v>
      </c>
      <c r="D50034">
        <v>5.6270000000000001E-2</v>
      </c>
      <c r="E50034">
        <v>0.25138880000000002</v>
      </c>
    </row>
    <row r="50035" spans="1:5" x14ac:dyDescent="0.25">
      <c r="A50035">
        <v>4</v>
      </c>
      <c r="B50035" s="1" t="s">
        <v>4</v>
      </c>
      <c r="C50035">
        <v>57530752</v>
      </c>
      <c r="D50035">
        <v>1.0891E-2</v>
      </c>
      <c r="E50035">
        <v>5.3965720000000002E-2</v>
      </c>
    </row>
    <row r="50036" spans="1:5" x14ac:dyDescent="0.25">
      <c r="A50036">
        <v>4</v>
      </c>
      <c r="B50036" s="1" t="s">
        <v>4</v>
      </c>
      <c r="C50036">
        <v>57540753</v>
      </c>
      <c r="D50036">
        <v>4.1353000000000001E-2</v>
      </c>
      <c r="E50036">
        <v>0.10412250000000001</v>
      </c>
    </row>
    <row r="50037" spans="1:5" x14ac:dyDescent="0.25">
      <c r="A50037">
        <v>4</v>
      </c>
      <c r="B50037" s="1" t="s">
        <v>4</v>
      </c>
      <c r="C50037">
        <v>57550754</v>
      </c>
      <c r="D50037">
        <v>0.33657900000000002</v>
      </c>
      <c r="E50037">
        <v>5.8650120000000002E-3</v>
      </c>
    </row>
    <row r="50038" spans="1:5" x14ac:dyDescent="0.25">
      <c r="A50038">
        <v>4</v>
      </c>
      <c r="B50038" s="1" t="s">
        <v>4</v>
      </c>
      <c r="C50038">
        <v>57560755</v>
      </c>
      <c r="D50038">
        <v>1.6549999999999999E-2</v>
      </c>
      <c r="E50038">
        <v>2.2839659999999999</v>
      </c>
    </row>
    <row r="50039" spans="1:5" x14ac:dyDescent="0.25">
      <c r="A50039">
        <v>4</v>
      </c>
      <c r="B50039" s="1" t="s">
        <v>4</v>
      </c>
      <c r="C50039">
        <v>57570756</v>
      </c>
      <c r="D50039">
        <v>0</v>
      </c>
      <c r="E50039">
        <v>0.54545480000000002</v>
      </c>
    </row>
    <row r="50040" spans="1:5" x14ac:dyDescent="0.25">
      <c r="A50040">
        <v>4</v>
      </c>
      <c r="B50040" s="1" t="s">
        <v>4</v>
      </c>
      <c r="C50040">
        <v>57580757</v>
      </c>
      <c r="D50040">
        <v>0.20239799999999999</v>
      </c>
      <c r="E50040">
        <v>0.12059159999999999</v>
      </c>
    </row>
    <row r="50041" spans="1:5" x14ac:dyDescent="0.25">
      <c r="A50041">
        <v>4</v>
      </c>
      <c r="B50041" s="1" t="s">
        <v>4</v>
      </c>
      <c r="C50041">
        <v>57590758</v>
      </c>
      <c r="D50041">
        <v>1.413E-3</v>
      </c>
      <c r="E50041">
        <v>0.18355949999999999</v>
      </c>
    </row>
    <row r="50042" spans="1:5" x14ac:dyDescent="0.25">
      <c r="A50042">
        <v>4</v>
      </c>
      <c r="B50042" s="1" t="s">
        <v>4</v>
      </c>
      <c r="C50042">
        <v>57600759</v>
      </c>
      <c r="D50042">
        <v>3.1113999999999999E-2</v>
      </c>
      <c r="E50042">
        <v>9.6419290000000005E-2</v>
      </c>
    </row>
    <row r="50043" spans="1:5" x14ac:dyDescent="0.25">
      <c r="A50043">
        <v>4</v>
      </c>
      <c r="B50043" s="1" t="s">
        <v>4</v>
      </c>
      <c r="C50043">
        <v>57610760</v>
      </c>
      <c r="D50043">
        <v>0.65266800000000003</v>
      </c>
      <c r="E50043">
        <v>5.8182379999999999E-3</v>
      </c>
    </row>
    <row r="50044" spans="1:5" x14ac:dyDescent="0.25">
      <c r="A50044">
        <v>4</v>
      </c>
      <c r="B50044" s="1" t="s">
        <v>4</v>
      </c>
      <c r="C50044">
        <v>57620761</v>
      </c>
      <c r="D50044">
        <v>0.14325199999999999</v>
      </c>
      <c r="E50044">
        <v>3.9667069999999999E-2</v>
      </c>
    </row>
    <row r="50045" spans="1:5" x14ac:dyDescent="0.25">
      <c r="A50045">
        <v>4</v>
      </c>
      <c r="B50045" s="1" t="s">
        <v>4</v>
      </c>
      <c r="C50045">
        <v>57630762</v>
      </c>
      <c r="D50045">
        <v>5.7818000000000001E-2</v>
      </c>
      <c r="E50045">
        <v>0.31673790000000002</v>
      </c>
    </row>
    <row r="50046" spans="1:5" x14ac:dyDescent="0.25">
      <c r="A50046">
        <v>4</v>
      </c>
      <c r="B50046" s="1" t="s">
        <v>4</v>
      </c>
      <c r="C50046">
        <v>57640763</v>
      </c>
      <c r="D50046">
        <v>0.43456099999999998</v>
      </c>
      <c r="E50046">
        <v>2.3394169999999999E-2</v>
      </c>
    </row>
    <row r="50047" spans="1:5" x14ac:dyDescent="0.25">
      <c r="A50047">
        <v>4</v>
      </c>
      <c r="B50047" s="1" t="s">
        <v>4</v>
      </c>
      <c r="C50047">
        <v>57650764</v>
      </c>
      <c r="D50047">
        <v>0.25373800000000002</v>
      </c>
      <c r="E50047">
        <v>6.4717239999999995E-2</v>
      </c>
    </row>
    <row r="50048" spans="1:5" x14ac:dyDescent="0.25">
      <c r="A50048">
        <v>4</v>
      </c>
      <c r="B50048" s="1" t="s">
        <v>4</v>
      </c>
      <c r="C50048">
        <v>57660765</v>
      </c>
      <c r="D50048">
        <v>1.4964740000000001</v>
      </c>
      <c r="E50048">
        <v>1.7923660000000001E-2</v>
      </c>
    </row>
    <row r="50049" spans="1:5" x14ac:dyDescent="0.25">
      <c r="A50049">
        <v>4</v>
      </c>
      <c r="B50049" s="1" t="s">
        <v>4</v>
      </c>
      <c r="C50049">
        <v>57670766</v>
      </c>
      <c r="D50049">
        <v>4.3484619999999996</v>
      </c>
      <c r="E50049">
        <v>3.3798690000000002E-3</v>
      </c>
    </row>
    <row r="50050" spans="1:5" x14ac:dyDescent="0.25">
      <c r="A50050">
        <v>4</v>
      </c>
      <c r="B50050" s="1" t="s">
        <v>4</v>
      </c>
      <c r="C50050">
        <v>57680767</v>
      </c>
      <c r="D50050">
        <v>1.263806</v>
      </c>
      <c r="E50050">
        <v>5.2929479999999996E-3</v>
      </c>
    </row>
    <row r="50051" spans="1:5" x14ac:dyDescent="0.25">
      <c r="A50051">
        <v>4</v>
      </c>
      <c r="B50051" s="1" t="s">
        <v>4</v>
      </c>
      <c r="C50051">
        <v>57690768</v>
      </c>
      <c r="D50051">
        <v>2.2512000000000001E-2</v>
      </c>
      <c r="E50051">
        <v>9.4322619999999996E-2</v>
      </c>
    </row>
    <row r="50052" spans="1:5" x14ac:dyDescent="0.25">
      <c r="A50052">
        <v>4</v>
      </c>
      <c r="B50052" s="1" t="s">
        <v>4</v>
      </c>
      <c r="C50052">
        <v>57700769</v>
      </c>
      <c r="D50052">
        <v>0.38678000000000001</v>
      </c>
      <c r="E50052">
        <v>2.9754869999999999E-2</v>
      </c>
    </row>
    <row r="50053" spans="1:5" x14ac:dyDescent="0.25">
      <c r="A50053">
        <v>4</v>
      </c>
      <c r="B50053" s="1" t="s">
        <v>4</v>
      </c>
      <c r="C50053">
        <v>57710770</v>
      </c>
      <c r="D50053">
        <v>0</v>
      </c>
      <c r="E50053">
        <v>1.714286</v>
      </c>
    </row>
    <row r="50054" spans="1:5" x14ac:dyDescent="0.25">
      <c r="A50054">
        <v>4</v>
      </c>
      <c r="B50054" s="1" t="s">
        <v>4</v>
      </c>
      <c r="C50054">
        <v>57720771</v>
      </c>
      <c r="D50054">
        <v>3.9397000000000001E-2</v>
      </c>
      <c r="E50054">
        <v>4.9574430000000003E-2</v>
      </c>
    </row>
    <row r="50055" spans="1:5" x14ac:dyDescent="0.25">
      <c r="A50055">
        <v>4</v>
      </c>
      <c r="B50055" s="1" t="s">
        <v>4</v>
      </c>
      <c r="C50055">
        <v>57730772</v>
      </c>
      <c r="D50055">
        <v>0</v>
      </c>
      <c r="E50055">
        <v>1</v>
      </c>
    </row>
    <row r="50056" spans="1:5" x14ac:dyDescent="0.25">
      <c r="A50056">
        <v>4</v>
      </c>
      <c r="B50056" s="1" t="s">
        <v>4</v>
      </c>
      <c r="C50056">
        <v>57740773</v>
      </c>
      <c r="D50056">
        <v>0.109227</v>
      </c>
      <c r="E50056">
        <v>0.15355250000000001</v>
      </c>
    </row>
    <row r="50057" spans="1:5" x14ac:dyDescent="0.25">
      <c r="A50057">
        <v>4</v>
      </c>
      <c r="B50057" s="1" t="s">
        <v>4</v>
      </c>
      <c r="C50057">
        <v>57750774</v>
      </c>
      <c r="D50057">
        <v>0</v>
      </c>
      <c r="E50057">
        <v>1.714286</v>
      </c>
    </row>
    <row r="50058" spans="1:5" x14ac:dyDescent="0.25">
      <c r="A50058">
        <v>4</v>
      </c>
      <c r="B50058" s="1" t="s">
        <v>4</v>
      </c>
      <c r="C50058">
        <v>57760775</v>
      </c>
      <c r="D50058">
        <v>1.319618</v>
      </c>
      <c r="E50058">
        <v>1.3223530000000001E-2</v>
      </c>
    </row>
    <row r="50059" spans="1:5" x14ac:dyDescent="0.25">
      <c r="A50059">
        <v>4</v>
      </c>
      <c r="B50059" s="1" t="s">
        <v>4</v>
      </c>
      <c r="C50059">
        <v>57770776</v>
      </c>
      <c r="D50059">
        <v>0.502826</v>
      </c>
      <c r="E50059">
        <v>1.5845250000000002E-2</v>
      </c>
    </row>
    <row r="50060" spans="1:5" x14ac:dyDescent="0.25">
      <c r="A50060">
        <v>4</v>
      </c>
      <c r="B50060" s="1" t="s">
        <v>4</v>
      </c>
      <c r="C50060">
        <v>57780777</v>
      </c>
      <c r="D50060">
        <v>0.86931899999999995</v>
      </c>
      <c r="E50060">
        <v>6.894926E-3</v>
      </c>
    </row>
    <row r="50061" spans="1:5" x14ac:dyDescent="0.25">
      <c r="A50061">
        <v>4</v>
      </c>
      <c r="B50061" s="1" t="s">
        <v>4</v>
      </c>
      <c r="C50061">
        <v>57790778</v>
      </c>
      <c r="D50061">
        <v>0.45824900000000002</v>
      </c>
      <c r="E50061">
        <v>1.474808E-2</v>
      </c>
    </row>
    <row r="50062" spans="1:5" x14ac:dyDescent="0.25">
      <c r="A50062">
        <v>4</v>
      </c>
      <c r="B50062" s="1" t="s">
        <v>4</v>
      </c>
      <c r="C50062">
        <v>57800779</v>
      </c>
      <c r="D50062">
        <v>0.376247</v>
      </c>
      <c r="E50062">
        <v>3.5650590000000003E-2</v>
      </c>
    </row>
    <row r="50063" spans="1:5" x14ac:dyDescent="0.25">
      <c r="A50063">
        <v>4</v>
      </c>
      <c r="B50063" s="1" t="s">
        <v>4</v>
      </c>
      <c r="C50063">
        <v>57810780</v>
      </c>
      <c r="D50063">
        <v>2.1479999999999999E-2</v>
      </c>
      <c r="E50063">
        <v>3.3440980000000002E-2</v>
      </c>
    </row>
    <row r="50064" spans="1:5" x14ac:dyDescent="0.25">
      <c r="A50064">
        <v>4</v>
      </c>
      <c r="B50064" s="1" t="s">
        <v>4</v>
      </c>
      <c r="C50064">
        <v>57820781</v>
      </c>
      <c r="D50064">
        <v>0.70126299999999997</v>
      </c>
      <c r="E50064">
        <v>4.4026950000000002E-2</v>
      </c>
    </row>
    <row r="50065" spans="1:5" x14ac:dyDescent="0.25">
      <c r="A50065">
        <v>4</v>
      </c>
      <c r="B50065" s="1" t="s">
        <v>4</v>
      </c>
      <c r="C50065">
        <v>57830782</v>
      </c>
      <c r="D50065">
        <v>4.0789850000000003</v>
      </c>
      <c r="E50065">
        <v>8.8352989999999996E-4</v>
      </c>
    </row>
    <row r="50066" spans="1:5" x14ac:dyDescent="0.25">
      <c r="A50066">
        <v>4</v>
      </c>
      <c r="B50066" s="1" t="s">
        <v>4</v>
      </c>
      <c r="C50066">
        <v>57840783</v>
      </c>
      <c r="D50066">
        <v>1.4378869999999999</v>
      </c>
      <c r="E50066">
        <v>9.2386610000000004E-3</v>
      </c>
    </row>
    <row r="50067" spans="1:5" x14ac:dyDescent="0.25">
      <c r="A50067">
        <v>4</v>
      </c>
      <c r="B50067" s="1" t="s">
        <v>4</v>
      </c>
      <c r="C50067">
        <v>57850784</v>
      </c>
      <c r="D50067">
        <v>8.1091999999999997E-2</v>
      </c>
      <c r="E50067">
        <v>1.607497</v>
      </c>
    </row>
    <row r="50068" spans="1:5" x14ac:dyDescent="0.25">
      <c r="A50068">
        <v>4</v>
      </c>
      <c r="B50068" s="1" t="s">
        <v>4</v>
      </c>
      <c r="C50068">
        <v>57860785</v>
      </c>
      <c r="D50068">
        <v>0</v>
      </c>
      <c r="E50068">
        <v>0.92307729999999999</v>
      </c>
    </row>
    <row r="50069" spans="1:5" x14ac:dyDescent="0.25">
      <c r="A50069">
        <v>4</v>
      </c>
      <c r="B50069" s="1" t="s">
        <v>4</v>
      </c>
      <c r="C50069">
        <v>57870786</v>
      </c>
      <c r="D50069">
        <v>0.34548600000000002</v>
      </c>
      <c r="E50069">
        <v>4.582899E-2</v>
      </c>
    </row>
    <row r="50070" spans="1:5" x14ac:dyDescent="0.25">
      <c r="A50070">
        <v>4</v>
      </c>
      <c r="B50070" s="1" t="s">
        <v>4</v>
      </c>
      <c r="C50070">
        <v>57880787</v>
      </c>
      <c r="D50070">
        <v>0.34108300000000003</v>
      </c>
      <c r="E50070">
        <v>1.6565730000000001E-2</v>
      </c>
    </row>
    <row r="50071" spans="1:5" x14ac:dyDescent="0.25">
      <c r="A50071">
        <v>4</v>
      </c>
      <c r="B50071" s="1" t="s">
        <v>4</v>
      </c>
      <c r="C50071">
        <v>57890788</v>
      </c>
      <c r="D50071">
        <v>0</v>
      </c>
      <c r="E50071">
        <v>0.92307729999999999</v>
      </c>
    </row>
    <row r="50072" spans="1:5" x14ac:dyDescent="0.25">
      <c r="A50072">
        <v>4</v>
      </c>
      <c r="B50072" s="1" t="s">
        <v>4</v>
      </c>
      <c r="C50072">
        <v>57900789</v>
      </c>
      <c r="D50072">
        <v>0</v>
      </c>
      <c r="E50072">
        <v>4.7244109999999999E-2</v>
      </c>
    </row>
    <row r="50073" spans="1:5" x14ac:dyDescent="0.25">
      <c r="A50073">
        <v>4</v>
      </c>
      <c r="B50073" s="1" t="s">
        <v>4</v>
      </c>
      <c r="C50073">
        <v>57910790</v>
      </c>
      <c r="D50073">
        <v>8.5009999999999999E-3</v>
      </c>
      <c r="E50073">
        <v>0.23760139999999999</v>
      </c>
    </row>
    <row r="50074" spans="1:5" x14ac:dyDescent="0.25">
      <c r="A50074">
        <v>4</v>
      </c>
      <c r="B50074" s="1" t="s">
        <v>4</v>
      </c>
      <c r="C50074">
        <v>57920791</v>
      </c>
      <c r="D50074">
        <v>0</v>
      </c>
      <c r="E50074">
        <v>6.0000010000000001</v>
      </c>
    </row>
    <row r="50075" spans="1:5" x14ac:dyDescent="0.25">
      <c r="A50075">
        <v>4</v>
      </c>
      <c r="B50075" s="1" t="s">
        <v>4</v>
      </c>
      <c r="C50075">
        <v>57930792</v>
      </c>
      <c r="D50075">
        <v>4.4126269999999996</v>
      </c>
      <c r="E50075">
        <v>1.2677960000000001E-3</v>
      </c>
    </row>
    <row r="50076" spans="1:5" x14ac:dyDescent="0.25">
      <c r="A50076">
        <v>4</v>
      </c>
      <c r="B50076" s="1" t="s">
        <v>4</v>
      </c>
      <c r="C50076">
        <v>57940793</v>
      </c>
      <c r="D50076">
        <v>0.85747200000000001</v>
      </c>
      <c r="E50076">
        <v>6.3630539999999999E-3</v>
      </c>
    </row>
    <row r="50077" spans="1:5" x14ac:dyDescent="0.25">
      <c r="A50077">
        <v>4</v>
      </c>
      <c r="B50077" s="1" t="s">
        <v>4</v>
      </c>
      <c r="C50077">
        <v>57950794</v>
      </c>
      <c r="D50077">
        <v>0.52255200000000002</v>
      </c>
      <c r="E50077">
        <v>4.115563E-3</v>
      </c>
    </row>
    <row r="50078" spans="1:5" x14ac:dyDescent="0.25">
      <c r="A50078">
        <v>4</v>
      </c>
      <c r="B50078" s="1" t="s">
        <v>4</v>
      </c>
      <c r="C50078">
        <v>57960795</v>
      </c>
      <c r="D50078">
        <v>0.97570900000000005</v>
      </c>
      <c r="E50078">
        <v>4.7826450000000003E-3</v>
      </c>
    </row>
    <row r="50079" spans="1:5" x14ac:dyDescent="0.25">
      <c r="A50079">
        <v>4</v>
      </c>
      <c r="B50079" s="1" t="s">
        <v>4</v>
      </c>
      <c r="C50079">
        <v>57970796</v>
      </c>
      <c r="D50079">
        <v>6.7208000000000004E-2</v>
      </c>
      <c r="E50079">
        <v>2.1899140000000001E-2</v>
      </c>
    </row>
    <row r="50080" spans="1:5" x14ac:dyDescent="0.25">
      <c r="A50080">
        <v>4</v>
      </c>
      <c r="B50080" s="1" t="s">
        <v>4</v>
      </c>
      <c r="C50080">
        <v>57980797</v>
      </c>
      <c r="D50080">
        <v>1.1856999999999999E-2</v>
      </c>
      <c r="E50080">
        <v>0.65008929999999998</v>
      </c>
    </row>
    <row r="50081" spans="1:5" x14ac:dyDescent="0.25">
      <c r="A50081">
        <v>4</v>
      </c>
      <c r="B50081" s="1" t="s">
        <v>4</v>
      </c>
      <c r="C50081">
        <v>57990798</v>
      </c>
      <c r="D50081">
        <v>0</v>
      </c>
      <c r="E50081">
        <v>1.333334</v>
      </c>
    </row>
    <row r="50082" spans="1:5" x14ac:dyDescent="0.25">
      <c r="A50082">
        <v>4</v>
      </c>
      <c r="B50082" s="1" t="s">
        <v>4</v>
      </c>
      <c r="C50082">
        <v>58000799</v>
      </c>
      <c r="D50082">
        <v>1.5780320000000001</v>
      </c>
      <c r="E50082">
        <v>8.8759870000000001E-3</v>
      </c>
    </row>
    <row r="50083" spans="1:5" x14ac:dyDescent="0.25">
      <c r="A50083">
        <v>4</v>
      </c>
      <c r="B50083" s="1" t="s">
        <v>4</v>
      </c>
      <c r="C50083">
        <v>58010800</v>
      </c>
      <c r="D50083">
        <v>0.93021500000000001</v>
      </c>
      <c r="E50083">
        <v>1.0103060000000001E-2</v>
      </c>
    </row>
    <row r="50084" spans="1:5" x14ac:dyDescent="0.25">
      <c r="A50084">
        <v>4</v>
      </c>
      <c r="B50084" s="1" t="s">
        <v>4</v>
      </c>
      <c r="C50084">
        <v>58020801</v>
      </c>
      <c r="D50084">
        <v>2.775623</v>
      </c>
      <c r="E50084">
        <v>1.426755E-3</v>
      </c>
    </row>
    <row r="50085" spans="1:5" x14ac:dyDescent="0.25">
      <c r="A50085">
        <v>4</v>
      </c>
      <c r="B50085" s="1" t="s">
        <v>4</v>
      </c>
      <c r="C50085">
        <v>58030802</v>
      </c>
      <c r="D50085">
        <v>1.3438699999999999</v>
      </c>
      <c r="E50085">
        <v>2.133939E-2</v>
      </c>
    </row>
    <row r="50086" spans="1:5" x14ac:dyDescent="0.25">
      <c r="A50086">
        <v>4</v>
      </c>
      <c r="B50086" s="1" t="s">
        <v>4</v>
      </c>
      <c r="C50086">
        <v>58040803</v>
      </c>
      <c r="D50086">
        <v>0.74458299999999999</v>
      </c>
      <c r="E50086">
        <v>6.7855750000000003E-3</v>
      </c>
    </row>
    <row r="50087" spans="1:5" x14ac:dyDescent="0.25">
      <c r="A50087">
        <v>4</v>
      </c>
      <c r="B50087" s="1" t="s">
        <v>4</v>
      </c>
      <c r="C50087">
        <v>58050804</v>
      </c>
      <c r="D50087">
        <v>0.248802</v>
      </c>
      <c r="E50087">
        <v>1.5125899999999999E-2</v>
      </c>
    </row>
    <row r="50088" spans="1:5" x14ac:dyDescent="0.25">
      <c r="A50088">
        <v>4</v>
      </c>
      <c r="B50088" s="1" t="s">
        <v>4</v>
      </c>
      <c r="C50088">
        <v>58060805</v>
      </c>
      <c r="D50088">
        <v>1.2996730000000001</v>
      </c>
      <c r="E50088">
        <v>6.1606040000000001E-3</v>
      </c>
    </row>
    <row r="50089" spans="1:5" x14ac:dyDescent="0.25">
      <c r="A50089">
        <v>4</v>
      </c>
      <c r="B50089" s="1" t="s">
        <v>4</v>
      </c>
      <c r="C50089">
        <v>58070806</v>
      </c>
      <c r="D50089">
        <v>0</v>
      </c>
      <c r="E50089">
        <v>6</v>
      </c>
    </row>
    <row r="50090" spans="1:5" x14ac:dyDescent="0.25">
      <c r="A50090">
        <v>4</v>
      </c>
      <c r="B50090" s="1" t="s">
        <v>4</v>
      </c>
      <c r="C50090">
        <v>58080807</v>
      </c>
      <c r="D50090">
        <v>0</v>
      </c>
      <c r="E50090">
        <v>1.714286</v>
      </c>
    </row>
    <row r="50091" spans="1:5" x14ac:dyDescent="0.25">
      <c r="A50091">
        <v>4</v>
      </c>
      <c r="B50091" s="1" t="s">
        <v>4</v>
      </c>
      <c r="C50091">
        <v>58090808</v>
      </c>
      <c r="D50091">
        <v>0</v>
      </c>
      <c r="E50091">
        <v>6</v>
      </c>
    </row>
    <row r="50092" spans="1:5" x14ac:dyDescent="0.25">
      <c r="A50092">
        <v>4</v>
      </c>
      <c r="B50092" s="1" t="s">
        <v>4</v>
      </c>
      <c r="C50092">
        <v>58100809</v>
      </c>
      <c r="D50092">
        <v>4.2679000000000002E-2</v>
      </c>
      <c r="E50092">
        <v>0.21607760000000001</v>
      </c>
    </row>
    <row r="50093" spans="1:5" x14ac:dyDescent="0.25">
      <c r="A50093">
        <v>4</v>
      </c>
      <c r="B50093" s="1" t="s">
        <v>4</v>
      </c>
      <c r="C50093">
        <v>58110810</v>
      </c>
      <c r="D50093">
        <v>3.3029999999999999</v>
      </c>
      <c r="E50093">
        <v>3.1497629999999999E-3</v>
      </c>
    </row>
    <row r="50094" spans="1:5" x14ac:dyDescent="0.25">
      <c r="A50094">
        <v>4</v>
      </c>
      <c r="B50094" s="1" t="s">
        <v>4</v>
      </c>
      <c r="C50094">
        <v>58120811</v>
      </c>
      <c r="D50094">
        <v>1.7328140000000001</v>
      </c>
      <c r="E50094">
        <v>3.036829E-3</v>
      </c>
    </row>
    <row r="50095" spans="1:5" x14ac:dyDescent="0.25">
      <c r="A50095">
        <v>4</v>
      </c>
      <c r="B50095" s="1" t="s">
        <v>4</v>
      </c>
      <c r="C50095">
        <v>58130812</v>
      </c>
      <c r="D50095">
        <v>0</v>
      </c>
      <c r="E50095">
        <v>2</v>
      </c>
    </row>
    <row r="50096" spans="1:5" x14ac:dyDescent="0.25">
      <c r="A50096">
        <v>4</v>
      </c>
      <c r="B50096" s="1" t="s">
        <v>4</v>
      </c>
      <c r="C50096">
        <v>58140813</v>
      </c>
      <c r="D50096">
        <v>0</v>
      </c>
      <c r="E50096">
        <v>0.35294130000000001</v>
      </c>
    </row>
    <row r="50097" spans="1:5" x14ac:dyDescent="0.25">
      <c r="A50097">
        <v>4</v>
      </c>
      <c r="B50097" s="1" t="s">
        <v>4</v>
      </c>
      <c r="C50097">
        <v>58150814</v>
      </c>
      <c r="D50097">
        <v>1.1856999999999999E-2</v>
      </c>
      <c r="E50097">
        <v>2.6003660000000002</v>
      </c>
    </row>
    <row r="50098" spans="1:5" x14ac:dyDescent="0.25">
      <c r="A50098">
        <v>4</v>
      </c>
      <c r="B50098" s="1" t="s">
        <v>4</v>
      </c>
      <c r="C50098">
        <v>58160815</v>
      </c>
      <c r="D50098">
        <v>2.0733999999999999E-2</v>
      </c>
      <c r="E50098">
        <v>0.21976200000000001</v>
      </c>
    </row>
    <row r="50099" spans="1:5" x14ac:dyDescent="0.25">
      <c r="A50099">
        <v>4</v>
      </c>
      <c r="B50099" s="1" t="s">
        <v>4</v>
      </c>
      <c r="C50099">
        <v>58170816</v>
      </c>
      <c r="D50099">
        <v>1.9156679999999999</v>
      </c>
      <c r="E50099">
        <v>5.4235960000000001E-3</v>
      </c>
    </row>
    <row r="50100" spans="1:5" x14ac:dyDescent="0.25">
      <c r="A50100">
        <v>4</v>
      </c>
      <c r="B50100" s="1" t="s">
        <v>4</v>
      </c>
      <c r="C50100">
        <v>58180817</v>
      </c>
      <c r="D50100">
        <v>1.0008090000000001</v>
      </c>
      <c r="E50100">
        <v>1.7774519999999999E-2</v>
      </c>
    </row>
    <row r="50101" spans="1:5" x14ac:dyDescent="0.25">
      <c r="A50101">
        <v>4</v>
      </c>
      <c r="B50101" s="1" t="s">
        <v>4</v>
      </c>
      <c r="C50101">
        <v>58190818</v>
      </c>
      <c r="D50101">
        <v>1.627E-3</v>
      </c>
      <c r="E50101">
        <v>0.17150309999999999</v>
      </c>
    </row>
    <row r="50102" spans="1:5" x14ac:dyDescent="0.25">
      <c r="A50102">
        <v>4</v>
      </c>
      <c r="B50102" s="1" t="s">
        <v>4</v>
      </c>
      <c r="C50102">
        <v>58200819</v>
      </c>
      <c r="D50102">
        <v>0.23428599999999999</v>
      </c>
      <c r="E50102">
        <v>7.3232710000000006E-2</v>
      </c>
    </row>
    <row r="50103" spans="1:5" x14ac:dyDescent="0.25">
      <c r="A50103">
        <v>4</v>
      </c>
      <c r="B50103" s="1" t="s">
        <v>4</v>
      </c>
      <c r="C50103">
        <v>58210820</v>
      </c>
      <c r="D50103">
        <v>0.54219499999999998</v>
      </c>
      <c r="E50103">
        <v>2.3827129999999998E-2</v>
      </c>
    </row>
    <row r="50104" spans="1:5" x14ac:dyDescent="0.25">
      <c r="A50104">
        <v>4</v>
      </c>
      <c r="B50104" s="1" t="s">
        <v>4</v>
      </c>
      <c r="C50104">
        <v>58220821</v>
      </c>
      <c r="D50104">
        <v>4.003241</v>
      </c>
      <c r="E50104">
        <v>1.8705449999999999E-3</v>
      </c>
    </row>
    <row r="50105" spans="1:5" x14ac:dyDescent="0.25">
      <c r="A50105">
        <v>4</v>
      </c>
      <c r="B50105" s="1" t="s">
        <v>4</v>
      </c>
      <c r="C50105">
        <v>58230822</v>
      </c>
      <c r="D50105">
        <v>1.4658949999999999</v>
      </c>
      <c r="E50105">
        <v>1.360567E-2</v>
      </c>
    </row>
    <row r="50106" spans="1:5" x14ac:dyDescent="0.25">
      <c r="A50106">
        <v>4</v>
      </c>
      <c r="B50106" s="1" t="s">
        <v>4</v>
      </c>
      <c r="C50106">
        <v>58240823</v>
      </c>
      <c r="D50106">
        <v>0</v>
      </c>
      <c r="E50106">
        <v>4</v>
      </c>
    </row>
    <row r="50107" spans="1:5" x14ac:dyDescent="0.25">
      <c r="A50107">
        <v>4</v>
      </c>
      <c r="B50107" s="1" t="s">
        <v>4</v>
      </c>
      <c r="C50107">
        <v>58250824</v>
      </c>
      <c r="D50107">
        <v>1.1856999999999999E-2</v>
      </c>
      <c r="E50107">
        <v>1.300192</v>
      </c>
    </row>
    <row r="50108" spans="1:5" x14ac:dyDescent="0.25">
      <c r="A50108">
        <v>4</v>
      </c>
      <c r="B50108" s="1" t="s">
        <v>4</v>
      </c>
      <c r="C50108">
        <v>58260825</v>
      </c>
      <c r="D50108">
        <v>3.0661809999999998</v>
      </c>
      <c r="E50108">
        <v>2.294038E-3</v>
      </c>
    </row>
    <row r="50109" spans="1:5" x14ac:dyDescent="0.25">
      <c r="A50109">
        <v>4</v>
      </c>
      <c r="B50109" s="1" t="s">
        <v>4</v>
      </c>
      <c r="C50109">
        <v>58270826</v>
      </c>
      <c r="D50109">
        <v>0.16725100000000001</v>
      </c>
      <c r="E50109">
        <v>4.1912430000000001E-2</v>
      </c>
    </row>
    <row r="50110" spans="1:5" x14ac:dyDescent="0.25">
      <c r="A50110">
        <v>4</v>
      </c>
      <c r="B50110" s="1" t="s">
        <v>4</v>
      </c>
      <c r="C50110">
        <v>58280827</v>
      </c>
      <c r="D50110">
        <v>1.9020999999999999</v>
      </c>
      <c r="E50110">
        <v>4.0812740000000002E-4</v>
      </c>
    </row>
    <row r="50111" spans="1:5" x14ac:dyDescent="0.25">
      <c r="A50111">
        <v>4</v>
      </c>
      <c r="B50111" s="1" t="s">
        <v>4</v>
      </c>
      <c r="C50111">
        <v>58290828</v>
      </c>
      <c r="D50111">
        <v>4.0119000000000002E-2</v>
      </c>
      <c r="E50111">
        <v>2.3706789999999998E-2</v>
      </c>
    </row>
    <row r="50112" spans="1:5" x14ac:dyDescent="0.25">
      <c r="A50112">
        <v>4</v>
      </c>
      <c r="B50112" s="1" t="s">
        <v>4</v>
      </c>
      <c r="C50112">
        <v>58300829</v>
      </c>
      <c r="D50112">
        <v>3.1093980000000001</v>
      </c>
      <c r="E50112">
        <v>3.6145999999999999E-3</v>
      </c>
    </row>
    <row r="50113" spans="1:5" x14ac:dyDescent="0.25">
      <c r="A50113">
        <v>4</v>
      </c>
      <c r="B50113" s="1" t="s">
        <v>4</v>
      </c>
      <c r="C50113">
        <v>58310830</v>
      </c>
      <c r="D50113">
        <v>1.3173000000000001E-2</v>
      </c>
      <c r="E50113">
        <v>0.49162210000000001</v>
      </c>
    </row>
    <row r="50114" spans="1:5" x14ac:dyDescent="0.25">
      <c r="A50114">
        <v>4</v>
      </c>
      <c r="B50114" s="1" t="s">
        <v>4</v>
      </c>
      <c r="C50114">
        <v>58320831</v>
      </c>
      <c r="D50114">
        <v>7.9135999999999998E-2</v>
      </c>
      <c r="E50114">
        <v>5.7253619999999998E-2</v>
      </c>
    </row>
    <row r="50115" spans="1:5" x14ac:dyDescent="0.25">
      <c r="A50115">
        <v>4</v>
      </c>
      <c r="B50115" s="1" t="s">
        <v>4</v>
      </c>
      <c r="C50115">
        <v>58330832</v>
      </c>
      <c r="D50115">
        <v>4.5539999999999999E-3</v>
      </c>
      <c r="E50115">
        <v>0.1193955</v>
      </c>
    </row>
    <row r="50116" spans="1:5" x14ac:dyDescent="0.25">
      <c r="A50116">
        <v>4</v>
      </c>
      <c r="B50116" s="1" t="s">
        <v>4</v>
      </c>
      <c r="C50116">
        <v>58340833</v>
      </c>
      <c r="D50116">
        <v>1.500761</v>
      </c>
      <c r="E50116">
        <v>8.2358610000000006E-3</v>
      </c>
    </row>
    <row r="50117" spans="1:5" x14ac:dyDescent="0.25">
      <c r="A50117">
        <v>4</v>
      </c>
      <c r="B50117" s="1" t="s">
        <v>4</v>
      </c>
      <c r="C50117">
        <v>58350834</v>
      </c>
      <c r="D50117">
        <v>2.1619000000000002</v>
      </c>
      <c r="E50117">
        <v>3.2033539999999998E-3</v>
      </c>
    </row>
    <row r="50118" spans="1:5" x14ac:dyDescent="0.25">
      <c r="A50118">
        <v>4</v>
      </c>
      <c r="B50118" s="1" t="s">
        <v>4</v>
      </c>
      <c r="C50118">
        <v>58360835</v>
      </c>
      <c r="D50118">
        <v>1.2149999999999999E-3</v>
      </c>
      <c r="E50118">
        <v>9.5705819999999997E-2</v>
      </c>
    </row>
    <row r="50119" spans="1:5" x14ac:dyDescent="0.25">
      <c r="A50119">
        <v>4</v>
      </c>
      <c r="B50119" s="1" t="s">
        <v>4</v>
      </c>
      <c r="C50119">
        <v>58370836</v>
      </c>
      <c r="D50119">
        <v>0.31771500000000003</v>
      </c>
      <c r="E50119">
        <v>0.1025384</v>
      </c>
    </row>
    <row r="50120" spans="1:5" x14ac:dyDescent="0.25">
      <c r="A50120">
        <v>4</v>
      </c>
      <c r="B50120" s="1" t="s">
        <v>4</v>
      </c>
      <c r="C50120">
        <v>58380837</v>
      </c>
      <c r="D50120">
        <v>0.60513499999999998</v>
      </c>
      <c r="E50120">
        <v>3.0401030000000002E-3</v>
      </c>
    </row>
    <row r="50121" spans="1:5" x14ac:dyDescent="0.25">
      <c r="A50121">
        <v>4</v>
      </c>
      <c r="B50121" s="1" t="s">
        <v>4</v>
      </c>
      <c r="C50121">
        <v>58390838</v>
      </c>
      <c r="D50121">
        <v>1.2918449999999999</v>
      </c>
      <c r="E50121">
        <v>5.2224120000000001E-3</v>
      </c>
    </row>
    <row r="50122" spans="1:5" x14ac:dyDescent="0.25">
      <c r="A50122">
        <v>4</v>
      </c>
      <c r="B50122" s="1" t="s">
        <v>4</v>
      </c>
      <c r="C50122">
        <v>58400839</v>
      </c>
      <c r="D50122">
        <v>1.91699</v>
      </c>
      <c r="E50122">
        <v>5.4631599999999999E-3</v>
      </c>
    </row>
    <row r="50123" spans="1:5" x14ac:dyDescent="0.25">
      <c r="A50123">
        <v>4</v>
      </c>
      <c r="B50123" s="1" t="s">
        <v>4</v>
      </c>
      <c r="C50123">
        <v>58410840</v>
      </c>
      <c r="D50123">
        <v>0</v>
      </c>
      <c r="E50123">
        <v>1.5</v>
      </c>
    </row>
    <row r="50124" spans="1:5" x14ac:dyDescent="0.25">
      <c r="A50124">
        <v>4</v>
      </c>
      <c r="B50124" s="1" t="s">
        <v>4</v>
      </c>
      <c r="C50124">
        <v>58420841</v>
      </c>
      <c r="D50124">
        <v>2.4750000000000001E-2</v>
      </c>
      <c r="E50124">
        <v>0.49374430000000002</v>
      </c>
    </row>
    <row r="50125" spans="1:5" x14ac:dyDescent="0.25">
      <c r="A50125">
        <v>4</v>
      </c>
      <c r="B50125" s="1" t="s">
        <v>4</v>
      </c>
      <c r="C50125">
        <v>58430842</v>
      </c>
      <c r="D50125">
        <v>0.19466900000000001</v>
      </c>
      <c r="E50125">
        <v>2.8119890000000002E-2</v>
      </c>
    </row>
    <row r="50126" spans="1:5" x14ac:dyDescent="0.25">
      <c r="A50126">
        <v>4</v>
      </c>
      <c r="B50126" s="1" t="s">
        <v>4</v>
      </c>
      <c r="C50126">
        <v>58440843</v>
      </c>
      <c r="D50126">
        <v>1.065599</v>
      </c>
      <c r="E50126">
        <v>3.9652089999999999E-3</v>
      </c>
    </row>
    <row r="50127" spans="1:5" x14ac:dyDescent="0.25">
      <c r="A50127">
        <v>4</v>
      </c>
      <c r="B50127" s="1" t="s">
        <v>4</v>
      </c>
      <c r="C50127">
        <v>58450844</v>
      </c>
      <c r="D50127">
        <v>0.68588800000000005</v>
      </c>
      <c r="E50127">
        <v>3.0951010000000001E-2</v>
      </c>
    </row>
    <row r="50128" spans="1:5" x14ac:dyDescent="0.25">
      <c r="A50128">
        <v>4</v>
      </c>
      <c r="B50128" s="1" t="s">
        <v>4</v>
      </c>
      <c r="C50128">
        <v>58460845</v>
      </c>
      <c r="D50128">
        <v>2.6148000000000001E-2</v>
      </c>
      <c r="E50128">
        <v>0.13548689999999999</v>
      </c>
    </row>
    <row r="50129" spans="1:5" x14ac:dyDescent="0.25">
      <c r="A50129">
        <v>4</v>
      </c>
      <c r="B50129" s="1" t="s">
        <v>4</v>
      </c>
      <c r="C50129">
        <v>58470846</v>
      </c>
      <c r="D50129">
        <v>0.82481800000000005</v>
      </c>
      <c r="E50129">
        <v>5.6305249999999999E-3</v>
      </c>
    </row>
    <row r="50130" spans="1:5" x14ac:dyDescent="0.25">
      <c r="A50130">
        <v>4</v>
      </c>
      <c r="B50130" s="1" t="s">
        <v>4</v>
      </c>
      <c r="C50130">
        <v>58480847</v>
      </c>
      <c r="D50130">
        <v>1.2348669999999999</v>
      </c>
      <c r="E50130">
        <v>1.151683E-2</v>
      </c>
    </row>
    <row r="50131" spans="1:5" x14ac:dyDescent="0.25">
      <c r="A50131">
        <v>4</v>
      </c>
      <c r="B50131" s="1" t="s">
        <v>4</v>
      </c>
      <c r="C50131">
        <v>58490848</v>
      </c>
      <c r="D50131">
        <v>8.6849999999999997E-2</v>
      </c>
      <c r="E50131">
        <v>6.2164570000000002E-2</v>
      </c>
    </row>
    <row r="50132" spans="1:5" x14ac:dyDescent="0.25">
      <c r="A50132">
        <v>4</v>
      </c>
      <c r="B50132" s="1" t="s">
        <v>4</v>
      </c>
      <c r="C50132">
        <v>58500849</v>
      </c>
      <c r="D50132">
        <v>1.4418610000000001</v>
      </c>
      <c r="E50132">
        <v>4.1715439999999999E-2</v>
      </c>
    </row>
    <row r="50133" spans="1:5" x14ac:dyDescent="0.25">
      <c r="A50133">
        <v>4</v>
      </c>
      <c r="B50133" s="1" t="s">
        <v>4</v>
      </c>
      <c r="C50133">
        <v>58510850</v>
      </c>
      <c r="D50133">
        <v>1.406496</v>
      </c>
      <c r="E50133">
        <v>1.7976789999999999E-3</v>
      </c>
    </row>
    <row r="50134" spans="1:5" x14ac:dyDescent="0.25">
      <c r="A50134">
        <v>4</v>
      </c>
      <c r="B50134" s="1" t="s">
        <v>4</v>
      </c>
      <c r="C50134">
        <v>58520851</v>
      </c>
      <c r="D50134">
        <v>1.2684390000000001</v>
      </c>
      <c r="E50134">
        <v>3.3388660000000001E-2</v>
      </c>
    </row>
    <row r="50135" spans="1:5" x14ac:dyDescent="0.25">
      <c r="A50135">
        <v>4</v>
      </c>
      <c r="B50135" s="1" t="s">
        <v>4</v>
      </c>
      <c r="C50135">
        <v>58530852</v>
      </c>
      <c r="D50135">
        <v>0</v>
      </c>
      <c r="E50135">
        <v>2</v>
      </c>
    </row>
    <row r="50136" spans="1:5" x14ac:dyDescent="0.25">
      <c r="A50136">
        <v>4</v>
      </c>
      <c r="B50136" s="1" t="s">
        <v>4</v>
      </c>
      <c r="C50136">
        <v>58540853</v>
      </c>
      <c r="D50136">
        <v>7.809E-3</v>
      </c>
      <c r="E50136">
        <v>0.18998490000000001</v>
      </c>
    </row>
    <row r="50137" spans="1:5" x14ac:dyDescent="0.25">
      <c r="A50137">
        <v>4</v>
      </c>
      <c r="B50137" s="1" t="s">
        <v>4</v>
      </c>
      <c r="C50137">
        <v>58550854</v>
      </c>
      <c r="D50137">
        <v>1.2246999999999999E-2</v>
      </c>
      <c r="E50137">
        <v>0.59542269999999997</v>
      </c>
    </row>
    <row r="50138" spans="1:5" x14ac:dyDescent="0.25">
      <c r="A50138">
        <v>4</v>
      </c>
      <c r="B50138" s="1" t="s">
        <v>4</v>
      </c>
      <c r="C50138">
        <v>58560855</v>
      </c>
      <c r="D50138">
        <v>0.27674300000000002</v>
      </c>
      <c r="E50138">
        <v>2.0288879999999999E-2</v>
      </c>
    </row>
    <row r="50139" spans="1:5" x14ac:dyDescent="0.25">
      <c r="A50139">
        <v>4</v>
      </c>
      <c r="B50139" s="1" t="s">
        <v>4</v>
      </c>
      <c r="C50139">
        <v>58570856</v>
      </c>
      <c r="D50139">
        <v>9.9999999999999995E-7</v>
      </c>
      <c r="E50139">
        <v>1.079021</v>
      </c>
    </row>
    <row r="50140" spans="1:5" x14ac:dyDescent="0.25">
      <c r="A50140">
        <v>4</v>
      </c>
      <c r="B50140" s="1" t="s">
        <v>4</v>
      </c>
      <c r="C50140">
        <v>58580857</v>
      </c>
      <c r="D50140">
        <v>1.351513</v>
      </c>
      <c r="E50140">
        <v>4.1799339999999997E-3</v>
      </c>
    </row>
    <row r="50141" spans="1:5" x14ac:dyDescent="0.25">
      <c r="A50141">
        <v>4</v>
      </c>
      <c r="B50141" s="1" t="s">
        <v>4</v>
      </c>
      <c r="C50141">
        <v>58590858</v>
      </c>
      <c r="D50141">
        <v>0</v>
      </c>
      <c r="E50141">
        <v>0.26809519999999998</v>
      </c>
    </row>
    <row r="50142" spans="1:5" x14ac:dyDescent="0.25">
      <c r="A50142">
        <v>4</v>
      </c>
      <c r="B50142" s="1" t="s">
        <v>4</v>
      </c>
      <c r="C50142">
        <v>58600859</v>
      </c>
      <c r="D50142">
        <v>1.2246999999999999E-2</v>
      </c>
      <c r="E50142">
        <v>0.2290074</v>
      </c>
    </row>
    <row r="50143" spans="1:5" x14ac:dyDescent="0.25">
      <c r="A50143">
        <v>4</v>
      </c>
      <c r="B50143" s="1" t="s">
        <v>4</v>
      </c>
      <c r="C50143">
        <v>58610860</v>
      </c>
      <c r="D50143">
        <v>0.15873999999999999</v>
      </c>
      <c r="E50143">
        <v>1.217057E-2</v>
      </c>
    </row>
    <row r="50144" spans="1:5" x14ac:dyDescent="0.25">
      <c r="A50144">
        <v>4</v>
      </c>
      <c r="B50144" s="1" t="s">
        <v>4</v>
      </c>
      <c r="C50144">
        <v>58620861</v>
      </c>
      <c r="D50144">
        <v>7.6533000000000004E-2</v>
      </c>
      <c r="E50144">
        <v>2.3211559999999999E-2</v>
      </c>
    </row>
    <row r="50145" spans="1:5" x14ac:dyDescent="0.25">
      <c r="A50145">
        <v>4</v>
      </c>
      <c r="B50145" s="1" t="s">
        <v>4</v>
      </c>
      <c r="C50145">
        <v>58630862</v>
      </c>
      <c r="D50145">
        <v>0.47216799999999998</v>
      </c>
      <c r="E50145">
        <v>6.041436E-2</v>
      </c>
    </row>
    <row r="50146" spans="1:5" x14ac:dyDescent="0.25">
      <c r="A50146">
        <v>4</v>
      </c>
      <c r="B50146" s="1" t="s">
        <v>4</v>
      </c>
      <c r="C50146">
        <v>58640863</v>
      </c>
      <c r="D50146">
        <v>4.3999999999999999E-5</v>
      </c>
      <c r="E50146">
        <v>3.9140939999999999E-2</v>
      </c>
    </row>
    <row r="50147" spans="1:5" x14ac:dyDescent="0.25">
      <c r="A50147">
        <v>4</v>
      </c>
      <c r="B50147" s="1" t="s">
        <v>4</v>
      </c>
      <c r="C50147">
        <v>58650864</v>
      </c>
      <c r="D50147">
        <v>1.2246999999999999E-2</v>
      </c>
      <c r="E50147">
        <v>0.17512430000000001</v>
      </c>
    </row>
    <row r="50148" spans="1:5" x14ac:dyDescent="0.25">
      <c r="A50148">
        <v>4</v>
      </c>
      <c r="B50148" s="1" t="s">
        <v>4</v>
      </c>
      <c r="C50148">
        <v>58660865</v>
      </c>
      <c r="D50148">
        <v>0.99882800000000005</v>
      </c>
      <c r="E50148">
        <v>4.117674E-3</v>
      </c>
    </row>
    <row r="50149" spans="1:5" x14ac:dyDescent="0.25">
      <c r="A50149">
        <v>4</v>
      </c>
      <c r="B50149" s="1" t="s">
        <v>4</v>
      </c>
      <c r="C50149">
        <v>58670866</v>
      </c>
      <c r="D50149">
        <v>0.39643800000000001</v>
      </c>
      <c r="E50149">
        <v>4.5719500000000003E-2</v>
      </c>
    </row>
    <row r="50150" spans="1:5" x14ac:dyDescent="0.25">
      <c r="A50150">
        <v>4</v>
      </c>
      <c r="B50150" s="1" t="s">
        <v>4</v>
      </c>
      <c r="C50150">
        <v>58680867</v>
      </c>
      <c r="D50150">
        <v>0.234985</v>
      </c>
      <c r="E50150">
        <v>0.7412687</v>
      </c>
    </row>
    <row r="50151" spans="1:5" x14ac:dyDescent="0.25">
      <c r="A50151">
        <v>4</v>
      </c>
      <c r="B50151" s="1" t="s">
        <v>4</v>
      </c>
      <c r="C50151">
        <v>58690868</v>
      </c>
      <c r="D50151">
        <v>8.0091999999999997E-2</v>
      </c>
      <c r="E50151">
        <v>1.43389E-2</v>
      </c>
    </row>
    <row r="50152" spans="1:5" x14ac:dyDescent="0.25">
      <c r="A50152">
        <v>4</v>
      </c>
      <c r="B50152" s="1" t="s">
        <v>4</v>
      </c>
      <c r="C50152">
        <v>58700869</v>
      </c>
      <c r="D50152">
        <v>0.39057199999999997</v>
      </c>
      <c r="E50152">
        <v>5.041255E-2</v>
      </c>
    </row>
    <row r="50153" spans="1:5" x14ac:dyDescent="0.25">
      <c r="A50153">
        <v>4</v>
      </c>
      <c r="B50153" s="1" t="s">
        <v>4</v>
      </c>
      <c r="C50153">
        <v>58710870</v>
      </c>
      <c r="D50153">
        <v>0.15276899999999999</v>
      </c>
      <c r="E50153">
        <v>1.505657E-2</v>
      </c>
    </row>
    <row r="50154" spans="1:5" x14ac:dyDescent="0.25">
      <c r="A50154">
        <v>4</v>
      </c>
      <c r="B50154" s="1" t="s">
        <v>4</v>
      </c>
      <c r="C50154">
        <v>58720871</v>
      </c>
      <c r="D50154">
        <v>0.121354</v>
      </c>
      <c r="E50154">
        <v>0.2233475</v>
      </c>
    </row>
    <row r="50155" spans="1:5" x14ac:dyDescent="0.25">
      <c r="A50155">
        <v>4</v>
      </c>
      <c r="B50155" s="1" t="s">
        <v>4</v>
      </c>
      <c r="C50155">
        <v>58730872</v>
      </c>
      <c r="D50155">
        <v>0.42866700000000002</v>
      </c>
      <c r="E50155">
        <v>1.8753070000000001</v>
      </c>
    </row>
    <row r="50156" spans="1:5" x14ac:dyDescent="0.25">
      <c r="A50156">
        <v>4</v>
      </c>
      <c r="B50156" s="1" t="s">
        <v>4</v>
      </c>
      <c r="C50156">
        <v>58740873</v>
      </c>
      <c r="D50156">
        <v>1.2418999999999999E-2</v>
      </c>
      <c r="E50156">
        <v>4.4249559999999999E-3</v>
      </c>
    </row>
    <row r="50157" spans="1:5" x14ac:dyDescent="0.25">
      <c r="A50157">
        <v>4</v>
      </c>
      <c r="B50157" s="1" t="s">
        <v>4</v>
      </c>
      <c r="C50157">
        <v>58750874</v>
      </c>
      <c r="D50157">
        <v>1.2006410000000001</v>
      </c>
      <c r="E50157">
        <v>3.1998869999999999E-2</v>
      </c>
    </row>
    <row r="50158" spans="1:5" x14ac:dyDescent="0.25">
      <c r="A50158">
        <v>4</v>
      </c>
      <c r="B50158" s="1" t="s">
        <v>4</v>
      </c>
      <c r="C50158">
        <v>58760875</v>
      </c>
      <c r="D50158">
        <v>0.479854</v>
      </c>
      <c r="E50158">
        <v>6.069923E-2</v>
      </c>
    </row>
    <row r="50159" spans="1:5" x14ac:dyDescent="0.25">
      <c r="A50159">
        <v>4</v>
      </c>
      <c r="B50159" s="1" t="s">
        <v>4</v>
      </c>
      <c r="C50159">
        <v>58770876</v>
      </c>
      <c r="D50159">
        <v>2.6722939999999999</v>
      </c>
      <c r="E50159">
        <v>2.063086E-3</v>
      </c>
    </row>
    <row r="50160" spans="1:5" x14ac:dyDescent="0.25">
      <c r="A50160">
        <v>4</v>
      </c>
      <c r="B50160" s="1" t="s">
        <v>4</v>
      </c>
      <c r="C50160">
        <v>58780877</v>
      </c>
      <c r="D50160">
        <v>0.65278899999999995</v>
      </c>
      <c r="E50160">
        <v>1.758152E-2</v>
      </c>
    </row>
    <row r="50161" spans="1:5" x14ac:dyDescent="0.25">
      <c r="A50161">
        <v>4</v>
      </c>
      <c r="B50161" s="1" t="s">
        <v>4</v>
      </c>
      <c r="C50161">
        <v>58790878</v>
      </c>
      <c r="D50161">
        <v>0</v>
      </c>
      <c r="E50161">
        <v>1.2</v>
      </c>
    </row>
    <row r="50162" spans="1:5" x14ac:dyDescent="0.25">
      <c r="A50162">
        <v>4</v>
      </c>
      <c r="B50162" s="1" t="s">
        <v>4</v>
      </c>
      <c r="C50162">
        <v>58800879</v>
      </c>
      <c r="D50162">
        <v>1.1856999999999999E-2</v>
      </c>
      <c r="E50162">
        <v>260.03840000000002</v>
      </c>
    </row>
    <row r="50163" spans="1:5" x14ac:dyDescent="0.25">
      <c r="A50163">
        <v>4</v>
      </c>
      <c r="B50163" s="1" t="s">
        <v>4</v>
      </c>
      <c r="C50163">
        <v>58810880</v>
      </c>
      <c r="D50163">
        <v>3.1508000000000001E-2</v>
      </c>
      <c r="E50163">
        <v>0.1205507</v>
      </c>
    </row>
    <row r="50164" spans="1:5" x14ac:dyDescent="0.25">
      <c r="A50164">
        <v>4</v>
      </c>
      <c r="B50164" s="1" t="s">
        <v>4</v>
      </c>
      <c r="C50164">
        <v>58820881</v>
      </c>
      <c r="D50164">
        <v>0</v>
      </c>
      <c r="E50164">
        <v>2.4</v>
      </c>
    </row>
    <row r="50165" spans="1:5" x14ac:dyDescent="0.25">
      <c r="A50165">
        <v>4</v>
      </c>
      <c r="B50165" s="1" t="s">
        <v>4</v>
      </c>
      <c r="C50165">
        <v>58830882</v>
      </c>
      <c r="D50165">
        <v>0</v>
      </c>
      <c r="E50165">
        <v>6.0000010000000001</v>
      </c>
    </row>
    <row r="50166" spans="1:5" x14ac:dyDescent="0.25">
      <c r="A50166">
        <v>4</v>
      </c>
      <c r="B50166" s="1" t="s">
        <v>4</v>
      </c>
      <c r="C50166">
        <v>58840883</v>
      </c>
      <c r="D50166">
        <v>0.96160299999999999</v>
      </c>
      <c r="E50166">
        <v>1.328884E-2</v>
      </c>
    </row>
    <row r="50167" spans="1:5" x14ac:dyDescent="0.25">
      <c r="A50167">
        <v>4</v>
      </c>
      <c r="B50167" s="1" t="s">
        <v>4</v>
      </c>
      <c r="C50167">
        <v>58850884</v>
      </c>
      <c r="D50167">
        <v>0.53839300000000001</v>
      </c>
      <c r="E50167">
        <v>5.9783969999999999E-3</v>
      </c>
    </row>
    <row r="50168" spans="1:5" x14ac:dyDescent="0.25">
      <c r="A50168">
        <v>4</v>
      </c>
      <c r="B50168" s="1" t="s">
        <v>4</v>
      </c>
      <c r="C50168">
        <v>58860885</v>
      </c>
      <c r="D50168">
        <v>1.3219E-2</v>
      </c>
      <c r="E50168">
        <v>0.62296019999999996</v>
      </c>
    </row>
    <row r="50169" spans="1:5" x14ac:dyDescent="0.25">
      <c r="A50169">
        <v>4</v>
      </c>
      <c r="B50169" s="1" t="s">
        <v>4</v>
      </c>
      <c r="C50169">
        <v>58870886</v>
      </c>
      <c r="D50169">
        <v>0.80310000000000004</v>
      </c>
      <c r="E50169">
        <v>1.55169E-2</v>
      </c>
    </row>
    <row r="50170" spans="1:5" x14ac:dyDescent="0.25">
      <c r="A50170">
        <v>4</v>
      </c>
      <c r="B50170" s="1" t="s">
        <v>4</v>
      </c>
      <c r="C50170">
        <v>58880887</v>
      </c>
      <c r="D50170">
        <v>0.36280699999999999</v>
      </c>
      <c r="E50170">
        <v>6.2470110000000002E-2</v>
      </c>
    </row>
    <row r="50171" spans="1:5" x14ac:dyDescent="0.25">
      <c r="A50171">
        <v>4</v>
      </c>
      <c r="B50171" s="1" t="s">
        <v>4</v>
      </c>
      <c r="C50171">
        <v>58890888</v>
      </c>
      <c r="D50171">
        <v>3.6339999999999997E-2</v>
      </c>
      <c r="E50171">
        <v>0.34624759999999999</v>
      </c>
    </row>
    <row r="50172" spans="1:5" x14ac:dyDescent="0.25">
      <c r="A50172">
        <v>4</v>
      </c>
      <c r="B50172" s="1" t="s">
        <v>4</v>
      </c>
      <c r="C50172">
        <v>58900889</v>
      </c>
      <c r="D50172">
        <v>2.027374</v>
      </c>
      <c r="E50172">
        <v>1.019548E-2</v>
      </c>
    </row>
    <row r="50173" spans="1:5" x14ac:dyDescent="0.25">
      <c r="A50173">
        <v>4</v>
      </c>
      <c r="B50173" s="1" t="s">
        <v>4</v>
      </c>
      <c r="C50173">
        <v>58910890</v>
      </c>
      <c r="D50173">
        <v>1.2246999999999999E-2</v>
      </c>
      <c r="E50173">
        <v>1.4885569999999999</v>
      </c>
    </row>
    <row r="50174" spans="1:5" x14ac:dyDescent="0.25">
      <c r="A50174">
        <v>4</v>
      </c>
      <c r="B50174" s="1" t="s">
        <v>4</v>
      </c>
      <c r="C50174">
        <v>58920891</v>
      </c>
      <c r="D50174">
        <v>0.66742000000000001</v>
      </c>
      <c r="E50174">
        <v>2.2505939999999999E-2</v>
      </c>
    </row>
    <row r="50175" spans="1:5" x14ac:dyDescent="0.25">
      <c r="A50175">
        <v>4</v>
      </c>
      <c r="B50175" s="1" t="s">
        <v>4</v>
      </c>
      <c r="C50175">
        <v>58930892</v>
      </c>
      <c r="D50175">
        <v>0</v>
      </c>
      <c r="E50175">
        <v>12</v>
      </c>
    </row>
    <row r="50176" spans="1:5" x14ac:dyDescent="0.25">
      <c r="A50176">
        <v>4</v>
      </c>
      <c r="B50176" s="1" t="s">
        <v>4</v>
      </c>
      <c r="C50176">
        <v>58940893</v>
      </c>
      <c r="D50176">
        <v>1.1922630000000001</v>
      </c>
      <c r="E50176">
        <v>4.4084989999999998E-2</v>
      </c>
    </row>
    <row r="50177" spans="1:5" x14ac:dyDescent="0.25">
      <c r="A50177">
        <v>4</v>
      </c>
      <c r="B50177" s="1" t="s">
        <v>4</v>
      </c>
      <c r="C50177">
        <v>58950894</v>
      </c>
      <c r="D50177">
        <v>0.65841400000000005</v>
      </c>
      <c r="E50177">
        <v>2.4449749999999999E-2</v>
      </c>
    </row>
    <row r="50178" spans="1:5" x14ac:dyDescent="0.25">
      <c r="A50178">
        <v>4</v>
      </c>
      <c r="B50178" s="1" t="s">
        <v>4</v>
      </c>
      <c r="C50178">
        <v>58960895</v>
      </c>
      <c r="D50178">
        <v>0.11645</v>
      </c>
      <c r="E50178">
        <v>1.3057289999999999E-2</v>
      </c>
    </row>
    <row r="50179" spans="1:5" x14ac:dyDescent="0.25">
      <c r="A50179">
        <v>4</v>
      </c>
      <c r="B50179" s="1" t="s">
        <v>4</v>
      </c>
      <c r="C50179">
        <v>58970896</v>
      </c>
      <c r="D50179">
        <v>0.110064</v>
      </c>
      <c r="E50179">
        <v>0.1793044</v>
      </c>
    </row>
    <row r="50180" spans="1:5" x14ac:dyDescent="0.25">
      <c r="A50180">
        <v>4</v>
      </c>
      <c r="B50180" s="1" t="s">
        <v>4</v>
      </c>
      <c r="C50180">
        <v>58980897</v>
      </c>
      <c r="D50180">
        <v>0.33169500000000002</v>
      </c>
      <c r="E50180">
        <v>0.17080580000000001</v>
      </c>
    </row>
    <row r="50181" spans="1:5" x14ac:dyDescent="0.25">
      <c r="A50181">
        <v>4</v>
      </c>
      <c r="B50181" s="1" t="s">
        <v>4</v>
      </c>
      <c r="C50181">
        <v>58990898</v>
      </c>
      <c r="D50181">
        <v>0.41174500000000003</v>
      </c>
      <c r="E50181">
        <v>2.720359E-2</v>
      </c>
    </row>
    <row r="50182" spans="1:5" x14ac:dyDescent="0.25">
      <c r="A50182">
        <v>4</v>
      </c>
      <c r="B50182" s="1" t="s">
        <v>4</v>
      </c>
      <c r="C50182">
        <v>59000899</v>
      </c>
      <c r="D50182">
        <v>0</v>
      </c>
      <c r="E50182">
        <v>0.8000003</v>
      </c>
    </row>
    <row r="50183" spans="1:5" x14ac:dyDescent="0.25">
      <c r="A50183">
        <v>4</v>
      </c>
      <c r="B50183" s="1" t="s">
        <v>4</v>
      </c>
      <c r="C50183">
        <v>59010900</v>
      </c>
      <c r="D50183">
        <v>0.34307300000000002</v>
      </c>
      <c r="E50183">
        <v>1.7575650000000002E-2</v>
      </c>
    </row>
    <row r="50184" spans="1:5" x14ac:dyDescent="0.25">
      <c r="A50184">
        <v>4</v>
      </c>
      <c r="B50184" s="1" t="s">
        <v>4</v>
      </c>
      <c r="C50184">
        <v>59020901</v>
      </c>
      <c r="D50184">
        <v>0.116825</v>
      </c>
      <c r="E50184">
        <v>2.621631E-2</v>
      </c>
    </row>
    <row r="50185" spans="1:5" x14ac:dyDescent="0.25">
      <c r="A50185">
        <v>4</v>
      </c>
      <c r="B50185" s="1" t="s">
        <v>4</v>
      </c>
      <c r="C50185">
        <v>59030902</v>
      </c>
      <c r="D50185">
        <v>1.353129</v>
      </c>
      <c r="E50185">
        <v>5.2580070000000003E-3</v>
      </c>
    </row>
    <row r="50186" spans="1:5" x14ac:dyDescent="0.25">
      <c r="A50186">
        <v>4</v>
      </c>
      <c r="B50186" s="1" t="s">
        <v>4</v>
      </c>
      <c r="C50186">
        <v>59040903</v>
      </c>
      <c r="D50186">
        <v>2.1361729999999999</v>
      </c>
      <c r="E50186">
        <v>6.2935359999999997E-3</v>
      </c>
    </row>
    <row r="50187" spans="1:5" x14ac:dyDescent="0.25">
      <c r="A50187">
        <v>4</v>
      </c>
      <c r="B50187" s="1" t="s">
        <v>4</v>
      </c>
      <c r="C50187">
        <v>59050904</v>
      </c>
      <c r="D50187">
        <v>0.24421799999999999</v>
      </c>
      <c r="E50187">
        <v>7.8348200000000007E-2</v>
      </c>
    </row>
    <row r="50188" spans="1:5" x14ac:dyDescent="0.25">
      <c r="A50188">
        <v>4</v>
      </c>
      <c r="B50188" s="1" t="s">
        <v>4</v>
      </c>
      <c r="C50188">
        <v>59060905</v>
      </c>
      <c r="D50188">
        <v>7.6679999999999998E-2</v>
      </c>
      <c r="E50188">
        <v>8.550381E-2</v>
      </c>
    </row>
    <row r="50189" spans="1:5" x14ac:dyDescent="0.25">
      <c r="A50189">
        <v>4</v>
      </c>
      <c r="B50189" s="1" t="s">
        <v>4</v>
      </c>
      <c r="C50189">
        <v>59070906</v>
      </c>
      <c r="D50189">
        <v>5.6280000000000002E-3</v>
      </c>
      <c r="E50189">
        <v>0.56344850000000002</v>
      </c>
    </row>
    <row r="50190" spans="1:5" x14ac:dyDescent="0.25">
      <c r="A50190">
        <v>4</v>
      </c>
      <c r="B50190" s="1" t="s">
        <v>4</v>
      </c>
      <c r="C50190">
        <v>59080907</v>
      </c>
      <c r="D50190">
        <v>0.36113299999999998</v>
      </c>
      <c r="E50190">
        <v>0.1802262</v>
      </c>
    </row>
    <row r="50191" spans="1:5" x14ac:dyDescent="0.25">
      <c r="A50191">
        <v>4</v>
      </c>
      <c r="B50191" s="1" t="s">
        <v>4</v>
      </c>
      <c r="C50191">
        <v>59090908</v>
      </c>
      <c r="D50191">
        <v>0</v>
      </c>
      <c r="E50191">
        <v>1.0909089999999999</v>
      </c>
    </row>
    <row r="50192" spans="1:5" x14ac:dyDescent="0.25">
      <c r="A50192">
        <v>4</v>
      </c>
      <c r="B50192" s="1" t="s">
        <v>4</v>
      </c>
      <c r="C50192">
        <v>59100909</v>
      </c>
      <c r="D50192">
        <v>7.6120999999999994E-2</v>
      </c>
      <c r="E50192">
        <v>2.5715729999999999E-2</v>
      </c>
    </row>
    <row r="50193" spans="1:5" x14ac:dyDescent="0.25">
      <c r="A50193">
        <v>4</v>
      </c>
      <c r="B50193" s="1" t="s">
        <v>4</v>
      </c>
      <c r="C50193">
        <v>59110910</v>
      </c>
      <c r="D50193">
        <v>0.96025400000000005</v>
      </c>
      <c r="E50193">
        <v>2.1239930000000001E-2</v>
      </c>
    </row>
    <row r="50194" spans="1:5" x14ac:dyDescent="0.25">
      <c r="A50194">
        <v>4</v>
      </c>
      <c r="B50194" s="1" t="s">
        <v>4</v>
      </c>
      <c r="C50194">
        <v>59120911</v>
      </c>
      <c r="D50194">
        <v>0.87934299999999999</v>
      </c>
      <c r="E50194">
        <v>2.6178110000000001E-2</v>
      </c>
    </row>
    <row r="50195" spans="1:5" x14ac:dyDescent="0.25">
      <c r="A50195">
        <v>4</v>
      </c>
      <c r="B50195" s="1" t="s">
        <v>4</v>
      </c>
      <c r="C50195">
        <v>59130912</v>
      </c>
      <c r="D50195">
        <v>5.5014E-2</v>
      </c>
      <c r="E50195">
        <v>7.1839910000000007E-2</v>
      </c>
    </row>
    <row r="50196" spans="1:5" x14ac:dyDescent="0.25">
      <c r="A50196">
        <v>4</v>
      </c>
      <c r="B50196" s="1" t="s">
        <v>4</v>
      </c>
      <c r="C50196">
        <v>59140913</v>
      </c>
      <c r="D50196">
        <v>0.15351000000000001</v>
      </c>
      <c r="E50196">
        <v>2.1998050000000002E-2</v>
      </c>
    </row>
    <row r="50197" spans="1:5" x14ac:dyDescent="0.25">
      <c r="A50197">
        <v>4</v>
      </c>
      <c r="B50197" s="1" t="s">
        <v>4</v>
      </c>
      <c r="C50197">
        <v>59150914</v>
      </c>
      <c r="D50197">
        <v>0.19715099999999999</v>
      </c>
      <c r="E50197">
        <v>4.4685280000000001E-2</v>
      </c>
    </row>
    <row r="50198" spans="1:5" x14ac:dyDescent="0.25">
      <c r="A50198">
        <v>4</v>
      </c>
      <c r="B50198" s="1" t="s">
        <v>4</v>
      </c>
      <c r="C50198">
        <v>59160915</v>
      </c>
      <c r="D50198">
        <v>0.40848299999999998</v>
      </c>
      <c r="E50198">
        <v>6.2393839999999999E-2</v>
      </c>
    </row>
    <row r="50199" spans="1:5" x14ac:dyDescent="0.25">
      <c r="A50199">
        <v>4</v>
      </c>
      <c r="B50199" s="1" t="s">
        <v>4</v>
      </c>
      <c r="C50199">
        <v>59170916</v>
      </c>
      <c r="D50199">
        <v>0.73417699999999997</v>
      </c>
      <c r="E50199">
        <v>1.391441E-2</v>
      </c>
    </row>
    <row r="50200" spans="1:5" x14ac:dyDescent="0.25">
      <c r="A50200">
        <v>4</v>
      </c>
      <c r="B50200" s="1" t="s">
        <v>4</v>
      </c>
      <c r="C50200">
        <v>59180917</v>
      </c>
      <c r="D50200">
        <v>0.59166200000000002</v>
      </c>
      <c r="E50200">
        <v>1.7465379999999999E-2</v>
      </c>
    </row>
    <row r="50201" spans="1:5" x14ac:dyDescent="0.25">
      <c r="A50201">
        <v>4</v>
      </c>
      <c r="B50201" s="1" t="s">
        <v>4</v>
      </c>
      <c r="C50201">
        <v>59190918</v>
      </c>
      <c r="D50201">
        <v>1.540978</v>
      </c>
      <c r="E50201">
        <v>1.050445E-2</v>
      </c>
    </row>
    <row r="50202" spans="1:5" x14ac:dyDescent="0.25">
      <c r="A50202">
        <v>4</v>
      </c>
      <c r="B50202" s="1" t="s">
        <v>4</v>
      </c>
      <c r="C50202">
        <v>59200919</v>
      </c>
      <c r="D50202">
        <v>0.123372</v>
      </c>
      <c r="E50202">
        <v>5.3259069999999999E-2</v>
      </c>
    </row>
    <row r="50203" spans="1:5" x14ac:dyDescent="0.25">
      <c r="A50203">
        <v>4</v>
      </c>
      <c r="B50203" s="1" t="s">
        <v>4</v>
      </c>
      <c r="C50203">
        <v>59210920</v>
      </c>
      <c r="D50203">
        <v>2.4693E-2</v>
      </c>
      <c r="E50203">
        <v>0.16717570000000001</v>
      </c>
    </row>
    <row r="50204" spans="1:5" x14ac:dyDescent="0.25">
      <c r="A50204">
        <v>4</v>
      </c>
      <c r="B50204" s="1" t="s">
        <v>4</v>
      </c>
      <c r="C50204">
        <v>59220921</v>
      </c>
      <c r="D50204">
        <v>0.38998500000000003</v>
      </c>
      <c r="E50204">
        <v>5.2209039999999998E-2</v>
      </c>
    </row>
    <row r="50205" spans="1:5" x14ac:dyDescent="0.25">
      <c r="A50205">
        <v>4</v>
      </c>
      <c r="B50205" s="1" t="s">
        <v>4</v>
      </c>
      <c r="C50205">
        <v>59230922</v>
      </c>
      <c r="D50205">
        <v>0.135216</v>
      </c>
      <c r="E50205">
        <v>0.15489040000000001</v>
      </c>
    </row>
    <row r="50206" spans="1:5" x14ac:dyDescent="0.25">
      <c r="A50206">
        <v>4</v>
      </c>
      <c r="B50206" s="1" t="s">
        <v>4</v>
      </c>
      <c r="C50206">
        <v>59240923</v>
      </c>
      <c r="D50206">
        <v>1.1858E-2</v>
      </c>
      <c r="E50206">
        <v>0.32504179999999999</v>
      </c>
    </row>
    <row r="50207" spans="1:5" x14ac:dyDescent="0.25">
      <c r="A50207">
        <v>4</v>
      </c>
      <c r="B50207" s="1" t="s">
        <v>4</v>
      </c>
      <c r="C50207">
        <v>59250924</v>
      </c>
      <c r="D50207">
        <v>2.768E-2</v>
      </c>
      <c r="E50207">
        <v>0.18454209999999999</v>
      </c>
    </row>
    <row r="50208" spans="1:5" x14ac:dyDescent="0.25">
      <c r="A50208">
        <v>4</v>
      </c>
      <c r="B50208" s="1" t="s">
        <v>4</v>
      </c>
      <c r="C50208">
        <v>59260925</v>
      </c>
      <c r="D50208">
        <v>2.4675790000000002</v>
      </c>
      <c r="E50208">
        <v>1.0734860000000001E-2</v>
      </c>
    </row>
    <row r="50209" spans="1:5" x14ac:dyDescent="0.25">
      <c r="A50209">
        <v>4</v>
      </c>
      <c r="B50209" s="1" t="s">
        <v>4</v>
      </c>
      <c r="C50209">
        <v>59270926</v>
      </c>
      <c r="D50209">
        <v>1.9258999999999998E-2</v>
      </c>
      <c r="E50209">
        <v>1.5246269999999999E-2</v>
      </c>
    </row>
    <row r="50210" spans="1:5" x14ac:dyDescent="0.25">
      <c r="A50210">
        <v>4</v>
      </c>
      <c r="B50210" s="1" t="s">
        <v>4</v>
      </c>
      <c r="C50210">
        <v>59280927</v>
      </c>
      <c r="D50210">
        <v>0.154333</v>
      </c>
      <c r="E50210">
        <v>4.4205670000000002E-2</v>
      </c>
    </row>
    <row r="50211" spans="1:5" x14ac:dyDescent="0.25">
      <c r="A50211">
        <v>4</v>
      </c>
      <c r="B50211" s="1" t="s">
        <v>4</v>
      </c>
      <c r="C50211">
        <v>59290928</v>
      </c>
      <c r="D50211">
        <v>2.5086000000000001E-2</v>
      </c>
      <c r="E50211">
        <v>7.4171909999999994E-2</v>
      </c>
    </row>
    <row r="50212" spans="1:5" x14ac:dyDescent="0.25">
      <c r="A50212">
        <v>4</v>
      </c>
      <c r="B50212" s="1" t="s">
        <v>4</v>
      </c>
      <c r="C50212">
        <v>59300929</v>
      </c>
      <c r="D50212">
        <v>0</v>
      </c>
      <c r="E50212">
        <v>0.48</v>
      </c>
    </row>
    <row r="50213" spans="1:5" x14ac:dyDescent="0.25">
      <c r="A50213">
        <v>4</v>
      </c>
      <c r="B50213" s="1" t="s">
        <v>4</v>
      </c>
      <c r="C50213">
        <v>59310930</v>
      </c>
      <c r="D50213">
        <v>0.38013799999999998</v>
      </c>
      <c r="E50213">
        <v>4.1479059999999998E-2</v>
      </c>
    </row>
    <row r="50214" spans="1:5" x14ac:dyDescent="0.25">
      <c r="A50214">
        <v>4</v>
      </c>
      <c r="B50214" s="1" t="s">
        <v>4</v>
      </c>
      <c r="C50214">
        <v>59320931</v>
      </c>
      <c r="D50214">
        <v>1.2435E-2</v>
      </c>
      <c r="E50214">
        <v>0.32885039999999999</v>
      </c>
    </row>
    <row r="50215" spans="1:5" x14ac:dyDescent="0.25">
      <c r="A50215">
        <v>4</v>
      </c>
      <c r="B50215" s="1" t="s">
        <v>4</v>
      </c>
      <c r="C50215">
        <v>59350934</v>
      </c>
      <c r="D50215">
        <v>0.65049199999999996</v>
      </c>
      <c r="E50215">
        <v>8.2305080000000003E-2</v>
      </c>
    </row>
    <row r="50216" spans="1:5" x14ac:dyDescent="0.25">
      <c r="A50216">
        <v>4</v>
      </c>
      <c r="B50216" s="1" t="s">
        <v>4</v>
      </c>
      <c r="C50216">
        <v>59360935</v>
      </c>
      <c r="D50216">
        <v>2.5779019999999999</v>
      </c>
      <c r="E50216">
        <v>6.1386699999999997E-3</v>
      </c>
    </row>
    <row r="50217" spans="1:5" x14ac:dyDescent="0.25">
      <c r="A50217">
        <v>4</v>
      </c>
      <c r="B50217" s="1" t="s">
        <v>4</v>
      </c>
      <c r="C50217">
        <v>59370936</v>
      </c>
      <c r="D50217">
        <v>0.71637200000000001</v>
      </c>
      <c r="E50217">
        <v>1.530773E-2</v>
      </c>
    </row>
    <row r="50218" spans="1:5" x14ac:dyDescent="0.25">
      <c r="A50218">
        <v>4</v>
      </c>
      <c r="B50218" s="1" t="s">
        <v>4</v>
      </c>
      <c r="C50218">
        <v>59380937</v>
      </c>
      <c r="D50218">
        <v>0</v>
      </c>
      <c r="E50218">
        <v>0.3</v>
      </c>
    </row>
    <row r="50219" spans="1:5" x14ac:dyDescent="0.25">
      <c r="A50219">
        <v>4</v>
      </c>
      <c r="B50219" s="1" t="s">
        <v>4</v>
      </c>
      <c r="C50219">
        <v>59390938</v>
      </c>
      <c r="D50219">
        <v>0.109585</v>
      </c>
      <c r="E50219">
        <v>4.445495E-2</v>
      </c>
    </row>
    <row r="50220" spans="1:5" x14ac:dyDescent="0.25">
      <c r="A50220">
        <v>4</v>
      </c>
      <c r="B50220" s="1" t="s">
        <v>4</v>
      </c>
      <c r="C50220">
        <v>59400939</v>
      </c>
      <c r="D50220">
        <v>0.77831399999999995</v>
      </c>
      <c r="E50220">
        <v>3.7585159999999999E-2</v>
      </c>
    </row>
    <row r="50221" spans="1:5" x14ac:dyDescent="0.25">
      <c r="A50221">
        <v>4</v>
      </c>
      <c r="B50221" s="1" t="s">
        <v>4</v>
      </c>
      <c r="C50221">
        <v>59410940</v>
      </c>
      <c r="D50221">
        <v>0.238013</v>
      </c>
      <c r="E50221">
        <v>1.5167979999999999E-2</v>
      </c>
    </row>
    <row r="50222" spans="1:5" x14ac:dyDescent="0.25">
      <c r="A50222">
        <v>4</v>
      </c>
      <c r="B50222" s="1" t="s">
        <v>4</v>
      </c>
      <c r="C50222">
        <v>59420941</v>
      </c>
      <c r="D50222">
        <v>0.87459799999999999</v>
      </c>
      <c r="E50222">
        <v>4.7398179999999998E-2</v>
      </c>
    </row>
    <row r="50223" spans="1:5" x14ac:dyDescent="0.25">
      <c r="A50223">
        <v>4</v>
      </c>
      <c r="B50223" s="1" t="s">
        <v>4</v>
      </c>
      <c r="C50223">
        <v>59430942</v>
      </c>
      <c r="D50223">
        <v>0.60459399999999996</v>
      </c>
      <c r="E50223">
        <v>2.2156539999999999E-2</v>
      </c>
    </row>
    <row r="50224" spans="1:5" x14ac:dyDescent="0.25">
      <c r="A50224">
        <v>4</v>
      </c>
      <c r="B50224" s="1" t="s">
        <v>4</v>
      </c>
      <c r="C50224">
        <v>59440943</v>
      </c>
      <c r="D50224">
        <v>0</v>
      </c>
      <c r="E50224">
        <v>1200</v>
      </c>
    </row>
    <row r="50225" spans="1:5" x14ac:dyDescent="0.25">
      <c r="A50225">
        <v>4</v>
      </c>
      <c r="B50225" s="1" t="s">
        <v>4</v>
      </c>
      <c r="C50225">
        <v>59450944</v>
      </c>
      <c r="D50225">
        <v>0.15457000000000001</v>
      </c>
      <c r="E50225">
        <v>3.5820089999999999E-2</v>
      </c>
    </row>
    <row r="50226" spans="1:5" x14ac:dyDescent="0.25">
      <c r="A50226">
        <v>4</v>
      </c>
      <c r="B50226" s="1" t="s">
        <v>4</v>
      </c>
      <c r="C50226">
        <v>59460945</v>
      </c>
      <c r="D50226">
        <v>0.79087200000000002</v>
      </c>
      <c r="E50226">
        <v>5.061591E-2</v>
      </c>
    </row>
    <row r="50227" spans="1:5" x14ac:dyDescent="0.25">
      <c r="A50227">
        <v>4</v>
      </c>
      <c r="B50227" s="1" t="s">
        <v>4</v>
      </c>
      <c r="C50227">
        <v>59470946</v>
      </c>
      <c r="D50227">
        <v>0.80294299999999996</v>
      </c>
      <c r="E50227">
        <v>6.0617329999999997E-3</v>
      </c>
    </row>
    <row r="50228" spans="1:5" x14ac:dyDescent="0.25">
      <c r="A50228">
        <v>4</v>
      </c>
      <c r="B50228" s="1" t="s">
        <v>4</v>
      </c>
      <c r="C50228">
        <v>59480947</v>
      </c>
      <c r="D50228">
        <v>0.24063499999999999</v>
      </c>
      <c r="E50228">
        <v>4.5754629999999998E-2</v>
      </c>
    </row>
    <row r="50229" spans="1:5" x14ac:dyDescent="0.25">
      <c r="A50229">
        <v>4</v>
      </c>
      <c r="B50229" s="1" t="s">
        <v>4</v>
      </c>
      <c r="C50229">
        <v>59490948</v>
      </c>
      <c r="D50229">
        <v>0</v>
      </c>
      <c r="E50229">
        <v>0.1142857</v>
      </c>
    </row>
    <row r="50230" spans="1:5" x14ac:dyDescent="0.25">
      <c r="A50230">
        <v>4</v>
      </c>
      <c r="B50230" s="1" t="s">
        <v>4</v>
      </c>
      <c r="C50230">
        <v>59500949</v>
      </c>
      <c r="D50230">
        <v>0.69251700000000005</v>
      </c>
      <c r="E50230">
        <v>1.8826209999999999E-2</v>
      </c>
    </row>
    <row r="50231" spans="1:5" x14ac:dyDescent="0.25">
      <c r="A50231">
        <v>4</v>
      </c>
      <c r="B50231" s="1" t="s">
        <v>4</v>
      </c>
      <c r="C50231">
        <v>59510950</v>
      </c>
      <c r="D50231">
        <v>7.0347000000000007E-2</v>
      </c>
      <c r="E50231">
        <v>8.1527930000000002E-3</v>
      </c>
    </row>
    <row r="50232" spans="1:5" x14ac:dyDescent="0.25">
      <c r="A50232">
        <v>4</v>
      </c>
      <c r="B50232" s="1" t="s">
        <v>4</v>
      </c>
      <c r="C50232">
        <v>59520951</v>
      </c>
      <c r="D50232">
        <v>2.4758269999999998</v>
      </c>
      <c r="E50232">
        <v>4.4152879999999999E-3</v>
      </c>
    </row>
    <row r="50233" spans="1:5" x14ac:dyDescent="0.25">
      <c r="A50233">
        <v>4</v>
      </c>
      <c r="B50233" s="1" t="s">
        <v>4</v>
      </c>
      <c r="C50233">
        <v>59530952</v>
      </c>
      <c r="D50233">
        <v>8.149E-3</v>
      </c>
      <c r="E50233">
        <v>1.12861E-2</v>
      </c>
    </row>
    <row r="50234" spans="1:5" x14ac:dyDescent="0.25">
      <c r="A50234">
        <v>4</v>
      </c>
      <c r="B50234" s="1" t="s">
        <v>4</v>
      </c>
      <c r="C50234">
        <v>59540953</v>
      </c>
      <c r="D50234">
        <v>1.2246999999999999E-2</v>
      </c>
      <c r="E50234">
        <v>2.9771139999999998</v>
      </c>
    </row>
    <row r="50235" spans="1:5" x14ac:dyDescent="0.25">
      <c r="A50235">
        <v>4</v>
      </c>
      <c r="B50235" s="1" t="s">
        <v>4</v>
      </c>
      <c r="C50235">
        <v>59550954</v>
      </c>
      <c r="D50235">
        <v>0.32569700000000001</v>
      </c>
      <c r="E50235">
        <v>1.0890210000000001E-2</v>
      </c>
    </row>
    <row r="50236" spans="1:5" x14ac:dyDescent="0.25">
      <c r="A50236">
        <v>4</v>
      </c>
      <c r="B50236" s="1" t="s">
        <v>4</v>
      </c>
      <c r="C50236">
        <v>59560955</v>
      </c>
      <c r="D50236">
        <v>1.1856999999999999E-2</v>
      </c>
      <c r="E50236">
        <v>1.300192</v>
      </c>
    </row>
    <row r="50237" spans="1:5" x14ac:dyDescent="0.25">
      <c r="A50237">
        <v>4</v>
      </c>
      <c r="B50237" s="1" t="s">
        <v>4</v>
      </c>
      <c r="C50237">
        <v>59570956</v>
      </c>
      <c r="D50237">
        <v>1.6125E-2</v>
      </c>
      <c r="E50237">
        <v>0.18725240000000001</v>
      </c>
    </row>
    <row r="50238" spans="1:5" x14ac:dyDescent="0.25">
      <c r="A50238">
        <v>4</v>
      </c>
      <c r="B50238" s="1" t="s">
        <v>4</v>
      </c>
      <c r="C50238">
        <v>59580957</v>
      </c>
      <c r="D50238">
        <v>9.7122E-2</v>
      </c>
      <c r="E50238">
        <v>3.8898500000000003E-2</v>
      </c>
    </row>
    <row r="50239" spans="1:5" x14ac:dyDescent="0.25">
      <c r="A50239">
        <v>4</v>
      </c>
      <c r="B50239" s="1" t="s">
        <v>4</v>
      </c>
      <c r="C50239">
        <v>59590958</v>
      </c>
      <c r="D50239">
        <v>1.2248E-2</v>
      </c>
      <c r="E50239">
        <v>0.99230620000000003</v>
      </c>
    </row>
    <row r="50240" spans="1:5" x14ac:dyDescent="0.25">
      <c r="A50240">
        <v>4</v>
      </c>
      <c r="B50240" s="1" t="s">
        <v>4</v>
      </c>
      <c r="C50240">
        <v>59600959</v>
      </c>
      <c r="D50240">
        <v>0.40646100000000002</v>
      </c>
      <c r="E50240">
        <v>4.6003049999999997E-2</v>
      </c>
    </row>
    <row r="50241" spans="1:5" x14ac:dyDescent="0.25">
      <c r="A50241">
        <v>4</v>
      </c>
      <c r="B50241" s="1" t="s">
        <v>4</v>
      </c>
      <c r="C50241">
        <v>59610960</v>
      </c>
      <c r="D50241">
        <v>1.062632</v>
      </c>
      <c r="E50241">
        <v>9.0817950000000001E-3</v>
      </c>
    </row>
    <row r="50242" spans="1:5" x14ac:dyDescent="0.25">
      <c r="A50242">
        <v>4</v>
      </c>
      <c r="B50242" s="1" t="s">
        <v>4</v>
      </c>
      <c r="C50242">
        <v>59620961</v>
      </c>
      <c r="D50242">
        <v>0.17725099999999999</v>
      </c>
      <c r="E50242">
        <v>6.2473979999999998E-2</v>
      </c>
    </row>
    <row r="50243" spans="1:5" x14ac:dyDescent="0.25">
      <c r="A50243">
        <v>4</v>
      </c>
      <c r="B50243" s="1" t="s">
        <v>4</v>
      </c>
      <c r="C50243">
        <v>59630962</v>
      </c>
      <c r="D50243">
        <v>1.1856999999999999E-2</v>
      </c>
      <c r="E50243">
        <v>2.600384</v>
      </c>
    </row>
    <row r="50244" spans="1:5" x14ac:dyDescent="0.25">
      <c r="A50244">
        <v>4</v>
      </c>
      <c r="B50244" s="1" t="s">
        <v>4</v>
      </c>
      <c r="C50244">
        <v>59640963</v>
      </c>
      <c r="D50244">
        <v>1.7205999999999999E-2</v>
      </c>
      <c r="E50244">
        <v>0.113728</v>
      </c>
    </row>
    <row r="50245" spans="1:5" x14ac:dyDescent="0.25">
      <c r="A50245">
        <v>4</v>
      </c>
      <c r="B50245" s="1" t="s">
        <v>4</v>
      </c>
      <c r="C50245">
        <v>59650964</v>
      </c>
      <c r="D50245">
        <v>1.1462399999999999</v>
      </c>
      <c r="E50245">
        <v>2.703187E-2</v>
      </c>
    </row>
    <row r="50246" spans="1:5" x14ac:dyDescent="0.25">
      <c r="A50246">
        <v>4</v>
      </c>
      <c r="B50246" s="1" t="s">
        <v>4</v>
      </c>
      <c r="C50246">
        <v>59660965</v>
      </c>
      <c r="D50246">
        <v>0</v>
      </c>
      <c r="E50246">
        <v>1200</v>
      </c>
    </row>
    <row r="50247" spans="1:5" x14ac:dyDescent="0.25">
      <c r="A50247">
        <v>4</v>
      </c>
      <c r="B50247" s="1" t="s">
        <v>4</v>
      </c>
      <c r="C50247">
        <v>59670966</v>
      </c>
      <c r="D50247">
        <v>0.19348699999999999</v>
      </c>
      <c r="E50247">
        <v>4.126018E-2</v>
      </c>
    </row>
    <row r="50248" spans="1:5" x14ac:dyDescent="0.25">
      <c r="A50248">
        <v>4</v>
      </c>
      <c r="B50248" s="1" t="s">
        <v>4</v>
      </c>
      <c r="C50248">
        <v>59680967</v>
      </c>
      <c r="D50248">
        <v>0.29427599999999998</v>
      </c>
      <c r="E50248">
        <v>1.414906E-2</v>
      </c>
    </row>
    <row r="50249" spans="1:5" x14ac:dyDescent="0.25">
      <c r="A50249">
        <v>4</v>
      </c>
      <c r="B50249" s="1" t="s">
        <v>4</v>
      </c>
      <c r="C50249">
        <v>59690968</v>
      </c>
      <c r="D50249">
        <v>0.28359099999999998</v>
      </c>
      <c r="E50249">
        <v>0.1172216</v>
      </c>
    </row>
    <row r="50250" spans="1:5" x14ac:dyDescent="0.25">
      <c r="A50250">
        <v>4</v>
      </c>
      <c r="B50250" s="1" t="s">
        <v>4</v>
      </c>
      <c r="C50250">
        <v>59700969</v>
      </c>
      <c r="D50250">
        <v>9.9999999999999995E-7</v>
      </c>
      <c r="E50250">
        <v>0.26787820000000001</v>
      </c>
    </row>
    <row r="50251" spans="1:5" x14ac:dyDescent="0.25">
      <c r="A50251">
        <v>4</v>
      </c>
      <c r="B50251" s="1" t="s">
        <v>4</v>
      </c>
      <c r="C50251">
        <v>59710970</v>
      </c>
      <c r="D50251">
        <v>0.60921099999999995</v>
      </c>
      <c r="E50251">
        <v>1.062397E-2</v>
      </c>
    </row>
    <row r="50252" spans="1:5" x14ac:dyDescent="0.25">
      <c r="A50252">
        <v>4</v>
      </c>
      <c r="B50252" s="1" t="s">
        <v>4</v>
      </c>
      <c r="C50252">
        <v>59720971</v>
      </c>
      <c r="D50252">
        <v>0.121335</v>
      </c>
      <c r="E50252">
        <v>1.7655980000000002E-2</v>
      </c>
    </row>
    <row r="50253" spans="1:5" x14ac:dyDescent="0.25">
      <c r="A50253">
        <v>4</v>
      </c>
      <c r="B50253" s="1" t="s">
        <v>4</v>
      </c>
      <c r="C50253">
        <v>59730972</v>
      </c>
      <c r="D50253">
        <v>3.4192E-2</v>
      </c>
      <c r="E50253">
        <v>3.1297909999999998E-2</v>
      </c>
    </row>
    <row r="50254" spans="1:5" x14ac:dyDescent="0.25">
      <c r="A50254">
        <v>4</v>
      </c>
      <c r="B50254" s="1" t="s">
        <v>4</v>
      </c>
      <c r="C50254">
        <v>59740973</v>
      </c>
      <c r="D50254">
        <v>2.6713429999999998</v>
      </c>
      <c r="E50254">
        <v>1.1947259999999999E-2</v>
      </c>
    </row>
    <row r="50255" spans="1:5" x14ac:dyDescent="0.25">
      <c r="A50255">
        <v>4</v>
      </c>
      <c r="B50255" s="1" t="s">
        <v>4</v>
      </c>
      <c r="C50255">
        <v>59750974</v>
      </c>
      <c r="D50255">
        <v>1.83948</v>
      </c>
      <c r="E50255">
        <v>5.359005E-3</v>
      </c>
    </row>
    <row r="50256" spans="1:5" x14ac:dyDescent="0.25">
      <c r="A50256">
        <v>4</v>
      </c>
      <c r="B50256" s="1" t="s">
        <v>4</v>
      </c>
      <c r="C50256">
        <v>59760975</v>
      </c>
      <c r="D50256">
        <v>0.28620600000000002</v>
      </c>
      <c r="E50256">
        <v>0.99813410000000002</v>
      </c>
    </row>
    <row r="50257" spans="1:5" x14ac:dyDescent="0.25">
      <c r="A50257">
        <v>4</v>
      </c>
      <c r="B50257" s="1" t="s">
        <v>4</v>
      </c>
      <c r="C50257">
        <v>59770976</v>
      </c>
      <c r="D50257">
        <v>1.1764999999999999E-2</v>
      </c>
      <c r="E50257">
        <v>0.2897786</v>
      </c>
    </row>
    <row r="50258" spans="1:5" x14ac:dyDescent="0.25">
      <c r="A50258">
        <v>4</v>
      </c>
      <c r="B50258" s="1" t="s">
        <v>4</v>
      </c>
      <c r="C50258">
        <v>59780977</v>
      </c>
      <c r="D50258">
        <v>0</v>
      </c>
      <c r="E50258">
        <v>2.4</v>
      </c>
    </row>
    <row r="50259" spans="1:5" x14ac:dyDescent="0.25">
      <c r="A50259">
        <v>4</v>
      </c>
      <c r="B50259" s="1" t="s">
        <v>4</v>
      </c>
      <c r="C50259">
        <v>59790978</v>
      </c>
      <c r="D50259">
        <v>0</v>
      </c>
      <c r="E50259">
        <v>4.0000010000000001</v>
      </c>
    </row>
    <row r="50260" spans="1:5" x14ac:dyDescent="0.25">
      <c r="A50260">
        <v>4</v>
      </c>
      <c r="B50260" s="1" t="s">
        <v>4</v>
      </c>
      <c r="C50260">
        <v>59800979</v>
      </c>
      <c r="D50260">
        <v>0</v>
      </c>
      <c r="E50260">
        <v>6.0000010000000001</v>
      </c>
    </row>
    <row r="50261" spans="1:5" x14ac:dyDescent="0.25">
      <c r="A50261">
        <v>4</v>
      </c>
      <c r="B50261" s="1" t="s">
        <v>4</v>
      </c>
      <c r="C50261">
        <v>59810980</v>
      </c>
      <c r="D50261">
        <v>0.429952</v>
      </c>
      <c r="E50261">
        <v>1.210956E-2</v>
      </c>
    </row>
    <row r="50262" spans="1:5" x14ac:dyDescent="0.25">
      <c r="A50262">
        <v>4</v>
      </c>
      <c r="B50262" s="1" t="s">
        <v>4</v>
      </c>
      <c r="C50262">
        <v>59820981</v>
      </c>
      <c r="D50262">
        <v>0.75491699999999995</v>
      </c>
      <c r="E50262">
        <v>0.2416586</v>
      </c>
    </row>
    <row r="50263" spans="1:5" x14ac:dyDescent="0.25">
      <c r="A50263">
        <v>4</v>
      </c>
      <c r="B50263" s="1" t="s">
        <v>4</v>
      </c>
      <c r="C50263">
        <v>59830982</v>
      </c>
      <c r="D50263">
        <v>0.151922</v>
      </c>
      <c r="E50263">
        <v>0.1246062</v>
      </c>
    </row>
    <row r="50264" spans="1:5" x14ac:dyDescent="0.25">
      <c r="A50264">
        <v>4</v>
      </c>
      <c r="B50264" s="1" t="s">
        <v>4</v>
      </c>
      <c r="C50264">
        <v>59840983</v>
      </c>
      <c r="D50264">
        <v>0.10939400000000001</v>
      </c>
      <c r="E50264">
        <v>0.72263169999999999</v>
      </c>
    </row>
    <row r="50265" spans="1:5" x14ac:dyDescent="0.25">
      <c r="A50265">
        <v>4</v>
      </c>
      <c r="B50265" s="1" t="s">
        <v>4</v>
      </c>
      <c r="C50265">
        <v>59850984</v>
      </c>
      <c r="D50265">
        <v>0.51303900000000002</v>
      </c>
      <c r="E50265">
        <v>1.9133270000000001E-2</v>
      </c>
    </row>
    <row r="50266" spans="1:5" x14ac:dyDescent="0.25">
      <c r="A50266">
        <v>4</v>
      </c>
      <c r="B50266" s="1" t="s">
        <v>4</v>
      </c>
      <c r="C50266">
        <v>59860985</v>
      </c>
      <c r="D50266">
        <v>2.1089E-2</v>
      </c>
      <c r="E50266">
        <v>2.0698109999999999E-2</v>
      </c>
    </row>
    <row r="50267" spans="1:5" x14ac:dyDescent="0.25">
      <c r="A50267">
        <v>4</v>
      </c>
      <c r="B50267" s="1" t="s">
        <v>4</v>
      </c>
      <c r="C50267">
        <v>59870986</v>
      </c>
      <c r="D50267">
        <v>3.3751410000000002</v>
      </c>
      <c r="E50267">
        <v>2.149574E-3</v>
      </c>
    </row>
    <row r="50268" spans="1:5" x14ac:dyDescent="0.25">
      <c r="A50268">
        <v>4</v>
      </c>
      <c r="B50268" s="1" t="s">
        <v>4</v>
      </c>
      <c r="C50268">
        <v>59880987</v>
      </c>
      <c r="D50268">
        <v>0.70496400000000004</v>
      </c>
      <c r="E50268">
        <v>6.1967979999999999E-2</v>
      </c>
    </row>
    <row r="50269" spans="1:5" x14ac:dyDescent="0.25">
      <c r="A50269">
        <v>4</v>
      </c>
      <c r="B50269" s="1" t="s">
        <v>4</v>
      </c>
      <c r="C50269">
        <v>59890988</v>
      </c>
      <c r="D50269">
        <v>0.10081</v>
      </c>
      <c r="E50269">
        <v>2.9385209999999998E-2</v>
      </c>
    </row>
    <row r="50270" spans="1:5" x14ac:dyDescent="0.25">
      <c r="A50270">
        <v>4</v>
      </c>
      <c r="B50270" s="1" t="s">
        <v>4</v>
      </c>
      <c r="C50270">
        <v>59900989</v>
      </c>
      <c r="D50270">
        <v>0</v>
      </c>
      <c r="E50270">
        <v>2.3529419999999999E-2</v>
      </c>
    </row>
    <row r="50271" spans="1:5" x14ac:dyDescent="0.25">
      <c r="A50271">
        <v>4</v>
      </c>
      <c r="B50271" s="1" t="s">
        <v>4</v>
      </c>
      <c r="C50271">
        <v>59910990</v>
      </c>
      <c r="D50271">
        <v>3.3010000000000001E-3</v>
      </c>
      <c r="E50271">
        <v>4.8317569999999999E-3</v>
      </c>
    </row>
    <row r="50272" spans="1:5" x14ac:dyDescent="0.25">
      <c r="A50272">
        <v>4</v>
      </c>
      <c r="B50272" s="1" t="s">
        <v>4</v>
      </c>
      <c r="C50272">
        <v>59920991</v>
      </c>
      <c r="D50272">
        <v>0.46782899999999999</v>
      </c>
      <c r="E50272">
        <v>2.2407529999999998E-2</v>
      </c>
    </row>
    <row r="50273" spans="1:5" x14ac:dyDescent="0.25">
      <c r="A50273">
        <v>4</v>
      </c>
      <c r="B50273" s="1" t="s">
        <v>4</v>
      </c>
      <c r="C50273">
        <v>59930992</v>
      </c>
      <c r="D50273">
        <v>0</v>
      </c>
      <c r="E50273">
        <v>3.0000010000000001</v>
      </c>
    </row>
    <row r="50274" spans="1:5" x14ac:dyDescent="0.25">
      <c r="A50274">
        <v>4</v>
      </c>
      <c r="B50274" s="1" t="s">
        <v>4</v>
      </c>
      <c r="C50274">
        <v>59940993</v>
      </c>
      <c r="D50274">
        <v>0.73563100000000003</v>
      </c>
      <c r="E50274">
        <v>2.6074300000000002E-2</v>
      </c>
    </row>
    <row r="50275" spans="1:5" x14ac:dyDescent="0.25">
      <c r="A50275">
        <v>4</v>
      </c>
      <c r="B50275" s="1" t="s">
        <v>4</v>
      </c>
      <c r="C50275">
        <v>59950994</v>
      </c>
      <c r="D50275">
        <v>2.3223000000000001E-2</v>
      </c>
      <c r="E50275">
        <v>0.20211950000000001</v>
      </c>
    </row>
    <row r="50276" spans="1:5" x14ac:dyDescent="0.25">
      <c r="A50276">
        <v>4</v>
      </c>
      <c r="B50276" s="1" t="s">
        <v>4</v>
      </c>
      <c r="C50276">
        <v>59960995</v>
      </c>
      <c r="D50276">
        <v>0.27625699999999997</v>
      </c>
      <c r="E50276">
        <v>5.596454E-2</v>
      </c>
    </row>
    <row r="50277" spans="1:5" x14ac:dyDescent="0.25">
      <c r="A50277">
        <v>4</v>
      </c>
      <c r="B50277" s="1" t="s">
        <v>4</v>
      </c>
      <c r="C50277">
        <v>59970996</v>
      </c>
      <c r="D50277">
        <v>1.2310030000000001</v>
      </c>
      <c r="E50277">
        <v>1.066104E-2</v>
      </c>
    </row>
    <row r="50278" spans="1:5" x14ac:dyDescent="0.25">
      <c r="A50278">
        <v>4</v>
      </c>
      <c r="B50278" s="1" t="s">
        <v>4</v>
      </c>
      <c r="C50278">
        <v>59980997</v>
      </c>
      <c r="D50278">
        <v>1.692345</v>
      </c>
      <c r="E50278">
        <v>3.3381019999999999E-3</v>
      </c>
    </row>
    <row r="50279" spans="1:5" x14ac:dyDescent="0.25">
      <c r="A50279">
        <v>4</v>
      </c>
      <c r="B50279" s="1" t="s">
        <v>4</v>
      </c>
      <c r="C50279">
        <v>59990998</v>
      </c>
      <c r="D50279">
        <v>1.3129E-2</v>
      </c>
      <c r="E50279">
        <v>0.18169859999999999</v>
      </c>
    </row>
    <row r="50280" spans="1:5" x14ac:dyDescent="0.25">
      <c r="A50280">
        <v>4</v>
      </c>
      <c r="B50280" s="1" t="s">
        <v>4</v>
      </c>
      <c r="C50280">
        <v>60000999</v>
      </c>
      <c r="D50280">
        <v>8.6379999999999998E-3</v>
      </c>
      <c r="E50280">
        <v>0.23702699999999999</v>
      </c>
    </row>
    <row r="50281" spans="1:5" x14ac:dyDescent="0.25">
      <c r="A50281">
        <v>4</v>
      </c>
      <c r="B50281" s="1" t="s">
        <v>4</v>
      </c>
      <c r="C50281">
        <v>60011000</v>
      </c>
      <c r="D50281">
        <v>2.4239999999999999E-3</v>
      </c>
      <c r="E50281">
        <v>1.3391679999999999</v>
      </c>
    </row>
    <row r="50282" spans="1:5" x14ac:dyDescent="0.25">
      <c r="A50282">
        <v>4</v>
      </c>
      <c r="B50282" s="1" t="s">
        <v>4</v>
      </c>
      <c r="C50282">
        <v>60021001</v>
      </c>
      <c r="D50282">
        <v>1.9381919999999999</v>
      </c>
      <c r="E50282">
        <v>2.225019E-3</v>
      </c>
    </row>
    <row r="50283" spans="1:5" x14ac:dyDescent="0.25">
      <c r="A50283">
        <v>4</v>
      </c>
      <c r="B50283" s="1" t="s">
        <v>4</v>
      </c>
      <c r="C50283">
        <v>60031002</v>
      </c>
      <c r="D50283">
        <v>8.7889999999999999E-3</v>
      </c>
      <c r="E50283">
        <v>0.17708289999999999</v>
      </c>
    </row>
    <row r="50284" spans="1:5" x14ac:dyDescent="0.25">
      <c r="A50284">
        <v>4</v>
      </c>
      <c r="B50284" s="1" t="s">
        <v>4</v>
      </c>
      <c r="C50284">
        <v>60041003</v>
      </c>
      <c r="D50284">
        <v>0.115563</v>
      </c>
      <c r="E50284">
        <v>2.805032E-2</v>
      </c>
    </row>
    <row r="50285" spans="1:5" x14ac:dyDescent="0.25">
      <c r="A50285">
        <v>4</v>
      </c>
      <c r="B50285" s="1" t="s">
        <v>4</v>
      </c>
      <c r="C50285">
        <v>60051004</v>
      </c>
      <c r="D50285">
        <v>2.0593059999999999</v>
      </c>
      <c r="E50285">
        <v>1.001022E-2</v>
      </c>
    </row>
    <row r="50286" spans="1:5" x14ac:dyDescent="0.25">
      <c r="A50286">
        <v>4</v>
      </c>
      <c r="B50286" s="1" t="s">
        <v>4</v>
      </c>
      <c r="C50286">
        <v>60061005</v>
      </c>
      <c r="D50286">
        <v>0.74882800000000005</v>
      </c>
      <c r="E50286">
        <v>2.459047E-2</v>
      </c>
    </row>
    <row r="50287" spans="1:5" x14ac:dyDescent="0.25">
      <c r="A50287">
        <v>4</v>
      </c>
      <c r="B50287" s="1" t="s">
        <v>4</v>
      </c>
      <c r="C50287">
        <v>60071006</v>
      </c>
      <c r="D50287">
        <v>0.86497500000000005</v>
      </c>
      <c r="E50287">
        <v>4.623994E-2</v>
      </c>
    </row>
    <row r="50288" spans="1:5" x14ac:dyDescent="0.25">
      <c r="A50288">
        <v>4</v>
      </c>
      <c r="B50288" s="1" t="s">
        <v>4</v>
      </c>
      <c r="C50288">
        <v>60081007</v>
      </c>
      <c r="D50288">
        <v>0.92764400000000002</v>
      </c>
      <c r="E50288">
        <v>9.2421859999999995E-2</v>
      </c>
    </row>
    <row r="50289" spans="1:5" x14ac:dyDescent="0.25">
      <c r="A50289">
        <v>4</v>
      </c>
      <c r="B50289" s="1" t="s">
        <v>4</v>
      </c>
      <c r="C50289">
        <v>60091008</v>
      </c>
      <c r="D50289">
        <v>4.7202310000000001</v>
      </c>
      <c r="E50289">
        <v>8.0483680000000002E-4</v>
      </c>
    </row>
    <row r="50290" spans="1:5" x14ac:dyDescent="0.25">
      <c r="A50290">
        <v>4</v>
      </c>
      <c r="B50290" s="1" t="s">
        <v>4</v>
      </c>
      <c r="C50290">
        <v>60101009</v>
      </c>
      <c r="D50290">
        <v>0.23158100000000001</v>
      </c>
      <c r="E50290">
        <v>8.7098499999999995E-2</v>
      </c>
    </row>
    <row r="50291" spans="1:5" x14ac:dyDescent="0.25">
      <c r="A50291">
        <v>4</v>
      </c>
      <c r="B50291" s="1" t="s">
        <v>4</v>
      </c>
      <c r="C50291">
        <v>60111010</v>
      </c>
      <c r="D50291">
        <v>0.70892999999999995</v>
      </c>
      <c r="E50291">
        <v>1.5144019999999999E-2</v>
      </c>
    </row>
    <row r="50292" spans="1:5" x14ac:dyDescent="0.25">
      <c r="A50292">
        <v>4</v>
      </c>
      <c r="B50292" s="1" t="s">
        <v>4</v>
      </c>
      <c r="C50292">
        <v>60121011</v>
      </c>
      <c r="D50292">
        <v>2.5912470000000001</v>
      </c>
      <c r="E50292">
        <v>7.8361049999999995E-3</v>
      </c>
    </row>
    <row r="50293" spans="1:5" x14ac:dyDescent="0.25">
      <c r="A50293">
        <v>4</v>
      </c>
      <c r="B50293" s="1" t="s">
        <v>4</v>
      </c>
      <c r="C50293">
        <v>60131012</v>
      </c>
      <c r="D50293">
        <v>1.1580999999999999E-2</v>
      </c>
      <c r="E50293">
        <v>0.13844799999999999</v>
      </c>
    </row>
    <row r="50294" spans="1:5" x14ac:dyDescent="0.25">
      <c r="A50294">
        <v>4</v>
      </c>
      <c r="B50294" s="1" t="s">
        <v>4</v>
      </c>
      <c r="C50294">
        <v>60141013</v>
      </c>
      <c r="D50294">
        <v>0.66797300000000004</v>
      </c>
      <c r="E50294">
        <v>0.11665929999999999</v>
      </c>
    </row>
    <row r="50295" spans="1:5" x14ac:dyDescent="0.25">
      <c r="A50295">
        <v>4</v>
      </c>
      <c r="B50295" s="1" t="s">
        <v>4</v>
      </c>
      <c r="C50295">
        <v>60151014</v>
      </c>
      <c r="D50295">
        <v>1.1648E-2</v>
      </c>
      <c r="E50295">
        <v>0.50108339999999996</v>
      </c>
    </row>
    <row r="50296" spans="1:5" x14ac:dyDescent="0.25">
      <c r="A50296">
        <v>4</v>
      </c>
      <c r="B50296" s="1" t="s">
        <v>4</v>
      </c>
      <c r="C50296">
        <v>60161015</v>
      </c>
      <c r="D50296">
        <v>1.2246999999999999E-2</v>
      </c>
      <c r="E50296">
        <v>0.59542289999999998</v>
      </c>
    </row>
    <row r="50297" spans="1:5" x14ac:dyDescent="0.25">
      <c r="A50297">
        <v>4</v>
      </c>
      <c r="B50297" s="1" t="s">
        <v>4</v>
      </c>
      <c r="C50297">
        <v>60171016</v>
      </c>
      <c r="D50297">
        <v>9.0466000000000005E-2</v>
      </c>
      <c r="E50297">
        <v>3.6378439999999998E-2</v>
      </c>
    </row>
    <row r="50298" spans="1:5" x14ac:dyDescent="0.25">
      <c r="A50298">
        <v>4</v>
      </c>
      <c r="B50298" s="1" t="s">
        <v>4</v>
      </c>
      <c r="C50298">
        <v>60181017</v>
      </c>
      <c r="D50298">
        <v>0.244727</v>
      </c>
      <c r="E50298">
        <v>0.73998549999999996</v>
      </c>
    </row>
    <row r="50299" spans="1:5" x14ac:dyDescent="0.25">
      <c r="A50299">
        <v>4</v>
      </c>
      <c r="B50299" s="1" t="s">
        <v>4</v>
      </c>
      <c r="C50299">
        <v>60191018</v>
      </c>
      <c r="D50299">
        <v>0.358705</v>
      </c>
      <c r="E50299">
        <v>5.0085669999999999E-2</v>
      </c>
    </row>
    <row r="50300" spans="1:5" x14ac:dyDescent="0.25">
      <c r="A50300">
        <v>4</v>
      </c>
      <c r="B50300" s="1" t="s">
        <v>4</v>
      </c>
      <c r="C50300">
        <v>60201019</v>
      </c>
      <c r="D50300">
        <v>0.155942</v>
      </c>
      <c r="E50300">
        <v>5.5606000000000003E-2</v>
      </c>
    </row>
    <row r="50301" spans="1:5" x14ac:dyDescent="0.25">
      <c r="A50301">
        <v>4</v>
      </c>
      <c r="B50301" s="1" t="s">
        <v>4</v>
      </c>
      <c r="C50301">
        <v>60211020</v>
      </c>
      <c r="D50301">
        <v>0.105423</v>
      </c>
      <c r="E50301">
        <v>8.3249249999999997E-2</v>
      </c>
    </row>
    <row r="50302" spans="1:5" x14ac:dyDescent="0.25">
      <c r="A50302">
        <v>4</v>
      </c>
      <c r="B50302" s="1" t="s">
        <v>4</v>
      </c>
      <c r="C50302">
        <v>60221021</v>
      </c>
      <c r="D50302">
        <v>1.548384</v>
      </c>
      <c r="E50302">
        <v>9.3466480000000008E-3</v>
      </c>
    </row>
    <row r="50303" spans="1:5" x14ac:dyDescent="0.25">
      <c r="A50303">
        <v>4</v>
      </c>
      <c r="B50303" s="1" t="s">
        <v>4</v>
      </c>
      <c r="C50303">
        <v>60231022</v>
      </c>
      <c r="D50303">
        <v>0.48446099999999997</v>
      </c>
      <c r="E50303">
        <v>0.15730189999999999</v>
      </c>
    </row>
    <row r="50304" spans="1:5" x14ac:dyDescent="0.25">
      <c r="A50304">
        <v>4</v>
      </c>
      <c r="B50304" s="1" t="s">
        <v>4</v>
      </c>
      <c r="C50304">
        <v>60241023</v>
      </c>
      <c r="D50304">
        <v>1.240637</v>
      </c>
      <c r="E50304">
        <v>4.3555529999999999E-3</v>
      </c>
    </row>
    <row r="50305" spans="1:5" x14ac:dyDescent="0.25">
      <c r="A50305">
        <v>4</v>
      </c>
      <c r="B50305" s="1" t="s">
        <v>4</v>
      </c>
      <c r="C50305">
        <v>60251024</v>
      </c>
      <c r="D50305">
        <v>1.3820000000000001E-2</v>
      </c>
      <c r="E50305">
        <v>3.715791E-3</v>
      </c>
    </row>
    <row r="50306" spans="1:5" x14ac:dyDescent="0.25">
      <c r="A50306">
        <v>4</v>
      </c>
      <c r="B50306" s="1" t="s">
        <v>4</v>
      </c>
      <c r="C50306">
        <v>60271026</v>
      </c>
      <c r="D50306">
        <v>0.115006</v>
      </c>
      <c r="E50306">
        <v>4.7371369999999998E-4</v>
      </c>
    </row>
    <row r="50307" spans="1:5" x14ac:dyDescent="0.25">
      <c r="A50307">
        <v>4</v>
      </c>
      <c r="B50307" s="1" t="s">
        <v>4</v>
      </c>
      <c r="C50307">
        <v>60281027</v>
      </c>
      <c r="D50307">
        <v>0.89089300000000005</v>
      </c>
      <c r="E50307">
        <v>2.985676E-3</v>
      </c>
    </row>
    <row r="50308" spans="1:5" x14ac:dyDescent="0.25">
      <c r="A50308">
        <v>4</v>
      </c>
      <c r="B50308" s="1" t="s">
        <v>4</v>
      </c>
      <c r="C50308">
        <v>60291028</v>
      </c>
      <c r="D50308">
        <v>0.127303</v>
      </c>
      <c r="E50308">
        <v>0.46757569999999998</v>
      </c>
    </row>
    <row r="50309" spans="1:5" x14ac:dyDescent="0.25">
      <c r="A50309">
        <v>4</v>
      </c>
      <c r="B50309" s="1" t="s">
        <v>4</v>
      </c>
      <c r="C50309">
        <v>60301029</v>
      </c>
      <c r="D50309">
        <v>1.0250010000000001</v>
      </c>
      <c r="E50309">
        <v>4.7062320000000003E-3</v>
      </c>
    </row>
    <row r="50310" spans="1:5" x14ac:dyDescent="0.25">
      <c r="A50310">
        <v>4</v>
      </c>
      <c r="B50310" s="1" t="s">
        <v>4</v>
      </c>
      <c r="C50310">
        <v>60311030</v>
      </c>
      <c r="D50310">
        <v>0.111239</v>
      </c>
      <c r="E50310">
        <v>0.30235430000000002</v>
      </c>
    </row>
    <row r="50311" spans="1:5" x14ac:dyDescent="0.25">
      <c r="A50311">
        <v>4</v>
      </c>
      <c r="B50311" s="1" t="s">
        <v>4</v>
      </c>
      <c r="C50311">
        <v>60321031</v>
      </c>
      <c r="D50311">
        <v>0</v>
      </c>
      <c r="E50311">
        <v>2.4</v>
      </c>
    </row>
    <row r="50312" spans="1:5" x14ac:dyDescent="0.25">
      <c r="A50312">
        <v>4</v>
      </c>
      <c r="B50312" s="1" t="s">
        <v>4</v>
      </c>
      <c r="C50312">
        <v>60331032</v>
      </c>
      <c r="D50312">
        <v>1.1794000000000001E-2</v>
      </c>
      <c r="E50312">
        <v>0.2367621</v>
      </c>
    </row>
    <row r="50313" spans="1:5" x14ac:dyDescent="0.25">
      <c r="A50313">
        <v>4</v>
      </c>
      <c r="B50313" s="1" t="s">
        <v>4</v>
      </c>
      <c r="C50313">
        <v>60341033</v>
      </c>
      <c r="D50313">
        <v>0</v>
      </c>
      <c r="E50313">
        <v>1.0909089999999999</v>
      </c>
    </row>
    <row r="50314" spans="1:5" x14ac:dyDescent="0.25">
      <c r="A50314">
        <v>4</v>
      </c>
      <c r="B50314" s="1" t="s">
        <v>4</v>
      </c>
      <c r="C50314">
        <v>60351034</v>
      </c>
      <c r="D50314">
        <v>1.259E-2</v>
      </c>
      <c r="E50314">
        <v>0.25729150000000001</v>
      </c>
    </row>
    <row r="50315" spans="1:5" x14ac:dyDescent="0.25">
      <c r="A50315">
        <v>4</v>
      </c>
      <c r="B50315" s="1" t="s">
        <v>4</v>
      </c>
      <c r="C50315">
        <v>60361035</v>
      </c>
      <c r="D50315">
        <v>2.3956999999999999E-2</v>
      </c>
      <c r="E50315">
        <v>0.1677439</v>
      </c>
    </row>
    <row r="50316" spans="1:5" x14ac:dyDescent="0.25">
      <c r="A50316">
        <v>4</v>
      </c>
      <c r="B50316" s="1" t="s">
        <v>4</v>
      </c>
      <c r="C50316">
        <v>60371036</v>
      </c>
      <c r="D50316">
        <v>0.67580899999999999</v>
      </c>
      <c r="E50316">
        <v>2.8040679999999998E-2</v>
      </c>
    </row>
    <row r="50317" spans="1:5" x14ac:dyDescent="0.25">
      <c r="A50317">
        <v>4</v>
      </c>
      <c r="B50317" s="1" t="s">
        <v>4</v>
      </c>
      <c r="C50317">
        <v>60381037</v>
      </c>
      <c r="D50317">
        <v>0.17469199999999999</v>
      </c>
      <c r="E50317">
        <v>0.60353880000000004</v>
      </c>
    </row>
    <row r="50318" spans="1:5" x14ac:dyDescent="0.25">
      <c r="A50318">
        <v>4</v>
      </c>
      <c r="B50318" s="1" t="s">
        <v>4</v>
      </c>
      <c r="C50318">
        <v>60391038</v>
      </c>
      <c r="D50318">
        <v>0.58825400000000005</v>
      </c>
      <c r="E50318">
        <v>5.1757010000000004E-3</v>
      </c>
    </row>
    <row r="50319" spans="1:5" x14ac:dyDescent="0.25">
      <c r="A50319">
        <v>4</v>
      </c>
      <c r="B50319" s="1" t="s">
        <v>4</v>
      </c>
      <c r="C50319">
        <v>60401039</v>
      </c>
      <c r="D50319">
        <v>0.16025400000000001</v>
      </c>
      <c r="E50319">
        <v>3.3036240000000001E-2</v>
      </c>
    </row>
    <row r="50320" spans="1:5" x14ac:dyDescent="0.25">
      <c r="A50320">
        <v>4</v>
      </c>
      <c r="B50320" s="1" t="s">
        <v>4</v>
      </c>
      <c r="C50320">
        <v>60411040</v>
      </c>
      <c r="D50320">
        <v>1.007571</v>
      </c>
      <c r="E50320">
        <v>1.6225159999999999E-2</v>
      </c>
    </row>
    <row r="50321" spans="1:5" x14ac:dyDescent="0.25">
      <c r="A50321">
        <v>4</v>
      </c>
      <c r="B50321" s="1" t="s">
        <v>4</v>
      </c>
      <c r="C50321">
        <v>60421041</v>
      </c>
      <c r="D50321">
        <v>2.5148E-2</v>
      </c>
      <c r="E50321">
        <v>2.6809650000000001E-2</v>
      </c>
    </row>
    <row r="50322" spans="1:5" x14ac:dyDescent="0.25">
      <c r="A50322">
        <v>4</v>
      </c>
      <c r="B50322" s="1" t="s">
        <v>4</v>
      </c>
      <c r="C50322">
        <v>60431042</v>
      </c>
      <c r="D50322">
        <v>1.1615E-2</v>
      </c>
      <c r="E50322">
        <v>0.52279310000000001</v>
      </c>
    </row>
    <row r="50323" spans="1:5" x14ac:dyDescent="0.25">
      <c r="A50323">
        <v>4</v>
      </c>
      <c r="B50323" s="1" t="s">
        <v>4</v>
      </c>
      <c r="C50323">
        <v>60441043</v>
      </c>
      <c r="D50323">
        <v>0.42468899999999998</v>
      </c>
      <c r="E50323">
        <v>4.3210730000000003E-2</v>
      </c>
    </row>
    <row r="50324" spans="1:5" x14ac:dyDescent="0.25">
      <c r="A50324">
        <v>4</v>
      </c>
      <c r="B50324" s="1" t="s">
        <v>4</v>
      </c>
      <c r="C50324">
        <v>60451044</v>
      </c>
      <c r="D50324">
        <v>0.90765899999999999</v>
      </c>
      <c r="E50324">
        <v>2.120435E-2</v>
      </c>
    </row>
    <row r="50325" spans="1:5" x14ac:dyDescent="0.25">
      <c r="A50325">
        <v>4</v>
      </c>
      <c r="B50325" s="1" t="s">
        <v>4</v>
      </c>
      <c r="C50325">
        <v>60461045</v>
      </c>
      <c r="D50325">
        <v>1.257328</v>
      </c>
      <c r="E50325">
        <v>7.2246669999999997E-3</v>
      </c>
    </row>
    <row r="50326" spans="1:5" x14ac:dyDescent="0.25">
      <c r="A50326">
        <v>4</v>
      </c>
      <c r="B50326" s="1" t="s">
        <v>4</v>
      </c>
      <c r="C50326">
        <v>60471046</v>
      </c>
      <c r="D50326">
        <v>0.194132</v>
      </c>
      <c r="E50326">
        <v>2.138288E-2</v>
      </c>
    </row>
    <row r="50327" spans="1:5" x14ac:dyDescent="0.25">
      <c r="A50327">
        <v>4</v>
      </c>
      <c r="B50327" s="1" t="s">
        <v>4</v>
      </c>
      <c r="C50327">
        <v>60481047</v>
      </c>
      <c r="D50327">
        <v>0.20347100000000001</v>
      </c>
      <c r="E50327">
        <v>3.4900430000000003E-2</v>
      </c>
    </row>
    <row r="50328" spans="1:5" x14ac:dyDescent="0.25">
      <c r="A50328">
        <v>4</v>
      </c>
      <c r="B50328" s="1" t="s">
        <v>4</v>
      </c>
      <c r="C50328">
        <v>60491048</v>
      </c>
      <c r="D50328">
        <v>0.87905900000000003</v>
      </c>
      <c r="E50328">
        <v>1.0800519999999999E-2</v>
      </c>
    </row>
    <row r="50329" spans="1:5" x14ac:dyDescent="0.25">
      <c r="A50329">
        <v>4</v>
      </c>
      <c r="B50329" s="1" t="s">
        <v>4</v>
      </c>
      <c r="C50329">
        <v>60501049</v>
      </c>
      <c r="D50329">
        <v>3.5130000000000001E-3</v>
      </c>
      <c r="E50329">
        <v>0.32308789999999998</v>
      </c>
    </row>
    <row r="50330" spans="1:5" x14ac:dyDescent="0.25">
      <c r="A50330">
        <v>4</v>
      </c>
      <c r="B50330" s="1" t="s">
        <v>4</v>
      </c>
      <c r="C50330">
        <v>60511050</v>
      </c>
      <c r="D50330">
        <v>0.14833099999999999</v>
      </c>
      <c r="E50330">
        <v>6.5177100000000002E-2</v>
      </c>
    </row>
    <row r="50331" spans="1:5" x14ac:dyDescent="0.25">
      <c r="A50331">
        <v>4</v>
      </c>
      <c r="B50331" s="1" t="s">
        <v>4</v>
      </c>
      <c r="C50331">
        <v>60521051</v>
      </c>
      <c r="D50331">
        <v>1.2238000000000001E-2</v>
      </c>
      <c r="E50331">
        <v>0.19853460000000001</v>
      </c>
    </row>
    <row r="50332" spans="1:5" x14ac:dyDescent="0.25">
      <c r="A50332">
        <v>4</v>
      </c>
      <c r="B50332" s="1" t="s">
        <v>4</v>
      </c>
      <c r="C50332">
        <v>60531052</v>
      </c>
      <c r="D50332">
        <v>0</v>
      </c>
      <c r="E50332">
        <v>1.5</v>
      </c>
    </row>
    <row r="50333" spans="1:5" x14ac:dyDescent="0.25">
      <c r="A50333">
        <v>4</v>
      </c>
      <c r="B50333" s="1" t="s">
        <v>4</v>
      </c>
      <c r="C50333">
        <v>60541053</v>
      </c>
      <c r="D50333">
        <v>1.979948</v>
      </c>
      <c r="E50333">
        <v>7.1012039999999998E-3</v>
      </c>
    </row>
    <row r="50334" spans="1:5" x14ac:dyDescent="0.25">
      <c r="A50334">
        <v>4</v>
      </c>
      <c r="B50334" s="1" t="s">
        <v>4</v>
      </c>
      <c r="C50334">
        <v>60551054</v>
      </c>
      <c r="D50334">
        <v>0</v>
      </c>
      <c r="E50334">
        <v>6.0000010000000001</v>
      </c>
    </row>
    <row r="50335" spans="1:5" x14ac:dyDescent="0.25">
      <c r="A50335">
        <v>4</v>
      </c>
      <c r="B50335" s="1" t="s">
        <v>4</v>
      </c>
      <c r="C50335">
        <v>60561055</v>
      </c>
      <c r="D50335">
        <v>2.4241920000000001</v>
      </c>
      <c r="E50335">
        <v>1.9840470000000001E-3</v>
      </c>
    </row>
    <row r="50336" spans="1:5" x14ac:dyDescent="0.25">
      <c r="A50336">
        <v>4</v>
      </c>
      <c r="B50336" s="1" t="s">
        <v>4</v>
      </c>
      <c r="C50336">
        <v>60571056</v>
      </c>
      <c r="D50336">
        <v>1.2130460000000001</v>
      </c>
      <c r="E50336">
        <v>1.0337249999999999E-2</v>
      </c>
    </row>
    <row r="50337" spans="1:5" x14ac:dyDescent="0.25">
      <c r="A50337">
        <v>4</v>
      </c>
      <c r="B50337" s="1" t="s">
        <v>4</v>
      </c>
      <c r="C50337">
        <v>60581057</v>
      </c>
      <c r="D50337">
        <v>0</v>
      </c>
      <c r="E50337">
        <v>3</v>
      </c>
    </row>
    <row r="50338" spans="1:5" x14ac:dyDescent="0.25">
      <c r="A50338">
        <v>4</v>
      </c>
      <c r="B50338" s="1" t="s">
        <v>4</v>
      </c>
      <c r="C50338">
        <v>60591058</v>
      </c>
      <c r="D50338">
        <v>0.71984199999999998</v>
      </c>
      <c r="E50338">
        <v>4.3414689999999999E-2</v>
      </c>
    </row>
    <row r="50339" spans="1:5" x14ac:dyDescent="0.25">
      <c r="A50339">
        <v>4</v>
      </c>
      <c r="B50339" s="1" t="s">
        <v>4</v>
      </c>
      <c r="C50339">
        <v>60601059</v>
      </c>
      <c r="D50339">
        <v>3.0996299999999999</v>
      </c>
      <c r="E50339">
        <v>2.387868E-3</v>
      </c>
    </row>
    <row r="50340" spans="1:5" x14ac:dyDescent="0.25">
      <c r="A50340">
        <v>4</v>
      </c>
      <c r="B50340" s="1" t="s">
        <v>4</v>
      </c>
      <c r="C50340">
        <v>60611060</v>
      </c>
      <c r="D50340">
        <v>0</v>
      </c>
      <c r="E50340">
        <v>3.0000010000000001</v>
      </c>
    </row>
    <row r="50341" spans="1:5" x14ac:dyDescent="0.25">
      <c r="A50341">
        <v>4</v>
      </c>
      <c r="B50341" s="1" t="s">
        <v>4</v>
      </c>
      <c r="C50341">
        <v>60621061</v>
      </c>
      <c r="D50341">
        <v>1.1474789999999999</v>
      </c>
      <c r="E50341">
        <v>1.03082E-2</v>
      </c>
    </row>
    <row r="50342" spans="1:5" x14ac:dyDescent="0.25">
      <c r="A50342">
        <v>4</v>
      </c>
      <c r="B50342" s="1" t="s">
        <v>4</v>
      </c>
      <c r="C50342">
        <v>60631062</v>
      </c>
      <c r="D50342">
        <v>0.1502</v>
      </c>
      <c r="E50342">
        <v>3.653903E-2</v>
      </c>
    </row>
    <row r="50343" spans="1:5" x14ac:dyDescent="0.25">
      <c r="A50343">
        <v>4</v>
      </c>
      <c r="B50343" s="1" t="s">
        <v>4</v>
      </c>
      <c r="C50343">
        <v>60641063</v>
      </c>
      <c r="D50343">
        <v>1.2088989999999999</v>
      </c>
      <c r="E50343">
        <v>8.5087329999999992E-3</v>
      </c>
    </row>
    <row r="50344" spans="1:5" x14ac:dyDescent="0.25">
      <c r="A50344">
        <v>4</v>
      </c>
      <c r="B50344" s="1" t="s">
        <v>4</v>
      </c>
      <c r="C50344">
        <v>60651064</v>
      </c>
      <c r="D50344">
        <v>1.2059E-2</v>
      </c>
      <c r="E50344">
        <v>0.64774480000000001</v>
      </c>
    </row>
    <row r="50345" spans="1:5" x14ac:dyDescent="0.25">
      <c r="A50345">
        <v>4</v>
      </c>
      <c r="B50345" s="1" t="s">
        <v>4</v>
      </c>
      <c r="C50345">
        <v>60661065</v>
      </c>
      <c r="D50345">
        <v>0.175482</v>
      </c>
      <c r="E50345">
        <v>0.1331106</v>
      </c>
    </row>
    <row r="50346" spans="1:5" x14ac:dyDescent="0.25">
      <c r="A50346">
        <v>4</v>
      </c>
      <c r="B50346" s="1" t="s">
        <v>4</v>
      </c>
      <c r="C50346">
        <v>60671066</v>
      </c>
      <c r="D50346">
        <v>0.58316299999999999</v>
      </c>
      <c r="E50346">
        <v>3.6077190000000002E-2</v>
      </c>
    </row>
    <row r="50347" spans="1:5" x14ac:dyDescent="0.25">
      <c r="A50347">
        <v>4</v>
      </c>
      <c r="B50347" s="1" t="s">
        <v>4</v>
      </c>
      <c r="C50347">
        <v>60681067</v>
      </c>
      <c r="D50347">
        <v>0.139846</v>
      </c>
      <c r="E50347">
        <v>0.5633302</v>
      </c>
    </row>
    <row r="50348" spans="1:5" x14ac:dyDescent="0.25">
      <c r="A50348">
        <v>4</v>
      </c>
      <c r="B50348" s="1" t="s">
        <v>4</v>
      </c>
      <c r="C50348">
        <v>60691068</v>
      </c>
      <c r="D50348">
        <v>0.84593200000000002</v>
      </c>
      <c r="E50348">
        <v>2.403506E-2</v>
      </c>
    </row>
    <row r="50349" spans="1:5" x14ac:dyDescent="0.25">
      <c r="A50349">
        <v>4</v>
      </c>
      <c r="B50349" s="1" t="s">
        <v>4</v>
      </c>
      <c r="C50349">
        <v>60701069</v>
      </c>
      <c r="D50349">
        <v>0.72785599999999995</v>
      </c>
      <c r="E50349">
        <v>1.566588E-2</v>
      </c>
    </row>
    <row r="50350" spans="1:5" x14ac:dyDescent="0.25">
      <c r="A50350">
        <v>4</v>
      </c>
      <c r="B50350" s="1" t="s">
        <v>4</v>
      </c>
      <c r="C50350">
        <v>60711070</v>
      </c>
      <c r="D50350">
        <v>5.6759999999999996E-3</v>
      </c>
      <c r="E50350">
        <v>0.1164668</v>
      </c>
    </row>
    <row r="50351" spans="1:5" x14ac:dyDescent="0.25">
      <c r="A50351">
        <v>4</v>
      </c>
      <c r="B50351" s="1" t="s">
        <v>4</v>
      </c>
      <c r="C50351">
        <v>60721071</v>
      </c>
      <c r="D50351">
        <v>9.6096000000000001E-2</v>
      </c>
      <c r="E50351">
        <v>0.1342806</v>
      </c>
    </row>
    <row r="50352" spans="1:5" x14ac:dyDescent="0.25">
      <c r="A50352">
        <v>4</v>
      </c>
      <c r="B50352" s="1" t="s">
        <v>4</v>
      </c>
      <c r="C50352">
        <v>60731072</v>
      </c>
      <c r="D50352">
        <v>0.91340600000000005</v>
      </c>
      <c r="E50352">
        <v>2.422404E-3</v>
      </c>
    </row>
    <row r="50353" spans="1:5" x14ac:dyDescent="0.25">
      <c r="A50353">
        <v>4</v>
      </c>
      <c r="B50353" s="1" t="s">
        <v>4</v>
      </c>
      <c r="C50353">
        <v>60741073</v>
      </c>
      <c r="D50353">
        <v>5.9626999999999999E-2</v>
      </c>
      <c r="E50353">
        <v>9.6742889999999998E-2</v>
      </c>
    </row>
    <row r="50354" spans="1:5" x14ac:dyDescent="0.25">
      <c r="A50354">
        <v>4</v>
      </c>
      <c r="B50354" s="1" t="s">
        <v>4</v>
      </c>
      <c r="C50354">
        <v>60751074</v>
      </c>
      <c r="D50354">
        <v>1.1856999999999999E-2</v>
      </c>
      <c r="E50354">
        <v>0.3714828</v>
      </c>
    </row>
    <row r="50355" spans="1:5" x14ac:dyDescent="0.25">
      <c r="A50355">
        <v>4</v>
      </c>
      <c r="B50355" s="1" t="s">
        <v>4</v>
      </c>
      <c r="C50355">
        <v>60761075</v>
      </c>
      <c r="D50355">
        <v>1.6788609999999999</v>
      </c>
      <c r="E50355">
        <v>1.768974E-3</v>
      </c>
    </row>
    <row r="50356" spans="1:5" x14ac:dyDescent="0.25">
      <c r="A50356">
        <v>4</v>
      </c>
      <c r="B50356" s="1" t="s">
        <v>4</v>
      </c>
      <c r="C50356">
        <v>60771076</v>
      </c>
      <c r="D50356">
        <v>0.36708099999999999</v>
      </c>
      <c r="E50356">
        <v>1.1013469999999999E-3</v>
      </c>
    </row>
    <row r="50357" spans="1:5" x14ac:dyDescent="0.25">
      <c r="A50357">
        <v>4</v>
      </c>
      <c r="B50357" s="1" t="s">
        <v>4</v>
      </c>
      <c r="C50357">
        <v>60781077</v>
      </c>
      <c r="D50357">
        <v>1.897033</v>
      </c>
      <c r="E50357">
        <v>8.6274300000000002E-3</v>
      </c>
    </row>
    <row r="50358" spans="1:5" x14ac:dyDescent="0.25">
      <c r="A50358">
        <v>4</v>
      </c>
      <c r="B50358" s="1" t="s">
        <v>4</v>
      </c>
      <c r="C50358">
        <v>60791078</v>
      </c>
      <c r="D50358">
        <v>1.2649090000000001</v>
      </c>
      <c r="E50358">
        <v>2.002965E-2</v>
      </c>
    </row>
    <row r="50359" spans="1:5" x14ac:dyDescent="0.25">
      <c r="A50359">
        <v>4</v>
      </c>
      <c r="B50359" s="1" t="s">
        <v>4</v>
      </c>
      <c r="C50359">
        <v>60801079</v>
      </c>
      <c r="D50359">
        <v>0.11652999999999999</v>
      </c>
      <c r="E50359">
        <v>0.18133060000000001</v>
      </c>
    </row>
    <row r="50360" spans="1:5" x14ac:dyDescent="0.25">
      <c r="A50360">
        <v>4</v>
      </c>
      <c r="B50360" s="1" t="s">
        <v>4</v>
      </c>
      <c r="C50360">
        <v>60811080</v>
      </c>
      <c r="D50360">
        <v>1.6549999999999999E-2</v>
      </c>
      <c r="E50360">
        <v>2.2839670000000001</v>
      </c>
    </row>
    <row r="50361" spans="1:5" x14ac:dyDescent="0.25">
      <c r="A50361">
        <v>4</v>
      </c>
      <c r="B50361" s="1" t="s">
        <v>4</v>
      </c>
      <c r="C50361">
        <v>60821081</v>
      </c>
      <c r="D50361">
        <v>1.1856999999999999E-2</v>
      </c>
      <c r="E50361">
        <v>0.14446719999999999</v>
      </c>
    </row>
    <row r="50362" spans="1:5" x14ac:dyDescent="0.25">
      <c r="A50362">
        <v>4</v>
      </c>
      <c r="B50362" s="1" t="s">
        <v>4</v>
      </c>
      <c r="C50362">
        <v>60831082</v>
      </c>
      <c r="D50362">
        <v>0.498417</v>
      </c>
      <c r="E50362">
        <v>0.20679620000000001</v>
      </c>
    </row>
    <row r="50363" spans="1:5" x14ac:dyDescent="0.25">
      <c r="A50363">
        <v>4</v>
      </c>
      <c r="B50363" s="1" t="s">
        <v>4</v>
      </c>
      <c r="C50363">
        <v>60841083</v>
      </c>
      <c r="D50363">
        <v>0.70707200000000003</v>
      </c>
      <c r="E50363">
        <v>1.0325300000000001E-2</v>
      </c>
    </row>
    <row r="50364" spans="1:5" x14ac:dyDescent="0.25">
      <c r="A50364">
        <v>4</v>
      </c>
      <c r="B50364" s="1" t="s">
        <v>4</v>
      </c>
      <c r="C50364">
        <v>60851084</v>
      </c>
      <c r="D50364">
        <v>0.38222299999999998</v>
      </c>
      <c r="E50364">
        <v>2.864562E-2</v>
      </c>
    </row>
    <row r="50365" spans="1:5" x14ac:dyDescent="0.25">
      <c r="A50365">
        <v>4</v>
      </c>
      <c r="B50365" s="1" t="s">
        <v>4</v>
      </c>
      <c r="C50365">
        <v>60861085</v>
      </c>
      <c r="D50365">
        <v>3.3486340000000001</v>
      </c>
      <c r="E50365">
        <v>1.4124929999999999E-3</v>
      </c>
    </row>
    <row r="50366" spans="1:5" x14ac:dyDescent="0.25">
      <c r="A50366">
        <v>4</v>
      </c>
      <c r="B50366" s="1" t="s">
        <v>4</v>
      </c>
      <c r="C50366">
        <v>60871086</v>
      </c>
      <c r="D50366">
        <v>0.54973700000000003</v>
      </c>
      <c r="E50366">
        <v>4.0381310000000004E-3</v>
      </c>
    </row>
    <row r="50367" spans="1:5" x14ac:dyDescent="0.25">
      <c r="A50367">
        <v>4</v>
      </c>
      <c r="B50367" s="1" t="s">
        <v>4</v>
      </c>
      <c r="C50367">
        <v>60881087</v>
      </c>
      <c r="D50367">
        <v>0</v>
      </c>
      <c r="E50367">
        <v>2</v>
      </c>
    </row>
    <row r="50368" spans="1:5" x14ac:dyDescent="0.25">
      <c r="A50368">
        <v>4</v>
      </c>
      <c r="B50368" s="1" t="s">
        <v>4</v>
      </c>
      <c r="C50368">
        <v>60891088</v>
      </c>
      <c r="D50368">
        <v>0.64008200000000004</v>
      </c>
      <c r="E50368">
        <v>1.632985E-2</v>
      </c>
    </row>
    <row r="50369" spans="1:5" x14ac:dyDescent="0.25">
      <c r="A50369">
        <v>4</v>
      </c>
      <c r="B50369" s="1" t="s">
        <v>4</v>
      </c>
      <c r="C50369">
        <v>60901089</v>
      </c>
      <c r="D50369">
        <v>1.2528170000000001</v>
      </c>
      <c r="E50369">
        <v>7.7368699999999999E-3</v>
      </c>
    </row>
    <row r="50370" spans="1:5" x14ac:dyDescent="0.25">
      <c r="A50370">
        <v>4</v>
      </c>
      <c r="B50370" s="1" t="s">
        <v>4</v>
      </c>
      <c r="C50370">
        <v>60911090</v>
      </c>
      <c r="D50370">
        <v>1.6369130000000001</v>
      </c>
      <c r="E50370">
        <v>9.8518749999999995E-3</v>
      </c>
    </row>
    <row r="50371" spans="1:5" x14ac:dyDescent="0.25">
      <c r="A50371">
        <v>4</v>
      </c>
      <c r="B50371" s="1" t="s">
        <v>4</v>
      </c>
      <c r="C50371">
        <v>60921091</v>
      </c>
      <c r="D50371">
        <v>2.5614000000000001E-2</v>
      </c>
      <c r="E50371">
        <v>2.1890139999999999E-2</v>
      </c>
    </row>
    <row r="50372" spans="1:5" x14ac:dyDescent="0.25">
      <c r="A50372">
        <v>4</v>
      </c>
      <c r="B50372" s="1" t="s">
        <v>4</v>
      </c>
      <c r="C50372">
        <v>60931092</v>
      </c>
      <c r="D50372">
        <v>0.13800399999999999</v>
      </c>
      <c r="E50372">
        <v>0.12947439999999999</v>
      </c>
    </row>
    <row r="50373" spans="1:5" x14ac:dyDescent="0.25">
      <c r="A50373">
        <v>4</v>
      </c>
      <c r="B50373" s="1" t="s">
        <v>4</v>
      </c>
      <c r="C50373">
        <v>60941093</v>
      </c>
      <c r="D50373">
        <v>0.237901</v>
      </c>
      <c r="E50373">
        <v>4.2958650000000001E-2</v>
      </c>
    </row>
    <row r="50374" spans="1:5" x14ac:dyDescent="0.25">
      <c r="A50374">
        <v>4</v>
      </c>
      <c r="B50374" s="1" t="s">
        <v>4</v>
      </c>
      <c r="C50374">
        <v>60951094</v>
      </c>
      <c r="D50374">
        <v>0.125803</v>
      </c>
      <c r="E50374">
        <v>4.6104289999999999E-2</v>
      </c>
    </row>
    <row r="50375" spans="1:5" x14ac:dyDescent="0.25">
      <c r="A50375">
        <v>4</v>
      </c>
      <c r="B50375" s="1" t="s">
        <v>4</v>
      </c>
      <c r="C50375">
        <v>60961095</v>
      </c>
      <c r="D50375">
        <v>5.9129000000000001E-2</v>
      </c>
      <c r="E50375">
        <v>0.23927290000000001</v>
      </c>
    </row>
    <row r="50376" spans="1:5" x14ac:dyDescent="0.25">
      <c r="A50376">
        <v>4</v>
      </c>
      <c r="B50376" s="1" t="s">
        <v>4</v>
      </c>
      <c r="C50376">
        <v>60971096</v>
      </c>
      <c r="D50376">
        <v>2.297307</v>
      </c>
      <c r="E50376">
        <v>7.9104559999999997E-3</v>
      </c>
    </row>
    <row r="50377" spans="1:5" x14ac:dyDescent="0.25">
      <c r="A50377">
        <v>4</v>
      </c>
      <c r="B50377" s="1" t="s">
        <v>4</v>
      </c>
      <c r="C50377">
        <v>60981097</v>
      </c>
      <c r="D50377">
        <v>0</v>
      </c>
      <c r="E50377">
        <v>1.2</v>
      </c>
    </row>
    <row r="50378" spans="1:5" x14ac:dyDescent="0.25">
      <c r="A50378">
        <v>4</v>
      </c>
      <c r="B50378" s="1" t="s">
        <v>4</v>
      </c>
      <c r="C50378">
        <v>60991098</v>
      </c>
      <c r="D50378">
        <v>0.201899</v>
      </c>
      <c r="E50378">
        <v>3.0612839999999999E-2</v>
      </c>
    </row>
    <row r="50379" spans="1:5" x14ac:dyDescent="0.25">
      <c r="A50379">
        <v>4</v>
      </c>
      <c r="B50379" s="1" t="s">
        <v>4</v>
      </c>
      <c r="C50379">
        <v>61001099</v>
      </c>
      <c r="D50379">
        <v>0</v>
      </c>
      <c r="E50379">
        <v>9.661836E-3</v>
      </c>
    </row>
    <row r="50380" spans="1:5" x14ac:dyDescent="0.25">
      <c r="A50380">
        <v>4</v>
      </c>
      <c r="B50380" s="1" t="s">
        <v>4</v>
      </c>
      <c r="C50380">
        <v>61011100</v>
      </c>
      <c r="D50380">
        <v>0.308145</v>
      </c>
      <c r="E50380">
        <v>5.878622E-3</v>
      </c>
    </row>
    <row r="50381" spans="1:5" x14ac:dyDescent="0.25">
      <c r="A50381">
        <v>4</v>
      </c>
      <c r="B50381" s="1" t="s">
        <v>4</v>
      </c>
      <c r="C50381">
        <v>61021101</v>
      </c>
      <c r="D50381">
        <v>0</v>
      </c>
      <c r="E50381">
        <v>2.857144E-2</v>
      </c>
    </row>
    <row r="50382" spans="1:5" x14ac:dyDescent="0.25">
      <c r="A50382">
        <v>4</v>
      </c>
      <c r="B50382" s="1" t="s">
        <v>4</v>
      </c>
      <c r="C50382">
        <v>61031102</v>
      </c>
      <c r="D50382">
        <v>1.2394000000000001E-2</v>
      </c>
      <c r="E50382">
        <v>0.98792420000000003</v>
      </c>
    </row>
    <row r="50383" spans="1:5" x14ac:dyDescent="0.25">
      <c r="A50383">
        <v>4</v>
      </c>
      <c r="B50383" s="1" t="s">
        <v>4</v>
      </c>
      <c r="C50383">
        <v>61041103</v>
      </c>
      <c r="D50383">
        <v>0</v>
      </c>
      <c r="E50383">
        <v>2</v>
      </c>
    </row>
    <row r="50384" spans="1:5" x14ac:dyDescent="0.25">
      <c r="A50384">
        <v>4</v>
      </c>
      <c r="B50384" s="1" t="s">
        <v>4</v>
      </c>
      <c r="C50384">
        <v>61051104</v>
      </c>
      <c r="D50384">
        <v>0.82492399999999999</v>
      </c>
      <c r="E50384">
        <v>4.5092939999999998E-2</v>
      </c>
    </row>
    <row r="50385" spans="1:5" x14ac:dyDescent="0.25">
      <c r="A50385">
        <v>4</v>
      </c>
      <c r="B50385" s="1" t="s">
        <v>4</v>
      </c>
      <c r="C50385">
        <v>61061105</v>
      </c>
      <c r="D50385">
        <v>0.136792</v>
      </c>
      <c r="E50385">
        <v>6.8626329999999999E-2</v>
      </c>
    </row>
    <row r="50386" spans="1:5" x14ac:dyDescent="0.25">
      <c r="A50386">
        <v>4</v>
      </c>
      <c r="B50386" s="1" t="s">
        <v>4</v>
      </c>
      <c r="C50386">
        <v>61071106</v>
      </c>
      <c r="D50386">
        <v>4.5991999999999998E-2</v>
      </c>
      <c r="E50386">
        <v>4.1438669999999997E-2</v>
      </c>
    </row>
    <row r="50387" spans="1:5" x14ac:dyDescent="0.25">
      <c r="A50387">
        <v>4</v>
      </c>
      <c r="B50387" s="1" t="s">
        <v>4</v>
      </c>
      <c r="C50387">
        <v>61081107</v>
      </c>
      <c r="D50387">
        <v>9.5354999999999995E-2</v>
      </c>
      <c r="E50387">
        <v>0.30845529999999999</v>
      </c>
    </row>
    <row r="50388" spans="1:5" x14ac:dyDescent="0.25">
      <c r="A50388">
        <v>4</v>
      </c>
      <c r="B50388" s="1" t="s">
        <v>4</v>
      </c>
      <c r="C50388">
        <v>61091108</v>
      </c>
      <c r="D50388">
        <v>3.4585999999999999E-2</v>
      </c>
      <c r="E50388">
        <v>3.6740589999999997E-2</v>
      </c>
    </row>
    <row r="50389" spans="1:5" x14ac:dyDescent="0.25">
      <c r="A50389">
        <v>4</v>
      </c>
      <c r="B50389" s="1" t="s">
        <v>4</v>
      </c>
      <c r="C50389">
        <v>61101109</v>
      </c>
      <c r="D50389">
        <v>2.5528040000000001</v>
      </c>
      <c r="E50389">
        <v>3.6231000000000002E-3</v>
      </c>
    </row>
    <row r="50390" spans="1:5" x14ac:dyDescent="0.25">
      <c r="A50390">
        <v>4</v>
      </c>
      <c r="B50390" s="1" t="s">
        <v>4</v>
      </c>
      <c r="C50390">
        <v>61111110</v>
      </c>
      <c r="D50390">
        <v>0.45416899999999999</v>
      </c>
      <c r="E50390">
        <v>4.4945859999999997E-2</v>
      </c>
    </row>
    <row r="50391" spans="1:5" x14ac:dyDescent="0.25">
      <c r="A50391">
        <v>4</v>
      </c>
      <c r="B50391" s="1" t="s">
        <v>4</v>
      </c>
      <c r="C50391">
        <v>61121111</v>
      </c>
      <c r="D50391">
        <v>3.2905479999999998</v>
      </c>
      <c r="E50391">
        <v>3.8716800000000002E-3</v>
      </c>
    </row>
    <row r="50392" spans="1:5" x14ac:dyDescent="0.25">
      <c r="A50392">
        <v>4</v>
      </c>
      <c r="B50392" s="1" t="s">
        <v>4</v>
      </c>
      <c r="C50392">
        <v>61131112</v>
      </c>
      <c r="D50392">
        <v>2.9429E-2</v>
      </c>
      <c r="E50392">
        <v>0.1198506</v>
      </c>
    </row>
    <row r="50393" spans="1:5" x14ac:dyDescent="0.25">
      <c r="A50393">
        <v>4</v>
      </c>
      <c r="B50393" s="1" t="s">
        <v>4</v>
      </c>
      <c r="C50393">
        <v>61141113</v>
      </c>
      <c r="D50393">
        <v>0</v>
      </c>
      <c r="E50393">
        <v>0.23529420000000001</v>
      </c>
    </row>
    <row r="50394" spans="1:5" x14ac:dyDescent="0.25">
      <c r="A50394">
        <v>4</v>
      </c>
      <c r="B50394" s="1" t="s">
        <v>4</v>
      </c>
      <c r="C50394">
        <v>61151114</v>
      </c>
      <c r="D50394">
        <v>0.53992099999999998</v>
      </c>
      <c r="E50394">
        <v>3.2238549999999999E-3</v>
      </c>
    </row>
    <row r="50395" spans="1:5" x14ac:dyDescent="0.25">
      <c r="A50395">
        <v>4</v>
      </c>
      <c r="B50395" s="1" t="s">
        <v>4</v>
      </c>
      <c r="C50395">
        <v>61161115</v>
      </c>
      <c r="D50395">
        <v>0.271013</v>
      </c>
      <c r="E50395">
        <v>4.6570739999999999E-2</v>
      </c>
    </row>
    <row r="50396" spans="1:5" x14ac:dyDescent="0.25">
      <c r="A50396">
        <v>4</v>
      </c>
      <c r="B50396" s="1" t="s">
        <v>4</v>
      </c>
      <c r="C50396">
        <v>61171116</v>
      </c>
      <c r="D50396">
        <v>1.456474</v>
      </c>
      <c r="E50396">
        <v>9.3401070000000003E-3</v>
      </c>
    </row>
    <row r="50397" spans="1:5" x14ac:dyDescent="0.25">
      <c r="A50397">
        <v>4</v>
      </c>
      <c r="B50397" s="1" t="s">
        <v>4</v>
      </c>
      <c r="C50397">
        <v>61181117</v>
      </c>
      <c r="D50397">
        <v>9.1559999999999992E-3</v>
      </c>
      <c r="E50397">
        <v>2.111256</v>
      </c>
    </row>
    <row r="50398" spans="1:5" x14ac:dyDescent="0.25">
      <c r="A50398">
        <v>4</v>
      </c>
      <c r="B50398" s="1" t="s">
        <v>4</v>
      </c>
      <c r="C50398">
        <v>61191118</v>
      </c>
      <c r="D50398">
        <v>0.243171</v>
      </c>
      <c r="E50398">
        <v>8.2666820000000002E-2</v>
      </c>
    </row>
    <row r="50399" spans="1:5" x14ac:dyDescent="0.25">
      <c r="A50399">
        <v>4</v>
      </c>
      <c r="B50399" s="1" t="s">
        <v>4</v>
      </c>
      <c r="C50399">
        <v>61201119</v>
      </c>
      <c r="D50399">
        <v>1.2592000000000001E-2</v>
      </c>
      <c r="E50399">
        <v>0.1342902</v>
      </c>
    </row>
    <row r="50400" spans="1:5" x14ac:dyDescent="0.25">
      <c r="A50400">
        <v>4</v>
      </c>
      <c r="B50400" s="1" t="s">
        <v>4</v>
      </c>
      <c r="C50400">
        <v>61211120</v>
      </c>
      <c r="D50400">
        <v>0.83547400000000005</v>
      </c>
      <c r="E50400">
        <v>3.665144E-2</v>
      </c>
    </row>
    <row r="50401" spans="1:5" x14ac:dyDescent="0.25">
      <c r="A50401">
        <v>4</v>
      </c>
      <c r="B50401" s="1" t="s">
        <v>4</v>
      </c>
      <c r="C50401">
        <v>61221121</v>
      </c>
      <c r="D50401">
        <v>0</v>
      </c>
      <c r="E50401">
        <v>6.0000010000000001</v>
      </c>
    </row>
    <row r="50402" spans="1:5" x14ac:dyDescent="0.25">
      <c r="A50402">
        <v>4</v>
      </c>
      <c r="B50402" s="1" t="s">
        <v>4</v>
      </c>
      <c r="C50402">
        <v>61231122</v>
      </c>
      <c r="D50402">
        <v>1.226E-2</v>
      </c>
      <c r="E50402">
        <v>1.487962</v>
      </c>
    </row>
    <row r="50403" spans="1:5" x14ac:dyDescent="0.25">
      <c r="A50403">
        <v>4</v>
      </c>
      <c r="B50403" s="1" t="s">
        <v>4</v>
      </c>
      <c r="C50403">
        <v>61241123</v>
      </c>
      <c r="D50403">
        <v>1.1450089999999999</v>
      </c>
      <c r="E50403">
        <v>1.8787249999999998E-2</v>
      </c>
    </row>
    <row r="50404" spans="1:5" x14ac:dyDescent="0.25">
      <c r="A50404">
        <v>4</v>
      </c>
      <c r="B50404" s="1" t="s">
        <v>4</v>
      </c>
      <c r="C50404">
        <v>61251124</v>
      </c>
      <c r="D50404">
        <v>1.5845000000000001E-2</v>
      </c>
      <c r="E50404">
        <v>6.8691100000000005E-2</v>
      </c>
    </row>
    <row r="50405" spans="1:5" x14ac:dyDescent="0.25">
      <c r="A50405">
        <v>4</v>
      </c>
      <c r="B50405" s="1" t="s">
        <v>4</v>
      </c>
      <c r="C50405">
        <v>61261125</v>
      </c>
      <c r="D50405">
        <v>1.1915E-2</v>
      </c>
      <c r="E50405">
        <v>2.597283</v>
      </c>
    </row>
    <row r="50406" spans="1:5" x14ac:dyDescent="0.25">
      <c r="A50406">
        <v>4</v>
      </c>
      <c r="B50406" s="1" t="s">
        <v>4</v>
      </c>
      <c r="C50406">
        <v>61271126</v>
      </c>
      <c r="D50406">
        <v>0.277555</v>
      </c>
      <c r="E50406">
        <v>6.5824690000000005E-2</v>
      </c>
    </row>
    <row r="50407" spans="1:5" x14ac:dyDescent="0.25">
      <c r="A50407">
        <v>4</v>
      </c>
      <c r="B50407" s="1" t="s">
        <v>4</v>
      </c>
      <c r="C50407">
        <v>61281127</v>
      </c>
      <c r="D50407">
        <v>0.73360000000000003</v>
      </c>
      <c r="E50407">
        <v>1.6052489999999999E-2</v>
      </c>
    </row>
    <row r="50408" spans="1:5" x14ac:dyDescent="0.25">
      <c r="A50408">
        <v>4</v>
      </c>
      <c r="B50408" s="1" t="s">
        <v>4</v>
      </c>
      <c r="C50408">
        <v>61291128</v>
      </c>
      <c r="D50408">
        <v>0.62506499999999998</v>
      </c>
      <c r="E50408">
        <v>1.994493E-2</v>
      </c>
    </row>
    <row r="50409" spans="1:5" x14ac:dyDescent="0.25">
      <c r="A50409">
        <v>4</v>
      </c>
      <c r="B50409" s="1" t="s">
        <v>4</v>
      </c>
      <c r="C50409">
        <v>61301129</v>
      </c>
      <c r="D50409">
        <v>0</v>
      </c>
      <c r="E50409">
        <v>1200</v>
      </c>
    </row>
    <row r="50410" spans="1:5" x14ac:dyDescent="0.25">
      <c r="A50410">
        <v>4</v>
      </c>
      <c r="B50410" s="1" t="s">
        <v>4</v>
      </c>
      <c r="C50410">
        <v>61311130</v>
      </c>
      <c r="D50410">
        <v>0</v>
      </c>
      <c r="E50410">
        <v>0.51246060000000004</v>
      </c>
    </row>
    <row r="50411" spans="1:5" x14ac:dyDescent="0.25">
      <c r="A50411">
        <v>4</v>
      </c>
      <c r="B50411" s="1" t="s">
        <v>4</v>
      </c>
      <c r="C50411">
        <v>61321131</v>
      </c>
      <c r="D50411">
        <v>0.30815599999999999</v>
      </c>
      <c r="E50411">
        <v>6.4179520000000002E-3</v>
      </c>
    </row>
    <row r="50412" spans="1:5" x14ac:dyDescent="0.25">
      <c r="A50412">
        <v>4</v>
      </c>
      <c r="B50412" s="1" t="s">
        <v>4</v>
      </c>
      <c r="C50412">
        <v>61331132</v>
      </c>
      <c r="D50412">
        <v>0.26523799999999997</v>
      </c>
      <c r="E50412">
        <v>1.357122E-2</v>
      </c>
    </row>
    <row r="50413" spans="1:5" x14ac:dyDescent="0.25">
      <c r="A50413">
        <v>4</v>
      </c>
      <c r="B50413" s="1" t="s">
        <v>4</v>
      </c>
      <c r="C50413">
        <v>61341133</v>
      </c>
      <c r="D50413">
        <v>0.33894000000000002</v>
      </c>
      <c r="E50413">
        <v>2.6894850000000001E-2</v>
      </c>
    </row>
    <row r="50414" spans="1:5" x14ac:dyDescent="0.25">
      <c r="A50414">
        <v>4</v>
      </c>
      <c r="B50414" s="1" t="s">
        <v>4</v>
      </c>
      <c r="C50414">
        <v>61351134</v>
      </c>
      <c r="D50414">
        <v>8.9885999999999994E-2</v>
      </c>
      <c r="E50414">
        <v>7.7831009999999997E-3</v>
      </c>
    </row>
    <row r="50415" spans="1:5" x14ac:dyDescent="0.25">
      <c r="A50415">
        <v>4</v>
      </c>
      <c r="B50415" s="1" t="s">
        <v>4</v>
      </c>
      <c r="C50415">
        <v>61361135</v>
      </c>
      <c r="D50415">
        <v>0.64909600000000001</v>
      </c>
      <c r="E50415">
        <v>5.0145990000000001E-2</v>
      </c>
    </row>
    <row r="50416" spans="1:5" x14ac:dyDescent="0.25">
      <c r="A50416">
        <v>4</v>
      </c>
      <c r="B50416" s="1" t="s">
        <v>4</v>
      </c>
      <c r="C50416">
        <v>61371136</v>
      </c>
      <c r="D50416">
        <v>0</v>
      </c>
      <c r="E50416">
        <v>0.92307729999999999</v>
      </c>
    </row>
    <row r="50417" spans="1:5" x14ac:dyDescent="0.25">
      <c r="A50417">
        <v>4</v>
      </c>
      <c r="B50417" s="1" t="s">
        <v>4</v>
      </c>
      <c r="C50417">
        <v>61381137</v>
      </c>
      <c r="D50417">
        <v>1.4369E-2</v>
      </c>
      <c r="E50417">
        <v>0.3162392</v>
      </c>
    </row>
    <row r="50418" spans="1:5" x14ac:dyDescent="0.25">
      <c r="A50418">
        <v>4</v>
      </c>
      <c r="B50418" s="1" t="s">
        <v>4</v>
      </c>
      <c r="C50418">
        <v>61391138</v>
      </c>
      <c r="D50418">
        <v>0.18432799999999999</v>
      </c>
      <c r="E50418">
        <v>0.1023621</v>
      </c>
    </row>
    <row r="50419" spans="1:5" x14ac:dyDescent="0.25">
      <c r="A50419">
        <v>4</v>
      </c>
      <c r="B50419" s="1" t="s">
        <v>4</v>
      </c>
      <c r="C50419">
        <v>61401139</v>
      </c>
      <c r="D50419">
        <v>2.2289639999999999</v>
      </c>
      <c r="E50419">
        <v>5.0535650000000003E-3</v>
      </c>
    </row>
    <row r="50420" spans="1:5" x14ac:dyDescent="0.25">
      <c r="A50420">
        <v>4</v>
      </c>
      <c r="B50420" s="1" t="s">
        <v>4</v>
      </c>
      <c r="C50420">
        <v>61411140</v>
      </c>
      <c r="D50420">
        <v>0.80181999999999998</v>
      </c>
      <c r="E50420">
        <v>2.6847179999999998E-2</v>
      </c>
    </row>
    <row r="50421" spans="1:5" x14ac:dyDescent="0.25">
      <c r="A50421">
        <v>4</v>
      </c>
      <c r="B50421" s="1" t="s">
        <v>4</v>
      </c>
      <c r="C50421">
        <v>61421141</v>
      </c>
      <c r="D50421">
        <v>2.5447310000000001</v>
      </c>
      <c r="E50421">
        <v>5.6120049999999998E-3</v>
      </c>
    </row>
    <row r="50422" spans="1:5" x14ac:dyDescent="0.25">
      <c r="A50422">
        <v>4</v>
      </c>
      <c r="B50422" s="1" t="s">
        <v>4</v>
      </c>
      <c r="C50422">
        <v>61431142</v>
      </c>
      <c r="D50422">
        <v>0.50378100000000003</v>
      </c>
      <c r="E50422">
        <v>2.8635910000000001E-2</v>
      </c>
    </row>
    <row r="50423" spans="1:5" x14ac:dyDescent="0.25">
      <c r="A50423">
        <v>4</v>
      </c>
      <c r="B50423" s="1" t="s">
        <v>4</v>
      </c>
      <c r="C50423">
        <v>61441143</v>
      </c>
      <c r="D50423">
        <v>0.24987400000000001</v>
      </c>
      <c r="E50423">
        <v>6.3297240000000001E-3</v>
      </c>
    </row>
    <row r="50424" spans="1:5" x14ac:dyDescent="0.25">
      <c r="A50424">
        <v>4</v>
      </c>
      <c r="B50424" s="1" t="s">
        <v>4</v>
      </c>
      <c r="C50424">
        <v>61451144</v>
      </c>
      <c r="D50424">
        <v>3.9914999999999999E-2</v>
      </c>
      <c r="E50424">
        <v>0.1699996</v>
      </c>
    </row>
    <row r="50425" spans="1:5" x14ac:dyDescent="0.25">
      <c r="A50425">
        <v>4</v>
      </c>
      <c r="B50425" s="1" t="s">
        <v>4</v>
      </c>
      <c r="C50425">
        <v>61461145</v>
      </c>
      <c r="D50425">
        <v>0.643652</v>
      </c>
      <c r="E50425">
        <v>4.0245099999999999E-2</v>
      </c>
    </row>
    <row r="50426" spans="1:5" x14ac:dyDescent="0.25">
      <c r="A50426">
        <v>4</v>
      </c>
      <c r="B50426" s="1" t="s">
        <v>4</v>
      </c>
      <c r="C50426">
        <v>61471146</v>
      </c>
      <c r="D50426">
        <v>0.12253699999999999</v>
      </c>
      <c r="E50426">
        <v>2.130727E-2</v>
      </c>
    </row>
    <row r="50427" spans="1:5" x14ac:dyDescent="0.25">
      <c r="A50427">
        <v>4</v>
      </c>
      <c r="B50427" s="1" t="s">
        <v>4</v>
      </c>
      <c r="C50427">
        <v>61481147</v>
      </c>
      <c r="D50427">
        <v>0</v>
      </c>
      <c r="E50427">
        <v>1</v>
      </c>
    </row>
    <row r="50428" spans="1:5" x14ac:dyDescent="0.25">
      <c r="A50428">
        <v>4</v>
      </c>
      <c r="B50428" s="1" t="s">
        <v>4</v>
      </c>
      <c r="C50428">
        <v>61491148</v>
      </c>
      <c r="D50428">
        <v>0</v>
      </c>
      <c r="E50428">
        <v>1.0909089999999999</v>
      </c>
    </row>
    <row r="50429" spans="1:5" x14ac:dyDescent="0.25">
      <c r="A50429">
        <v>4</v>
      </c>
      <c r="B50429" s="1" t="s">
        <v>4</v>
      </c>
      <c r="C50429">
        <v>61501149</v>
      </c>
      <c r="D50429">
        <v>0.27547199999999999</v>
      </c>
      <c r="E50429">
        <v>6.158723E-2</v>
      </c>
    </row>
    <row r="50430" spans="1:5" x14ac:dyDescent="0.25">
      <c r="A50430">
        <v>4</v>
      </c>
      <c r="B50430" s="1" t="s">
        <v>4</v>
      </c>
      <c r="C50430">
        <v>61511150</v>
      </c>
      <c r="D50430">
        <v>5.0091070000000002</v>
      </c>
      <c r="E50430">
        <v>1.0226269999999999E-3</v>
      </c>
    </row>
    <row r="50431" spans="1:5" x14ac:dyDescent="0.25">
      <c r="A50431">
        <v>4</v>
      </c>
      <c r="B50431" s="1" t="s">
        <v>4</v>
      </c>
      <c r="C50431">
        <v>61521151</v>
      </c>
      <c r="D50431">
        <v>1.103E-2</v>
      </c>
      <c r="E50431">
        <v>7.4171239999999999E-2</v>
      </c>
    </row>
    <row r="50432" spans="1:5" x14ac:dyDescent="0.25">
      <c r="A50432">
        <v>4</v>
      </c>
      <c r="B50432" s="1" t="s">
        <v>4</v>
      </c>
      <c r="C50432">
        <v>61531152</v>
      </c>
      <c r="D50432">
        <v>0.82576099999999997</v>
      </c>
      <c r="E50432">
        <v>6.0951269999999997E-3</v>
      </c>
    </row>
    <row r="50433" spans="1:5" x14ac:dyDescent="0.25">
      <c r="A50433">
        <v>4</v>
      </c>
      <c r="B50433" s="1" t="s">
        <v>4</v>
      </c>
      <c r="C50433">
        <v>61541153</v>
      </c>
      <c r="D50433">
        <v>0.87268699999999999</v>
      </c>
      <c r="E50433">
        <v>1.153326E-2</v>
      </c>
    </row>
    <row r="50434" spans="1:5" x14ac:dyDescent="0.25">
      <c r="A50434">
        <v>4</v>
      </c>
      <c r="B50434" s="1" t="s">
        <v>4</v>
      </c>
      <c r="C50434">
        <v>61551154</v>
      </c>
      <c r="D50434">
        <v>0.147254</v>
      </c>
      <c r="E50434">
        <v>3.934294E-2</v>
      </c>
    </row>
    <row r="50435" spans="1:5" x14ac:dyDescent="0.25">
      <c r="A50435">
        <v>4</v>
      </c>
      <c r="B50435" s="1" t="s">
        <v>4</v>
      </c>
      <c r="C50435">
        <v>61561155</v>
      </c>
      <c r="D50435">
        <v>0.61298699999999995</v>
      </c>
      <c r="E50435">
        <v>2.3638449999999998E-2</v>
      </c>
    </row>
    <row r="50436" spans="1:5" x14ac:dyDescent="0.25">
      <c r="A50436">
        <v>4</v>
      </c>
      <c r="B50436" s="1" t="s">
        <v>4</v>
      </c>
      <c r="C50436">
        <v>61571156</v>
      </c>
      <c r="D50436">
        <v>0.81126600000000004</v>
      </c>
      <c r="E50436">
        <v>1.120269E-2</v>
      </c>
    </row>
    <row r="50437" spans="1:5" x14ac:dyDescent="0.25">
      <c r="A50437">
        <v>4</v>
      </c>
      <c r="B50437" s="1" t="s">
        <v>4</v>
      </c>
      <c r="C50437">
        <v>61581157</v>
      </c>
      <c r="D50437">
        <v>1.52641</v>
      </c>
      <c r="E50437">
        <v>5.6227580000000003E-3</v>
      </c>
    </row>
    <row r="50438" spans="1:5" x14ac:dyDescent="0.25">
      <c r="A50438">
        <v>4</v>
      </c>
      <c r="B50438" s="1" t="s">
        <v>4</v>
      </c>
      <c r="C50438">
        <v>61591158</v>
      </c>
      <c r="D50438">
        <v>0.404414</v>
      </c>
      <c r="E50438">
        <v>2.4383450000000001E-2</v>
      </c>
    </row>
    <row r="50439" spans="1:5" x14ac:dyDescent="0.25">
      <c r="A50439">
        <v>4</v>
      </c>
      <c r="B50439" s="1" t="s">
        <v>4</v>
      </c>
      <c r="C50439">
        <v>61601159</v>
      </c>
      <c r="D50439">
        <v>0.43156499999999998</v>
      </c>
      <c r="E50439">
        <v>8.9591640000000004E-3</v>
      </c>
    </row>
    <row r="50440" spans="1:5" x14ac:dyDescent="0.25">
      <c r="A50440">
        <v>4</v>
      </c>
      <c r="B50440" s="1" t="s">
        <v>4</v>
      </c>
      <c r="C50440">
        <v>61611160</v>
      </c>
      <c r="D50440">
        <v>3.6878850000000001</v>
      </c>
      <c r="E50440">
        <v>9.3793430000000001E-3</v>
      </c>
    </row>
    <row r="50441" spans="1:5" x14ac:dyDescent="0.25">
      <c r="A50441">
        <v>4</v>
      </c>
      <c r="B50441" s="1" t="s">
        <v>4</v>
      </c>
      <c r="C50441">
        <v>61621161</v>
      </c>
      <c r="D50441">
        <v>0.53773599999999999</v>
      </c>
      <c r="E50441">
        <v>1.6886580000000002E-2</v>
      </c>
    </row>
    <row r="50442" spans="1:5" x14ac:dyDescent="0.25">
      <c r="A50442">
        <v>4</v>
      </c>
      <c r="B50442" s="1" t="s">
        <v>4</v>
      </c>
      <c r="C50442">
        <v>61631162</v>
      </c>
      <c r="D50442">
        <v>0.26344899999999999</v>
      </c>
      <c r="E50442">
        <v>4.4987329999999999E-2</v>
      </c>
    </row>
    <row r="50443" spans="1:5" x14ac:dyDescent="0.25">
      <c r="A50443">
        <v>4</v>
      </c>
      <c r="B50443" s="1" t="s">
        <v>4</v>
      </c>
      <c r="C50443">
        <v>61641163</v>
      </c>
      <c r="D50443">
        <v>1.010087</v>
      </c>
      <c r="E50443">
        <v>1.9349370000000001E-2</v>
      </c>
    </row>
    <row r="50444" spans="1:5" x14ac:dyDescent="0.25">
      <c r="A50444">
        <v>4</v>
      </c>
      <c r="B50444" s="1" t="s">
        <v>4</v>
      </c>
      <c r="C50444">
        <v>61651164</v>
      </c>
      <c r="D50444">
        <v>0.69176700000000002</v>
      </c>
      <c r="E50444">
        <v>1.6827479999999999E-2</v>
      </c>
    </row>
    <row r="50445" spans="1:5" x14ac:dyDescent="0.25">
      <c r="A50445">
        <v>4</v>
      </c>
      <c r="B50445" s="1" t="s">
        <v>4</v>
      </c>
      <c r="C50445">
        <v>61661165</v>
      </c>
      <c r="D50445">
        <v>0.60531900000000005</v>
      </c>
      <c r="E50445">
        <v>4.0538039999999997E-2</v>
      </c>
    </row>
    <row r="50446" spans="1:5" x14ac:dyDescent="0.25">
      <c r="A50446">
        <v>4</v>
      </c>
      <c r="B50446" s="1" t="s">
        <v>4</v>
      </c>
      <c r="C50446">
        <v>61671166</v>
      </c>
      <c r="D50446">
        <v>0</v>
      </c>
      <c r="E50446">
        <v>8.955225E-2</v>
      </c>
    </row>
    <row r="50447" spans="1:5" x14ac:dyDescent="0.25">
      <c r="A50447">
        <v>4</v>
      </c>
      <c r="B50447" s="1" t="s">
        <v>4</v>
      </c>
      <c r="C50447">
        <v>61721171</v>
      </c>
      <c r="D50447">
        <v>0</v>
      </c>
      <c r="E50447">
        <v>8.5106409999999993E-2</v>
      </c>
    </row>
    <row r="50448" spans="1:5" x14ac:dyDescent="0.25">
      <c r="A50448">
        <v>4</v>
      </c>
      <c r="B50448" s="1" t="s">
        <v>4</v>
      </c>
      <c r="C50448">
        <v>61731172</v>
      </c>
      <c r="D50448">
        <v>1.9942999999999999E-2</v>
      </c>
      <c r="E50448">
        <v>4.9489199999999997E-2</v>
      </c>
    </row>
    <row r="50449" spans="1:5" x14ac:dyDescent="0.25">
      <c r="A50449">
        <v>4</v>
      </c>
      <c r="B50449" s="1" t="s">
        <v>4</v>
      </c>
      <c r="C50449">
        <v>61741173</v>
      </c>
      <c r="D50449">
        <v>0.60055499999999995</v>
      </c>
      <c r="E50449">
        <v>3.7940509999999997E-2</v>
      </c>
    </row>
    <row r="50450" spans="1:5" x14ac:dyDescent="0.25">
      <c r="A50450">
        <v>4</v>
      </c>
      <c r="B50450" s="1" t="s">
        <v>4</v>
      </c>
      <c r="C50450">
        <v>61751174</v>
      </c>
      <c r="D50450">
        <v>4.0229999999999997E-3</v>
      </c>
      <c r="E50450">
        <v>7.3169700000000004E-2</v>
      </c>
    </row>
    <row r="50451" spans="1:5" x14ac:dyDescent="0.25">
      <c r="A50451">
        <v>4</v>
      </c>
      <c r="B50451" s="1" t="s">
        <v>4</v>
      </c>
      <c r="C50451">
        <v>61761175</v>
      </c>
      <c r="D50451">
        <v>0.19447400000000001</v>
      </c>
      <c r="E50451">
        <v>6.6414150000000003E-3</v>
      </c>
    </row>
    <row r="50452" spans="1:5" x14ac:dyDescent="0.25">
      <c r="A50452">
        <v>4</v>
      </c>
      <c r="B50452" s="1" t="s">
        <v>4</v>
      </c>
      <c r="C50452">
        <v>61771176</v>
      </c>
      <c r="D50452">
        <v>0</v>
      </c>
      <c r="E50452">
        <v>7.8431390000000004E-2</v>
      </c>
    </row>
    <row r="50453" spans="1:5" x14ac:dyDescent="0.25">
      <c r="A50453">
        <v>4</v>
      </c>
      <c r="B50453" s="1" t="s">
        <v>4</v>
      </c>
      <c r="C50453">
        <v>61781177</v>
      </c>
      <c r="D50453">
        <v>0.89243399999999995</v>
      </c>
      <c r="E50453">
        <v>1.0802559999999999E-2</v>
      </c>
    </row>
    <row r="50454" spans="1:5" x14ac:dyDescent="0.25">
      <c r="A50454">
        <v>4</v>
      </c>
      <c r="B50454" s="1" t="s">
        <v>4</v>
      </c>
      <c r="C50454">
        <v>61791178</v>
      </c>
      <c r="D50454">
        <v>0.177039</v>
      </c>
      <c r="E50454">
        <v>8.4192039999999996E-3</v>
      </c>
    </row>
    <row r="50455" spans="1:5" x14ac:dyDescent="0.25">
      <c r="A50455">
        <v>4</v>
      </c>
      <c r="B50455" s="1" t="s">
        <v>4</v>
      </c>
      <c r="C50455">
        <v>61801179</v>
      </c>
      <c r="D50455">
        <v>0</v>
      </c>
      <c r="E50455">
        <v>1.714286</v>
      </c>
    </row>
    <row r="50456" spans="1:5" x14ac:dyDescent="0.25">
      <c r="A50456">
        <v>4</v>
      </c>
      <c r="B50456" s="1" t="s">
        <v>4</v>
      </c>
      <c r="C50456">
        <v>61811180</v>
      </c>
      <c r="D50456">
        <v>9.92E-3</v>
      </c>
      <c r="E50456">
        <v>0.3917698</v>
      </c>
    </row>
    <row r="50457" spans="1:5" x14ac:dyDescent="0.25">
      <c r="A50457">
        <v>4</v>
      </c>
      <c r="B50457" s="1" t="s">
        <v>4</v>
      </c>
      <c r="C50457">
        <v>61821181</v>
      </c>
      <c r="D50457">
        <v>0.237653</v>
      </c>
      <c r="E50457">
        <v>0.22717589999999999</v>
      </c>
    </row>
    <row r="50458" spans="1:5" x14ac:dyDescent="0.25">
      <c r="A50458">
        <v>4</v>
      </c>
      <c r="B50458" s="1" t="s">
        <v>4</v>
      </c>
      <c r="C50458">
        <v>61831182</v>
      </c>
      <c r="D50458">
        <v>0.33488099999999998</v>
      </c>
      <c r="E50458">
        <v>1.6534730000000001E-2</v>
      </c>
    </row>
    <row r="50459" spans="1:5" x14ac:dyDescent="0.25">
      <c r="A50459">
        <v>4</v>
      </c>
      <c r="B50459" s="1" t="s">
        <v>4</v>
      </c>
      <c r="C50459">
        <v>61841183</v>
      </c>
      <c r="D50459">
        <v>0</v>
      </c>
      <c r="E50459">
        <v>1.5</v>
      </c>
    </row>
    <row r="50460" spans="1:5" x14ac:dyDescent="0.25">
      <c r="A50460">
        <v>4</v>
      </c>
      <c r="B50460" s="1" t="s">
        <v>4</v>
      </c>
      <c r="C50460">
        <v>61851184</v>
      </c>
      <c r="D50460">
        <v>7.4180999999999997E-2</v>
      </c>
      <c r="E50460">
        <v>1.0815669999999999E-2</v>
      </c>
    </row>
    <row r="50461" spans="1:5" x14ac:dyDescent="0.25">
      <c r="A50461">
        <v>4</v>
      </c>
      <c r="B50461" s="1" t="s">
        <v>4</v>
      </c>
      <c r="C50461">
        <v>61861185</v>
      </c>
      <c r="D50461">
        <v>0</v>
      </c>
      <c r="E50461">
        <v>0.48000009999999999</v>
      </c>
    </row>
    <row r="50462" spans="1:5" x14ac:dyDescent="0.25">
      <c r="A50462">
        <v>4</v>
      </c>
      <c r="B50462" s="1" t="s">
        <v>4</v>
      </c>
      <c r="C50462">
        <v>61871186</v>
      </c>
      <c r="D50462">
        <v>0.32172499999999998</v>
      </c>
      <c r="E50462">
        <v>6.0813480000000003E-2</v>
      </c>
    </row>
    <row r="50463" spans="1:5" x14ac:dyDescent="0.25">
      <c r="A50463">
        <v>4</v>
      </c>
      <c r="B50463" s="1" t="s">
        <v>4</v>
      </c>
      <c r="C50463">
        <v>61881187</v>
      </c>
      <c r="D50463">
        <v>0.19350800000000001</v>
      </c>
      <c r="E50463">
        <v>0.15565509999999999</v>
      </c>
    </row>
    <row r="50464" spans="1:5" x14ac:dyDescent="0.25">
      <c r="A50464">
        <v>4</v>
      </c>
      <c r="B50464" s="1" t="s">
        <v>4</v>
      </c>
      <c r="C50464">
        <v>61891188</v>
      </c>
      <c r="D50464">
        <v>1.2038999999999999E-2</v>
      </c>
      <c r="E50464">
        <v>0.28798600000000002</v>
      </c>
    </row>
    <row r="50465" spans="1:5" x14ac:dyDescent="0.25">
      <c r="A50465">
        <v>4</v>
      </c>
      <c r="B50465" s="1" t="s">
        <v>4</v>
      </c>
      <c r="C50465">
        <v>61901189</v>
      </c>
      <c r="D50465">
        <v>0</v>
      </c>
      <c r="E50465">
        <v>1.714286</v>
      </c>
    </row>
    <row r="50466" spans="1:5" x14ac:dyDescent="0.25">
      <c r="A50466">
        <v>4</v>
      </c>
      <c r="B50466" s="1" t="s">
        <v>4</v>
      </c>
      <c r="C50466">
        <v>61911190</v>
      </c>
      <c r="D50466">
        <v>7.9950000000000004E-3</v>
      </c>
      <c r="E50466">
        <v>0.13833300000000001</v>
      </c>
    </row>
    <row r="50467" spans="1:5" x14ac:dyDescent="0.25">
      <c r="A50467">
        <v>4</v>
      </c>
      <c r="B50467" s="1" t="s">
        <v>4</v>
      </c>
      <c r="C50467">
        <v>61921191</v>
      </c>
      <c r="D50467">
        <v>0</v>
      </c>
      <c r="E50467">
        <v>0.54545469999999996</v>
      </c>
    </row>
    <row r="50468" spans="1:5" x14ac:dyDescent="0.25">
      <c r="A50468">
        <v>4</v>
      </c>
      <c r="B50468" s="1" t="s">
        <v>4</v>
      </c>
      <c r="C50468">
        <v>61931192</v>
      </c>
      <c r="D50468">
        <v>3.4483489999999999</v>
      </c>
      <c r="E50468">
        <v>1.885526E-3</v>
      </c>
    </row>
    <row r="50469" spans="1:5" x14ac:dyDescent="0.25">
      <c r="A50469">
        <v>4</v>
      </c>
      <c r="B50469" s="1" t="s">
        <v>4</v>
      </c>
      <c r="C50469">
        <v>61941193</v>
      </c>
      <c r="D50469">
        <v>0.21921399999999999</v>
      </c>
      <c r="E50469">
        <v>8.7236460000000002E-2</v>
      </c>
    </row>
    <row r="50470" spans="1:5" x14ac:dyDescent="0.25">
      <c r="A50470">
        <v>4</v>
      </c>
      <c r="B50470" s="1" t="s">
        <v>4</v>
      </c>
      <c r="C50470">
        <v>61951194</v>
      </c>
      <c r="D50470">
        <v>0</v>
      </c>
      <c r="E50470">
        <v>0.26666679999999998</v>
      </c>
    </row>
    <row r="50471" spans="1:5" x14ac:dyDescent="0.25">
      <c r="A50471">
        <v>4</v>
      </c>
      <c r="B50471" s="1" t="s">
        <v>4</v>
      </c>
      <c r="C50471">
        <v>61961195</v>
      </c>
      <c r="D50471">
        <v>1.0416E-2</v>
      </c>
      <c r="E50471">
        <v>0.34823969999999999</v>
      </c>
    </row>
    <row r="50472" spans="1:5" x14ac:dyDescent="0.25">
      <c r="A50472">
        <v>4</v>
      </c>
      <c r="B50472" s="1" t="s">
        <v>4</v>
      </c>
      <c r="C50472">
        <v>61971196</v>
      </c>
      <c r="D50472">
        <v>1.2246999999999999E-2</v>
      </c>
      <c r="E50472">
        <v>297.71140000000003</v>
      </c>
    </row>
    <row r="50473" spans="1:5" x14ac:dyDescent="0.25">
      <c r="A50473">
        <v>4</v>
      </c>
      <c r="B50473" s="1" t="s">
        <v>4</v>
      </c>
      <c r="C50473">
        <v>61981197</v>
      </c>
      <c r="D50473">
        <v>0.78608999999999996</v>
      </c>
      <c r="E50473">
        <v>6.9548650000000004E-2</v>
      </c>
    </row>
    <row r="50474" spans="1:5" x14ac:dyDescent="0.25">
      <c r="A50474">
        <v>4</v>
      </c>
      <c r="B50474" s="1" t="s">
        <v>4</v>
      </c>
      <c r="C50474">
        <v>61991198</v>
      </c>
      <c r="D50474">
        <v>0.32654899999999998</v>
      </c>
      <c r="E50474">
        <v>0.1096427</v>
      </c>
    </row>
    <row r="50475" spans="1:5" x14ac:dyDescent="0.25">
      <c r="A50475">
        <v>4</v>
      </c>
      <c r="B50475" s="1" t="s">
        <v>4</v>
      </c>
      <c r="C50475">
        <v>62001199</v>
      </c>
      <c r="D50475">
        <v>0.36154500000000001</v>
      </c>
      <c r="E50475">
        <v>3.3011489999999998E-2</v>
      </c>
    </row>
    <row r="50476" spans="1:5" x14ac:dyDescent="0.25">
      <c r="A50476">
        <v>4</v>
      </c>
      <c r="B50476" s="1" t="s">
        <v>4</v>
      </c>
      <c r="C50476">
        <v>62011200</v>
      </c>
      <c r="D50476">
        <v>0.415464</v>
      </c>
      <c r="E50476">
        <v>3.5005719999999997E-2</v>
      </c>
    </row>
    <row r="50477" spans="1:5" x14ac:dyDescent="0.25">
      <c r="A50477">
        <v>4</v>
      </c>
      <c r="B50477" s="1" t="s">
        <v>4</v>
      </c>
      <c r="C50477">
        <v>62021201</v>
      </c>
      <c r="D50477">
        <v>0</v>
      </c>
      <c r="E50477">
        <v>0.40000010000000003</v>
      </c>
    </row>
    <row r="50478" spans="1:5" x14ac:dyDescent="0.25">
      <c r="A50478">
        <v>4</v>
      </c>
      <c r="B50478" s="1" t="s">
        <v>4</v>
      </c>
      <c r="C50478">
        <v>62031202</v>
      </c>
      <c r="D50478">
        <v>1.6549999999999999E-2</v>
      </c>
      <c r="E50478">
        <v>2.2839670000000001</v>
      </c>
    </row>
    <row r="50479" spans="1:5" x14ac:dyDescent="0.25">
      <c r="A50479">
        <v>4</v>
      </c>
      <c r="B50479" s="1" t="s">
        <v>4</v>
      </c>
      <c r="C50479">
        <v>62041203</v>
      </c>
      <c r="D50479">
        <v>6.1850000000000004E-3</v>
      </c>
      <c r="E50479">
        <v>0.73667629999999995</v>
      </c>
    </row>
    <row r="50480" spans="1:5" x14ac:dyDescent="0.25">
      <c r="A50480">
        <v>4</v>
      </c>
      <c r="B50480" s="1" t="s">
        <v>4</v>
      </c>
      <c r="C50480">
        <v>62051204</v>
      </c>
      <c r="D50480">
        <v>0</v>
      </c>
      <c r="E50480">
        <v>12</v>
      </c>
    </row>
    <row r="50481" spans="1:5" x14ac:dyDescent="0.25">
      <c r="A50481">
        <v>4</v>
      </c>
      <c r="B50481" s="1" t="s">
        <v>4</v>
      </c>
      <c r="C50481">
        <v>62061205</v>
      </c>
      <c r="D50481">
        <v>0</v>
      </c>
      <c r="E50481">
        <v>1.2</v>
      </c>
    </row>
    <row r="50482" spans="1:5" x14ac:dyDescent="0.25">
      <c r="A50482">
        <v>4</v>
      </c>
      <c r="B50482" s="1" t="s">
        <v>4</v>
      </c>
      <c r="C50482">
        <v>62071206</v>
      </c>
      <c r="D50482">
        <v>1.0617019999999999</v>
      </c>
      <c r="E50482">
        <v>4.8511559999999997E-3</v>
      </c>
    </row>
    <row r="50483" spans="1:5" x14ac:dyDescent="0.25">
      <c r="A50483">
        <v>4</v>
      </c>
      <c r="B50483" s="1" t="s">
        <v>4</v>
      </c>
      <c r="C50483">
        <v>62081207</v>
      </c>
      <c r="D50483">
        <v>0.29127900000000001</v>
      </c>
      <c r="E50483">
        <v>5.8486749999999997E-2</v>
      </c>
    </row>
    <row r="50484" spans="1:5" x14ac:dyDescent="0.25">
      <c r="A50484">
        <v>4</v>
      </c>
      <c r="B50484" s="1" t="s">
        <v>4</v>
      </c>
      <c r="C50484">
        <v>62091208</v>
      </c>
      <c r="D50484">
        <v>0</v>
      </c>
      <c r="E50484">
        <v>12</v>
      </c>
    </row>
    <row r="50485" spans="1:5" x14ac:dyDescent="0.25">
      <c r="A50485">
        <v>4</v>
      </c>
      <c r="B50485" s="1" t="s">
        <v>4</v>
      </c>
      <c r="C50485">
        <v>62101209</v>
      </c>
      <c r="D50485">
        <v>0</v>
      </c>
      <c r="E50485">
        <v>1.5</v>
      </c>
    </row>
    <row r="50486" spans="1:5" x14ac:dyDescent="0.25">
      <c r="A50486">
        <v>4</v>
      </c>
      <c r="B50486" s="1" t="s">
        <v>4</v>
      </c>
      <c r="C50486">
        <v>62111210</v>
      </c>
      <c r="D50486">
        <v>0.486012</v>
      </c>
      <c r="E50486">
        <v>0.13930590000000001</v>
      </c>
    </row>
    <row r="50487" spans="1:5" x14ac:dyDescent="0.25">
      <c r="A50487">
        <v>4</v>
      </c>
      <c r="B50487" s="1" t="s">
        <v>4</v>
      </c>
      <c r="C50487">
        <v>62121211</v>
      </c>
      <c r="D50487">
        <v>1.1872000000000001E-2</v>
      </c>
      <c r="E50487">
        <v>0.59926420000000002</v>
      </c>
    </row>
    <row r="50488" spans="1:5" x14ac:dyDescent="0.25">
      <c r="A50488">
        <v>4</v>
      </c>
      <c r="B50488" s="1" t="s">
        <v>4</v>
      </c>
      <c r="C50488">
        <v>62131212</v>
      </c>
      <c r="D50488">
        <v>3.2983999999999999E-2</v>
      </c>
      <c r="E50488">
        <v>0.1533506</v>
      </c>
    </row>
    <row r="50489" spans="1:5" x14ac:dyDescent="0.25">
      <c r="A50489">
        <v>4</v>
      </c>
      <c r="B50489" s="1" t="s">
        <v>4</v>
      </c>
      <c r="C50489">
        <v>62141213</v>
      </c>
      <c r="D50489">
        <v>1.3723540000000001</v>
      </c>
      <c r="E50489">
        <v>1.2731869999999999E-2</v>
      </c>
    </row>
    <row r="50490" spans="1:5" x14ac:dyDescent="0.25">
      <c r="A50490">
        <v>4</v>
      </c>
      <c r="B50490" s="1" t="s">
        <v>4</v>
      </c>
      <c r="C50490">
        <v>62151214</v>
      </c>
      <c r="D50490">
        <v>1.05192</v>
      </c>
      <c r="E50490">
        <v>1.9047040000000001E-2</v>
      </c>
    </row>
    <row r="50491" spans="1:5" x14ac:dyDescent="0.25">
      <c r="A50491">
        <v>4</v>
      </c>
      <c r="B50491" s="1" t="s">
        <v>4</v>
      </c>
      <c r="C50491">
        <v>62161215</v>
      </c>
      <c r="D50491">
        <v>1.1861E-2</v>
      </c>
      <c r="E50491">
        <v>0.1529481</v>
      </c>
    </row>
    <row r="50492" spans="1:5" x14ac:dyDescent="0.25">
      <c r="A50492">
        <v>4</v>
      </c>
      <c r="B50492" s="1" t="s">
        <v>4</v>
      </c>
      <c r="C50492">
        <v>62171216</v>
      </c>
      <c r="D50492">
        <v>0.209508</v>
      </c>
      <c r="E50492">
        <v>7.5519160000000002E-2</v>
      </c>
    </row>
    <row r="50493" spans="1:5" x14ac:dyDescent="0.25">
      <c r="A50493">
        <v>4</v>
      </c>
      <c r="B50493" s="1" t="s">
        <v>4</v>
      </c>
      <c r="C50493">
        <v>62181217</v>
      </c>
      <c r="D50493">
        <v>0.54220599999999997</v>
      </c>
      <c r="E50493">
        <v>3.4433329999999998E-2</v>
      </c>
    </row>
    <row r="50494" spans="1:5" x14ac:dyDescent="0.25">
      <c r="A50494">
        <v>4</v>
      </c>
      <c r="B50494" s="1" t="s">
        <v>4</v>
      </c>
      <c r="C50494">
        <v>62191218</v>
      </c>
      <c r="D50494">
        <v>0.96932700000000005</v>
      </c>
      <c r="E50494">
        <v>3.2487530000000001E-2</v>
      </c>
    </row>
    <row r="50495" spans="1:5" x14ac:dyDescent="0.25">
      <c r="A50495">
        <v>4</v>
      </c>
      <c r="B50495" s="1" t="s">
        <v>4</v>
      </c>
      <c r="C50495">
        <v>62201219</v>
      </c>
      <c r="D50495">
        <v>0.371415</v>
      </c>
      <c r="E50495">
        <v>5.7531859999999997E-2</v>
      </c>
    </row>
    <row r="50496" spans="1:5" x14ac:dyDescent="0.25">
      <c r="A50496">
        <v>4</v>
      </c>
      <c r="B50496" s="1" t="s">
        <v>4</v>
      </c>
      <c r="C50496">
        <v>62211220</v>
      </c>
      <c r="D50496">
        <v>0.430865</v>
      </c>
      <c r="E50496">
        <v>1.976404E-2</v>
      </c>
    </row>
    <row r="50497" spans="1:5" x14ac:dyDescent="0.25">
      <c r="A50497">
        <v>4</v>
      </c>
      <c r="B50497" s="1" t="s">
        <v>4</v>
      </c>
      <c r="C50497">
        <v>62221221</v>
      </c>
      <c r="D50497">
        <v>0</v>
      </c>
      <c r="E50497">
        <v>0.92307709999999998</v>
      </c>
    </row>
    <row r="50498" spans="1:5" x14ac:dyDescent="0.25">
      <c r="A50498">
        <v>4</v>
      </c>
      <c r="B50498" s="1" t="s">
        <v>4</v>
      </c>
      <c r="C50498">
        <v>62231222</v>
      </c>
      <c r="D50498">
        <v>4.0930000000000003E-3</v>
      </c>
      <c r="E50498">
        <v>0.22651479999999999</v>
      </c>
    </row>
    <row r="50499" spans="1:5" x14ac:dyDescent="0.25">
      <c r="A50499">
        <v>4</v>
      </c>
      <c r="B50499" s="1" t="s">
        <v>4</v>
      </c>
      <c r="C50499">
        <v>62241223</v>
      </c>
      <c r="D50499">
        <v>4.0014609999999999</v>
      </c>
      <c r="E50499">
        <v>2.0818429999999999E-3</v>
      </c>
    </row>
    <row r="50500" spans="1:5" x14ac:dyDescent="0.25">
      <c r="A50500">
        <v>4</v>
      </c>
      <c r="B50500" s="1" t="s">
        <v>4</v>
      </c>
      <c r="C50500">
        <v>62251224</v>
      </c>
      <c r="D50500">
        <v>7.6145000000000004E-2</v>
      </c>
      <c r="E50500">
        <v>0.24228849999999999</v>
      </c>
    </row>
    <row r="50501" spans="1:5" x14ac:dyDescent="0.25">
      <c r="A50501">
        <v>4</v>
      </c>
      <c r="B50501" s="1" t="s">
        <v>4</v>
      </c>
      <c r="C50501">
        <v>62261225</v>
      </c>
      <c r="D50501">
        <v>0.65037400000000001</v>
      </c>
      <c r="E50501">
        <v>0.1420022</v>
      </c>
    </row>
    <row r="50502" spans="1:5" x14ac:dyDescent="0.25">
      <c r="A50502">
        <v>4</v>
      </c>
      <c r="B50502" s="1" t="s">
        <v>4</v>
      </c>
      <c r="C50502">
        <v>62271226</v>
      </c>
      <c r="D50502">
        <v>0</v>
      </c>
      <c r="E50502">
        <v>1.5</v>
      </c>
    </row>
    <row r="50503" spans="1:5" x14ac:dyDescent="0.25">
      <c r="A50503">
        <v>4</v>
      </c>
      <c r="B50503" s="1" t="s">
        <v>4</v>
      </c>
      <c r="C50503">
        <v>62281227</v>
      </c>
      <c r="D50503">
        <v>0.76834999999999998</v>
      </c>
      <c r="E50503">
        <v>2.1697089999999999E-2</v>
      </c>
    </row>
    <row r="50504" spans="1:5" x14ac:dyDescent="0.25">
      <c r="A50504">
        <v>4</v>
      </c>
      <c r="B50504" s="1" t="s">
        <v>4</v>
      </c>
      <c r="C50504">
        <v>62291228</v>
      </c>
      <c r="D50504">
        <v>1.2442029999999999</v>
      </c>
      <c r="E50504">
        <v>1.420829E-2</v>
      </c>
    </row>
    <row r="50505" spans="1:5" x14ac:dyDescent="0.25">
      <c r="A50505">
        <v>4</v>
      </c>
      <c r="B50505" s="1" t="s">
        <v>4</v>
      </c>
      <c r="C50505">
        <v>62301229</v>
      </c>
      <c r="D50505">
        <v>0</v>
      </c>
      <c r="E50505">
        <v>0.24489810000000001</v>
      </c>
    </row>
    <row r="50506" spans="1:5" x14ac:dyDescent="0.25">
      <c r="A50506">
        <v>4</v>
      </c>
      <c r="B50506" s="1" t="s">
        <v>4</v>
      </c>
      <c r="C50506">
        <v>62311230</v>
      </c>
      <c r="D50506">
        <v>1.7408E-2</v>
      </c>
      <c r="E50506">
        <v>185.1671</v>
      </c>
    </row>
    <row r="50507" spans="1:5" x14ac:dyDescent="0.25">
      <c r="A50507">
        <v>4</v>
      </c>
      <c r="B50507" s="1" t="s">
        <v>4</v>
      </c>
      <c r="C50507">
        <v>62321231</v>
      </c>
      <c r="D50507">
        <v>4.7263200000000003</v>
      </c>
      <c r="E50507">
        <v>1.5532300000000001E-3</v>
      </c>
    </row>
    <row r="50508" spans="1:5" x14ac:dyDescent="0.25">
      <c r="A50508">
        <v>4</v>
      </c>
      <c r="B50508" s="1" t="s">
        <v>4</v>
      </c>
      <c r="C50508">
        <v>62331232</v>
      </c>
      <c r="D50508">
        <v>0</v>
      </c>
      <c r="E50508">
        <v>2.4</v>
      </c>
    </row>
    <row r="50509" spans="1:5" x14ac:dyDescent="0.25">
      <c r="A50509">
        <v>4</v>
      </c>
      <c r="B50509" s="1" t="s">
        <v>4</v>
      </c>
      <c r="C50509">
        <v>62341233</v>
      </c>
      <c r="D50509">
        <v>1.2780359999999999</v>
      </c>
      <c r="E50509">
        <v>6.5006710000000004E-3</v>
      </c>
    </row>
    <row r="50510" spans="1:5" x14ac:dyDescent="0.25">
      <c r="A50510">
        <v>4</v>
      </c>
      <c r="B50510" s="1" t="s">
        <v>4</v>
      </c>
      <c r="C50510">
        <v>62351234</v>
      </c>
      <c r="D50510">
        <v>0.25001200000000001</v>
      </c>
      <c r="E50510">
        <v>5.1253840000000002E-2</v>
      </c>
    </row>
    <row r="50511" spans="1:5" x14ac:dyDescent="0.25">
      <c r="A50511">
        <v>4</v>
      </c>
      <c r="B50511" s="1" t="s">
        <v>4</v>
      </c>
      <c r="C50511">
        <v>62361235</v>
      </c>
      <c r="D50511">
        <v>0.682589</v>
      </c>
      <c r="E50511">
        <v>1.187297E-2</v>
      </c>
    </row>
    <row r="50512" spans="1:5" x14ac:dyDescent="0.25">
      <c r="A50512">
        <v>4</v>
      </c>
      <c r="B50512" s="1" t="s">
        <v>4</v>
      </c>
      <c r="C50512">
        <v>62371236</v>
      </c>
      <c r="D50512">
        <v>3.2218999999999998E-2</v>
      </c>
      <c r="E50512">
        <v>4.1203289999999997E-2</v>
      </c>
    </row>
    <row r="50513" spans="1:5" x14ac:dyDescent="0.25">
      <c r="A50513">
        <v>4</v>
      </c>
      <c r="B50513" s="1" t="s">
        <v>4</v>
      </c>
      <c r="C50513">
        <v>62381237</v>
      </c>
      <c r="D50513">
        <v>0.83115700000000003</v>
      </c>
      <c r="E50513">
        <v>1.445418E-2</v>
      </c>
    </row>
    <row r="50514" spans="1:5" x14ac:dyDescent="0.25">
      <c r="A50514">
        <v>4</v>
      </c>
      <c r="B50514" s="1" t="s">
        <v>4</v>
      </c>
      <c r="C50514">
        <v>62391238</v>
      </c>
      <c r="D50514">
        <v>0.68846200000000002</v>
      </c>
      <c r="E50514">
        <v>1.0162320000000001E-2</v>
      </c>
    </row>
    <row r="50515" spans="1:5" x14ac:dyDescent="0.25">
      <c r="A50515">
        <v>4</v>
      </c>
      <c r="B50515" s="1" t="s">
        <v>4</v>
      </c>
      <c r="C50515">
        <v>62401239</v>
      </c>
      <c r="D50515">
        <v>0</v>
      </c>
      <c r="E50515">
        <v>3</v>
      </c>
    </row>
    <row r="50516" spans="1:5" x14ac:dyDescent="0.25">
      <c r="A50516">
        <v>4</v>
      </c>
      <c r="B50516" s="1" t="s">
        <v>4</v>
      </c>
      <c r="C50516">
        <v>62411240</v>
      </c>
      <c r="D50516">
        <v>0.72558199999999995</v>
      </c>
      <c r="E50516">
        <v>7.2507159999999999E-3</v>
      </c>
    </row>
    <row r="50517" spans="1:5" x14ac:dyDescent="0.25">
      <c r="A50517">
        <v>4</v>
      </c>
      <c r="B50517" s="1" t="s">
        <v>4</v>
      </c>
      <c r="C50517">
        <v>62421241</v>
      </c>
      <c r="D50517">
        <v>1.1860000000000001E-2</v>
      </c>
      <c r="E50517">
        <v>0.52003909999999998</v>
      </c>
    </row>
    <row r="50518" spans="1:5" x14ac:dyDescent="0.25">
      <c r="A50518">
        <v>4</v>
      </c>
      <c r="B50518" s="1" t="s">
        <v>4</v>
      </c>
      <c r="C50518">
        <v>62431242</v>
      </c>
      <c r="D50518">
        <v>1.0201389999999999</v>
      </c>
      <c r="E50518">
        <v>1.5315250000000001E-2</v>
      </c>
    </row>
    <row r="50519" spans="1:5" x14ac:dyDescent="0.25">
      <c r="A50519">
        <v>4</v>
      </c>
      <c r="B50519" s="1" t="s">
        <v>4</v>
      </c>
      <c r="C50519">
        <v>62441243</v>
      </c>
      <c r="D50519">
        <v>0</v>
      </c>
      <c r="E50519">
        <v>3.0000010000000001</v>
      </c>
    </row>
    <row r="50520" spans="1:5" x14ac:dyDescent="0.25">
      <c r="A50520">
        <v>4</v>
      </c>
      <c r="B50520" s="1" t="s">
        <v>4</v>
      </c>
      <c r="C50520">
        <v>62451244</v>
      </c>
      <c r="D50520">
        <v>0.49105199999999999</v>
      </c>
      <c r="E50520">
        <v>5.6081689999999997E-2</v>
      </c>
    </row>
    <row r="50521" spans="1:5" x14ac:dyDescent="0.25">
      <c r="A50521">
        <v>4</v>
      </c>
      <c r="B50521" s="1" t="s">
        <v>4</v>
      </c>
      <c r="C50521">
        <v>62461245</v>
      </c>
      <c r="D50521">
        <v>0</v>
      </c>
      <c r="E50521">
        <v>0.48</v>
      </c>
    </row>
    <row r="50522" spans="1:5" x14ac:dyDescent="0.25">
      <c r="A50522">
        <v>4</v>
      </c>
      <c r="B50522" s="1" t="s">
        <v>4</v>
      </c>
      <c r="C50522">
        <v>62471246</v>
      </c>
      <c r="D50522">
        <v>0.47665000000000002</v>
      </c>
      <c r="E50522">
        <v>9.5838969999999996E-2</v>
      </c>
    </row>
    <row r="50523" spans="1:5" x14ac:dyDescent="0.25">
      <c r="A50523">
        <v>4</v>
      </c>
      <c r="B50523" s="1" t="s">
        <v>4</v>
      </c>
      <c r="C50523">
        <v>62481247</v>
      </c>
      <c r="D50523">
        <v>1.9362980000000001</v>
      </c>
      <c r="E50523">
        <v>1.534802E-2</v>
      </c>
    </row>
    <row r="50524" spans="1:5" x14ac:dyDescent="0.25">
      <c r="A50524">
        <v>4</v>
      </c>
      <c r="B50524" s="1" t="s">
        <v>4</v>
      </c>
      <c r="C50524">
        <v>62491248</v>
      </c>
      <c r="D50524">
        <v>0</v>
      </c>
      <c r="E50524">
        <v>3.0000010000000001</v>
      </c>
    </row>
    <row r="50525" spans="1:5" x14ac:dyDescent="0.25">
      <c r="A50525">
        <v>4</v>
      </c>
      <c r="B50525" s="1" t="s">
        <v>4</v>
      </c>
      <c r="C50525">
        <v>62501249</v>
      </c>
      <c r="D50525">
        <v>7.9251000000000002E-2</v>
      </c>
      <c r="E50525">
        <v>8.7159639999999997E-2</v>
      </c>
    </row>
    <row r="50526" spans="1:5" x14ac:dyDescent="0.25">
      <c r="A50526">
        <v>4</v>
      </c>
      <c r="B50526" s="1" t="s">
        <v>4</v>
      </c>
      <c r="C50526">
        <v>62511250</v>
      </c>
      <c r="D50526">
        <v>0.27408500000000002</v>
      </c>
      <c r="E50526">
        <v>0.1375217</v>
      </c>
    </row>
    <row r="50527" spans="1:5" x14ac:dyDescent="0.25">
      <c r="A50527">
        <v>4</v>
      </c>
      <c r="B50527" s="1" t="s">
        <v>4</v>
      </c>
      <c r="C50527">
        <v>62521251</v>
      </c>
      <c r="D50527">
        <v>2.0279999999999999E-2</v>
      </c>
      <c r="E50527">
        <v>0.10568470000000001</v>
      </c>
    </row>
    <row r="50528" spans="1:5" x14ac:dyDescent="0.25">
      <c r="A50528">
        <v>4</v>
      </c>
      <c r="B50528" s="1" t="s">
        <v>4</v>
      </c>
      <c r="C50528">
        <v>62531252</v>
      </c>
      <c r="D50528">
        <v>3.5300000000000002E-4</v>
      </c>
      <c r="E50528">
        <v>0.2388448</v>
      </c>
    </row>
    <row r="50529" spans="1:5" x14ac:dyDescent="0.25">
      <c r="A50529">
        <v>4</v>
      </c>
      <c r="B50529" s="1" t="s">
        <v>4</v>
      </c>
      <c r="C50529">
        <v>62541253</v>
      </c>
      <c r="D50529">
        <v>0.21804399999999999</v>
      </c>
      <c r="E50529">
        <v>5.7586789999999999E-2</v>
      </c>
    </row>
    <row r="50530" spans="1:5" x14ac:dyDescent="0.25">
      <c r="A50530">
        <v>4</v>
      </c>
      <c r="B50530" s="1" t="s">
        <v>4</v>
      </c>
      <c r="C50530">
        <v>62551254</v>
      </c>
      <c r="D50530">
        <v>1.7116210000000001</v>
      </c>
      <c r="E50530">
        <v>5.3953359999999999E-2</v>
      </c>
    </row>
    <row r="50531" spans="1:5" x14ac:dyDescent="0.25">
      <c r="A50531">
        <v>4</v>
      </c>
      <c r="B50531" s="1" t="s">
        <v>4</v>
      </c>
      <c r="C50531">
        <v>62561255</v>
      </c>
      <c r="D50531">
        <v>0.342032</v>
      </c>
      <c r="E50531">
        <v>3.9425920000000003E-2</v>
      </c>
    </row>
    <row r="50532" spans="1:5" x14ac:dyDescent="0.25">
      <c r="A50532">
        <v>4</v>
      </c>
      <c r="B50532" s="1" t="s">
        <v>4</v>
      </c>
      <c r="C50532">
        <v>62571256</v>
      </c>
      <c r="D50532">
        <v>1.2649619999999999</v>
      </c>
      <c r="E50532">
        <v>1.647558E-2</v>
      </c>
    </row>
    <row r="50533" spans="1:5" x14ac:dyDescent="0.25">
      <c r="A50533">
        <v>4</v>
      </c>
      <c r="B50533" s="1" t="s">
        <v>4</v>
      </c>
      <c r="C50533">
        <v>62581257</v>
      </c>
      <c r="D50533">
        <v>0.146811</v>
      </c>
      <c r="E50533">
        <v>3.2611010000000003E-2</v>
      </c>
    </row>
    <row r="50534" spans="1:5" x14ac:dyDescent="0.25">
      <c r="A50534">
        <v>4</v>
      </c>
      <c r="B50534" s="1" t="s">
        <v>4</v>
      </c>
      <c r="C50534">
        <v>62591258</v>
      </c>
      <c r="D50534">
        <v>4.15E-3</v>
      </c>
      <c r="E50534">
        <v>6.026053E-2</v>
      </c>
    </row>
    <row r="50535" spans="1:5" x14ac:dyDescent="0.25">
      <c r="A50535">
        <v>4</v>
      </c>
      <c r="B50535" s="1" t="s">
        <v>4</v>
      </c>
      <c r="C50535">
        <v>62601259</v>
      </c>
      <c r="D50535">
        <v>1.2154999999999999E-2</v>
      </c>
      <c r="E50535">
        <v>0.7463535</v>
      </c>
    </row>
    <row r="50536" spans="1:5" x14ac:dyDescent="0.25">
      <c r="A50536">
        <v>4</v>
      </c>
      <c r="B50536" s="1" t="s">
        <v>4</v>
      </c>
      <c r="C50536">
        <v>62611260</v>
      </c>
      <c r="D50536">
        <v>8.4980000000000003E-3</v>
      </c>
      <c r="E50536">
        <v>213.85579999999999</v>
      </c>
    </row>
    <row r="50537" spans="1:5" x14ac:dyDescent="0.25">
      <c r="A50537">
        <v>4</v>
      </c>
      <c r="B50537" s="1" t="s">
        <v>4</v>
      </c>
      <c r="C50537">
        <v>62621261</v>
      </c>
      <c r="D50537">
        <v>0.67145699999999997</v>
      </c>
      <c r="E50537">
        <v>1.004329E-2</v>
      </c>
    </row>
    <row r="50538" spans="1:5" x14ac:dyDescent="0.25">
      <c r="A50538">
        <v>4</v>
      </c>
      <c r="B50538" s="1" t="s">
        <v>4</v>
      </c>
      <c r="C50538">
        <v>62631262</v>
      </c>
      <c r="D50538">
        <v>1.9335819999999999</v>
      </c>
      <c r="E50538">
        <v>9.956688E-3</v>
      </c>
    </row>
    <row r="50539" spans="1:5" x14ac:dyDescent="0.25">
      <c r="A50539">
        <v>4</v>
      </c>
      <c r="B50539" s="1" t="s">
        <v>4</v>
      </c>
      <c r="C50539">
        <v>62641263</v>
      </c>
      <c r="D50539">
        <v>1.274262</v>
      </c>
      <c r="E50539">
        <v>1.047316E-2</v>
      </c>
    </row>
    <row r="50540" spans="1:5" x14ac:dyDescent="0.25">
      <c r="A50540">
        <v>4</v>
      </c>
      <c r="B50540" s="1" t="s">
        <v>4</v>
      </c>
      <c r="C50540">
        <v>62651264</v>
      </c>
      <c r="D50540">
        <v>0.29585499999999998</v>
      </c>
      <c r="E50540">
        <v>1.446713E-2</v>
      </c>
    </row>
    <row r="50541" spans="1:5" x14ac:dyDescent="0.25">
      <c r="A50541">
        <v>4</v>
      </c>
      <c r="B50541" s="1" t="s">
        <v>4</v>
      </c>
      <c r="C50541">
        <v>62661265</v>
      </c>
      <c r="D50541">
        <v>0.57668399999999997</v>
      </c>
      <c r="E50541">
        <v>9.6480759999999999E-2</v>
      </c>
    </row>
    <row r="50542" spans="1:5" x14ac:dyDescent="0.25">
      <c r="A50542">
        <v>4</v>
      </c>
      <c r="B50542" s="1" t="s">
        <v>4</v>
      </c>
      <c r="C50542">
        <v>62671266</v>
      </c>
      <c r="D50542">
        <v>0.60308200000000001</v>
      </c>
      <c r="E50542">
        <v>4.5735699999999997E-2</v>
      </c>
    </row>
    <row r="50543" spans="1:5" x14ac:dyDescent="0.25">
      <c r="A50543">
        <v>4</v>
      </c>
      <c r="B50543" s="1" t="s">
        <v>4</v>
      </c>
      <c r="C50543">
        <v>62681267</v>
      </c>
      <c r="D50543">
        <v>8.3389999999999992E-3</v>
      </c>
      <c r="E50543">
        <v>6.501941E-2</v>
      </c>
    </row>
    <row r="50544" spans="1:5" x14ac:dyDescent="0.25">
      <c r="A50544">
        <v>4</v>
      </c>
      <c r="B50544" s="1" t="s">
        <v>4</v>
      </c>
      <c r="C50544">
        <v>62691268</v>
      </c>
      <c r="D50544">
        <v>0.97145199999999998</v>
      </c>
      <c r="E50544">
        <v>1.281302E-2</v>
      </c>
    </row>
    <row r="50545" spans="1:5" x14ac:dyDescent="0.25">
      <c r="A50545">
        <v>4</v>
      </c>
      <c r="B50545" s="1" t="s">
        <v>4</v>
      </c>
      <c r="C50545">
        <v>62701269</v>
      </c>
      <c r="D50545">
        <v>1.1391990000000001</v>
      </c>
      <c r="E50545">
        <v>1.1717399999999999E-2</v>
      </c>
    </row>
    <row r="50546" spans="1:5" x14ac:dyDescent="0.25">
      <c r="A50546">
        <v>4</v>
      </c>
      <c r="B50546" s="1" t="s">
        <v>4</v>
      </c>
      <c r="C50546">
        <v>62711270</v>
      </c>
      <c r="D50546">
        <v>0.59022399999999997</v>
      </c>
      <c r="E50546">
        <v>9.5554079999999996E-3</v>
      </c>
    </row>
    <row r="50547" spans="1:5" x14ac:dyDescent="0.25">
      <c r="A50547">
        <v>4</v>
      </c>
      <c r="B50547" s="1" t="s">
        <v>4</v>
      </c>
      <c r="C50547">
        <v>62721271</v>
      </c>
      <c r="D50547">
        <v>1.0448500000000001</v>
      </c>
      <c r="E50547">
        <v>6.5109490000000003E-3</v>
      </c>
    </row>
    <row r="50548" spans="1:5" x14ac:dyDescent="0.25">
      <c r="A50548">
        <v>4</v>
      </c>
      <c r="B50548" s="1" t="s">
        <v>4</v>
      </c>
      <c r="C50548">
        <v>62731272</v>
      </c>
      <c r="D50548">
        <v>0</v>
      </c>
      <c r="E50548">
        <v>0.50000020000000001</v>
      </c>
    </row>
    <row r="50549" spans="1:5" x14ac:dyDescent="0.25">
      <c r="A50549">
        <v>4</v>
      </c>
      <c r="B50549" s="1" t="s">
        <v>4</v>
      </c>
      <c r="C50549">
        <v>62741273</v>
      </c>
      <c r="D50549">
        <v>0.79999600000000004</v>
      </c>
      <c r="E50549">
        <v>3.4992640000000002E-3</v>
      </c>
    </row>
    <row r="50550" spans="1:5" x14ac:dyDescent="0.25">
      <c r="A50550">
        <v>4</v>
      </c>
      <c r="B50550" s="1" t="s">
        <v>4</v>
      </c>
      <c r="C50550">
        <v>62751274</v>
      </c>
      <c r="D50550">
        <v>0.55110199999999998</v>
      </c>
      <c r="E50550">
        <v>0.25772319999999999</v>
      </c>
    </row>
    <row r="50551" spans="1:5" x14ac:dyDescent="0.25">
      <c r="A50551">
        <v>4</v>
      </c>
      <c r="B50551" s="1" t="s">
        <v>4</v>
      </c>
      <c r="C50551">
        <v>62761275</v>
      </c>
      <c r="D50551">
        <v>2.7055440000000002</v>
      </c>
      <c r="E50551">
        <v>1.294436E-2</v>
      </c>
    </row>
    <row r="50552" spans="1:5" x14ac:dyDescent="0.25">
      <c r="A50552">
        <v>4</v>
      </c>
      <c r="B50552" s="1" t="s">
        <v>4</v>
      </c>
      <c r="C50552">
        <v>62771276</v>
      </c>
      <c r="D50552">
        <v>0.257961</v>
      </c>
      <c r="E50552">
        <v>2.5685050000000001E-2</v>
      </c>
    </row>
    <row r="50553" spans="1:5" x14ac:dyDescent="0.25">
      <c r="A50553">
        <v>4</v>
      </c>
      <c r="B50553" s="1" t="s">
        <v>4</v>
      </c>
      <c r="C50553">
        <v>62781277</v>
      </c>
      <c r="D50553">
        <v>4.9383000000000003E-2</v>
      </c>
      <c r="E50553">
        <v>0.1173165</v>
      </c>
    </row>
    <row r="50554" spans="1:5" x14ac:dyDescent="0.25">
      <c r="A50554">
        <v>4</v>
      </c>
      <c r="B50554" s="1" t="s">
        <v>4</v>
      </c>
      <c r="C50554">
        <v>62791278</v>
      </c>
      <c r="D50554">
        <v>0.37127700000000002</v>
      </c>
      <c r="E50554">
        <v>9.4077330000000001E-2</v>
      </c>
    </row>
    <row r="50555" spans="1:5" x14ac:dyDescent="0.25">
      <c r="A50555">
        <v>4</v>
      </c>
      <c r="B50555" s="1" t="s">
        <v>4</v>
      </c>
      <c r="C50555">
        <v>62801279</v>
      </c>
      <c r="D50555">
        <v>1.9418139999999999</v>
      </c>
      <c r="E50555">
        <v>4.7914810000000002E-3</v>
      </c>
    </row>
    <row r="50556" spans="1:5" x14ac:dyDescent="0.25">
      <c r="A50556">
        <v>4</v>
      </c>
      <c r="B50556" s="1" t="s">
        <v>4</v>
      </c>
      <c r="C50556">
        <v>62811280</v>
      </c>
      <c r="D50556">
        <v>0.16730700000000001</v>
      </c>
      <c r="E50556">
        <v>0.1368404</v>
      </c>
    </row>
    <row r="50557" spans="1:5" x14ac:dyDescent="0.25">
      <c r="A50557">
        <v>4</v>
      </c>
      <c r="B50557" s="1" t="s">
        <v>4</v>
      </c>
      <c r="C50557">
        <v>62821281</v>
      </c>
      <c r="D50557">
        <v>0</v>
      </c>
      <c r="E50557">
        <v>0.70588269999999997</v>
      </c>
    </row>
    <row r="50558" spans="1:5" x14ac:dyDescent="0.25">
      <c r="A50558">
        <v>4</v>
      </c>
      <c r="B50558" s="1" t="s">
        <v>4</v>
      </c>
      <c r="C50558">
        <v>62831282</v>
      </c>
      <c r="D50558">
        <v>3.6923999999999998E-2</v>
      </c>
      <c r="E50558">
        <v>7.3467470000000007E-2</v>
      </c>
    </row>
    <row r="50559" spans="1:5" x14ac:dyDescent="0.25">
      <c r="A50559">
        <v>4</v>
      </c>
      <c r="B50559" s="1" t="s">
        <v>4</v>
      </c>
      <c r="C50559">
        <v>62841283</v>
      </c>
      <c r="D50559">
        <v>0</v>
      </c>
      <c r="E50559">
        <v>0.50000009999999995</v>
      </c>
    </row>
    <row r="50560" spans="1:5" x14ac:dyDescent="0.25">
      <c r="A50560">
        <v>4</v>
      </c>
      <c r="B50560" s="1" t="s">
        <v>4</v>
      </c>
      <c r="C50560">
        <v>62851284</v>
      </c>
      <c r="D50560">
        <v>0.94587900000000003</v>
      </c>
      <c r="E50560">
        <v>9.9008429999999994E-3</v>
      </c>
    </row>
    <row r="50561" spans="1:5" x14ac:dyDescent="0.25">
      <c r="A50561">
        <v>4</v>
      </c>
      <c r="B50561" s="1" t="s">
        <v>4</v>
      </c>
      <c r="C50561">
        <v>62861285</v>
      </c>
      <c r="D50561">
        <v>0.13336100000000001</v>
      </c>
      <c r="E50561">
        <v>0.1023821</v>
      </c>
    </row>
    <row r="50562" spans="1:5" x14ac:dyDescent="0.25">
      <c r="A50562">
        <v>4</v>
      </c>
      <c r="B50562" s="1" t="s">
        <v>4</v>
      </c>
      <c r="C50562">
        <v>62871286</v>
      </c>
      <c r="D50562">
        <v>0.76492000000000004</v>
      </c>
      <c r="E50562">
        <v>1.093619E-2</v>
      </c>
    </row>
    <row r="50563" spans="1:5" x14ac:dyDescent="0.25">
      <c r="A50563">
        <v>4</v>
      </c>
      <c r="B50563" s="1" t="s">
        <v>4</v>
      </c>
      <c r="C50563">
        <v>62881287</v>
      </c>
      <c r="D50563">
        <v>0</v>
      </c>
      <c r="E50563">
        <v>0.54545460000000001</v>
      </c>
    </row>
    <row r="50564" spans="1:5" x14ac:dyDescent="0.25">
      <c r="A50564">
        <v>4</v>
      </c>
      <c r="B50564" s="1" t="s">
        <v>4</v>
      </c>
      <c r="C50564">
        <v>62891288</v>
      </c>
      <c r="D50564">
        <v>1.2246999999999999E-2</v>
      </c>
      <c r="E50564">
        <v>297.71129999999999</v>
      </c>
    </row>
    <row r="50565" spans="1:5" x14ac:dyDescent="0.25">
      <c r="A50565">
        <v>4</v>
      </c>
      <c r="B50565" s="1" t="s">
        <v>4</v>
      </c>
      <c r="C50565">
        <v>62901289</v>
      </c>
      <c r="D50565">
        <v>1.6545000000000001E-2</v>
      </c>
      <c r="E50565">
        <v>6.8684200000000001E-2</v>
      </c>
    </row>
    <row r="50566" spans="1:5" x14ac:dyDescent="0.25">
      <c r="A50566">
        <v>4</v>
      </c>
      <c r="B50566" s="1" t="s">
        <v>4</v>
      </c>
      <c r="C50566">
        <v>62911290</v>
      </c>
      <c r="D50566">
        <v>0</v>
      </c>
      <c r="E50566">
        <v>12</v>
      </c>
    </row>
    <row r="50567" spans="1:5" x14ac:dyDescent="0.25">
      <c r="A50567">
        <v>4</v>
      </c>
      <c r="B50567" s="1" t="s">
        <v>4</v>
      </c>
      <c r="C50567">
        <v>62921291</v>
      </c>
      <c r="D50567">
        <v>4.3625129999999999</v>
      </c>
      <c r="E50567">
        <v>2.796345E-3</v>
      </c>
    </row>
    <row r="50568" spans="1:5" x14ac:dyDescent="0.25">
      <c r="A50568">
        <v>4</v>
      </c>
      <c r="B50568" s="1" t="s">
        <v>4</v>
      </c>
      <c r="C50568">
        <v>62931292</v>
      </c>
      <c r="D50568">
        <v>0.480624</v>
      </c>
      <c r="E50568">
        <v>1.5542240000000001E-2</v>
      </c>
    </row>
    <row r="50569" spans="1:5" x14ac:dyDescent="0.25">
      <c r="A50569">
        <v>4</v>
      </c>
      <c r="B50569" s="1" t="s">
        <v>4</v>
      </c>
      <c r="C50569">
        <v>62941293</v>
      </c>
      <c r="D50569">
        <v>0</v>
      </c>
      <c r="E50569">
        <v>0.92307689999999998</v>
      </c>
    </row>
    <row r="50570" spans="1:5" x14ac:dyDescent="0.25">
      <c r="A50570">
        <v>4</v>
      </c>
      <c r="B50570" s="1" t="s">
        <v>4</v>
      </c>
      <c r="C50570">
        <v>62951294</v>
      </c>
      <c r="D50570">
        <v>0.32108999999999999</v>
      </c>
      <c r="E50570">
        <v>6.0607639999999997E-3</v>
      </c>
    </row>
    <row r="50571" spans="1:5" x14ac:dyDescent="0.25">
      <c r="A50571">
        <v>4</v>
      </c>
      <c r="B50571" s="1" t="s">
        <v>4</v>
      </c>
      <c r="C50571">
        <v>62961295</v>
      </c>
      <c r="D50571">
        <v>0</v>
      </c>
      <c r="E50571">
        <v>12</v>
      </c>
    </row>
    <row r="50572" spans="1:5" x14ac:dyDescent="0.25">
      <c r="A50572">
        <v>4</v>
      </c>
      <c r="B50572" s="1" t="s">
        <v>4</v>
      </c>
      <c r="C50572">
        <v>62971296</v>
      </c>
      <c r="D50572">
        <v>1.1014090000000001</v>
      </c>
      <c r="E50572">
        <v>2.3643580000000001E-2</v>
      </c>
    </row>
    <row r="50573" spans="1:5" x14ac:dyDescent="0.25">
      <c r="A50573">
        <v>4</v>
      </c>
      <c r="B50573" s="1" t="s">
        <v>4</v>
      </c>
      <c r="C50573">
        <v>62981297</v>
      </c>
      <c r="D50573">
        <v>0.91107000000000005</v>
      </c>
      <c r="E50573">
        <v>1.2994159999999999E-2</v>
      </c>
    </row>
    <row r="50574" spans="1:5" x14ac:dyDescent="0.25">
      <c r="A50574">
        <v>4</v>
      </c>
      <c r="B50574" s="1" t="s">
        <v>4</v>
      </c>
      <c r="C50574">
        <v>62991298</v>
      </c>
      <c r="D50574">
        <v>2.6542E-2</v>
      </c>
      <c r="E50574">
        <v>0.17705009999999999</v>
      </c>
    </row>
    <row r="50575" spans="1:5" x14ac:dyDescent="0.25">
      <c r="A50575">
        <v>4</v>
      </c>
      <c r="B50575" s="1" t="s">
        <v>4</v>
      </c>
      <c r="C50575">
        <v>63001299</v>
      </c>
      <c r="D50575">
        <v>0.51919400000000004</v>
      </c>
      <c r="E50575">
        <v>8.4790539999999998E-2</v>
      </c>
    </row>
    <row r="50576" spans="1:5" x14ac:dyDescent="0.25">
      <c r="A50576">
        <v>4</v>
      </c>
      <c r="B50576" s="1" t="s">
        <v>4</v>
      </c>
      <c r="C50576">
        <v>63011300</v>
      </c>
      <c r="D50576">
        <v>1.062513</v>
      </c>
      <c r="E50576">
        <v>3.5769259999999999E-4</v>
      </c>
    </row>
    <row r="50577" spans="1:5" x14ac:dyDescent="0.25">
      <c r="A50577">
        <v>4</v>
      </c>
      <c r="B50577" s="1" t="s">
        <v>4</v>
      </c>
      <c r="C50577">
        <v>63051304</v>
      </c>
      <c r="D50577">
        <v>1.5884199999999999</v>
      </c>
      <c r="E50577">
        <v>1.5809520000000001E-2</v>
      </c>
    </row>
    <row r="50578" spans="1:5" x14ac:dyDescent="0.25">
      <c r="A50578">
        <v>4</v>
      </c>
      <c r="B50578" s="1" t="s">
        <v>4</v>
      </c>
      <c r="C50578">
        <v>63061305</v>
      </c>
      <c r="D50578">
        <v>8.6524000000000004E-2</v>
      </c>
      <c r="E50578">
        <v>1.1882069999999999E-3</v>
      </c>
    </row>
    <row r="50579" spans="1:5" x14ac:dyDescent="0.25">
      <c r="A50579">
        <v>4</v>
      </c>
      <c r="B50579" s="1" t="s">
        <v>4</v>
      </c>
      <c r="C50579">
        <v>63071306</v>
      </c>
      <c r="D50579">
        <v>5.1866760000000003</v>
      </c>
      <c r="E50579">
        <v>1.574495E-3</v>
      </c>
    </row>
    <row r="50580" spans="1:5" x14ac:dyDescent="0.25">
      <c r="A50580">
        <v>4</v>
      </c>
      <c r="B50580" s="1" t="s">
        <v>4</v>
      </c>
      <c r="C50580">
        <v>63081307</v>
      </c>
      <c r="D50580">
        <v>0.47305799999999998</v>
      </c>
      <c r="E50580">
        <v>7.3418600000000001E-2</v>
      </c>
    </row>
    <row r="50581" spans="1:5" x14ac:dyDescent="0.25">
      <c r="A50581">
        <v>4</v>
      </c>
      <c r="B50581" s="1" t="s">
        <v>4</v>
      </c>
      <c r="C50581">
        <v>63091308</v>
      </c>
      <c r="D50581">
        <v>1.8270999999999999E-2</v>
      </c>
      <c r="E50581">
        <v>9.2182760000000002E-2</v>
      </c>
    </row>
    <row r="50582" spans="1:5" x14ac:dyDescent="0.25">
      <c r="A50582">
        <v>4</v>
      </c>
      <c r="B50582" s="1" t="s">
        <v>4</v>
      </c>
      <c r="C50582">
        <v>63101309</v>
      </c>
      <c r="D50582">
        <v>0</v>
      </c>
      <c r="E50582">
        <v>2</v>
      </c>
    </row>
    <row r="50583" spans="1:5" x14ac:dyDescent="0.25">
      <c r="A50583">
        <v>4</v>
      </c>
      <c r="B50583" s="1" t="s">
        <v>4</v>
      </c>
      <c r="C50583">
        <v>63111310</v>
      </c>
      <c r="D50583">
        <v>0.734931</v>
      </c>
      <c r="E50583">
        <v>4.8307919999999999E-4</v>
      </c>
    </row>
    <row r="50584" spans="1:5" x14ac:dyDescent="0.25">
      <c r="A50584">
        <v>4</v>
      </c>
      <c r="B50584" s="1" t="s">
        <v>4</v>
      </c>
      <c r="C50584">
        <v>63121311</v>
      </c>
      <c r="D50584">
        <v>0.66125199999999995</v>
      </c>
      <c r="E50584">
        <v>2.767563E-2</v>
      </c>
    </row>
    <row r="50585" spans="1:5" x14ac:dyDescent="0.25">
      <c r="A50585">
        <v>4</v>
      </c>
      <c r="B50585" s="1" t="s">
        <v>4</v>
      </c>
      <c r="C50585">
        <v>63131312</v>
      </c>
      <c r="D50585">
        <v>0.46652500000000002</v>
      </c>
      <c r="E50585">
        <v>1.1766449999999999E-2</v>
      </c>
    </row>
    <row r="50586" spans="1:5" x14ac:dyDescent="0.25">
      <c r="A50586">
        <v>4</v>
      </c>
      <c r="B50586" s="1" t="s">
        <v>4</v>
      </c>
      <c r="C50586">
        <v>63141313</v>
      </c>
      <c r="D50586">
        <v>0.14391799999999999</v>
      </c>
      <c r="E50586">
        <v>3.2188559999999998E-2</v>
      </c>
    </row>
    <row r="50587" spans="1:5" x14ac:dyDescent="0.25">
      <c r="A50587">
        <v>4</v>
      </c>
      <c r="B50587" s="1" t="s">
        <v>4</v>
      </c>
      <c r="C50587">
        <v>63151314</v>
      </c>
      <c r="D50587">
        <v>1.9894940000000001</v>
      </c>
      <c r="E50587">
        <v>7.7786080000000002E-3</v>
      </c>
    </row>
    <row r="50588" spans="1:5" x14ac:dyDescent="0.25">
      <c r="A50588">
        <v>4</v>
      </c>
      <c r="B50588" s="1" t="s">
        <v>4</v>
      </c>
      <c r="C50588">
        <v>63161315</v>
      </c>
      <c r="D50588">
        <v>0.48091</v>
      </c>
      <c r="E50588">
        <v>0.60692449999999998</v>
      </c>
    </row>
    <row r="50589" spans="1:5" x14ac:dyDescent="0.25">
      <c r="A50589">
        <v>4</v>
      </c>
      <c r="B50589" s="1" t="s">
        <v>4</v>
      </c>
      <c r="C50589">
        <v>63171316</v>
      </c>
      <c r="D50589">
        <v>8.6334999999999995E-2</v>
      </c>
      <c r="E50589">
        <v>7.331182E-2</v>
      </c>
    </row>
    <row r="50590" spans="1:5" x14ac:dyDescent="0.25">
      <c r="A50590">
        <v>4</v>
      </c>
      <c r="B50590" s="1" t="s">
        <v>4</v>
      </c>
      <c r="C50590">
        <v>63181317</v>
      </c>
      <c r="D50590">
        <v>1.0558620000000001</v>
      </c>
      <c r="E50590">
        <v>1.223816E-2</v>
      </c>
    </row>
    <row r="50591" spans="1:5" x14ac:dyDescent="0.25">
      <c r="A50591">
        <v>4</v>
      </c>
      <c r="B50591" s="1" t="s">
        <v>4</v>
      </c>
      <c r="C50591">
        <v>63191318</v>
      </c>
      <c r="D50591">
        <v>0.72640499999999997</v>
      </c>
      <c r="E50591">
        <v>0.30885869999999999</v>
      </c>
    </row>
    <row r="50592" spans="1:5" x14ac:dyDescent="0.25">
      <c r="A50592">
        <v>4</v>
      </c>
      <c r="B50592" s="1" t="s">
        <v>4</v>
      </c>
      <c r="C50592">
        <v>63201319</v>
      </c>
      <c r="D50592">
        <v>0.17938599999999999</v>
      </c>
      <c r="E50592">
        <v>0.92345100000000002</v>
      </c>
    </row>
    <row r="50593" spans="1:5" x14ac:dyDescent="0.25">
      <c r="A50593">
        <v>4</v>
      </c>
      <c r="B50593" s="1" t="s">
        <v>4</v>
      </c>
      <c r="C50593">
        <v>63211320</v>
      </c>
      <c r="D50593">
        <v>4.0319000000000001E-2</v>
      </c>
      <c r="E50593">
        <v>0.11361300000000001</v>
      </c>
    </row>
    <row r="50594" spans="1:5" x14ac:dyDescent="0.25">
      <c r="A50594">
        <v>4</v>
      </c>
      <c r="B50594" s="1" t="s">
        <v>4</v>
      </c>
      <c r="C50594">
        <v>63221321</v>
      </c>
      <c r="D50594">
        <v>0.74834999999999996</v>
      </c>
      <c r="E50594">
        <v>2.1654050000000001E-2</v>
      </c>
    </row>
    <row r="50595" spans="1:5" x14ac:dyDescent="0.25">
      <c r="A50595">
        <v>4</v>
      </c>
      <c r="B50595" s="1" t="s">
        <v>4</v>
      </c>
      <c r="C50595">
        <v>63231322</v>
      </c>
      <c r="D50595">
        <v>2.0906859999999998</v>
      </c>
      <c r="E50595">
        <v>2.6260820000000001E-3</v>
      </c>
    </row>
    <row r="50596" spans="1:5" x14ac:dyDescent="0.25">
      <c r="A50596">
        <v>4</v>
      </c>
      <c r="B50596" s="1" t="s">
        <v>4</v>
      </c>
      <c r="C50596">
        <v>63241323</v>
      </c>
      <c r="D50596">
        <v>0.101161</v>
      </c>
      <c r="E50596">
        <v>4.8123230000000003E-2</v>
      </c>
    </row>
    <row r="50597" spans="1:5" x14ac:dyDescent="0.25">
      <c r="A50597">
        <v>4</v>
      </c>
      <c r="B50597" s="1" t="s">
        <v>4</v>
      </c>
      <c r="C50597">
        <v>63251324</v>
      </c>
      <c r="D50597">
        <v>0.13955500000000001</v>
      </c>
      <c r="E50597">
        <v>2.48524E-2</v>
      </c>
    </row>
    <row r="50598" spans="1:5" x14ac:dyDescent="0.25">
      <c r="A50598">
        <v>4</v>
      </c>
      <c r="B50598" s="1" t="s">
        <v>4</v>
      </c>
      <c r="C50598">
        <v>63261325</v>
      </c>
      <c r="D50598">
        <v>4.2213430000000001</v>
      </c>
      <c r="E50598">
        <v>1.76538E-3</v>
      </c>
    </row>
    <row r="50599" spans="1:5" x14ac:dyDescent="0.25">
      <c r="A50599">
        <v>4</v>
      </c>
      <c r="B50599" s="1" t="s">
        <v>4</v>
      </c>
      <c r="C50599">
        <v>63271326</v>
      </c>
      <c r="D50599">
        <v>3.284E-3</v>
      </c>
      <c r="E50599">
        <v>0.15074389999999999</v>
      </c>
    </row>
    <row r="50600" spans="1:5" x14ac:dyDescent="0.25">
      <c r="A50600">
        <v>4</v>
      </c>
      <c r="B50600" s="1" t="s">
        <v>4</v>
      </c>
      <c r="C50600">
        <v>63281327</v>
      </c>
      <c r="D50600">
        <v>6.0912000000000001E-2</v>
      </c>
      <c r="E50600">
        <v>1.2548E-2</v>
      </c>
    </row>
    <row r="50601" spans="1:5" x14ac:dyDescent="0.25">
      <c r="A50601">
        <v>4</v>
      </c>
      <c r="B50601" s="1" t="s">
        <v>4</v>
      </c>
      <c r="C50601">
        <v>63291328</v>
      </c>
      <c r="D50601">
        <v>2.5715999999999999E-2</v>
      </c>
      <c r="E50601">
        <v>0.24957460000000001</v>
      </c>
    </row>
    <row r="50602" spans="1:5" x14ac:dyDescent="0.25">
      <c r="A50602">
        <v>4</v>
      </c>
      <c r="B50602" s="1" t="s">
        <v>4</v>
      </c>
      <c r="C50602">
        <v>63301329</v>
      </c>
      <c r="D50602">
        <v>2.3078000000000001E-2</v>
      </c>
      <c r="E50602">
        <v>4.5931420000000001E-2</v>
      </c>
    </row>
    <row r="50603" spans="1:5" x14ac:dyDescent="0.25">
      <c r="A50603">
        <v>4</v>
      </c>
      <c r="B50603" s="1" t="s">
        <v>4</v>
      </c>
      <c r="C50603">
        <v>63311330</v>
      </c>
      <c r="D50603">
        <v>1.2884500000000001</v>
      </c>
      <c r="E50603">
        <v>7.4098560000000003E-3</v>
      </c>
    </row>
    <row r="50604" spans="1:5" x14ac:dyDescent="0.25">
      <c r="A50604">
        <v>4</v>
      </c>
      <c r="B50604" s="1" t="s">
        <v>4</v>
      </c>
      <c r="C50604">
        <v>63321331</v>
      </c>
      <c r="D50604">
        <v>0</v>
      </c>
      <c r="E50604">
        <v>0.60000030000000004</v>
      </c>
    </row>
    <row r="50605" spans="1:5" x14ac:dyDescent="0.25">
      <c r="A50605">
        <v>4</v>
      </c>
      <c r="B50605" s="1" t="s">
        <v>4</v>
      </c>
      <c r="C50605">
        <v>63331332</v>
      </c>
      <c r="D50605">
        <v>2.1796929999999999</v>
      </c>
      <c r="E50605">
        <v>3.9169749999999996E-3</v>
      </c>
    </row>
    <row r="50606" spans="1:5" x14ac:dyDescent="0.25">
      <c r="A50606">
        <v>4</v>
      </c>
      <c r="B50606" s="1" t="s">
        <v>4</v>
      </c>
      <c r="C50606">
        <v>63341333</v>
      </c>
      <c r="D50606">
        <v>1.017539</v>
      </c>
      <c r="E50606">
        <v>8.0067690000000004E-3</v>
      </c>
    </row>
    <row r="50607" spans="1:5" x14ac:dyDescent="0.25">
      <c r="A50607">
        <v>4</v>
      </c>
      <c r="B50607" s="1" t="s">
        <v>4</v>
      </c>
      <c r="C50607">
        <v>63351334</v>
      </c>
      <c r="D50607">
        <v>0.39428800000000003</v>
      </c>
      <c r="E50607">
        <v>5.0216610000000002E-2</v>
      </c>
    </row>
    <row r="50608" spans="1:5" x14ac:dyDescent="0.25">
      <c r="A50608">
        <v>4</v>
      </c>
      <c r="B50608" s="1" t="s">
        <v>4</v>
      </c>
      <c r="C50608">
        <v>63361335</v>
      </c>
      <c r="D50608">
        <v>6.8099999999999996E-4</v>
      </c>
      <c r="E50608">
        <v>0.41001850000000001</v>
      </c>
    </row>
    <row r="50609" spans="1:5" x14ac:dyDescent="0.25">
      <c r="A50609">
        <v>4</v>
      </c>
      <c r="B50609" s="1" t="s">
        <v>4</v>
      </c>
      <c r="C50609">
        <v>63371336</v>
      </c>
      <c r="D50609">
        <v>0.49596899999999999</v>
      </c>
      <c r="E50609">
        <v>4.0050719999999998E-2</v>
      </c>
    </row>
    <row r="50610" spans="1:5" x14ac:dyDescent="0.25">
      <c r="A50610">
        <v>4</v>
      </c>
      <c r="B50610" s="1" t="s">
        <v>4</v>
      </c>
      <c r="C50610">
        <v>63381337</v>
      </c>
      <c r="D50610">
        <v>0.21340400000000001</v>
      </c>
      <c r="E50610">
        <v>7.3453980000000002E-2</v>
      </c>
    </row>
    <row r="50611" spans="1:5" x14ac:dyDescent="0.25">
      <c r="A50611">
        <v>4</v>
      </c>
      <c r="B50611" s="1" t="s">
        <v>4</v>
      </c>
      <c r="C50611">
        <v>63391338</v>
      </c>
      <c r="D50611">
        <v>0.52683800000000003</v>
      </c>
      <c r="E50611">
        <v>4.497785E-2</v>
      </c>
    </row>
    <row r="50612" spans="1:5" x14ac:dyDescent="0.25">
      <c r="A50612">
        <v>4</v>
      </c>
      <c r="B50612" s="1" t="s">
        <v>4</v>
      </c>
      <c r="C50612">
        <v>63401339</v>
      </c>
      <c r="D50612">
        <v>0</v>
      </c>
      <c r="E50612">
        <v>1.3333330000000001</v>
      </c>
    </row>
    <row r="50613" spans="1:5" x14ac:dyDescent="0.25">
      <c r="A50613">
        <v>4</v>
      </c>
      <c r="B50613" s="1" t="s">
        <v>4</v>
      </c>
      <c r="C50613">
        <v>63411340</v>
      </c>
      <c r="D50613">
        <v>1.2613049999999999</v>
      </c>
      <c r="E50613">
        <v>3.5030989999999998E-2</v>
      </c>
    </row>
    <row r="50614" spans="1:5" x14ac:dyDescent="0.25">
      <c r="A50614">
        <v>4</v>
      </c>
      <c r="B50614" s="1" t="s">
        <v>4</v>
      </c>
      <c r="C50614">
        <v>63421341</v>
      </c>
      <c r="D50614">
        <v>0.770648</v>
      </c>
      <c r="E50614">
        <v>0.35122189999999998</v>
      </c>
    </row>
    <row r="50615" spans="1:5" x14ac:dyDescent="0.25">
      <c r="A50615">
        <v>4</v>
      </c>
      <c r="B50615" s="1" t="s">
        <v>4</v>
      </c>
      <c r="C50615">
        <v>63431342</v>
      </c>
      <c r="D50615">
        <v>9.0039999999999995E-2</v>
      </c>
      <c r="E50615">
        <v>1.548247E-2</v>
      </c>
    </row>
    <row r="50616" spans="1:5" x14ac:dyDescent="0.25">
      <c r="A50616">
        <v>4</v>
      </c>
      <c r="B50616" s="1" t="s">
        <v>4</v>
      </c>
      <c r="C50616">
        <v>63441343</v>
      </c>
      <c r="D50616">
        <v>1.7462409999999999</v>
      </c>
      <c r="E50616">
        <v>7.4524209999999999E-3</v>
      </c>
    </row>
    <row r="50617" spans="1:5" x14ac:dyDescent="0.25">
      <c r="A50617">
        <v>4</v>
      </c>
      <c r="B50617" s="1" t="s">
        <v>4</v>
      </c>
      <c r="C50617">
        <v>63451344</v>
      </c>
      <c r="D50617">
        <v>0</v>
      </c>
      <c r="E50617">
        <v>2.4</v>
      </c>
    </row>
    <row r="50618" spans="1:5" x14ac:dyDescent="0.25">
      <c r="A50618">
        <v>4</v>
      </c>
      <c r="B50618" s="1" t="s">
        <v>4</v>
      </c>
      <c r="C50618">
        <v>63461345</v>
      </c>
      <c r="D50618">
        <v>0</v>
      </c>
      <c r="E50618">
        <v>1.5</v>
      </c>
    </row>
    <row r="50619" spans="1:5" x14ac:dyDescent="0.25">
      <c r="A50619">
        <v>4</v>
      </c>
      <c r="B50619" s="1" t="s">
        <v>4</v>
      </c>
      <c r="C50619">
        <v>63471346</v>
      </c>
      <c r="D50619">
        <v>0.115929</v>
      </c>
      <c r="E50619">
        <v>3.67771E-2</v>
      </c>
    </row>
    <row r="50620" spans="1:5" x14ac:dyDescent="0.25">
      <c r="A50620">
        <v>4</v>
      </c>
      <c r="B50620" s="1" t="s">
        <v>4</v>
      </c>
      <c r="C50620">
        <v>63481347</v>
      </c>
      <c r="D50620">
        <v>0.208121</v>
      </c>
      <c r="E50620">
        <v>9.4224089999999996E-3</v>
      </c>
    </row>
    <row r="50621" spans="1:5" x14ac:dyDescent="0.25">
      <c r="A50621">
        <v>4</v>
      </c>
      <c r="B50621" s="1" t="s">
        <v>4</v>
      </c>
      <c r="C50621">
        <v>63491348</v>
      </c>
      <c r="D50621">
        <v>0.92070700000000005</v>
      </c>
      <c r="E50621">
        <v>1.9857920000000001E-2</v>
      </c>
    </row>
    <row r="50622" spans="1:5" x14ac:dyDescent="0.25">
      <c r="A50622">
        <v>4</v>
      </c>
      <c r="B50622" s="1" t="s">
        <v>4</v>
      </c>
      <c r="C50622">
        <v>63501349</v>
      </c>
      <c r="D50622">
        <v>0.14455699999999999</v>
      </c>
      <c r="E50622">
        <v>9.1481660000000006E-2</v>
      </c>
    </row>
    <row r="50623" spans="1:5" x14ac:dyDescent="0.25">
      <c r="A50623">
        <v>4</v>
      </c>
      <c r="B50623" s="1" t="s">
        <v>4</v>
      </c>
      <c r="C50623">
        <v>63511350</v>
      </c>
      <c r="D50623">
        <v>0.27242899999999998</v>
      </c>
      <c r="E50623">
        <v>7.6219250000000002E-2</v>
      </c>
    </row>
    <row r="50624" spans="1:5" x14ac:dyDescent="0.25">
      <c r="A50624">
        <v>4</v>
      </c>
      <c r="B50624" s="1" t="s">
        <v>4</v>
      </c>
      <c r="C50624">
        <v>63521351</v>
      </c>
      <c r="D50624">
        <v>0</v>
      </c>
      <c r="E50624">
        <v>1.5</v>
      </c>
    </row>
    <row r="50625" spans="1:5" x14ac:dyDescent="0.25">
      <c r="A50625">
        <v>4</v>
      </c>
      <c r="B50625" s="1" t="s">
        <v>4</v>
      </c>
      <c r="C50625">
        <v>63531352</v>
      </c>
      <c r="D50625">
        <v>0</v>
      </c>
      <c r="E50625">
        <v>0.22222230000000001</v>
      </c>
    </row>
    <row r="50626" spans="1:5" x14ac:dyDescent="0.25">
      <c r="A50626">
        <v>4</v>
      </c>
      <c r="B50626" s="1" t="s">
        <v>4</v>
      </c>
      <c r="C50626">
        <v>63541353</v>
      </c>
      <c r="D50626">
        <v>2.593045</v>
      </c>
      <c r="E50626">
        <v>8.7505289999999999E-3</v>
      </c>
    </row>
    <row r="50627" spans="1:5" x14ac:dyDescent="0.25">
      <c r="A50627">
        <v>4</v>
      </c>
      <c r="B50627" s="1" t="s">
        <v>4</v>
      </c>
      <c r="C50627">
        <v>63551354</v>
      </c>
      <c r="D50627">
        <v>4.3827999999999999E-2</v>
      </c>
      <c r="E50627">
        <v>1.7881749999999998E-2</v>
      </c>
    </row>
    <row r="50628" spans="1:5" x14ac:dyDescent="0.25">
      <c r="A50628">
        <v>4</v>
      </c>
      <c r="B50628" s="1" t="s">
        <v>4</v>
      </c>
      <c r="C50628">
        <v>63561355</v>
      </c>
      <c r="D50628">
        <v>1.2243E-2</v>
      </c>
      <c r="E50628">
        <v>0.42535499999999998</v>
      </c>
    </row>
    <row r="50629" spans="1:5" x14ac:dyDescent="0.25">
      <c r="A50629">
        <v>4</v>
      </c>
      <c r="B50629" s="1" t="s">
        <v>4</v>
      </c>
      <c r="C50629">
        <v>63571356</v>
      </c>
      <c r="D50629">
        <v>0</v>
      </c>
      <c r="E50629">
        <v>6.0000010000000001</v>
      </c>
    </row>
    <row r="50630" spans="1:5" x14ac:dyDescent="0.25">
      <c r="A50630">
        <v>4</v>
      </c>
      <c r="B50630" s="1" t="s">
        <v>4</v>
      </c>
      <c r="C50630">
        <v>63581357</v>
      </c>
      <c r="D50630">
        <v>1.1789000000000001E-2</v>
      </c>
      <c r="E50630">
        <v>3.6783679999999999E-2</v>
      </c>
    </row>
    <row r="50631" spans="1:5" x14ac:dyDescent="0.25">
      <c r="A50631">
        <v>4</v>
      </c>
      <c r="B50631" s="1" t="s">
        <v>4</v>
      </c>
      <c r="C50631">
        <v>63591358</v>
      </c>
      <c r="D50631">
        <v>0.29885299999999998</v>
      </c>
      <c r="E50631">
        <v>1.8772919999999998E-2</v>
      </c>
    </row>
    <row r="50632" spans="1:5" x14ac:dyDescent="0.25">
      <c r="A50632">
        <v>4</v>
      </c>
      <c r="B50632" s="1" t="s">
        <v>4</v>
      </c>
      <c r="C50632">
        <v>63601359</v>
      </c>
      <c r="D50632">
        <v>0</v>
      </c>
      <c r="E50632">
        <v>0.8000003</v>
      </c>
    </row>
    <row r="50633" spans="1:5" x14ac:dyDescent="0.25">
      <c r="A50633">
        <v>4</v>
      </c>
      <c r="B50633" s="1" t="s">
        <v>4</v>
      </c>
      <c r="C50633">
        <v>63611360</v>
      </c>
      <c r="D50633">
        <v>9.6881999999999996E-2</v>
      </c>
      <c r="E50633">
        <v>0.15972749999999999</v>
      </c>
    </row>
    <row r="50634" spans="1:5" x14ac:dyDescent="0.25">
      <c r="A50634">
        <v>4</v>
      </c>
      <c r="B50634" s="1" t="s">
        <v>4</v>
      </c>
      <c r="C50634">
        <v>63621361</v>
      </c>
      <c r="D50634">
        <v>1.3799000000000001E-2</v>
      </c>
      <c r="E50634">
        <v>0.26384069999999998</v>
      </c>
    </row>
    <row r="50635" spans="1:5" x14ac:dyDescent="0.25">
      <c r="A50635">
        <v>4</v>
      </c>
      <c r="B50635" s="1" t="s">
        <v>4</v>
      </c>
      <c r="C50635">
        <v>63631362</v>
      </c>
      <c r="D50635">
        <v>0.97504400000000002</v>
      </c>
      <c r="E50635">
        <v>21.14453</v>
      </c>
    </row>
    <row r="50636" spans="1:5" x14ac:dyDescent="0.25">
      <c r="A50636">
        <v>4</v>
      </c>
      <c r="B50636" s="1" t="s">
        <v>4</v>
      </c>
      <c r="C50636">
        <v>63641363</v>
      </c>
      <c r="D50636">
        <v>1.6277E-2</v>
      </c>
      <c r="E50636">
        <v>1.1456930000000001</v>
      </c>
    </row>
    <row r="50637" spans="1:5" x14ac:dyDescent="0.25">
      <c r="A50637">
        <v>4</v>
      </c>
      <c r="B50637" s="1" t="s">
        <v>4</v>
      </c>
      <c r="C50637">
        <v>63651364</v>
      </c>
      <c r="D50637">
        <v>0.41569699999999998</v>
      </c>
      <c r="E50637">
        <v>0.1199354</v>
      </c>
    </row>
    <row r="50638" spans="1:5" x14ac:dyDescent="0.25">
      <c r="A50638">
        <v>4</v>
      </c>
      <c r="B50638" s="1" t="s">
        <v>4</v>
      </c>
      <c r="C50638">
        <v>63661365</v>
      </c>
      <c r="D50638">
        <v>9.9550000000000003E-3</v>
      </c>
      <c r="E50638">
        <v>0.14992349999999999</v>
      </c>
    </row>
    <row r="50639" spans="1:5" x14ac:dyDescent="0.25">
      <c r="A50639">
        <v>4</v>
      </c>
      <c r="B50639" s="1" t="s">
        <v>4</v>
      </c>
      <c r="C50639">
        <v>63671366</v>
      </c>
      <c r="D50639">
        <v>1.073026</v>
      </c>
      <c r="E50639">
        <v>5.309262E-2</v>
      </c>
    </row>
    <row r="50640" spans="1:5" x14ac:dyDescent="0.25">
      <c r="A50640">
        <v>4</v>
      </c>
      <c r="B50640" s="1" t="s">
        <v>4</v>
      </c>
      <c r="C50640">
        <v>63681367</v>
      </c>
      <c r="D50640">
        <v>0.72173600000000004</v>
      </c>
      <c r="E50640">
        <v>8.0233079999999998E-2</v>
      </c>
    </row>
    <row r="50641" spans="1:5" x14ac:dyDescent="0.25">
      <c r="A50641">
        <v>4</v>
      </c>
      <c r="B50641" s="1" t="s">
        <v>4</v>
      </c>
      <c r="C50641">
        <v>63691368</v>
      </c>
      <c r="D50641">
        <v>1.2432E-2</v>
      </c>
      <c r="E50641">
        <v>0.32930979999999999</v>
      </c>
    </row>
    <row r="50642" spans="1:5" x14ac:dyDescent="0.25">
      <c r="A50642">
        <v>4</v>
      </c>
      <c r="B50642" s="1" t="s">
        <v>4</v>
      </c>
      <c r="C50642">
        <v>63701369</v>
      </c>
      <c r="D50642">
        <v>0.219636</v>
      </c>
      <c r="E50642">
        <v>9.6770559999999999E-3</v>
      </c>
    </row>
    <row r="50643" spans="1:5" x14ac:dyDescent="0.25">
      <c r="A50643">
        <v>4</v>
      </c>
      <c r="B50643" s="1" t="s">
        <v>4</v>
      </c>
      <c r="C50643">
        <v>63711370</v>
      </c>
      <c r="D50643">
        <v>7.1539999999999998E-3</v>
      </c>
      <c r="E50643">
        <v>0.25250450000000002</v>
      </c>
    </row>
    <row r="50644" spans="1:5" x14ac:dyDescent="0.25">
      <c r="A50644">
        <v>4</v>
      </c>
      <c r="B50644" s="1" t="s">
        <v>4</v>
      </c>
      <c r="C50644">
        <v>63721371</v>
      </c>
      <c r="D50644">
        <v>2.8355000000000002E-2</v>
      </c>
      <c r="E50644">
        <v>0.29446129999999998</v>
      </c>
    </row>
    <row r="50645" spans="1:5" x14ac:dyDescent="0.25">
      <c r="A50645">
        <v>4</v>
      </c>
      <c r="B50645" s="1" t="s">
        <v>4</v>
      </c>
      <c r="C50645">
        <v>63731372</v>
      </c>
      <c r="D50645">
        <v>2.5720000000000001</v>
      </c>
      <c r="E50645">
        <v>3.2232739999999999E-3</v>
      </c>
    </row>
    <row r="50646" spans="1:5" x14ac:dyDescent="0.25">
      <c r="A50646">
        <v>4</v>
      </c>
      <c r="B50646" s="1" t="s">
        <v>4</v>
      </c>
      <c r="C50646">
        <v>63741373</v>
      </c>
      <c r="D50646">
        <v>1.4925040000000001</v>
      </c>
      <c r="E50646">
        <v>8.0632410000000005E-3</v>
      </c>
    </row>
    <row r="50647" spans="1:5" x14ac:dyDescent="0.25">
      <c r="A50647">
        <v>4</v>
      </c>
      <c r="B50647" s="1" t="s">
        <v>4</v>
      </c>
      <c r="C50647">
        <v>63751374</v>
      </c>
      <c r="D50647">
        <v>8.1026000000000001E-2</v>
      </c>
      <c r="E50647">
        <v>7.6585120000000007E-2</v>
      </c>
    </row>
    <row r="50648" spans="1:5" x14ac:dyDescent="0.25">
      <c r="A50648">
        <v>4</v>
      </c>
      <c r="B50648" s="1" t="s">
        <v>4</v>
      </c>
      <c r="C50648">
        <v>63761375</v>
      </c>
      <c r="D50648">
        <v>1.2246999999999999E-2</v>
      </c>
      <c r="E50648">
        <v>0.99237129999999996</v>
      </c>
    </row>
    <row r="50649" spans="1:5" x14ac:dyDescent="0.25">
      <c r="A50649">
        <v>4</v>
      </c>
      <c r="B50649" s="1" t="s">
        <v>4</v>
      </c>
      <c r="C50649">
        <v>63771376</v>
      </c>
      <c r="D50649">
        <v>0</v>
      </c>
      <c r="E50649">
        <v>1.3333330000000001</v>
      </c>
    </row>
    <row r="50650" spans="1:5" x14ac:dyDescent="0.25">
      <c r="A50650">
        <v>4</v>
      </c>
      <c r="B50650" s="1" t="s">
        <v>4</v>
      </c>
      <c r="C50650">
        <v>63781377</v>
      </c>
      <c r="D50650">
        <v>7.8717999999999996E-2</v>
      </c>
      <c r="E50650">
        <v>0.17280329999999999</v>
      </c>
    </row>
    <row r="50651" spans="1:5" x14ac:dyDescent="0.25">
      <c r="A50651">
        <v>4</v>
      </c>
      <c r="B50651" s="1" t="s">
        <v>4</v>
      </c>
      <c r="C50651">
        <v>63791378</v>
      </c>
      <c r="D50651">
        <v>1.4001319999999999</v>
      </c>
      <c r="E50651">
        <v>8.7614979999999995E-3</v>
      </c>
    </row>
    <row r="50652" spans="1:5" x14ac:dyDescent="0.25">
      <c r="A50652">
        <v>4</v>
      </c>
      <c r="B50652" s="1" t="s">
        <v>4</v>
      </c>
      <c r="C50652">
        <v>63801379</v>
      </c>
      <c r="D50652">
        <v>0.23499999999999999</v>
      </c>
      <c r="E50652">
        <v>0.185306</v>
      </c>
    </row>
    <row r="50653" spans="1:5" x14ac:dyDescent="0.25">
      <c r="A50653">
        <v>4</v>
      </c>
      <c r="B50653" s="1" t="s">
        <v>4</v>
      </c>
      <c r="C50653">
        <v>63811380</v>
      </c>
      <c r="D50653">
        <v>2.1607590000000001</v>
      </c>
      <c r="E50653">
        <v>7.4898619999999999E-3</v>
      </c>
    </row>
    <row r="50654" spans="1:5" x14ac:dyDescent="0.25">
      <c r="A50654">
        <v>4</v>
      </c>
      <c r="B50654" s="1" t="s">
        <v>4</v>
      </c>
      <c r="C50654">
        <v>63821381</v>
      </c>
      <c r="D50654">
        <v>0</v>
      </c>
      <c r="E50654">
        <v>4</v>
      </c>
    </row>
    <row r="50655" spans="1:5" x14ac:dyDescent="0.25">
      <c r="A50655">
        <v>4</v>
      </c>
      <c r="B50655" s="1" t="s">
        <v>4</v>
      </c>
      <c r="C50655">
        <v>63831382</v>
      </c>
      <c r="D50655">
        <v>6.0405E-2</v>
      </c>
      <c r="E50655">
        <v>7.0959690000000006E-2</v>
      </c>
    </row>
    <row r="50656" spans="1:5" x14ac:dyDescent="0.25">
      <c r="A50656">
        <v>4</v>
      </c>
      <c r="B50656" s="1" t="s">
        <v>4</v>
      </c>
      <c r="C50656">
        <v>63841383</v>
      </c>
      <c r="D50656">
        <v>1.1856999999999999E-2</v>
      </c>
      <c r="E50656">
        <v>2.600384</v>
      </c>
    </row>
    <row r="50657" spans="1:5" x14ac:dyDescent="0.25">
      <c r="A50657">
        <v>4</v>
      </c>
      <c r="B50657" s="1" t="s">
        <v>4</v>
      </c>
      <c r="C50657">
        <v>63851384</v>
      </c>
      <c r="D50657">
        <v>4.1120000000000002E-3</v>
      </c>
      <c r="E50657">
        <v>0.1053547</v>
      </c>
    </row>
    <row r="50658" spans="1:5" x14ac:dyDescent="0.25">
      <c r="A50658">
        <v>4</v>
      </c>
      <c r="B50658" s="1" t="s">
        <v>4</v>
      </c>
      <c r="C50658">
        <v>63861385</v>
      </c>
      <c r="D50658">
        <v>5.882568</v>
      </c>
      <c r="E50658">
        <v>3.2604000000000001E-3</v>
      </c>
    </row>
    <row r="50659" spans="1:5" x14ac:dyDescent="0.25">
      <c r="A50659">
        <v>4</v>
      </c>
      <c r="B50659" s="1" t="s">
        <v>4</v>
      </c>
      <c r="C50659">
        <v>63871386</v>
      </c>
      <c r="D50659">
        <v>1.085547</v>
      </c>
      <c r="E50659">
        <v>1.4576510000000001E-2</v>
      </c>
    </row>
    <row r="50660" spans="1:5" x14ac:dyDescent="0.25">
      <c r="A50660">
        <v>4</v>
      </c>
      <c r="B50660" s="1" t="s">
        <v>4</v>
      </c>
      <c r="C50660">
        <v>63881387</v>
      </c>
      <c r="D50660">
        <v>0.747722</v>
      </c>
      <c r="E50660">
        <v>1.3698419999999999E-2</v>
      </c>
    </row>
    <row r="50661" spans="1:5" x14ac:dyDescent="0.25">
      <c r="A50661">
        <v>4</v>
      </c>
      <c r="B50661" s="1" t="s">
        <v>4</v>
      </c>
      <c r="C50661">
        <v>63891388</v>
      </c>
      <c r="D50661">
        <v>1.2246999999999999E-2</v>
      </c>
      <c r="E50661">
        <v>0.99237149999999996</v>
      </c>
    </row>
    <row r="50662" spans="1:5" x14ac:dyDescent="0.25">
      <c r="A50662">
        <v>4</v>
      </c>
      <c r="B50662" s="1" t="s">
        <v>4</v>
      </c>
      <c r="C50662">
        <v>63901389</v>
      </c>
      <c r="D50662">
        <v>5.7817E-2</v>
      </c>
      <c r="E50662">
        <v>126.6952</v>
      </c>
    </row>
    <row r="50663" spans="1:5" x14ac:dyDescent="0.25">
      <c r="A50663">
        <v>4</v>
      </c>
      <c r="B50663" s="1" t="s">
        <v>4</v>
      </c>
      <c r="C50663">
        <v>63911390</v>
      </c>
      <c r="D50663">
        <v>0.35105799999999998</v>
      </c>
      <c r="E50663">
        <v>1.8479789999999999E-2</v>
      </c>
    </row>
    <row r="50664" spans="1:5" x14ac:dyDescent="0.25">
      <c r="A50664">
        <v>4</v>
      </c>
      <c r="B50664" s="1" t="s">
        <v>4</v>
      </c>
      <c r="C50664">
        <v>63921391</v>
      </c>
      <c r="D50664">
        <v>0.52003500000000003</v>
      </c>
      <c r="E50664">
        <v>1.295749E-2</v>
      </c>
    </row>
    <row r="50665" spans="1:5" x14ac:dyDescent="0.25">
      <c r="A50665">
        <v>4</v>
      </c>
      <c r="B50665" s="1" t="s">
        <v>4</v>
      </c>
      <c r="C50665">
        <v>63931392</v>
      </c>
      <c r="D50665">
        <v>0.45234999999999997</v>
      </c>
      <c r="E50665">
        <v>1.1857110000000001E-2</v>
      </c>
    </row>
    <row r="50666" spans="1:5" x14ac:dyDescent="0.25">
      <c r="A50666">
        <v>4</v>
      </c>
      <c r="B50666" s="1" t="s">
        <v>4</v>
      </c>
      <c r="C50666">
        <v>63941393</v>
      </c>
      <c r="D50666">
        <v>3.0793999999999998E-2</v>
      </c>
      <c r="E50666">
        <v>0.26616400000000001</v>
      </c>
    </row>
    <row r="50667" spans="1:5" x14ac:dyDescent="0.25">
      <c r="A50667">
        <v>4</v>
      </c>
      <c r="B50667" s="1" t="s">
        <v>4</v>
      </c>
      <c r="C50667">
        <v>63951394</v>
      </c>
      <c r="D50667">
        <v>0.34971099999999999</v>
      </c>
      <c r="E50667">
        <v>1.280016E-2</v>
      </c>
    </row>
    <row r="50668" spans="1:5" x14ac:dyDescent="0.25">
      <c r="A50668">
        <v>4</v>
      </c>
      <c r="B50668" s="1" t="s">
        <v>4</v>
      </c>
      <c r="C50668">
        <v>63961395</v>
      </c>
      <c r="D50668">
        <v>5.5664509999999998</v>
      </c>
      <c r="E50668">
        <v>2.4380370000000001E-3</v>
      </c>
    </row>
    <row r="50669" spans="1:5" x14ac:dyDescent="0.25">
      <c r="A50669">
        <v>4</v>
      </c>
      <c r="B50669" s="1" t="s">
        <v>4</v>
      </c>
      <c r="C50669">
        <v>63971396</v>
      </c>
      <c r="D50669">
        <v>0.73055700000000001</v>
      </c>
      <c r="E50669">
        <v>7.5096980000000004E-3</v>
      </c>
    </row>
    <row r="50670" spans="1:5" x14ac:dyDescent="0.25">
      <c r="A50670">
        <v>4</v>
      </c>
      <c r="B50670" s="1" t="s">
        <v>4</v>
      </c>
      <c r="C50670">
        <v>63981397</v>
      </c>
      <c r="D50670">
        <v>0.868784</v>
      </c>
      <c r="E50670">
        <v>1.574654E-2</v>
      </c>
    </row>
    <row r="50671" spans="1:5" x14ac:dyDescent="0.25">
      <c r="A50671">
        <v>4</v>
      </c>
      <c r="B50671" s="1" t="s">
        <v>4</v>
      </c>
      <c r="C50671">
        <v>63991398</v>
      </c>
      <c r="D50671">
        <v>1.2552000000000001E-2</v>
      </c>
      <c r="E50671">
        <v>0.36898379999999997</v>
      </c>
    </row>
    <row r="50672" spans="1:5" x14ac:dyDescent="0.25">
      <c r="A50672">
        <v>4</v>
      </c>
      <c r="B50672" s="1" t="s">
        <v>4</v>
      </c>
      <c r="C50672">
        <v>64001399</v>
      </c>
      <c r="D50672">
        <v>1.6385689999999999</v>
      </c>
      <c r="E50672">
        <v>1.2994530000000001E-2</v>
      </c>
    </row>
    <row r="50673" spans="1:5" x14ac:dyDescent="0.25">
      <c r="A50673">
        <v>4</v>
      </c>
      <c r="B50673" s="1" t="s">
        <v>4</v>
      </c>
      <c r="C50673">
        <v>64011400</v>
      </c>
      <c r="D50673">
        <v>9.2829029999999992</v>
      </c>
      <c r="E50673">
        <v>6.5861559999999997E-4</v>
      </c>
    </row>
    <row r="50674" spans="1:5" x14ac:dyDescent="0.25">
      <c r="A50674">
        <v>4</v>
      </c>
      <c r="B50674" s="1" t="s">
        <v>4</v>
      </c>
      <c r="C50674">
        <v>64021401</v>
      </c>
      <c r="D50674">
        <v>0.24057200000000001</v>
      </c>
      <c r="E50674">
        <v>8.9058379999999993E-3</v>
      </c>
    </row>
    <row r="50675" spans="1:5" x14ac:dyDescent="0.25">
      <c r="A50675">
        <v>4</v>
      </c>
      <c r="B50675" s="1" t="s">
        <v>4</v>
      </c>
      <c r="C50675">
        <v>64031402</v>
      </c>
      <c r="D50675">
        <v>0.31242900000000001</v>
      </c>
      <c r="E50675">
        <v>2.258804E-2</v>
      </c>
    </row>
    <row r="50676" spans="1:5" x14ac:dyDescent="0.25">
      <c r="A50676">
        <v>4</v>
      </c>
      <c r="B50676" s="1" t="s">
        <v>4</v>
      </c>
      <c r="C50676">
        <v>64041403</v>
      </c>
      <c r="D50676">
        <v>1.8215410000000001</v>
      </c>
      <c r="E50676">
        <v>6.2416759999999998E-3</v>
      </c>
    </row>
    <row r="50677" spans="1:5" x14ac:dyDescent="0.25">
      <c r="A50677">
        <v>4</v>
      </c>
      <c r="B50677" s="1" t="s">
        <v>4</v>
      </c>
      <c r="C50677">
        <v>64051404</v>
      </c>
      <c r="D50677">
        <v>2.5163000000000001E-2</v>
      </c>
      <c r="E50677">
        <v>5.9055900000000001E-2</v>
      </c>
    </row>
    <row r="50678" spans="1:5" x14ac:dyDescent="0.25">
      <c r="A50678">
        <v>4</v>
      </c>
      <c r="B50678" s="1" t="s">
        <v>4</v>
      </c>
      <c r="C50678">
        <v>64061405</v>
      </c>
      <c r="D50678">
        <v>0.89531700000000003</v>
      </c>
      <c r="E50678">
        <v>2.1045669999999999E-2</v>
      </c>
    </row>
    <row r="50679" spans="1:5" x14ac:dyDescent="0.25">
      <c r="A50679">
        <v>4</v>
      </c>
      <c r="B50679" s="1" t="s">
        <v>4</v>
      </c>
      <c r="C50679">
        <v>64071406</v>
      </c>
      <c r="D50679">
        <v>0.100367</v>
      </c>
      <c r="E50679">
        <v>0.15663450000000001</v>
      </c>
    </row>
    <row r="50680" spans="1:5" x14ac:dyDescent="0.25">
      <c r="A50680">
        <v>4</v>
      </c>
      <c r="B50680" s="1" t="s">
        <v>4</v>
      </c>
      <c r="C50680">
        <v>64081407</v>
      </c>
      <c r="D50680">
        <v>0.101577</v>
      </c>
      <c r="E50680">
        <v>8.4667560000000003E-2</v>
      </c>
    </row>
    <row r="50681" spans="1:5" x14ac:dyDescent="0.25">
      <c r="A50681">
        <v>4</v>
      </c>
      <c r="B50681" s="1" t="s">
        <v>4</v>
      </c>
      <c r="C50681">
        <v>64091408</v>
      </c>
      <c r="D50681">
        <v>1.8289E-2</v>
      </c>
      <c r="E50681">
        <v>4.7324199999999997E-2</v>
      </c>
    </row>
    <row r="50682" spans="1:5" x14ac:dyDescent="0.25">
      <c r="A50682">
        <v>4</v>
      </c>
      <c r="B50682" s="1" t="s">
        <v>4</v>
      </c>
      <c r="C50682">
        <v>64101409</v>
      </c>
      <c r="D50682">
        <v>2.0471650000000001</v>
      </c>
      <c r="E50682">
        <v>6.485991E-3</v>
      </c>
    </row>
    <row r="50683" spans="1:5" x14ac:dyDescent="0.25">
      <c r="A50683">
        <v>4</v>
      </c>
      <c r="B50683" s="1" t="s">
        <v>4</v>
      </c>
      <c r="C50683">
        <v>64111410</v>
      </c>
      <c r="D50683">
        <v>0.58305099999999999</v>
      </c>
      <c r="E50683">
        <v>5.0444460000000003E-2</v>
      </c>
    </row>
    <row r="50684" spans="1:5" x14ac:dyDescent="0.25">
      <c r="A50684">
        <v>4</v>
      </c>
      <c r="B50684" s="1" t="s">
        <v>4</v>
      </c>
      <c r="C50684">
        <v>64121411</v>
      </c>
      <c r="D50684">
        <v>8.0975000000000005E-2</v>
      </c>
      <c r="E50684">
        <v>0.53623489999999996</v>
      </c>
    </row>
    <row r="50685" spans="1:5" x14ac:dyDescent="0.25">
      <c r="A50685">
        <v>4</v>
      </c>
      <c r="B50685" s="1" t="s">
        <v>4</v>
      </c>
      <c r="C50685">
        <v>64131412</v>
      </c>
      <c r="D50685">
        <v>0.72297699999999998</v>
      </c>
      <c r="E50685">
        <v>4.4067819999999997E-3</v>
      </c>
    </row>
    <row r="50686" spans="1:5" x14ac:dyDescent="0.25">
      <c r="A50686">
        <v>4</v>
      </c>
      <c r="B50686" s="1" t="s">
        <v>4</v>
      </c>
      <c r="C50686">
        <v>64141413</v>
      </c>
      <c r="D50686">
        <v>0.46154000000000001</v>
      </c>
      <c r="E50686">
        <v>4.0353899999999998E-3</v>
      </c>
    </row>
    <row r="50687" spans="1:5" x14ac:dyDescent="0.25">
      <c r="A50687">
        <v>4</v>
      </c>
      <c r="B50687" s="1" t="s">
        <v>4</v>
      </c>
      <c r="C50687">
        <v>64151414</v>
      </c>
      <c r="D50687">
        <v>5.7818000000000001E-2</v>
      </c>
      <c r="E50687">
        <v>0.2111586</v>
      </c>
    </row>
    <row r="50688" spans="1:5" x14ac:dyDescent="0.25">
      <c r="A50688">
        <v>4</v>
      </c>
      <c r="B50688" s="1" t="s">
        <v>4</v>
      </c>
      <c r="C50688">
        <v>64161415</v>
      </c>
      <c r="D50688">
        <v>0.41224300000000003</v>
      </c>
      <c r="E50688">
        <v>6.23677E-3</v>
      </c>
    </row>
    <row r="50689" spans="1:5" x14ac:dyDescent="0.25">
      <c r="A50689">
        <v>4</v>
      </c>
      <c r="B50689" s="1" t="s">
        <v>4</v>
      </c>
      <c r="C50689">
        <v>64171416</v>
      </c>
      <c r="D50689">
        <v>1.170755</v>
      </c>
      <c r="E50689">
        <v>1.1948780000000001E-2</v>
      </c>
    </row>
    <row r="50690" spans="1:5" x14ac:dyDescent="0.25">
      <c r="A50690">
        <v>4</v>
      </c>
      <c r="B50690" s="1" t="s">
        <v>4</v>
      </c>
      <c r="C50690">
        <v>64181417</v>
      </c>
      <c r="D50690">
        <v>0</v>
      </c>
      <c r="E50690">
        <v>0.41379329999999998</v>
      </c>
    </row>
    <row r="50691" spans="1:5" x14ac:dyDescent="0.25">
      <c r="A50691">
        <v>4</v>
      </c>
      <c r="B50691" s="1" t="s">
        <v>4</v>
      </c>
      <c r="C50691">
        <v>64191418</v>
      </c>
      <c r="D50691">
        <v>0.14089699999999999</v>
      </c>
      <c r="E50691">
        <v>7.4810989999999994E-2</v>
      </c>
    </row>
    <row r="50692" spans="1:5" x14ac:dyDescent="0.25">
      <c r="A50692">
        <v>4</v>
      </c>
      <c r="B50692" s="1" t="s">
        <v>4</v>
      </c>
      <c r="C50692">
        <v>64201419</v>
      </c>
      <c r="D50692">
        <v>8.1411999999999998E-2</v>
      </c>
      <c r="E50692">
        <v>0.51070179999999998</v>
      </c>
    </row>
    <row r="50693" spans="1:5" x14ac:dyDescent="0.25">
      <c r="A50693">
        <v>4</v>
      </c>
      <c r="B50693" s="1" t="s">
        <v>4</v>
      </c>
      <c r="C50693">
        <v>64211420</v>
      </c>
      <c r="D50693">
        <v>0.57337400000000005</v>
      </c>
      <c r="E50693">
        <v>9.6691810000000007E-3</v>
      </c>
    </row>
    <row r="50694" spans="1:5" x14ac:dyDescent="0.25">
      <c r="A50694">
        <v>4</v>
      </c>
      <c r="B50694" s="1" t="s">
        <v>4</v>
      </c>
      <c r="C50694">
        <v>64221421</v>
      </c>
      <c r="D50694">
        <v>0.35870099999999999</v>
      </c>
      <c r="E50694">
        <v>5.8455420000000001E-2</v>
      </c>
    </row>
    <row r="50695" spans="1:5" x14ac:dyDescent="0.25">
      <c r="A50695">
        <v>4</v>
      </c>
      <c r="B50695" s="1" t="s">
        <v>4</v>
      </c>
      <c r="C50695">
        <v>64231422</v>
      </c>
      <c r="D50695">
        <v>3.9999999999999998E-6</v>
      </c>
      <c r="E50695">
        <v>0.21812889999999999</v>
      </c>
    </row>
    <row r="50696" spans="1:5" x14ac:dyDescent="0.25">
      <c r="A50696">
        <v>4</v>
      </c>
      <c r="B50696" s="1" t="s">
        <v>4</v>
      </c>
      <c r="C50696">
        <v>64241423</v>
      </c>
      <c r="D50696">
        <v>0.39676800000000001</v>
      </c>
      <c r="E50696">
        <v>3.4680269999999999E-2</v>
      </c>
    </row>
    <row r="50697" spans="1:5" x14ac:dyDescent="0.25">
      <c r="A50697">
        <v>4</v>
      </c>
      <c r="B50697" s="1" t="s">
        <v>4</v>
      </c>
      <c r="C50697">
        <v>64251424</v>
      </c>
      <c r="D50697">
        <v>0.50546199999999997</v>
      </c>
      <c r="E50697">
        <v>2.4414970000000001E-2</v>
      </c>
    </row>
    <row r="50698" spans="1:5" x14ac:dyDescent="0.25">
      <c r="A50698">
        <v>4</v>
      </c>
      <c r="B50698" s="1" t="s">
        <v>4</v>
      </c>
      <c r="C50698">
        <v>64261425</v>
      </c>
      <c r="D50698">
        <v>0</v>
      </c>
      <c r="E50698">
        <v>6.0000010000000001</v>
      </c>
    </row>
    <row r="50699" spans="1:5" x14ac:dyDescent="0.25">
      <c r="A50699">
        <v>4</v>
      </c>
      <c r="B50699" s="1" t="s">
        <v>4</v>
      </c>
      <c r="C50699">
        <v>64271426</v>
      </c>
      <c r="D50699">
        <v>1.2393E-2</v>
      </c>
      <c r="E50699">
        <v>2.9639720000000001</v>
      </c>
    </row>
    <row r="50700" spans="1:5" x14ac:dyDescent="0.25">
      <c r="A50700">
        <v>4</v>
      </c>
      <c r="B50700" s="1" t="s">
        <v>4</v>
      </c>
      <c r="C50700">
        <v>64281427</v>
      </c>
      <c r="D50700">
        <v>0.52070899999999998</v>
      </c>
      <c r="E50700">
        <v>9.6075590000000002E-2</v>
      </c>
    </row>
    <row r="50701" spans="1:5" x14ac:dyDescent="0.25">
      <c r="A50701">
        <v>4</v>
      </c>
      <c r="B50701" s="1" t="s">
        <v>4</v>
      </c>
      <c r="C50701">
        <v>64291428</v>
      </c>
      <c r="D50701">
        <v>1.2246999999999999E-2</v>
      </c>
      <c r="E50701">
        <v>1.4885569999999999</v>
      </c>
    </row>
    <row r="50702" spans="1:5" x14ac:dyDescent="0.25">
      <c r="A50702">
        <v>4</v>
      </c>
      <c r="B50702" s="1" t="s">
        <v>4</v>
      </c>
      <c r="C50702">
        <v>64301429</v>
      </c>
      <c r="D50702">
        <v>8.2508999999999999E-2</v>
      </c>
      <c r="E50702">
        <v>9.5942150000000004E-2</v>
      </c>
    </row>
    <row r="50703" spans="1:5" x14ac:dyDescent="0.25">
      <c r="A50703">
        <v>4</v>
      </c>
      <c r="B50703" s="1" t="s">
        <v>4</v>
      </c>
      <c r="C50703">
        <v>64311430</v>
      </c>
      <c r="D50703">
        <v>2.0732E-2</v>
      </c>
      <c r="E50703">
        <v>0.13033339999999999</v>
      </c>
    </row>
    <row r="50704" spans="1:5" x14ac:dyDescent="0.25">
      <c r="A50704">
        <v>4</v>
      </c>
      <c r="B50704" s="1" t="s">
        <v>4</v>
      </c>
      <c r="C50704">
        <v>64321431</v>
      </c>
      <c r="D50704">
        <v>4.5027999999999999E-2</v>
      </c>
      <c r="E50704">
        <v>0.1125539</v>
      </c>
    </row>
    <row r="50705" spans="1:5" x14ac:dyDescent="0.25">
      <c r="A50705">
        <v>4</v>
      </c>
      <c r="B50705" s="1" t="s">
        <v>4</v>
      </c>
      <c r="C50705">
        <v>64331432</v>
      </c>
      <c r="D50705">
        <v>0.74057300000000004</v>
      </c>
      <c r="E50705">
        <v>0.98962360000000005</v>
      </c>
    </row>
    <row r="50706" spans="1:5" x14ac:dyDescent="0.25">
      <c r="A50706">
        <v>4</v>
      </c>
      <c r="B50706" s="1" t="s">
        <v>4</v>
      </c>
      <c r="C50706">
        <v>64341433</v>
      </c>
      <c r="D50706">
        <v>0.244863</v>
      </c>
      <c r="E50706">
        <v>0.1162207</v>
      </c>
    </row>
    <row r="50707" spans="1:5" x14ac:dyDescent="0.25">
      <c r="A50707">
        <v>4</v>
      </c>
      <c r="B50707" s="1" t="s">
        <v>4</v>
      </c>
      <c r="C50707">
        <v>64351434</v>
      </c>
      <c r="D50707">
        <v>6.6166000000000003E-2</v>
      </c>
      <c r="E50707">
        <v>5.5748020000000002E-2</v>
      </c>
    </row>
    <row r="50708" spans="1:5" x14ac:dyDescent="0.25">
      <c r="A50708">
        <v>4</v>
      </c>
      <c r="B50708" s="1" t="s">
        <v>4</v>
      </c>
      <c r="C50708">
        <v>64361435</v>
      </c>
      <c r="D50708">
        <v>0.67614399999999997</v>
      </c>
      <c r="E50708">
        <v>2.779395E-3</v>
      </c>
    </row>
    <row r="50709" spans="1:5" x14ac:dyDescent="0.25">
      <c r="A50709">
        <v>4</v>
      </c>
      <c r="B50709" s="1" t="s">
        <v>4</v>
      </c>
      <c r="C50709">
        <v>64371436</v>
      </c>
      <c r="D50709">
        <v>8.7692999999999993E-2</v>
      </c>
      <c r="E50709">
        <v>2.2444860000000001E-2</v>
      </c>
    </row>
    <row r="50710" spans="1:5" x14ac:dyDescent="0.25">
      <c r="A50710">
        <v>4</v>
      </c>
      <c r="B50710" s="1" t="s">
        <v>4</v>
      </c>
      <c r="C50710">
        <v>64381437</v>
      </c>
      <c r="D50710">
        <v>0.121153</v>
      </c>
      <c r="E50710">
        <v>1.117634</v>
      </c>
    </row>
    <row r="50711" spans="1:5" x14ac:dyDescent="0.25">
      <c r="A50711">
        <v>4</v>
      </c>
      <c r="B50711" s="1" t="s">
        <v>4</v>
      </c>
      <c r="C50711">
        <v>64391438</v>
      </c>
      <c r="D50711">
        <v>7.43E-3</v>
      </c>
      <c r="E50711">
        <v>1.044259E-2</v>
      </c>
    </row>
    <row r="50712" spans="1:5" x14ac:dyDescent="0.25">
      <c r="A50712">
        <v>4</v>
      </c>
      <c r="B50712" s="1" t="s">
        <v>4</v>
      </c>
      <c r="C50712">
        <v>64401439</v>
      </c>
      <c r="D50712">
        <v>0.499693</v>
      </c>
      <c r="E50712">
        <v>1.5312589999999999E-2</v>
      </c>
    </row>
    <row r="50713" spans="1:5" x14ac:dyDescent="0.25">
      <c r="A50713">
        <v>4</v>
      </c>
      <c r="B50713" s="1" t="s">
        <v>4</v>
      </c>
      <c r="C50713">
        <v>64411440</v>
      </c>
      <c r="D50713">
        <v>1.069688</v>
      </c>
      <c r="E50713">
        <v>1.038593E-2</v>
      </c>
    </row>
    <row r="50714" spans="1:5" x14ac:dyDescent="0.25">
      <c r="A50714">
        <v>4</v>
      </c>
      <c r="B50714" s="1" t="s">
        <v>4</v>
      </c>
      <c r="C50714">
        <v>64421441</v>
      </c>
      <c r="D50714">
        <v>1.8070170000000001</v>
      </c>
      <c r="E50714">
        <v>5.1954200000000001E-3</v>
      </c>
    </row>
    <row r="50715" spans="1:5" x14ac:dyDescent="0.25">
      <c r="A50715">
        <v>4</v>
      </c>
      <c r="B50715" s="1" t="s">
        <v>4</v>
      </c>
      <c r="C50715">
        <v>64431442</v>
      </c>
      <c r="D50715">
        <v>0</v>
      </c>
      <c r="E50715">
        <v>0.42857149999999999</v>
      </c>
    </row>
    <row r="50716" spans="1:5" x14ac:dyDescent="0.25">
      <c r="A50716">
        <v>4</v>
      </c>
      <c r="B50716" s="1" t="s">
        <v>4</v>
      </c>
      <c r="C50716">
        <v>64441443</v>
      </c>
      <c r="D50716">
        <v>1.1856999999999999E-2</v>
      </c>
      <c r="E50716">
        <v>0.86679459999999997</v>
      </c>
    </row>
    <row r="50717" spans="1:5" x14ac:dyDescent="0.25">
      <c r="A50717">
        <v>4</v>
      </c>
      <c r="B50717" s="1" t="s">
        <v>4</v>
      </c>
      <c r="C50717">
        <v>64451444</v>
      </c>
      <c r="D50717">
        <v>1.0488000000000001E-2</v>
      </c>
      <c r="E50717">
        <v>0.13256490000000001</v>
      </c>
    </row>
    <row r="50718" spans="1:5" x14ac:dyDescent="0.25">
      <c r="A50718">
        <v>4</v>
      </c>
      <c r="B50718" s="1" t="s">
        <v>4</v>
      </c>
      <c r="C50718">
        <v>64461445</v>
      </c>
      <c r="D50718">
        <v>0.42720000000000002</v>
      </c>
      <c r="E50718">
        <v>3.081103E-3</v>
      </c>
    </row>
    <row r="50719" spans="1:5" x14ac:dyDescent="0.25">
      <c r="A50719">
        <v>4</v>
      </c>
      <c r="B50719" s="1" t="s">
        <v>4</v>
      </c>
      <c r="C50719">
        <v>64471446</v>
      </c>
      <c r="D50719">
        <v>1.1856999999999999E-2</v>
      </c>
      <c r="E50719">
        <v>260.03840000000002</v>
      </c>
    </row>
    <row r="50720" spans="1:5" x14ac:dyDescent="0.25">
      <c r="A50720">
        <v>4</v>
      </c>
      <c r="B50720" s="1" t="s">
        <v>4</v>
      </c>
      <c r="C50720">
        <v>64481447</v>
      </c>
      <c r="D50720">
        <v>0.22040199999999999</v>
      </c>
      <c r="E50720">
        <v>7.6365340000000004E-2</v>
      </c>
    </row>
    <row r="50721" spans="1:5" x14ac:dyDescent="0.25">
      <c r="A50721">
        <v>4</v>
      </c>
      <c r="B50721" s="1" t="s">
        <v>4</v>
      </c>
      <c r="C50721">
        <v>64491448</v>
      </c>
      <c r="D50721">
        <v>0.425035</v>
      </c>
      <c r="E50721">
        <v>1.0329939999999999E-2</v>
      </c>
    </row>
    <row r="50722" spans="1:5" x14ac:dyDescent="0.25">
      <c r="A50722">
        <v>4</v>
      </c>
      <c r="B50722" s="1" t="s">
        <v>4</v>
      </c>
      <c r="C50722">
        <v>64501449</v>
      </c>
      <c r="D50722">
        <v>5.8095000000000001E-2</v>
      </c>
      <c r="E50722">
        <v>0.2979289</v>
      </c>
    </row>
    <row r="50723" spans="1:5" x14ac:dyDescent="0.25">
      <c r="A50723">
        <v>4</v>
      </c>
      <c r="B50723" s="1" t="s">
        <v>4</v>
      </c>
      <c r="C50723">
        <v>64511450</v>
      </c>
      <c r="D50723">
        <v>4.7378000000000003E-2</v>
      </c>
      <c r="E50723">
        <v>0.14437949999999999</v>
      </c>
    </row>
    <row r="50724" spans="1:5" x14ac:dyDescent="0.25">
      <c r="A50724">
        <v>4</v>
      </c>
      <c r="B50724" s="1" t="s">
        <v>4</v>
      </c>
      <c r="C50724">
        <v>64521451</v>
      </c>
      <c r="D50724">
        <v>1.2246999999999999E-2</v>
      </c>
      <c r="E50724">
        <v>1.488529</v>
      </c>
    </row>
    <row r="50725" spans="1:5" x14ac:dyDescent="0.25">
      <c r="A50725">
        <v>4</v>
      </c>
      <c r="B50725" s="1" t="s">
        <v>4</v>
      </c>
      <c r="C50725">
        <v>64531452</v>
      </c>
      <c r="D50725">
        <v>1.2246999999999999E-2</v>
      </c>
      <c r="E50725">
        <v>2.9771139999999998</v>
      </c>
    </row>
    <row r="50726" spans="1:5" x14ac:dyDescent="0.25">
      <c r="A50726">
        <v>4</v>
      </c>
      <c r="B50726" s="1" t="s">
        <v>4</v>
      </c>
      <c r="C50726">
        <v>64541453</v>
      </c>
      <c r="D50726">
        <v>1.0217E-2</v>
      </c>
      <c r="E50726">
        <v>0.22184899999999999</v>
      </c>
    </row>
    <row r="50727" spans="1:5" x14ac:dyDescent="0.25">
      <c r="A50727">
        <v>4</v>
      </c>
      <c r="B50727" s="1" t="s">
        <v>4</v>
      </c>
      <c r="C50727">
        <v>64551454</v>
      </c>
      <c r="D50727">
        <v>8.4980000000000003E-3</v>
      </c>
      <c r="E50727">
        <v>0.7128525</v>
      </c>
    </row>
    <row r="50728" spans="1:5" x14ac:dyDescent="0.25">
      <c r="A50728">
        <v>4</v>
      </c>
      <c r="B50728" s="1" t="s">
        <v>4</v>
      </c>
      <c r="C50728">
        <v>64561455</v>
      </c>
      <c r="D50728">
        <v>1.6500000000000001E-2</v>
      </c>
      <c r="E50728">
        <v>9.3077679999999996E-2</v>
      </c>
    </row>
    <row r="50729" spans="1:5" x14ac:dyDescent="0.25">
      <c r="A50729">
        <v>4</v>
      </c>
      <c r="B50729" s="1" t="s">
        <v>4</v>
      </c>
      <c r="C50729">
        <v>64571456</v>
      </c>
      <c r="D50729">
        <v>0</v>
      </c>
      <c r="E50729">
        <v>0.54545460000000001</v>
      </c>
    </row>
    <row r="50730" spans="1:5" x14ac:dyDescent="0.25">
      <c r="A50730">
        <v>4</v>
      </c>
      <c r="B50730" s="1" t="s">
        <v>4</v>
      </c>
      <c r="C50730">
        <v>64581457</v>
      </c>
      <c r="D50730">
        <v>2.3917999999999998E-2</v>
      </c>
      <c r="E50730">
        <v>0.1507356</v>
      </c>
    </row>
    <row r="50731" spans="1:5" x14ac:dyDescent="0.25">
      <c r="A50731">
        <v>4</v>
      </c>
      <c r="B50731" s="1" t="s">
        <v>4</v>
      </c>
      <c r="C50731">
        <v>64591458</v>
      </c>
      <c r="D50731">
        <v>1.1171E-2</v>
      </c>
      <c r="E50731">
        <v>0.33896320000000002</v>
      </c>
    </row>
    <row r="50732" spans="1:5" x14ac:dyDescent="0.25">
      <c r="A50732">
        <v>4</v>
      </c>
      <c r="B50732" s="1" t="s">
        <v>4</v>
      </c>
      <c r="C50732">
        <v>64601459</v>
      </c>
      <c r="D50732">
        <v>1.1289670000000001</v>
      </c>
      <c r="E50732">
        <v>1.527571E-2</v>
      </c>
    </row>
    <row r="50733" spans="1:5" x14ac:dyDescent="0.25">
      <c r="A50733">
        <v>4</v>
      </c>
      <c r="B50733" s="1" t="s">
        <v>4</v>
      </c>
      <c r="C50733">
        <v>64611460</v>
      </c>
      <c r="D50733">
        <v>6.7739999999999996E-3</v>
      </c>
      <c r="E50733">
        <v>9.4823320000000003E-2</v>
      </c>
    </row>
    <row r="50734" spans="1:5" x14ac:dyDescent="0.25">
      <c r="A50734">
        <v>4</v>
      </c>
      <c r="B50734" s="1" t="s">
        <v>4</v>
      </c>
      <c r="C50734">
        <v>64621461</v>
      </c>
      <c r="D50734">
        <v>4.3623630000000002</v>
      </c>
      <c r="E50734">
        <v>1.599393E-3</v>
      </c>
    </row>
    <row r="50735" spans="1:5" x14ac:dyDescent="0.25">
      <c r="A50735">
        <v>4</v>
      </c>
      <c r="B50735" s="1" t="s">
        <v>4</v>
      </c>
      <c r="C50735">
        <v>64631462</v>
      </c>
      <c r="D50735">
        <v>0</v>
      </c>
      <c r="E50735">
        <v>2</v>
      </c>
    </row>
    <row r="50736" spans="1:5" x14ac:dyDescent="0.25">
      <c r="A50736">
        <v>4</v>
      </c>
      <c r="B50736" s="1" t="s">
        <v>4</v>
      </c>
      <c r="C50736">
        <v>64641463</v>
      </c>
      <c r="D50736">
        <v>1.266262</v>
      </c>
      <c r="E50736">
        <v>4.3065320000000001E-3</v>
      </c>
    </row>
    <row r="50737" spans="1:5" x14ac:dyDescent="0.25">
      <c r="A50737">
        <v>4</v>
      </c>
      <c r="B50737" s="1" t="s">
        <v>4</v>
      </c>
      <c r="C50737">
        <v>64651464</v>
      </c>
      <c r="D50737">
        <v>0.82739200000000002</v>
      </c>
      <c r="E50737">
        <v>1.0191459999999999E-2</v>
      </c>
    </row>
    <row r="50738" spans="1:5" x14ac:dyDescent="0.25">
      <c r="A50738">
        <v>4</v>
      </c>
      <c r="B50738" s="1" t="s">
        <v>4</v>
      </c>
      <c r="C50738">
        <v>64661465</v>
      </c>
      <c r="D50738">
        <v>4.510256</v>
      </c>
      <c r="E50738">
        <v>1.3182339999999999E-3</v>
      </c>
    </row>
    <row r="50739" spans="1:5" x14ac:dyDescent="0.25">
      <c r="A50739">
        <v>4</v>
      </c>
      <c r="B50739" s="1" t="s">
        <v>4</v>
      </c>
      <c r="C50739">
        <v>64671466</v>
      </c>
      <c r="D50739">
        <v>0.42613099999999998</v>
      </c>
      <c r="E50739">
        <v>1.819078E-2</v>
      </c>
    </row>
    <row r="50740" spans="1:5" x14ac:dyDescent="0.25">
      <c r="A50740">
        <v>4</v>
      </c>
      <c r="B50740" s="1" t="s">
        <v>4</v>
      </c>
      <c r="C50740">
        <v>64681467</v>
      </c>
      <c r="D50740">
        <v>6.4352999999999994E-2</v>
      </c>
      <c r="E50740">
        <v>9.6342849999999994E-2</v>
      </c>
    </row>
    <row r="50741" spans="1:5" x14ac:dyDescent="0.25">
      <c r="A50741">
        <v>4</v>
      </c>
      <c r="B50741" s="1" t="s">
        <v>4</v>
      </c>
      <c r="C50741">
        <v>64691468</v>
      </c>
      <c r="D50741">
        <v>0.69462299999999999</v>
      </c>
      <c r="E50741">
        <v>3.7021650000000003E-2</v>
      </c>
    </row>
    <row r="50742" spans="1:5" x14ac:dyDescent="0.25">
      <c r="A50742">
        <v>4</v>
      </c>
      <c r="B50742" s="1" t="s">
        <v>4</v>
      </c>
      <c r="C50742">
        <v>64701469</v>
      </c>
      <c r="D50742">
        <v>2.7222569999999999</v>
      </c>
      <c r="E50742">
        <v>2.028959E-2</v>
      </c>
    </row>
    <row r="50743" spans="1:5" x14ac:dyDescent="0.25">
      <c r="A50743">
        <v>4</v>
      </c>
      <c r="B50743" s="1" t="s">
        <v>4</v>
      </c>
      <c r="C50743">
        <v>64711470</v>
      </c>
      <c r="D50743">
        <v>6.5071000000000004E-2</v>
      </c>
      <c r="E50743">
        <v>0.12463100000000001</v>
      </c>
    </row>
    <row r="50744" spans="1:5" x14ac:dyDescent="0.25">
      <c r="A50744">
        <v>4</v>
      </c>
      <c r="B50744" s="1" t="s">
        <v>4</v>
      </c>
      <c r="C50744">
        <v>64721471</v>
      </c>
      <c r="D50744">
        <v>2.487409</v>
      </c>
      <c r="E50744">
        <v>8.0637230000000001E-3</v>
      </c>
    </row>
    <row r="50745" spans="1:5" x14ac:dyDescent="0.25">
      <c r="A50745">
        <v>4</v>
      </c>
      <c r="B50745" s="1" t="s">
        <v>4</v>
      </c>
      <c r="C50745">
        <v>64731472</v>
      </c>
      <c r="D50745">
        <v>1.6546999999999999E-2</v>
      </c>
      <c r="E50745">
        <v>0.12446169999999999</v>
      </c>
    </row>
    <row r="50746" spans="1:5" x14ac:dyDescent="0.25">
      <c r="A50746">
        <v>4</v>
      </c>
      <c r="B50746" s="1" t="s">
        <v>4</v>
      </c>
      <c r="C50746">
        <v>64741473</v>
      </c>
      <c r="D50746">
        <v>0.103932</v>
      </c>
      <c r="E50746">
        <v>2.85457E-2</v>
      </c>
    </row>
    <row r="50747" spans="1:5" x14ac:dyDescent="0.25">
      <c r="A50747">
        <v>4</v>
      </c>
      <c r="B50747" s="1" t="s">
        <v>4</v>
      </c>
      <c r="C50747">
        <v>64751474</v>
      </c>
      <c r="D50747">
        <v>0.337754</v>
      </c>
      <c r="E50747">
        <v>8.2331850000000005E-3</v>
      </c>
    </row>
    <row r="50748" spans="1:5" x14ac:dyDescent="0.25">
      <c r="A50748">
        <v>4</v>
      </c>
      <c r="B50748" s="1" t="s">
        <v>4</v>
      </c>
      <c r="C50748">
        <v>64761475</v>
      </c>
      <c r="D50748">
        <v>0.80198599999999998</v>
      </c>
      <c r="E50748">
        <v>1.456182E-2</v>
      </c>
    </row>
    <row r="50749" spans="1:5" x14ac:dyDescent="0.25">
      <c r="A50749">
        <v>4</v>
      </c>
      <c r="B50749" s="1" t="s">
        <v>4</v>
      </c>
      <c r="C50749">
        <v>64771476</v>
      </c>
      <c r="D50749">
        <v>0.120951</v>
      </c>
      <c r="E50749">
        <v>0.27960760000000001</v>
      </c>
    </row>
    <row r="50750" spans="1:5" x14ac:dyDescent="0.25">
      <c r="A50750">
        <v>4</v>
      </c>
      <c r="B50750" s="1" t="s">
        <v>4</v>
      </c>
      <c r="C50750">
        <v>64781477</v>
      </c>
      <c r="D50750">
        <v>1.0436570000000001</v>
      </c>
      <c r="E50750">
        <v>1.3277270000000001E-2</v>
      </c>
    </row>
    <row r="50751" spans="1:5" x14ac:dyDescent="0.25">
      <c r="A50751">
        <v>4</v>
      </c>
      <c r="B50751" s="1" t="s">
        <v>4</v>
      </c>
      <c r="C50751">
        <v>64791478</v>
      </c>
      <c r="D50751">
        <v>0</v>
      </c>
      <c r="E50751">
        <v>6.8767910000000002E-3</v>
      </c>
    </row>
    <row r="50752" spans="1:5" x14ac:dyDescent="0.25">
      <c r="A50752">
        <v>4</v>
      </c>
      <c r="B50752" s="1" t="s">
        <v>4</v>
      </c>
      <c r="C50752">
        <v>64801479</v>
      </c>
      <c r="D50752">
        <v>1.4626440000000001</v>
      </c>
      <c r="E50752">
        <v>8.0080720000000002E-4</v>
      </c>
    </row>
    <row r="50753" spans="1:5" x14ac:dyDescent="0.25">
      <c r="A50753">
        <v>4</v>
      </c>
      <c r="B50753" s="1" t="s">
        <v>4</v>
      </c>
      <c r="C50753">
        <v>64811480</v>
      </c>
      <c r="D50753">
        <v>1.426E-3</v>
      </c>
      <c r="E50753">
        <v>0.18307180000000001</v>
      </c>
    </row>
    <row r="50754" spans="1:5" x14ac:dyDescent="0.25">
      <c r="A50754">
        <v>4</v>
      </c>
      <c r="B50754" s="1" t="s">
        <v>4</v>
      </c>
      <c r="C50754">
        <v>64821481</v>
      </c>
      <c r="D50754">
        <v>0.21002899999999999</v>
      </c>
      <c r="E50754">
        <v>1.4329980000000001E-2</v>
      </c>
    </row>
    <row r="50755" spans="1:5" x14ac:dyDescent="0.25">
      <c r="A50755">
        <v>4</v>
      </c>
      <c r="B50755" s="1" t="s">
        <v>4</v>
      </c>
      <c r="C50755">
        <v>64831482</v>
      </c>
      <c r="D50755">
        <v>0</v>
      </c>
      <c r="E50755">
        <v>12</v>
      </c>
    </row>
    <row r="50756" spans="1:5" x14ac:dyDescent="0.25">
      <c r="A50756">
        <v>4</v>
      </c>
      <c r="B50756" s="1" t="s">
        <v>4</v>
      </c>
      <c r="C50756">
        <v>64841483</v>
      </c>
      <c r="D50756">
        <v>0.45858300000000002</v>
      </c>
      <c r="E50756">
        <v>2.5245440000000001E-2</v>
      </c>
    </row>
    <row r="50757" spans="1:5" x14ac:dyDescent="0.25">
      <c r="A50757">
        <v>4</v>
      </c>
      <c r="B50757" s="1" t="s">
        <v>4</v>
      </c>
      <c r="C50757">
        <v>64851484</v>
      </c>
      <c r="D50757">
        <v>0.16035199999999999</v>
      </c>
      <c r="E50757">
        <v>7.8801549999999998E-2</v>
      </c>
    </row>
    <row r="50758" spans="1:5" x14ac:dyDescent="0.25">
      <c r="A50758">
        <v>4</v>
      </c>
      <c r="B50758" s="1" t="s">
        <v>4</v>
      </c>
      <c r="C50758">
        <v>64861485</v>
      </c>
      <c r="D50758">
        <v>9.9045999999999995E-2</v>
      </c>
      <c r="E50758">
        <v>0.28985620000000001</v>
      </c>
    </row>
    <row r="50759" spans="1:5" x14ac:dyDescent="0.25">
      <c r="A50759">
        <v>4</v>
      </c>
      <c r="B50759" s="1" t="s">
        <v>4</v>
      </c>
      <c r="C50759">
        <v>64871486</v>
      </c>
      <c r="D50759">
        <v>2.759252</v>
      </c>
      <c r="E50759">
        <v>1.866283E-3</v>
      </c>
    </row>
    <row r="50760" spans="1:5" x14ac:dyDescent="0.25">
      <c r="A50760">
        <v>4</v>
      </c>
      <c r="B50760" s="1" t="s">
        <v>4</v>
      </c>
      <c r="C50760">
        <v>64881487</v>
      </c>
      <c r="D50760">
        <v>1.090012</v>
      </c>
      <c r="E50760">
        <v>1.254749E-2</v>
      </c>
    </row>
    <row r="50761" spans="1:5" x14ac:dyDescent="0.25">
      <c r="A50761">
        <v>4</v>
      </c>
      <c r="B50761" s="1" t="s">
        <v>4</v>
      </c>
      <c r="C50761">
        <v>64891488</v>
      </c>
      <c r="D50761">
        <v>1.2115199999999999</v>
      </c>
      <c r="E50761">
        <v>1.4827409999999999E-2</v>
      </c>
    </row>
    <row r="50762" spans="1:5" x14ac:dyDescent="0.25">
      <c r="A50762">
        <v>4</v>
      </c>
      <c r="B50762" s="1" t="s">
        <v>4</v>
      </c>
      <c r="C50762">
        <v>64901489</v>
      </c>
      <c r="D50762">
        <v>0.41707</v>
      </c>
      <c r="E50762">
        <v>3.4197449999999997E-2</v>
      </c>
    </row>
    <row r="50763" spans="1:5" x14ac:dyDescent="0.25">
      <c r="A50763">
        <v>4</v>
      </c>
      <c r="B50763" s="1" t="s">
        <v>4</v>
      </c>
      <c r="C50763">
        <v>64911490</v>
      </c>
      <c r="D50763">
        <v>2.4294980000000002</v>
      </c>
      <c r="E50763">
        <v>3.4973410000000002E-3</v>
      </c>
    </row>
    <row r="50764" spans="1:5" x14ac:dyDescent="0.25">
      <c r="A50764">
        <v>4</v>
      </c>
      <c r="B50764" s="1" t="s">
        <v>4</v>
      </c>
      <c r="C50764">
        <v>64921491</v>
      </c>
      <c r="D50764">
        <v>0.60747099999999998</v>
      </c>
      <c r="E50764">
        <v>7.3281149999999996E-3</v>
      </c>
    </row>
    <row r="50765" spans="1:5" x14ac:dyDescent="0.25">
      <c r="A50765">
        <v>4</v>
      </c>
      <c r="B50765" s="1" t="s">
        <v>4</v>
      </c>
      <c r="C50765">
        <v>64931492</v>
      </c>
      <c r="D50765">
        <v>0.17007900000000001</v>
      </c>
      <c r="E50765">
        <v>6.9677149999999993E-2</v>
      </c>
    </row>
    <row r="50766" spans="1:5" x14ac:dyDescent="0.25">
      <c r="A50766">
        <v>4</v>
      </c>
      <c r="B50766" s="1" t="s">
        <v>4</v>
      </c>
      <c r="C50766">
        <v>64941493</v>
      </c>
      <c r="D50766">
        <v>1.1595340000000001</v>
      </c>
      <c r="E50766">
        <v>3.9261780000000003E-2</v>
      </c>
    </row>
    <row r="50767" spans="1:5" x14ac:dyDescent="0.25">
      <c r="A50767">
        <v>4</v>
      </c>
      <c r="B50767" s="1" t="s">
        <v>4</v>
      </c>
      <c r="C50767">
        <v>64951494</v>
      </c>
      <c r="D50767">
        <v>3.3334999999999997E-2</v>
      </c>
      <c r="E50767">
        <v>0.1226376</v>
      </c>
    </row>
    <row r="50768" spans="1:5" x14ac:dyDescent="0.25">
      <c r="A50768">
        <v>4</v>
      </c>
      <c r="B50768" s="1" t="s">
        <v>4</v>
      </c>
      <c r="C50768">
        <v>64961495</v>
      </c>
      <c r="D50768">
        <v>5.5150999999999999E-2</v>
      </c>
      <c r="E50768">
        <v>7.5949349999999999E-2</v>
      </c>
    </row>
    <row r="50769" spans="1:5" x14ac:dyDescent="0.25">
      <c r="A50769">
        <v>4</v>
      </c>
      <c r="B50769" s="1" t="s">
        <v>4</v>
      </c>
      <c r="C50769">
        <v>64971496</v>
      </c>
      <c r="D50769">
        <v>6.0000000000000002E-6</v>
      </c>
      <c r="E50769">
        <v>0.53921920000000001</v>
      </c>
    </row>
    <row r="50770" spans="1:5" x14ac:dyDescent="0.25">
      <c r="A50770">
        <v>4</v>
      </c>
      <c r="B50770" s="1" t="s">
        <v>4</v>
      </c>
      <c r="C50770">
        <v>64981497</v>
      </c>
      <c r="D50770">
        <v>5.378E-3</v>
      </c>
      <c r="E50770">
        <v>0.25983089999999998</v>
      </c>
    </row>
    <row r="50771" spans="1:5" x14ac:dyDescent="0.25">
      <c r="A50771">
        <v>4</v>
      </c>
      <c r="B50771" s="1" t="s">
        <v>4</v>
      </c>
      <c r="C50771">
        <v>64991498</v>
      </c>
      <c r="D50771">
        <v>1.428944</v>
      </c>
      <c r="E50771">
        <v>9.0593770000000004E-3</v>
      </c>
    </row>
    <row r="50772" spans="1:5" x14ac:dyDescent="0.25">
      <c r="A50772">
        <v>4</v>
      </c>
      <c r="B50772" s="1" t="s">
        <v>4</v>
      </c>
      <c r="C50772">
        <v>65001499</v>
      </c>
      <c r="D50772">
        <v>0.154002</v>
      </c>
      <c r="E50772">
        <v>5.2829180000000003E-2</v>
      </c>
    </row>
    <row r="50773" spans="1:5" x14ac:dyDescent="0.25">
      <c r="A50773">
        <v>4</v>
      </c>
      <c r="B50773" s="1" t="s">
        <v>4</v>
      </c>
      <c r="C50773">
        <v>65011500</v>
      </c>
      <c r="D50773">
        <v>5.5672379999999997</v>
      </c>
      <c r="E50773">
        <v>8.0307839999999996E-4</v>
      </c>
    </row>
    <row r="50774" spans="1:5" x14ac:dyDescent="0.25">
      <c r="A50774">
        <v>4</v>
      </c>
      <c r="B50774" s="1" t="s">
        <v>4</v>
      </c>
      <c r="C50774">
        <v>65021501</v>
      </c>
      <c r="D50774">
        <v>0.77076199999999995</v>
      </c>
      <c r="E50774">
        <v>2.2708909999999999E-2</v>
      </c>
    </row>
    <row r="50775" spans="1:5" x14ac:dyDescent="0.25">
      <c r="A50775">
        <v>4</v>
      </c>
      <c r="B50775" s="1" t="s">
        <v>4</v>
      </c>
      <c r="C50775">
        <v>65031502</v>
      </c>
      <c r="D50775">
        <v>1.4552449999999999</v>
      </c>
      <c r="E50775">
        <v>2.6807500000000001E-2</v>
      </c>
    </row>
    <row r="50776" spans="1:5" x14ac:dyDescent="0.25">
      <c r="A50776">
        <v>4</v>
      </c>
      <c r="B50776" s="1" t="s">
        <v>4</v>
      </c>
      <c r="C50776">
        <v>65041503</v>
      </c>
      <c r="D50776">
        <v>3.4464190000000001</v>
      </c>
      <c r="E50776">
        <v>2.3876449999999999E-3</v>
      </c>
    </row>
    <row r="50777" spans="1:5" x14ac:dyDescent="0.25">
      <c r="A50777">
        <v>4</v>
      </c>
      <c r="B50777" s="1" t="s">
        <v>4</v>
      </c>
      <c r="C50777">
        <v>65051504</v>
      </c>
      <c r="D50777">
        <v>1.965492</v>
      </c>
      <c r="E50777">
        <v>4.7252149999999996E-3</v>
      </c>
    </row>
    <row r="50778" spans="1:5" x14ac:dyDescent="0.25">
      <c r="A50778">
        <v>4</v>
      </c>
      <c r="B50778" s="1" t="s">
        <v>4</v>
      </c>
      <c r="C50778">
        <v>65061505</v>
      </c>
      <c r="D50778">
        <v>9.6679999999999995E-3</v>
      </c>
      <c r="E50778">
        <v>0.33084259999999999</v>
      </c>
    </row>
    <row r="50779" spans="1:5" x14ac:dyDescent="0.25">
      <c r="A50779">
        <v>4</v>
      </c>
      <c r="B50779" s="1" t="s">
        <v>4</v>
      </c>
      <c r="C50779">
        <v>65071506</v>
      </c>
      <c r="D50779">
        <v>1.1639E-2</v>
      </c>
      <c r="E50779">
        <v>0.13362569999999999</v>
      </c>
    </row>
    <row r="50780" spans="1:5" x14ac:dyDescent="0.25">
      <c r="A50780">
        <v>4</v>
      </c>
      <c r="B50780" s="1" t="s">
        <v>4</v>
      </c>
      <c r="C50780">
        <v>65081507</v>
      </c>
      <c r="D50780">
        <v>0.31862099999999999</v>
      </c>
      <c r="E50780">
        <v>5.820061E-2</v>
      </c>
    </row>
    <row r="50781" spans="1:5" x14ac:dyDescent="0.25">
      <c r="A50781">
        <v>4</v>
      </c>
      <c r="B50781" s="1" t="s">
        <v>4</v>
      </c>
      <c r="C50781">
        <v>65091508</v>
      </c>
      <c r="D50781">
        <v>0.19012599999999999</v>
      </c>
      <c r="E50781">
        <v>1.510119E-2</v>
      </c>
    </row>
    <row r="50782" spans="1:5" x14ac:dyDescent="0.25">
      <c r="A50782">
        <v>4</v>
      </c>
      <c r="B50782" s="1" t="s">
        <v>4</v>
      </c>
      <c r="C50782">
        <v>65101509</v>
      </c>
      <c r="D50782">
        <v>0.59848199999999996</v>
      </c>
      <c r="E50782">
        <v>7.4212479999999997E-2</v>
      </c>
    </row>
    <row r="50783" spans="1:5" x14ac:dyDescent="0.25">
      <c r="A50783">
        <v>4</v>
      </c>
      <c r="B50783" s="1" t="s">
        <v>4</v>
      </c>
      <c r="C50783">
        <v>65111510</v>
      </c>
      <c r="D50783">
        <v>1.960245</v>
      </c>
      <c r="E50783">
        <v>1.8250909999999999E-2</v>
      </c>
    </row>
    <row r="50784" spans="1:5" x14ac:dyDescent="0.25">
      <c r="A50784">
        <v>4</v>
      </c>
      <c r="B50784" s="1" t="s">
        <v>4</v>
      </c>
      <c r="C50784">
        <v>65121511</v>
      </c>
      <c r="D50784">
        <v>0.77510500000000004</v>
      </c>
      <c r="E50784">
        <v>5.4185120000000003E-3</v>
      </c>
    </row>
    <row r="50785" spans="1:5" x14ac:dyDescent="0.25">
      <c r="A50785">
        <v>4</v>
      </c>
      <c r="B50785" s="1" t="s">
        <v>4</v>
      </c>
      <c r="C50785">
        <v>65131512</v>
      </c>
      <c r="D50785">
        <v>9.2312000000000005E-2</v>
      </c>
      <c r="E50785">
        <v>0.17008210000000001</v>
      </c>
    </row>
    <row r="50786" spans="1:5" x14ac:dyDescent="0.25">
      <c r="A50786">
        <v>4</v>
      </c>
      <c r="B50786" s="1" t="s">
        <v>4</v>
      </c>
      <c r="C50786">
        <v>65141513</v>
      </c>
      <c r="D50786">
        <v>1.2246999999999999E-2</v>
      </c>
      <c r="E50786">
        <v>297.71129999999999</v>
      </c>
    </row>
    <row r="50787" spans="1:5" x14ac:dyDescent="0.25">
      <c r="A50787">
        <v>4</v>
      </c>
      <c r="B50787" s="1" t="s">
        <v>4</v>
      </c>
      <c r="C50787">
        <v>65151514</v>
      </c>
      <c r="D50787">
        <v>0.152922</v>
      </c>
      <c r="E50787">
        <v>3.4061330000000001E-2</v>
      </c>
    </row>
    <row r="50788" spans="1:5" x14ac:dyDescent="0.25">
      <c r="A50788">
        <v>4</v>
      </c>
      <c r="B50788" s="1" t="s">
        <v>4</v>
      </c>
      <c r="C50788">
        <v>65161515</v>
      </c>
      <c r="D50788">
        <v>9.0469999999999995E-3</v>
      </c>
      <c r="E50788">
        <v>0.38857530000000001</v>
      </c>
    </row>
    <row r="50789" spans="1:5" x14ac:dyDescent="0.25">
      <c r="A50789">
        <v>4</v>
      </c>
      <c r="B50789" s="1" t="s">
        <v>4</v>
      </c>
      <c r="C50789">
        <v>65171516</v>
      </c>
      <c r="D50789">
        <v>0</v>
      </c>
      <c r="E50789">
        <v>0.38709680000000002</v>
      </c>
    </row>
    <row r="50790" spans="1:5" x14ac:dyDescent="0.25">
      <c r="A50790">
        <v>4</v>
      </c>
      <c r="B50790" s="1" t="s">
        <v>4</v>
      </c>
      <c r="C50790">
        <v>65181517</v>
      </c>
      <c r="D50790">
        <v>1.160514</v>
      </c>
      <c r="E50790">
        <v>0.18833649999999999</v>
      </c>
    </row>
    <row r="50791" spans="1:5" x14ac:dyDescent="0.25">
      <c r="A50791">
        <v>4</v>
      </c>
      <c r="B50791" s="1" t="s">
        <v>4</v>
      </c>
      <c r="C50791">
        <v>65191518</v>
      </c>
      <c r="D50791">
        <v>0.19217699999999999</v>
      </c>
      <c r="E50791">
        <v>0.19406109999999999</v>
      </c>
    </row>
    <row r="50792" spans="1:5" x14ac:dyDescent="0.25">
      <c r="A50792">
        <v>4</v>
      </c>
      <c r="B50792" s="1" t="s">
        <v>4</v>
      </c>
      <c r="C50792">
        <v>65201519</v>
      </c>
      <c r="D50792">
        <v>0.39138299999999998</v>
      </c>
      <c r="E50792">
        <v>5.6925749999999997E-2</v>
      </c>
    </row>
    <row r="50793" spans="1:5" x14ac:dyDescent="0.25">
      <c r="A50793">
        <v>4</v>
      </c>
      <c r="B50793" s="1" t="s">
        <v>4</v>
      </c>
      <c r="C50793">
        <v>65211520</v>
      </c>
      <c r="D50793">
        <v>0.48832500000000001</v>
      </c>
      <c r="E50793">
        <v>0.1176437</v>
      </c>
    </row>
    <row r="50794" spans="1:5" x14ac:dyDescent="0.25">
      <c r="A50794">
        <v>4</v>
      </c>
      <c r="B50794" s="1" t="s">
        <v>4</v>
      </c>
      <c r="C50794">
        <v>65221521</v>
      </c>
      <c r="D50794">
        <v>4.8146149999999999</v>
      </c>
      <c r="E50794">
        <v>7.8226570000000002E-3</v>
      </c>
    </row>
    <row r="50795" spans="1:5" x14ac:dyDescent="0.25">
      <c r="A50795">
        <v>4</v>
      </c>
      <c r="B50795" s="1" t="s">
        <v>4</v>
      </c>
      <c r="C50795">
        <v>65231522</v>
      </c>
      <c r="D50795">
        <v>1.515342</v>
      </c>
      <c r="E50795">
        <v>1.407841E-2</v>
      </c>
    </row>
    <row r="50796" spans="1:5" x14ac:dyDescent="0.25">
      <c r="A50796">
        <v>4</v>
      </c>
      <c r="B50796" s="1" t="s">
        <v>4</v>
      </c>
      <c r="C50796">
        <v>65241523</v>
      </c>
      <c r="D50796">
        <v>0.26315</v>
      </c>
      <c r="E50796">
        <v>8.9415549999999996E-2</v>
      </c>
    </row>
    <row r="50797" spans="1:5" x14ac:dyDescent="0.25">
      <c r="A50797">
        <v>4</v>
      </c>
      <c r="B50797" s="1" t="s">
        <v>4</v>
      </c>
      <c r="C50797">
        <v>65251524</v>
      </c>
      <c r="D50797">
        <v>1.540079</v>
      </c>
      <c r="E50797">
        <v>1.314005E-2</v>
      </c>
    </row>
    <row r="50798" spans="1:5" x14ac:dyDescent="0.25">
      <c r="A50798">
        <v>4</v>
      </c>
      <c r="B50798" s="1" t="s">
        <v>4</v>
      </c>
      <c r="C50798">
        <v>65261525</v>
      </c>
      <c r="D50798">
        <v>4.2653400000000001</v>
      </c>
      <c r="E50798">
        <v>1.710362E-3</v>
      </c>
    </row>
    <row r="50799" spans="1:5" x14ac:dyDescent="0.25">
      <c r="A50799">
        <v>4</v>
      </c>
      <c r="B50799" s="1" t="s">
        <v>4</v>
      </c>
      <c r="C50799">
        <v>65271526</v>
      </c>
      <c r="D50799">
        <v>7.2681250000000004</v>
      </c>
      <c r="E50799">
        <v>1.5909349999999999E-3</v>
      </c>
    </row>
    <row r="50800" spans="1:5" x14ac:dyDescent="0.25">
      <c r="A50800">
        <v>4</v>
      </c>
      <c r="B50800" s="1" t="s">
        <v>4</v>
      </c>
      <c r="C50800">
        <v>65281527</v>
      </c>
      <c r="D50800">
        <v>8.5743E-2</v>
      </c>
      <c r="E50800">
        <v>9.963436E-4</v>
      </c>
    </row>
    <row r="50801" spans="1:5" x14ac:dyDescent="0.25">
      <c r="A50801">
        <v>4</v>
      </c>
      <c r="B50801" s="1" t="s">
        <v>4</v>
      </c>
      <c r="C50801">
        <v>65291528</v>
      </c>
      <c r="D50801">
        <v>1.6737999999999999E-2</v>
      </c>
      <c r="E50801">
        <v>5.7107859999999998E-3</v>
      </c>
    </row>
    <row r="50802" spans="1:5" x14ac:dyDescent="0.25">
      <c r="A50802">
        <v>4</v>
      </c>
      <c r="B50802" s="1" t="s">
        <v>4</v>
      </c>
      <c r="C50802">
        <v>65301529</v>
      </c>
      <c r="D50802">
        <v>1.3953500000000001</v>
      </c>
      <c r="E50802">
        <v>1.5315820000000001E-3</v>
      </c>
    </row>
    <row r="50803" spans="1:5" x14ac:dyDescent="0.25">
      <c r="A50803">
        <v>4</v>
      </c>
      <c r="B50803" s="1" t="s">
        <v>4</v>
      </c>
      <c r="C50803">
        <v>65311530</v>
      </c>
      <c r="D50803">
        <v>3.1258000000000001E-2</v>
      </c>
      <c r="E50803">
        <v>0.35341509999999998</v>
      </c>
    </row>
    <row r="50804" spans="1:5" x14ac:dyDescent="0.25">
      <c r="A50804">
        <v>4</v>
      </c>
      <c r="B50804" s="1" t="s">
        <v>4</v>
      </c>
      <c r="C50804">
        <v>65321531</v>
      </c>
      <c r="D50804">
        <v>0</v>
      </c>
      <c r="E50804">
        <v>0.3333333</v>
      </c>
    </row>
    <row r="50805" spans="1:5" x14ac:dyDescent="0.25">
      <c r="A50805">
        <v>4</v>
      </c>
      <c r="B50805" s="1" t="s">
        <v>4</v>
      </c>
      <c r="C50805">
        <v>65331532</v>
      </c>
      <c r="D50805">
        <v>0.969974</v>
      </c>
      <c r="E50805">
        <v>4.4696509999999998E-3</v>
      </c>
    </row>
    <row r="50806" spans="1:5" x14ac:dyDescent="0.25">
      <c r="A50806">
        <v>4</v>
      </c>
      <c r="B50806" s="1" t="s">
        <v>4</v>
      </c>
      <c r="C50806">
        <v>65341533</v>
      </c>
      <c r="D50806">
        <v>0.55464400000000003</v>
      </c>
      <c r="E50806">
        <v>5.7771999999999997E-2</v>
      </c>
    </row>
    <row r="50807" spans="1:5" x14ac:dyDescent="0.25">
      <c r="A50807">
        <v>4</v>
      </c>
      <c r="B50807" s="1" t="s">
        <v>4</v>
      </c>
      <c r="C50807">
        <v>65351534</v>
      </c>
      <c r="D50807">
        <v>3.5537450000000002</v>
      </c>
      <c r="E50807">
        <v>4.1281319999999996E-3</v>
      </c>
    </row>
    <row r="50808" spans="1:5" x14ac:dyDescent="0.25">
      <c r="A50808">
        <v>4</v>
      </c>
      <c r="B50808" s="1" t="s">
        <v>4</v>
      </c>
      <c r="C50808">
        <v>65361535</v>
      </c>
      <c r="D50808">
        <v>8.5774000000000003E-2</v>
      </c>
      <c r="E50808">
        <v>4.3466320000000003E-2</v>
      </c>
    </row>
    <row r="50809" spans="1:5" x14ac:dyDescent="0.25">
      <c r="A50809">
        <v>4</v>
      </c>
      <c r="B50809" s="1" t="s">
        <v>4</v>
      </c>
      <c r="C50809">
        <v>65371536</v>
      </c>
      <c r="D50809">
        <v>1.6410000000000001E-3</v>
      </c>
      <c r="E50809">
        <v>0.16704939999999999</v>
      </c>
    </row>
    <row r="50810" spans="1:5" x14ac:dyDescent="0.25">
      <c r="A50810">
        <v>4</v>
      </c>
      <c r="B50810" s="1" t="s">
        <v>4</v>
      </c>
      <c r="C50810">
        <v>65381537</v>
      </c>
      <c r="D50810">
        <v>0.45640599999999998</v>
      </c>
      <c r="E50810">
        <v>8.0053750000000007E-2</v>
      </c>
    </row>
    <row r="50811" spans="1:5" x14ac:dyDescent="0.25">
      <c r="A50811">
        <v>4</v>
      </c>
      <c r="B50811" s="1" t="s">
        <v>4</v>
      </c>
      <c r="C50811">
        <v>65391538</v>
      </c>
      <c r="D50811">
        <v>2.0115219999999998</v>
      </c>
      <c r="E50811">
        <v>7.6119650000000001E-3</v>
      </c>
    </row>
    <row r="50812" spans="1:5" x14ac:dyDescent="0.25">
      <c r="A50812">
        <v>4</v>
      </c>
      <c r="B50812" s="1" t="s">
        <v>4</v>
      </c>
      <c r="C50812">
        <v>65401539</v>
      </c>
      <c r="D50812">
        <v>2.759649</v>
      </c>
      <c r="E50812">
        <v>6.0154939999999997E-3</v>
      </c>
    </row>
    <row r="50813" spans="1:5" x14ac:dyDescent="0.25">
      <c r="A50813">
        <v>4</v>
      </c>
      <c r="B50813" s="1" t="s">
        <v>4</v>
      </c>
      <c r="C50813">
        <v>65411540</v>
      </c>
      <c r="D50813">
        <v>2.1978059999999999</v>
      </c>
      <c r="E50813">
        <v>5.3766899999999999E-3</v>
      </c>
    </row>
    <row r="50814" spans="1:5" x14ac:dyDescent="0.25">
      <c r="A50814">
        <v>4</v>
      </c>
      <c r="B50814" s="1" t="s">
        <v>4</v>
      </c>
      <c r="C50814">
        <v>65421541</v>
      </c>
      <c r="D50814">
        <v>0.27013700000000002</v>
      </c>
      <c r="E50814">
        <v>0.14161199999999999</v>
      </c>
    </row>
    <row r="50815" spans="1:5" x14ac:dyDescent="0.25">
      <c r="A50815">
        <v>4</v>
      </c>
      <c r="B50815" s="1" t="s">
        <v>4</v>
      </c>
      <c r="C50815">
        <v>65431542</v>
      </c>
      <c r="D50815">
        <v>1.1474E-2</v>
      </c>
      <c r="E50815">
        <v>7.8443190000000006E-3</v>
      </c>
    </row>
    <row r="50816" spans="1:5" x14ac:dyDescent="0.25">
      <c r="A50816">
        <v>4</v>
      </c>
      <c r="B50816" s="1" t="s">
        <v>4</v>
      </c>
      <c r="C50816">
        <v>65441543</v>
      </c>
      <c r="D50816">
        <v>3.4138579999999998</v>
      </c>
      <c r="E50816">
        <v>1.8389459999999999E-3</v>
      </c>
    </row>
    <row r="50817" spans="1:5" x14ac:dyDescent="0.25">
      <c r="A50817">
        <v>4</v>
      </c>
      <c r="B50817" s="1" t="s">
        <v>4</v>
      </c>
      <c r="C50817">
        <v>65451544</v>
      </c>
      <c r="D50817">
        <v>0.30928800000000001</v>
      </c>
      <c r="E50817">
        <v>4.4901330000000003E-2</v>
      </c>
    </row>
    <row r="50818" spans="1:5" x14ac:dyDescent="0.25">
      <c r="A50818">
        <v>4</v>
      </c>
      <c r="B50818" s="1" t="s">
        <v>4</v>
      </c>
      <c r="C50818">
        <v>65461545</v>
      </c>
      <c r="D50818">
        <v>0.45649499999999998</v>
      </c>
      <c r="E50818">
        <v>9.3697580000000003E-2</v>
      </c>
    </row>
    <row r="50819" spans="1:5" x14ac:dyDescent="0.25">
      <c r="A50819">
        <v>4</v>
      </c>
      <c r="B50819" s="1" t="s">
        <v>4</v>
      </c>
      <c r="C50819">
        <v>65471546</v>
      </c>
      <c r="D50819">
        <v>0.46127899999999999</v>
      </c>
      <c r="E50819">
        <v>0.62523410000000001</v>
      </c>
    </row>
    <row r="50820" spans="1:5" x14ac:dyDescent="0.25">
      <c r="A50820">
        <v>4</v>
      </c>
      <c r="B50820" s="1" t="s">
        <v>4</v>
      </c>
      <c r="C50820">
        <v>65481547</v>
      </c>
      <c r="D50820">
        <v>0</v>
      </c>
      <c r="E50820">
        <v>0.52173919999999996</v>
      </c>
    </row>
    <row r="50821" spans="1:5" x14ac:dyDescent="0.25">
      <c r="A50821">
        <v>4</v>
      </c>
      <c r="B50821" s="1" t="s">
        <v>4</v>
      </c>
      <c r="C50821">
        <v>65491548</v>
      </c>
      <c r="D50821">
        <v>0.48542299999999999</v>
      </c>
      <c r="E50821">
        <v>3.6366229999999999E-2</v>
      </c>
    </row>
    <row r="50822" spans="1:5" x14ac:dyDescent="0.25">
      <c r="A50822">
        <v>4</v>
      </c>
      <c r="B50822" s="1" t="s">
        <v>4</v>
      </c>
      <c r="C50822">
        <v>65501549</v>
      </c>
      <c r="D50822">
        <v>3.5300000000000002E-4</v>
      </c>
      <c r="E50822">
        <v>0.39807989999999999</v>
      </c>
    </row>
    <row r="50823" spans="1:5" x14ac:dyDescent="0.25">
      <c r="A50823">
        <v>4</v>
      </c>
      <c r="B50823" s="1" t="s">
        <v>4</v>
      </c>
      <c r="C50823">
        <v>65511550</v>
      </c>
      <c r="D50823">
        <v>8.4980000000000003E-3</v>
      </c>
      <c r="E50823">
        <v>0.7128525</v>
      </c>
    </row>
    <row r="50824" spans="1:5" x14ac:dyDescent="0.25">
      <c r="A50824">
        <v>4</v>
      </c>
      <c r="B50824" s="1" t="s">
        <v>4</v>
      </c>
      <c r="C50824">
        <v>65521551</v>
      </c>
      <c r="D50824">
        <v>1.139967</v>
      </c>
      <c r="E50824">
        <v>1.027958E-2</v>
      </c>
    </row>
    <row r="50825" spans="1:5" x14ac:dyDescent="0.25">
      <c r="A50825">
        <v>4</v>
      </c>
      <c r="B50825" s="1" t="s">
        <v>4</v>
      </c>
      <c r="C50825">
        <v>65531552</v>
      </c>
      <c r="D50825">
        <v>0.90722599999999998</v>
      </c>
      <c r="E50825">
        <v>6.9422150000000002E-2</v>
      </c>
    </row>
    <row r="50826" spans="1:5" x14ac:dyDescent="0.25">
      <c r="A50826">
        <v>4</v>
      </c>
      <c r="B50826" s="1" t="s">
        <v>4</v>
      </c>
      <c r="C50826">
        <v>65541553</v>
      </c>
      <c r="D50826">
        <v>2.7863660000000001</v>
      </c>
      <c r="E50826">
        <v>3.2112550000000001E-3</v>
      </c>
    </row>
    <row r="50827" spans="1:5" x14ac:dyDescent="0.25">
      <c r="A50827">
        <v>4</v>
      </c>
      <c r="B50827" s="1" t="s">
        <v>4</v>
      </c>
      <c r="C50827">
        <v>65551554</v>
      </c>
      <c r="D50827">
        <v>1.1641E-2</v>
      </c>
      <c r="E50827">
        <v>0.51754129999999998</v>
      </c>
    </row>
    <row r="50828" spans="1:5" x14ac:dyDescent="0.25">
      <c r="A50828">
        <v>4</v>
      </c>
      <c r="B50828" s="1" t="s">
        <v>4</v>
      </c>
      <c r="C50828">
        <v>65561555</v>
      </c>
      <c r="D50828">
        <v>2.232504</v>
      </c>
      <c r="E50828">
        <v>1.0085520000000001E-2</v>
      </c>
    </row>
    <row r="50829" spans="1:5" x14ac:dyDescent="0.25">
      <c r="A50829">
        <v>4</v>
      </c>
      <c r="B50829" s="1" t="s">
        <v>4</v>
      </c>
      <c r="C50829">
        <v>65571556</v>
      </c>
      <c r="D50829">
        <v>2.412655</v>
      </c>
      <c r="E50829">
        <v>5.340483E-3</v>
      </c>
    </row>
    <row r="50830" spans="1:5" x14ac:dyDescent="0.25">
      <c r="A50830">
        <v>4</v>
      </c>
      <c r="B50830" s="1" t="s">
        <v>4</v>
      </c>
      <c r="C50830">
        <v>65581557</v>
      </c>
      <c r="D50830">
        <v>0.12306300000000001</v>
      </c>
      <c r="E50830">
        <v>0.14678179999999999</v>
      </c>
    </row>
    <row r="50831" spans="1:5" x14ac:dyDescent="0.25">
      <c r="A50831">
        <v>4</v>
      </c>
      <c r="B50831" s="1" t="s">
        <v>4</v>
      </c>
      <c r="C50831">
        <v>65591558</v>
      </c>
      <c r="D50831">
        <v>8.0972000000000002E-2</v>
      </c>
      <c r="E50831">
        <v>160.8749</v>
      </c>
    </row>
    <row r="50832" spans="1:5" x14ac:dyDescent="0.25">
      <c r="A50832">
        <v>4</v>
      </c>
      <c r="B50832" s="1" t="s">
        <v>4</v>
      </c>
      <c r="C50832">
        <v>65601559</v>
      </c>
      <c r="D50832">
        <v>0.98670500000000005</v>
      </c>
      <c r="E50832">
        <v>5.6956350000000001E-3</v>
      </c>
    </row>
    <row r="50833" spans="1:5" x14ac:dyDescent="0.25">
      <c r="A50833">
        <v>4</v>
      </c>
      <c r="B50833" s="1" t="s">
        <v>4</v>
      </c>
      <c r="C50833">
        <v>65611560</v>
      </c>
      <c r="D50833">
        <v>3.1617350000000002</v>
      </c>
      <c r="E50833">
        <v>5.3808069999999996E-3</v>
      </c>
    </row>
    <row r="50834" spans="1:5" x14ac:dyDescent="0.25">
      <c r="A50834">
        <v>4</v>
      </c>
      <c r="B50834" s="1" t="s">
        <v>4</v>
      </c>
      <c r="C50834">
        <v>65621561</v>
      </c>
      <c r="D50834">
        <v>1.493287</v>
      </c>
      <c r="E50834">
        <v>9.5130630000000004E-3</v>
      </c>
    </row>
    <row r="50835" spans="1:5" x14ac:dyDescent="0.25">
      <c r="A50835">
        <v>4</v>
      </c>
      <c r="B50835" s="1" t="s">
        <v>4</v>
      </c>
      <c r="C50835">
        <v>65631562</v>
      </c>
      <c r="D50835">
        <v>0.29993300000000001</v>
      </c>
      <c r="E50835">
        <v>0.1319524</v>
      </c>
    </row>
    <row r="50836" spans="1:5" x14ac:dyDescent="0.25">
      <c r="A50836">
        <v>4</v>
      </c>
      <c r="B50836" s="1" t="s">
        <v>4</v>
      </c>
      <c r="C50836">
        <v>65641563</v>
      </c>
      <c r="D50836">
        <v>0.75611799999999996</v>
      </c>
      <c r="E50836">
        <v>0.35524450000000002</v>
      </c>
    </row>
    <row r="50837" spans="1:5" x14ac:dyDescent="0.25">
      <c r="A50837">
        <v>4</v>
      </c>
      <c r="B50837" s="1" t="s">
        <v>4</v>
      </c>
      <c r="C50837">
        <v>65651564</v>
      </c>
      <c r="D50837">
        <v>1.2956000000000001E-2</v>
      </c>
      <c r="E50837">
        <v>9.4438839999999996E-2</v>
      </c>
    </row>
    <row r="50838" spans="1:5" x14ac:dyDescent="0.25">
      <c r="A50838">
        <v>4</v>
      </c>
      <c r="B50838" s="1" t="s">
        <v>4</v>
      </c>
      <c r="C50838">
        <v>65661565</v>
      </c>
      <c r="D50838">
        <v>0</v>
      </c>
      <c r="E50838">
        <v>2</v>
      </c>
    </row>
    <row r="50839" spans="1:5" x14ac:dyDescent="0.25">
      <c r="A50839">
        <v>4</v>
      </c>
      <c r="B50839" s="1" t="s">
        <v>4</v>
      </c>
      <c r="C50839">
        <v>65671566</v>
      </c>
      <c r="D50839">
        <v>0</v>
      </c>
      <c r="E50839">
        <v>1200</v>
      </c>
    </row>
    <row r="50840" spans="1:5" x14ac:dyDescent="0.25">
      <c r="A50840">
        <v>4</v>
      </c>
      <c r="B50840" s="1" t="s">
        <v>4</v>
      </c>
      <c r="C50840">
        <v>65681567</v>
      </c>
      <c r="D50840">
        <v>0.17976900000000001</v>
      </c>
      <c r="E50840">
        <v>1.893829E-2</v>
      </c>
    </row>
    <row r="50841" spans="1:5" x14ac:dyDescent="0.25">
      <c r="A50841">
        <v>4</v>
      </c>
      <c r="B50841" s="1" t="s">
        <v>4</v>
      </c>
      <c r="C50841">
        <v>65691568</v>
      </c>
      <c r="D50841">
        <v>0.16642899999999999</v>
      </c>
      <c r="E50841">
        <v>1.8924429999999999E-2</v>
      </c>
    </row>
    <row r="50842" spans="1:5" x14ac:dyDescent="0.25">
      <c r="A50842">
        <v>4</v>
      </c>
      <c r="B50842" s="1" t="s">
        <v>4</v>
      </c>
      <c r="C50842">
        <v>65701569</v>
      </c>
      <c r="D50842">
        <v>1.1861E-2</v>
      </c>
      <c r="E50842">
        <v>0.43335119999999999</v>
      </c>
    </row>
    <row r="50843" spans="1:5" x14ac:dyDescent="0.25">
      <c r="A50843">
        <v>4</v>
      </c>
      <c r="B50843" s="1" t="s">
        <v>4</v>
      </c>
      <c r="C50843">
        <v>65711570</v>
      </c>
      <c r="D50843">
        <v>0.47896699999999998</v>
      </c>
      <c r="E50843">
        <v>9.8557460000000003E-3</v>
      </c>
    </row>
    <row r="50844" spans="1:5" x14ac:dyDescent="0.25">
      <c r="A50844">
        <v>4</v>
      </c>
      <c r="B50844" s="1" t="s">
        <v>4</v>
      </c>
      <c r="C50844">
        <v>65721571</v>
      </c>
      <c r="D50844">
        <v>0.52437900000000004</v>
      </c>
      <c r="E50844">
        <v>1.339128E-2</v>
      </c>
    </row>
    <row r="50845" spans="1:5" x14ac:dyDescent="0.25">
      <c r="A50845">
        <v>4</v>
      </c>
      <c r="B50845" s="1" t="s">
        <v>4</v>
      </c>
      <c r="C50845">
        <v>65731572</v>
      </c>
      <c r="D50845">
        <v>1.147858</v>
      </c>
      <c r="E50845">
        <v>5.9564559999999997E-3</v>
      </c>
    </row>
    <row r="50846" spans="1:5" x14ac:dyDescent="0.25">
      <c r="A50846">
        <v>4</v>
      </c>
      <c r="B50846" s="1" t="s">
        <v>4</v>
      </c>
      <c r="C50846">
        <v>65741573</v>
      </c>
      <c r="D50846">
        <v>0.47897800000000001</v>
      </c>
      <c r="E50846">
        <v>4.4799169999999999E-2</v>
      </c>
    </row>
    <row r="50847" spans="1:5" x14ac:dyDescent="0.25">
      <c r="A50847">
        <v>4</v>
      </c>
      <c r="B50847" s="1" t="s">
        <v>4</v>
      </c>
      <c r="C50847">
        <v>65751574</v>
      </c>
      <c r="D50847">
        <v>1.5132190000000001</v>
      </c>
      <c r="E50847">
        <v>4.2688220000000002E-3</v>
      </c>
    </row>
    <row r="50848" spans="1:5" x14ac:dyDescent="0.25">
      <c r="A50848">
        <v>4</v>
      </c>
      <c r="B50848" s="1" t="s">
        <v>4</v>
      </c>
      <c r="C50848">
        <v>65761575</v>
      </c>
      <c r="D50848">
        <v>0.31011100000000003</v>
      </c>
      <c r="E50848">
        <v>1.01756E-2</v>
      </c>
    </row>
    <row r="50849" spans="1:5" x14ac:dyDescent="0.25">
      <c r="A50849">
        <v>4</v>
      </c>
      <c r="B50849" s="1" t="s">
        <v>4</v>
      </c>
      <c r="C50849">
        <v>65771576</v>
      </c>
      <c r="D50849">
        <v>0</v>
      </c>
      <c r="E50849">
        <v>4.0000010000000001</v>
      </c>
    </row>
    <row r="50850" spans="1:5" x14ac:dyDescent="0.25">
      <c r="A50850">
        <v>4</v>
      </c>
      <c r="B50850" s="1" t="s">
        <v>4</v>
      </c>
      <c r="C50850">
        <v>65781577</v>
      </c>
      <c r="D50850">
        <v>0.67820199999999997</v>
      </c>
      <c r="E50850">
        <v>9.3821210000000002E-2</v>
      </c>
    </row>
    <row r="50851" spans="1:5" x14ac:dyDescent="0.25">
      <c r="A50851">
        <v>4</v>
      </c>
      <c r="B50851" s="1" t="s">
        <v>4</v>
      </c>
      <c r="C50851">
        <v>65791578</v>
      </c>
      <c r="D50851">
        <v>0.730904</v>
      </c>
      <c r="E50851">
        <v>3.8594690000000001E-2</v>
      </c>
    </row>
    <row r="50852" spans="1:5" x14ac:dyDescent="0.25">
      <c r="A50852">
        <v>4</v>
      </c>
      <c r="B50852" s="1" t="s">
        <v>4</v>
      </c>
      <c r="C50852">
        <v>65801579</v>
      </c>
      <c r="D50852">
        <v>0.57171400000000006</v>
      </c>
      <c r="E50852">
        <v>1.7165429999999999E-2</v>
      </c>
    </row>
    <row r="50853" spans="1:5" x14ac:dyDescent="0.25">
      <c r="A50853">
        <v>4</v>
      </c>
      <c r="B50853" s="1" t="s">
        <v>4</v>
      </c>
      <c r="C50853">
        <v>65811580</v>
      </c>
      <c r="D50853">
        <v>0.53301900000000002</v>
      </c>
      <c r="E50853">
        <v>5.2922049999999998E-2</v>
      </c>
    </row>
    <row r="50854" spans="1:5" x14ac:dyDescent="0.25">
      <c r="A50854">
        <v>4</v>
      </c>
      <c r="B50854" s="1" t="s">
        <v>4</v>
      </c>
      <c r="C50854">
        <v>65821581</v>
      </c>
      <c r="D50854">
        <v>4.6849999999999999E-3</v>
      </c>
      <c r="E50854">
        <v>6.3789129999999999E-2</v>
      </c>
    </row>
    <row r="50855" spans="1:5" x14ac:dyDescent="0.25">
      <c r="A50855">
        <v>4</v>
      </c>
      <c r="B50855" s="1" t="s">
        <v>4</v>
      </c>
      <c r="C50855">
        <v>65831582</v>
      </c>
      <c r="D50855">
        <v>0.48089500000000002</v>
      </c>
      <c r="E50855">
        <v>1.6312139999999999E-2</v>
      </c>
    </row>
    <row r="50856" spans="1:5" x14ac:dyDescent="0.25">
      <c r="A50856">
        <v>4</v>
      </c>
      <c r="B50856" s="1" t="s">
        <v>4</v>
      </c>
      <c r="C50856">
        <v>65841583</v>
      </c>
      <c r="D50856">
        <v>1.8016000000000001E-2</v>
      </c>
      <c r="E50856">
        <v>0.19937940000000001</v>
      </c>
    </row>
    <row r="50857" spans="1:5" x14ac:dyDescent="0.25">
      <c r="A50857">
        <v>4</v>
      </c>
      <c r="B50857" s="1" t="s">
        <v>4</v>
      </c>
      <c r="C50857">
        <v>65851584</v>
      </c>
      <c r="D50857">
        <v>0.50071399999999999</v>
      </c>
      <c r="E50857">
        <v>1.720381E-2</v>
      </c>
    </row>
    <row r="50858" spans="1:5" x14ac:dyDescent="0.25">
      <c r="A50858">
        <v>4</v>
      </c>
      <c r="B50858" s="1" t="s">
        <v>4</v>
      </c>
      <c r="C50858">
        <v>65861585</v>
      </c>
      <c r="D50858">
        <v>8.8100999999999999E-2</v>
      </c>
      <c r="E50858">
        <v>0.3945207</v>
      </c>
    </row>
    <row r="50859" spans="1:5" x14ac:dyDescent="0.25">
      <c r="A50859">
        <v>4</v>
      </c>
      <c r="B50859" s="1" t="s">
        <v>4</v>
      </c>
      <c r="C50859">
        <v>65871586</v>
      </c>
      <c r="D50859">
        <v>5.5044999999999997E-2</v>
      </c>
      <c r="E50859">
        <v>5.9224699999999998E-2</v>
      </c>
    </row>
    <row r="50860" spans="1:5" x14ac:dyDescent="0.25">
      <c r="A50860">
        <v>4</v>
      </c>
      <c r="B50860" s="1" t="s">
        <v>4</v>
      </c>
      <c r="C50860">
        <v>65881587</v>
      </c>
      <c r="D50860">
        <v>0.24410399999999999</v>
      </c>
      <c r="E50860">
        <v>0.1447677</v>
      </c>
    </row>
    <row r="50861" spans="1:5" x14ac:dyDescent="0.25">
      <c r="A50861">
        <v>4</v>
      </c>
      <c r="B50861" s="1" t="s">
        <v>4</v>
      </c>
      <c r="C50861">
        <v>65891588</v>
      </c>
      <c r="D50861">
        <v>0</v>
      </c>
      <c r="E50861">
        <v>3</v>
      </c>
    </row>
    <row r="50862" spans="1:5" x14ac:dyDescent="0.25">
      <c r="A50862">
        <v>4</v>
      </c>
      <c r="B50862" s="1" t="s">
        <v>4</v>
      </c>
      <c r="C50862">
        <v>65901589</v>
      </c>
      <c r="D50862">
        <v>0.34482600000000002</v>
      </c>
      <c r="E50862">
        <v>0.15119750000000001</v>
      </c>
    </row>
    <row r="50863" spans="1:5" x14ac:dyDescent="0.25">
      <c r="A50863">
        <v>4</v>
      </c>
      <c r="B50863" s="1" t="s">
        <v>4</v>
      </c>
      <c r="C50863">
        <v>65911590</v>
      </c>
      <c r="D50863">
        <v>0</v>
      </c>
      <c r="E50863">
        <v>1.2</v>
      </c>
    </row>
    <row r="50864" spans="1:5" x14ac:dyDescent="0.25">
      <c r="A50864">
        <v>4</v>
      </c>
      <c r="B50864" s="1" t="s">
        <v>4</v>
      </c>
      <c r="C50864">
        <v>65921591</v>
      </c>
      <c r="D50864">
        <v>0.83515600000000001</v>
      </c>
      <c r="E50864">
        <v>6.0380590000000001E-3</v>
      </c>
    </row>
    <row r="50865" spans="1:5" x14ac:dyDescent="0.25">
      <c r="A50865">
        <v>4</v>
      </c>
      <c r="B50865" s="1" t="s">
        <v>4</v>
      </c>
      <c r="C50865">
        <v>65931592</v>
      </c>
      <c r="D50865">
        <v>0.36543599999999998</v>
      </c>
      <c r="E50865">
        <v>4.719686E-2</v>
      </c>
    </row>
    <row r="50866" spans="1:5" x14ac:dyDescent="0.25">
      <c r="A50866">
        <v>4</v>
      </c>
      <c r="B50866" s="1" t="s">
        <v>4</v>
      </c>
      <c r="C50866">
        <v>65941593</v>
      </c>
      <c r="D50866">
        <v>0.43415100000000001</v>
      </c>
      <c r="E50866">
        <v>9.4009339999999997E-3</v>
      </c>
    </row>
    <row r="50867" spans="1:5" x14ac:dyDescent="0.25">
      <c r="A50867">
        <v>4</v>
      </c>
      <c r="B50867" s="1" t="s">
        <v>4</v>
      </c>
      <c r="C50867">
        <v>65951594</v>
      </c>
      <c r="D50867">
        <v>8.3904999999999993E-2</v>
      </c>
      <c r="E50867">
        <v>6.8777720000000001E-2</v>
      </c>
    </row>
    <row r="50868" spans="1:5" x14ac:dyDescent="0.25">
      <c r="A50868">
        <v>4</v>
      </c>
      <c r="B50868" s="1" t="s">
        <v>4</v>
      </c>
      <c r="C50868">
        <v>65961595</v>
      </c>
      <c r="D50868">
        <v>1.2246999999999999E-2</v>
      </c>
      <c r="E50868">
        <v>0.4961856</v>
      </c>
    </row>
    <row r="50869" spans="1:5" x14ac:dyDescent="0.25">
      <c r="A50869">
        <v>4</v>
      </c>
      <c r="B50869" s="1" t="s">
        <v>4</v>
      </c>
      <c r="C50869">
        <v>65971596</v>
      </c>
      <c r="D50869">
        <v>0</v>
      </c>
      <c r="E50869">
        <v>1.2</v>
      </c>
    </row>
    <row r="50870" spans="1:5" x14ac:dyDescent="0.25">
      <c r="A50870">
        <v>4</v>
      </c>
      <c r="B50870" s="1" t="s">
        <v>4</v>
      </c>
      <c r="C50870">
        <v>65981597</v>
      </c>
      <c r="D50870">
        <v>0.47170400000000001</v>
      </c>
      <c r="E50870">
        <v>7.3265919999999998E-3</v>
      </c>
    </row>
    <row r="50871" spans="1:5" x14ac:dyDescent="0.25">
      <c r="A50871">
        <v>4</v>
      </c>
      <c r="B50871" s="1" t="s">
        <v>4</v>
      </c>
      <c r="C50871">
        <v>65991598</v>
      </c>
      <c r="D50871">
        <v>0.215002</v>
      </c>
      <c r="E50871">
        <v>2.9580349999999998E-2</v>
      </c>
    </row>
    <row r="50872" spans="1:5" x14ac:dyDescent="0.25">
      <c r="A50872">
        <v>4</v>
      </c>
      <c r="B50872" s="1" t="s">
        <v>4</v>
      </c>
      <c r="C50872">
        <v>66001599</v>
      </c>
      <c r="D50872">
        <v>0.47221400000000002</v>
      </c>
      <c r="E50872">
        <v>2.169548E-2</v>
      </c>
    </row>
    <row r="50873" spans="1:5" x14ac:dyDescent="0.25">
      <c r="A50873">
        <v>4</v>
      </c>
      <c r="B50873" s="1" t="s">
        <v>4</v>
      </c>
      <c r="C50873">
        <v>66011600</v>
      </c>
      <c r="D50873">
        <v>0.76763599999999999</v>
      </c>
      <c r="E50873">
        <v>4.0864709999999999E-2</v>
      </c>
    </row>
    <row r="50874" spans="1:5" x14ac:dyDescent="0.25">
      <c r="A50874">
        <v>4</v>
      </c>
      <c r="B50874" s="1" t="s">
        <v>4</v>
      </c>
      <c r="C50874">
        <v>66021601</v>
      </c>
      <c r="D50874">
        <v>1.1856999999999999E-2</v>
      </c>
      <c r="E50874">
        <v>2.600384</v>
      </c>
    </row>
    <row r="50875" spans="1:5" x14ac:dyDescent="0.25">
      <c r="A50875">
        <v>4</v>
      </c>
      <c r="B50875" s="1" t="s">
        <v>4</v>
      </c>
      <c r="C50875">
        <v>66031602</v>
      </c>
      <c r="D50875">
        <v>0.77249000000000001</v>
      </c>
      <c r="E50875">
        <v>2.116811E-2</v>
      </c>
    </row>
    <row r="50876" spans="1:5" x14ac:dyDescent="0.25">
      <c r="A50876">
        <v>4</v>
      </c>
      <c r="B50876" s="1" t="s">
        <v>4</v>
      </c>
      <c r="C50876">
        <v>66041603</v>
      </c>
      <c r="D50876">
        <v>2.3000000000000001E-4</v>
      </c>
      <c r="E50876">
        <v>0.1696888</v>
      </c>
    </row>
    <row r="50877" spans="1:5" x14ac:dyDescent="0.25">
      <c r="A50877">
        <v>4</v>
      </c>
      <c r="B50877" s="1" t="s">
        <v>4</v>
      </c>
      <c r="C50877">
        <v>66051604</v>
      </c>
      <c r="D50877">
        <v>1.593161</v>
      </c>
      <c r="E50877">
        <v>2.5502790000000001E-2</v>
      </c>
    </row>
    <row r="50878" spans="1:5" x14ac:dyDescent="0.25">
      <c r="A50878">
        <v>4</v>
      </c>
      <c r="B50878" s="1" t="s">
        <v>4</v>
      </c>
      <c r="C50878">
        <v>66061605</v>
      </c>
      <c r="D50878">
        <v>0</v>
      </c>
      <c r="E50878">
        <v>0.16</v>
      </c>
    </row>
    <row r="50879" spans="1:5" x14ac:dyDescent="0.25">
      <c r="A50879">
        <v>4</v>
      </c>
      <c r="B50879" s="1" t="s">
        <v>4</v>
      </c>
      <c r="C50879">
        <v>66071606</v>
      </c>
      <c r="D50879">
        <v>0.151063</v>
      </c>
      <c r="E50879">
        <v>2.9928449999999999E-2</v>
      </c>
    </row>
    <row r="50880" spans="1:5" x14ac:dyDescent="0.25">
      <c r="A50880">
        <v>4</v>
      </c>
      <c r="B50880" s="1" t="s">
        <v>4</v>
      </c>
      <c r="C50880">
        <v>66081607</v>
      </c>
      <c r="D50880">
        <v>2.4969999999999999E-2</v>
      </c>
      <c r="E50880">
        <v>0.21898989999999999</v>
      </c>
    </row>
    <row r="50881" spans="1:5" x14ac:dyDescent="0.25">
      <c r="A50881">
        <v>4</v>
      </c>
      <c r="B50881" s="1" t="s">
        <v>4</v>
      </c>
      <c r="C50881">
        <v>66091608</v>
      </c>
      <c r="D50881">
        <v>1.573251</v>
      </c>
      <c r="E50881">
        <v>1.217615E-2</v>
      </c>
    </row>
    <row r="50882" spans="1:5" x14ac:dyDescent="0.25">
      <c r="A50882">
        <v>4</v>
      </c>
      <c r="B50882" s="1" t="s">
        <v>4</v>
      </c>
      <c r="C50882">
        <v>66101609</v>
      </c>
      <c r="D50882">
        <v>0.29485699999999998</v>
      </c>
      <c r="E50882">
        <v>7.7331549999999999E-2</v>
      </c>
    </row>
    <row r="50883" spans="1:5" x14ac:dyDescent="0.25">
      <c r="A50883">
        <v>4</v>
      </c>
      <c r="B50883" s="1" t="s">
        <v>4</v>
      </c>
      <c r="C50883">
        <v>66111610</v>
      </c>
      <c r="D50883">
        <v>0.43375799999999998</v>
      </c>
      <c r="E50883">
        <v>4.7736380000000002E-2</v>
      </c>
    </row>
    <row r="50884" spans="1:5" x14ac:dyDescent="0.25">
      <c r="A50884">
        <v>4</v>
      </c>
      <c r="B50884" s="1" t="s">
        <v>4</v>
      </c>
      <c r="C50884">
        <v>66121611</v>
      </c>
      <c r="D50884">
        <v>2.8434000000000001E-2</v>
      </c>
      <c r="E50884">
        <v>0.18389030000000001</v>
      </c>
    </row>
    <row r="50885" spans="1:5" x14ac:dyDescent="0.25">
      <c r="A50885">
        <v>4</v>
      </c>
      <c r="B50885" s="1" t="s">
        <v>4</v>
      </c>
      <c r="C50885">
        <v>66131612</v>
      </c>
      <c r="D50885">
        <v>2.0967180000000001</v>
      </c>
      <c r="E50885">
        <v>1.0827099999999999E-2</v>
      </c>
    </row>
    <row r="50886" spans="1:5" x14ac:dyDescent="0.25">
      <c r="A50886">
        <v>4</v>
      </c>
      <c r="B50886" s="1" t="s">
        <v>4</v>
      </c>
      <c r="C50886">
        <v>66141613</v>
      </c>
      <c r="D50886">
        <v>0.12809699999999999</v>
      </c>
      <c r="E50886">
        <v>0.1196622</v>
      </c>
    </row>
    <row r="50887" spans="1:5" x14ac:dyDescent="0.25">
      <c r="A50887">
        <v>4</v>
      </c>
      <c r="B50887" s="1" t="s">
        <v>4</v>
      </c>
      <c r="C50887">
        <v>66151614</v>
      </c>
      <c r="D50887">
        <v>1.2139E-2</v>
      </c>
      <c r="E50887">
        <v>0.22981019999999999</v>
      </c>
    </row>
    <row r="50888" spans="1:5" x14ac:dyDescent="0.25">
      <c r="A50888">
        <v>4</v>
      </c>
      <c r="B50888" s="1" t="s">
        <v>4</v>
      </c>
      <c r="C50888">
        <v>66161615</v>
      </c>
      <c r="D50888">
        <v>0</v>
      </c>
      <c r="E50888">
        <v>4.3636370000000001E-2</v>
      </c>
    </row>
    <row r="50889" spans="1:5" x14ac:dyDescent="0.25">
      <c r="A50889">
        <v>4</v>
      </c>
      <c r="B50889" s="1" t="s">
        <v>4</v>
      </c>
      <c r="C50889">
        <v>66171616</v>
      </c>
      <c r="D50889">
        <v>0.93809900000000002</v>
      </c>
      <c r="E50889">
        <v>0.1103732</v>
      </c>
    </row>
    <row r="50890" spans="1:5" x14ac:dyDescent="0.25">
      <c r="A50890">
        <v>4</v>
      </c>
      <c r="B50890" s="1" t="s">
        <v>4</v>
      </c>
      <c r="C50890">
        <v>66181617</v>
      </c>
      <c r="D50890">
        <v>0</v>
      </c>
      <c r="E50890">
        <v>0.54545460000000001</v>
      </c>
    </row>
    <row r="50891" spans="1:5" x14ac:dyDescent="0.25">
      <c r="A50891">
        <v>4</v>
      </c>
      <c r="B50891" s="1" t="s">
        <v>4</v>
      </c>
      <c r="C50891">
        <v>66191618</v>
      </c>
      <c r="D50891">
        <v>8.4980000000000003E-3</v>
      </c>
      <c r="E50891">
        <v>2.138557</v>
      </c>
    </row>
    <row r="50892" spans="1:5" x14ac:dyDescent="0.25">
      <c r="A50892">
        <v>4</v>
      </c>
      <c r="B50892" s="1" t="s">
        <v>4</v>
      </c>
      <c r="C50892">
        <v>66201619</v>
      </c>
      <c r="D50892">
        <v>5.4025999999999998E-2</v>
      </c>
      <c r="E50892">
        <v>8.3790110000000004E-3</v>
      </c>
    </row>
    <row r="50893" spans="1:5" x14ac:dyDescent="0.25">
      <c r="A50893">
        <v>4</v>
      </c>
      <c r="B50893" s="1" t="s">
        <v>4</v>
      </c>
      <c r="C50893">
        <v>66211620</v>
      </c>
      <c r="D50893">
        <v>1.2246999999999999E-2</v>
      </c>
      <c r="E50893">
        <v>2.9771139999999998</v>
      </c>
    </row>
    <row r="50894" spans="1:5" x14ac:dyDescent="0.25">
      <c r="A50894">
        <v>4</v>
      </c>
      <c r="B50894" s="1" t="s">
        <v>4</v>
      </c>
      <c r="C50894">
        <v>66221621</v>
      </c>
      <c r="D50894">
        <v>0</v>
      </c>
      <c r="E50894">
        <v>0.36363649999999997</v>
      </c>
    </row>
    <row r="50895" spans="1:5" x14ac:dyDescent="0.25">
      <c r="A50895">
        <v>4</v>
      </c>
      <c r="B50895" s="1" t="s">
        <v>4</v>
      </c>
      <c r="C50895">
        <v>66231622</v>
      </c>
      <c r="D50895">
        <v>0.93128</v>
      </c>
      <c r="E50895">
        <v>4.5496120000000001E-2</v>
      </c>
    </row>
    <row r="50896" spans="1:5" x14ac:dyDescent="0.25">
      <c r="A50896">
        <v>4</v>
      </c>
      <c r="B50896" s="1" t="s">
        <v>4</v>
      </c>
      <c r="C50896">
        <v>66241623</v>
      </c>
      <c r="D50896">
        <v>2.9452980000000002</v>
      </c>
      <c r="E50896">
        <v>1.750773E-3</v>
      </c>
    </row>
    <row r="50897" spans="1:5" x14ac:dyDescent="0.25">
      <c r="A50897">
        <v>4</v>
      </c>
      <c r="B50897" s="1" t="s">
        <v>4</v>
      </c>
      <c r="C50897">
        <v>66251624</v>
      </c>
      <c r="D50897">
        <v>1.1885E-2</v>
      </c>
      <c r="E50897">
        <v>0.37125770000000002</v>
      </c>
    </row>
    <row r="50898" spans="1:5" x14ac:dyDescent="0.25">
      <c r="A50898">
        <v>4</v>
      </c>
      <c r="B50898" s="1" t="s">
        <v>4</v>
      </c>
      <c r="C50898">
        <v>66261625</v>
      </c>
      <c r="D50898">
        <v>1.614377</v>
      </c>
      <c r="E50898">
        <v>3.4438160000000002E-3</v>
      </c>
    </row>
    <row r="50899" spans="1:5" x14ac:dyDescent="0.25">
      <c r="A50899">
        <v>4</v>
      </c>
      <c r="B50899" s="1" t="s">
        <v>4</v>
      </c>
      <c r="C50899">
        <v>66271626</v>
      </c>
      <c r="D50899">
        <v>1.6574469999999999</v>
      </c>
      <c r="E50899">
        <v>3.5590639999999998E-3</v>
      </c>
    </row>
    <row r="50900" spans="1:5" x14ac:dyDescent="0.25">
      <c r="A50900">
        <v>4</v>
      </c>
      <c r="B50900" s="1" t="s">
        <v>4</v>
      </c>
      <c r="C50900">
        <v>66281627</v>
      </c>
      <c r="D50900">
        <v>0</v>
      </c>
      <c r="E50900">
        <v>12</v>
      </c>
    </row>
    <row r="50901" spans="1:5" x14ac:dyDescent="0.25">
      <c r="A50901">
        <v>4</v>
      </c>
      <c r="B50901" s="1" t="s">
        <v>4</v>
      </c>
      <c r="C50901">
        <v>66291628</v>
      </c>
      <c r="D50901">
        <v>2.9239999999999999E-2</v>
      </c>
      <c r="E50901">
        <v>3.5340089999999998E-2</v>
      </c>
    </row>
    <row r="50902" spans="1:5" x14ac:dyDescent="0.25">
      <c r="A50902">
        <v>4</v>
      </c>
      <c r="B50902" s="1" t="s">
        <v>4</v>
      </c>
      <c r="C50902">
        <v>66301629</v>
      </c>
      <c r="D50902">
        <v>0.66974999999999996</v>
      </c>
      <c r="E50902">
        <v>3.2212249999999998E-2</v>
      </c>
    </row>
    <row r="50903" spans="1:5" x14ac:dyDescent="0.25">
      <c r="A50903">
        <v>4</v>
      </c>
      <c r="B50903" s="1" t="s">
        <v>4</v>
      </c>
      <c r="C50903">
        <v>66311630</v>
      </c>
      <c r="D50903">
        <v>0.367946</v>
      </c>
      <c r="E50903">
        <v>6.4953200000000003E-2</v>
      </c>
    </row>
    <row r="50904" spans="1:5" x14ac:dyDescent="0.25">
      <c r="A50904">
        <v>4</v>
      </c>
      <c r="B50904" s="1" t="s">
        <v>4</v>
      </c>
      <c r="C50904">
        <v>66321631</v>
      </c>
      <c r="D50904">
        <v>1.4728E-2</v>
      </c>
      <c r="E50904">
        <v>0.28034480000000001</v>
      </c>
    </row>
    <row r="50905" spans="1:5" x14ac:dyDescent="0.25">
      <c r="A50905">
        <v>4</v>
      </c>
      <c r="B50905" s="1" t="s">
        <v>4</v>
      </c>
      <c r="C50905">
        <v>66331632</v>
      </c>
      <c r="D50905">
        <v>2.3222130000000001</v>
      </c>
      <c r="E50905">
        <v>2.4481989999999999E-2</v>
      </c>
    </row>
    <row r="50906" spans="1:5" x14ac:dyDescent="0.25">
      <c r="A50906">
        <v>4</v>
      </c>
      <c r="B50906" s="1" t="s">
        <v>4</v>
      </c>
      <c r="C50906">
        <v>66341633</v>
      </c>
      <c r="D50906">
        <v>0</v>
      </c>
      <c r="E50906">
        <v>6</v>
      </c>
    </row>
    <row r="50907" spans="1:5" x14ac:dyDescent="0.25">
      <c r="A50907">
        <v>4</v>
      </c>
      <c r="B50907" s="1" t="s">
        <v>4</v>
      </c>
      <c r="C50907">
        <v>66351634</v>
      </c>
      <c r="D50907">
        <v>3.3419999999999998E-2</v>
      </c>
      <c r="E50907">
        <v>0.19344810000000001</v>
      </c>
    </row>
    <row r="50908" spans="1:5" x14ac:dyDescent="0.25">
      <c r="A50908">
        <v>4</v>
      </c>
      <c r="B50908" s="1" t="s">
        <v>4</v>
      </c>
      <c r="C50908">
        <v>66361635</v>
      </c>
      <c r="D50908">
        <v>0.28526299999999999</v>
      </c>
      <c r="E50908">
        <v>1.385575E-2</v>
      </c>
    </row>
    <row r="50909" spans="1:5" x14ac:dyDescent="0.25">
      <c r="A50909">
        <v>4</v>
      </c>
      <c r="B50909" s="1" t="s">
        <v>4</v>
      </c>
      <c r="C50909">
        <v>66371636</v>
      </c>
      <c r="D50909">
        <v>9.7207000000000002E-2</v>
      </c>
      <c r="E50909">
        <v>3.5119490000000003E-2</v>
      </c>
    </row>
    <row r="50910" spans="1:5" x14ac:dyDescent="0.25">
      <c r="A50910">
        <v>4</v>
      </c>
      <c r="B50910" s="1" t="s">
        <v>4</v>
      </c>
      <c r="C50910">
        <v>66381637</v>
      </c>
      <c r="D50910">
        <v>0.16426399999999999</v>
      </c>
      <c r="E50910">
        <v>8.1105689999999994E-2</v>
      </c>
    </row>
    <row r="50911" spans="1:5" x14ac:dyDescent="0.25">
      <c r="A50911">
        <v>4</v>
      </c>
      <c r="B50911" s="1" t="s">
        <v>4</v>
      </c>
      <c r="C50911">
        <v>66391638</v>
      </c>
      <c r="D50911">
        <v>0.78921600000000003</v>
      </c>
      <c r="E50911">
        <v>6.6077210000000004E-3</v>
      </c>
    </row>
    <row r="50912" spans="1:5" x14ac:dyDescent="0.25">
      <c r="A50912">
        <v>4</v>
      </c>
      <c r="B50912" s="1" t="s">
        <v>4</v>
      </c>
      <c r="C50912">
        <v>66401639</v>
      </c>
      <c r="D50912">
        <v>0</v>
      </c>
      <c r="E50912">
        <v>1200</v>
      </c>
    </row>
    <row r="50913" spans="1:5" x14ac:dyDescent="0.25">
      <c r="A50913">
        <v>4</v>
      </c>
      <c r="B50913" s="1" t="s">
        <v>4</v>
      </c>
      <c r="C50913">
        <v>66411640</v>
      </c>
      <c r="D50913">
        <v>0.77695400000000003</v>
      </c>
      <c r="E50913">
        <v>9.2699379999999998E-2</v>
      </c>
    </row>
    <row r="50914" spans="1:5" x14ac:dyDescent="0.25">
      <c r="A50914">
        <v>4</v>
      </c>
      <c r="B50914" s="1" t="s">
        <v>4</v>
      </c>
      <c r="C50914">
        <v>66421641</v>
      </c>
      <c r="D50914">
        <v>1.7425E-2</v>
      </c>
      <c r="E50914">
        <v>0.26446049999999999</v>
      </c>
    </row>
    <row r="50915" spans="1:5" x14ac:dyDescent="0.25">
      <c r="A50915">
        <v>4</v>
      </c>
      <c r="B50915" s="1" t="s">
        <v>4</v>
      </c>
      <c r="C50915">
        <v>66431642</v>
      </c>
      <c r="D50915">
        <v>0.35440500000000003</v>
      </c>
      <c r="E50915">
        <v>1.089423E-2</v>
      </c>
    </row>
    <row r="50916" spans="1:5" x14ac:dyDescent="0.25">
      <c r="A50916">
        <v>4</v>
      </c>
      <c r="B50916" s="1" t="s">
        <v>4</v>
      </c>
      <c r="C50916">
        <v>66441643</v>
      </c>
      <c r="D50916">
        <v>9.0418999999999999E-2</v>
      </c>
      <c r="E50916">
        <v>0.1422417</v>
      </c>
    </row>
    <row r="50917" spans="1:5" x14ac:dyDescent="0.25">
      <c r="A50917">
        <v>4</v>
      </c>
      <c r="B50917" s="1" t="s">
        <v>4</v>
      </c>
      <c r="C50917">
        <v>66451644</v>
      </c>
      <c r="D50917">
        <v>3.1262999999999999E-2</v>
      </c>
      <c r="E50917">
        <v>0.35339589999999999</v>
      </c>
    </row>
    <row r="50918" spans="1:5" x14ac:dyDescent="0.25">
      <c r="A50918">
        <v>4</v>
      </c>
      <c r="B50918" s="1" t="s">
        <v>4</v>
      </c>
      <c r="C50918">
        <v>66461645</v>
      </c>
      <c r="D50918">
        <v>0.112303</v>
      </c>
      <c r="E50918">
        <v>0.2763969</v>
      </c>
    </row>
    <row r="50919" spans="1:5" x14ac:dyDescent="0.25">
      <c r="A50919">
        <v>4</v>
      </c>
      <c r="B50919" s="1" t="s">
        <v>4</v>
      </c>
      <c r="C50919">
        <v>66471646</v>
      </c>
      <c r="D50919">
        <v>1.698102</v>
      </c>
      <c r="E50919">
        <v>1.252147E-2</v>
      </c>
    </row>
    <row r="50920" spans="1:5" x14ac:dyDescent="0.25">
      <c r="A50920">
        <v>4</v>
      </c>
      <c r="B50920" s="1" t="s">
        <v>4</v>
      </c>
      <c r="C50920">
        <v>66481647</v>
      </c>
      <c r="D50920">
        <v>0.81809299999999996</v>
      </c>
      <c r="E50920">
        <v>7.1254630000000003E-3</v>
      </c>
    </row>
    <row r="50921" spans="1:5" x14ac:dyDescent="0.25">
      <c r="A50921">
        <v>4</v>
      </c>
      <c r="B50921" s="1" t="s">
        <v>4</v>
      </c>
      <c r="C50921">
        <v>66491648</v>
      </c>
      <c r="D50921">
        <v>2.8229000000000001E-2</v>
      </c>
      <c r="E50921">
        <v>8.8074E-2</v>
      </c>
    </row>
    <row r="50922" spans="1:5" x14ac:dyDescent="0.25">
      <c r="A50922">
        <v>4</v>
      </c>
      <c r="B50922" s="1" t="s">
        <v>4</v>
      </c>
      <c r="C50922">
        <v>66501649</v>
      </c>
      <c r="D50922">
        <v>1.1856999999999999E-2</v>
      </c>
      <c r="E50922">
        <v>0.37148429999999999</v>
      </c>
    </row>
    <row r="50923" spans="1:5" x14ac:dyDescent="0.25">
      <c r="A50923">
        <v>4</v>
      </c>
      <c r="B50923" s="1" t="s">
        <v>4</v>
      </c>
      <c r="C50923">
        <v>66511650</v>
      </c>
      <c r="D50923">
        <v>0.78364299999999998</v>
      </c>
      <c r="E50923">
        <v>2.1019989999999999E-2</v>
      </c>
    </row>
    <row r="50924" spans="1:5" x14ac:dyDescent="0.25">
      <c r="A50924">
        <v>4</v>
      </c>
      <c r="B50924" s="1" t="s">
        <v>4</v>
      </c>
      <c r="C50924">
        <v>66521651</v>
      </c>
      <c r="D50924">
        <v>0.28535700000000003</v>
      </c>
      <c r="E50924">
        <v>8.1935350000000004E-2</v>
      </c>
    </row>
    <row r="50925" spans="1:5" x14ac:dyDescent="0.25">
      <c r="A50925">
        <v>4</v>
      </c>
      <c r="B50925" s="1" t="s">
        <v>4</v>
      </c>
      <c r="C50925">
        <v>66531652</v>
      </c>
      <c r="D50925">
        <v>0</v>
      </c>
      <c r="E50925">
        <v>0.80000020000000005</v>
      </c>
    </row>
    <row r="50926" spans="1:5" x14ac:dyDescent="0.25">
      <c r="A50926">
        <v>4</v>
      </c>
      <c r="B50926" s="1" t="s">
        <v>4</v>
      </c>
      <c r="C50926">
        <v>66541653</v>
      </c>
      <c r="D50926">
        <v>0.260046</v>
      </c>
      <c r="E50926">
        <v>6.9249940000000003E-3</v>
      </c>
    </row>
    <row r="50927" spans="1:5" x14ac:dyDescent="0.25">
      <c r="A50927">
        <v>4</v>
      </c>
      <c r="B50927" s="1" t="s">
        <v>4</v>
      </c>
      <c r="C50927">
        <v>66551654</v>
      </c>
      <c r="D50927">
        <v>0.27713500000000002</v>
      </c>
      <c r="E50927">
        <v>0.2302014</v>
      </c>
    </row>
    <row r="50928" spans="1:5" x14ac:dyDescent="0.25">
      <c r="A50928">
        <v>4</v>
      </c>
      <c r="B50928" s="1" t="s">
        <v>4</v>
      </c>
      <c r="C50928">
        <v>66561655</v>
      </c>
      <c r="D50928">
        <v>4.2890999999999999E-2</v>
      </c>
      <c r="E50928">
        <v>3.0743030000000001E-2</v>
      </c>
    </row>
    <row r="50929" spans="1:5" x14ac:dyDescent="0.25">
      <c r="A50929">
        <v>4</v>
      </c>
      <c r="B50929" s="1" t="s">
        <v>4</v>
      </c>
      <c r="C50929">
        <v>66571656</v>
      </c>
      <c r="D50929">
        <v>0</v>
      </c>
      <c r="E50929">
        <v>0.37500020000000001</v>
      </c>
    </row>
    <row r="50930" spans="1:5" x14ac:dyDescent="0.25">
      <c r="A50930">
        <v>4</v>
      </c>
      <c r="B50930" s="1" t="s">
        <v>4</v>
      </c>
      <c r="C50930">
        <v>66581657</v>
      </c>
      <c r="D50930">
        <v>0.396283</v>
      </c>
      <c r="E50930">
        <v>3.1329179999999998E-2</v>
      </c>
    </row>
    <row r="50931" spans="1:5" x14ac:dyDescent="0.25">
      <c r="A50931">
        <v>4</v>
      </c>
      <c r="B50931" s="1" t="s">
        <v>4</v>
      </c>
      <c r="C50931">
        <v>66591658</v>
      </c>
      <c r="D50931">
        <v>3.092E-2</v>
      </c>
      <c r="E50931">
        <v>0.30927470000000001</v>
      </c>
    </row>
    <row r="50932" spans="1:5" x14ac:dyDescent="0.25">
      <c r="A50932">
        <v>4</v>
      </c>
      <c r="B50932" s="1" t="s">
        <v>4</v>
      </c>
      <c r="C50932">
        <v>66601659</v>
      </c>
      <c r="D50932">
        <v>1.6559000000000001E-2</v>
      </c>
      <c r="E50932">
        <v>0.38059559999999998</v>
      </c>
    </row>
    <row r="50933" spans="1:5" x14ac:dyDescent="0.25">
      <c r="A50933">
        <v>4</v>
      </c>
      <c r="B50933" s="1" t="s">
        <v>4</v>
      </c>
      <c r="C50933">
        <v>66611660</v>
      </c>
      <c r="D50933">
        <v>0.55371099999999995</v>
      </c>
      <c r="E50933">
        <v>4.5493690000000003E-2</v>
      </c>
    </row>
    <row r="50934" spans="1:5" x14ac:dyDescent="0.25">
      <c r="A50934">
        <v>4</v>
      </c>
      <c r="B50934" s="1" t="s">
        <v>4</v>
      </c>
      <c r="C50934">
        <v>66621661</v>
      </c>
      <c r="D50934">
        <v>0.49404599999999999</v>
      </c>
      <c r="E50934">
        <v>0.1282295</v>
      </c>
    </row>
    <row r="50935" spans="1:5" x14ac:dyDescent="0.25">
      <c r="A50935">
        <v>4</v>
      </c>
      <c r="B50935" s="1" t="s">
        <v>4</v>
      </c>
      <c r="C50935">
        <v>66631662</v>
      </c>
      <c r="D50935">
        <v>1.7408E-2</v>
      </c>
      <c r="E50935">
        <v>0.61722379999999999</v>
      </c>
    </row>
    <row r="50936" spans="1:5" x14ac:dyDescent="0.25">
      <c r="A50936">
        <v>4</v>
      </c>
      <c r="B50936" s="1" t="s">
        <v>4</v>
      </c>
      <c r="C50936">
        <v>66641663</v>
      </c>
      <c r="D50936">
        <v>0.60178699999999996</v>
      </c>
      <c r="E50936">
        <v>1.0566559999999999E-2</v>
      </c>
    </row>
    <row r="50937" spans="1:5" x14ac:dyDescent="0.25">
      <c r="A50937">
        <v>4</v>
      </c>
      <c r="B50937" s="1" t="s">
        <v>4</v>
      </c>
      <c r="C50937">
        <v>66651664</v>
      </c>
      <c r="D50937">
        <v>1.1922E-2</v>
      </c>
      <c r="E50937">
        <v>0.27298440000000002</v>
      </c>
    </row>
    <row r="50938" spans="1:5" x14ac:dyDescent="0.25">
      <c r="A50938">
        <v>4</v>
      </c>
      <c r="B50938" s="1" t="s">
        <v>4</v>
      </c>
      <c r="C50938">
        <v>66661665</v>
      </c>
      <c r="D50938">
        <v>1.2246999999999999E-2</v>
      </c>
      <c r="E50938">
        <v>1.4885569999999999</v>
      </c>
    </row>
    <row r="50939" spans="1:5" x14ac:dyDescent="0.25">
      <c r="A50939">
        <v>4</v>
      </c>
      <c r="B50939" s="1" t="s">
        <v>4</v>
      </c>
      <c r="C50939">
        <v>66671666</v>
      </c>
      <c r="D50939">
        <v>0</v>
      </c>
      <c r="E50939">
        <v>12</v>
      </c>
    </row>
    <row r="50940" spans="1:5" x14ac:dyDescent="0.25">
      <c r="A50940">
        <v>4</v>
      </c>
      <c r="B50940" s="1" t="s">
        <v>4</v>
      </c>
      <c r="C50940">
        <v>66681667</v>
      </c>
      <c r="D50940">
        <v>0.11339299999999999</v>
      </c>
      <c r="E50940">
        <v>0.1071554</v>
      </c>
    </row>
    <row r="50941" spans="1:5" x14ac:dyDescent="0.25">
      <c r="A50941">
        <v>4</v>
      </c>
      <c r="B50941" s="1" t="s">
        <v>4</v>
      </c>
      <c r="C50941">
        <v>66691668</v>
      </c>
      <c r="D50941">
        <v>5.0984000000000002E-2</v>
      </c>
      <c r="E50941">
        <v>0.18698100000000001</v>
      </c>
    </row>
    <row r="50942" spans="1:5" x14ac:dyDescent="0.25">
      <c r="A50942">
        <v>4</v>
      </c>
      <c r="B50942" s="1" t="s">
        <v>4</v>
      </c>
      <c r="C50942">
        <v>66701669</v>
      </c>
      <c r="D50942">
        <v>5.8758999999999999E-2</v>
      </c>
      <c r="E50942">
        <v>0.63262569999999996</v>
      </c>
    </row>
    <row r="50943" spans="1:5" x14ac:dyDescent="0.25">
      <c r="A50943">
        <v>4</v>
      </c>
      <c r="B50943" s="1" t="s">
        <v>4</v>
      </c>
      <c r="C50943">
        <v>66711670</v>
      </c>
      <c r="D50943">
        <v>0</v>
      </c>
      <c r="E50943">
        <v>6</v>
      </c>
    </row>
    <row r="50944" spans="1:5" x14ac:dyDescent="0.25">
      <c r="A50944">
        <v>4</v>
      </c>
      <c r="B50944" s="1" t="s">
        <v>4</v>
      </c>
      <c r="C50944">
        <v>66721671</v>
      </c>
      <c r="D50944">
        <v>0.26293</v>
      </c>
      <c r="E50944">
        <v>8.4181610000000004E-2</v>
      </c>
    </row>
    <row r="50945" spans="1:5" x14ac:dyDescent="0.25">
      <c r="A50945">
        <v>4</v>
      </c>
      <c r="B50945" s="1" t="s">
        <v>4</v>
      </c>
      <c r="C50945">
        <v>66731672</v>
      </c>
      <c r="D50945">
        <v>0.31017600000000001</v>
      </c>
      <c r="E50945">
        <v>7.7588619999999997E-2</v>
      </c>
    </row>
    <row r="50946" spans="1:5" x14ac:dyDescent="0.25">
      <c r="A50946">
        <v>4</v>
      </c>
      <c r="B50946" s="1" t="s">
        <v>4</v>
      </c>
      <c r="C50946">
        <v>66741673</v>
      </c>
      <c r="D50946">
        <v>0.22994899999999999</v>
      </c>
      <c r="E50946">
        <v>0.10569389999999999</v>
      </c>
    </row>
    <row r="50947" spans="1:5" x14ac:dyDescent="0.25">
      <c r="A50947">
        <v>4</v>
      </c>
      <c r="B50947" s="1" t="s">
        <v>4</v>
      </c>
      <c r="C50947">
        <v>66751674</v>
      </c>
      <c r="D50947">
        <v>0.13364599999999999</v>
      </c>
      <c r="E50947">
        <v>0.1773663</v>
      </c>
    </row>
    <row r="50948" spans="1:5" x14ac:dyDescent="0.25">
      <c r="A50948">
        <v>4</v>
      </c>
      <c r="B50948" s="1" t="s">
        <v>4</v>
      </c>
      <c r="C50948">
        <v>66761675</v>
      </c>
      <c r="D50948">
        <v>1.2246999999999999E-2</v>
      </c>
      <c r="E50948">
        <v>0.49618570000000001</v>
      </c>
    </row>
    <row r="50949" spans="1:5" x14ac:dyDescent="0.25">
      <c r="A50949">
        <v>4</v>
      </c>
      <c r="B50949" s="1" t="s">
        <v>4</v>
      </c>
      <c r="C50949">
        <v>66771676</v>
      </c>
      <c r="D50949">
        <v>0</v>
      </c>
      <c r="E50949">
        <v>12</v>
      </c>
    </row>
    <row r="50950" spans="1:5" x14ac:dyDescent="0.25">
      <c r="A50950">
        <v>4</v>
      </c>
      <c r="B50950" s="1" t="s">
        <v>4</v>
      </c>
      <c r="C50950">
        <v>66781677</v>
      </c>
      <c r="D50950">
        <v>1.1664639999999999</v>
      </c>
      <c r="E50950">
        <v>4.0522259999999999E-3</v>
      </c>
    </row>
    <row r="50951" spans="1:5" x14ac:dyDescent="0.25">
      <c r="A50951">
        <v>4</v>
      </c>
      <c r="B50951" s="1" t="s">
        <v>4</v>
      </c>
      <c r="C50951">
        <v>66791678</v>
      </c>
      <c r="D50951">
        <v>1.9810999999999999E-2</v>
      </c>
      <c r="E50951">
        <v>2.4559869999999999</v>
      </c>
    </row>
    <row r="50952" spans="1:5" x14ac:dyDescent="0.25">
      <c r="A50952">
        <v>4</v>
      </c>
      <c r="B50952" s="1" t="s">
        <v>4</v>
      </c>
      <c r="C50952">
        <v>66801679</v>
      </c>
      <c r="D50952">
        <v>2.349E-3</v>
      </c>
      <c r="E50952">
        <v>0.67739629999999995</v>
      </c>
    </row>
    <row r="50953" spans="1:5" x14ac:dyDescent="0.25">
      <c r="A50953">
        <v>4</v>
      </c>
      <c r="B50953" s="1" t="s">
        <v>4</v>
      </c>
      <c r="C50953">
        <v>66811680</v>
      </c>
      <c r="D50953">
        <v>1.0779510000000001</v>
      </c>
      <c r="E50953">
        <v>1.9847429999999999E-2</v>
      </c>
    </row>
    <row r="50954" spans="1:5" x14ac:dyDescent="0.25">
      <c r="A50954">
        <v>4</v>
      </c>
      <c r="B50954" s="1" t="s">
        <v>4</v>
      </c>
      <c r="C50954">
        <v>66821681</v>
      </c>
      <c r="D50954">
        <v>0</v>
      </c>
      <c r="E50954">
        <v>0.42857149999999999</v>
      </c>
    </row>
    <row r="50955" spans="1:5" x14ac:dyDescent="0.25">
      <c r="A50955">
        <v>4</v>
      </c>
      <c r="B50955" s="1" t="s">
        <v>4</v>
      </c>
      <c r="C50955">
        <v>66831682</v>
      </c>
      <c r="D50955">
        <v>1.846093</v>
      </c>
      <c r="E50955">
        <v>6.2552270000000004E-3</v>
      </c>
    </row>
    <row r="50956" spans="1:5" x14ac:dyDescent="0.25">
      <c r="A50956">
        <v>4</v>
      </c>
      <c r="B50956" s="1" t="s">
        <v>4</v>
      </c>
      <c r="C50956">
        <v>66841683</v>
      </c>
      <c r="D50956">
        <v>0.65727400000000002</v>
      </c>
      <c r="E50956">
        <v>4.2976930000000003E-2</v>
      </c>
    </row>
    <row r="50957" spans="1:5" x14ac:dyDescent="0.25">
      <c r="A50957">
        <v>4</v>
      </c>
      <c r="B50957" s="1" t="s">
        <v>4</v>
      </c>
      <c r="C50957">
        <v>66851684</v>
      </c>
      <c r="D50957">
        <v>0.35337299999999999</v>
      </c>
      <c r="E50957">
        <v>8.6550970000000005E-2</v>
      </c>
    </row>
    <row r="50958" spans="1:5" x14ac:dyDescent="0.25">
      <c r="A50958">
        <v>4</v>
      </c>
      <c r="B50958" s="1" t="s">
        <v>4</v>
      </c>
      <c r="C50958">
        <v>66861685</v>
      </c>
      <c r="D50958">
        <v>1.1856999999999999E-2</v>
      </c>
      <c r="E50958">
        <v>0.52007680000000001</v>
      </c>
    </row>
    <row r="50959" spans="1:5" x14ac:dyDescent="0.25">
      <c r="A50959">
        <v>4</v>
      </c>
      <c r="B50959" s="1" t="s">
        <v>4</v>
      </c>
      <c r="C50959">
        <v>66871686</v>
      </c>
      <c r="D50959">
        <v>1.1307609999999999</v>
      </c>
      <c r="E50959">
        <v>2.961509E-2</v>
      </c>
    </row>
    <row r="50960" spans="1:5" x14ac:dyDescent="0.25">
      <c r="A50960">
        <v>4</v>
      </c>
      <c r="B50960" s="1" t="s">
        <v>4</v>
      </c>
      <c r="C50960">
        <v>66881687</v>
      </c>
      <c r="D50960">
        <v>1.2383999999999999E-2</v>
      </c>
      <c r="E50960">
        <v>0.2967245</v>
      </c>
    </row>
    <row r="50961" spans="1:5" x14ac:dyDescent="0.25">
      <c r="A50961">
        <v>4</v>
      </c>
      <c r="B50961" s="1" t="s">
        <v>4</v>
      </c>
      <c r="C50961">
        <v>66891688</v>
      </c>
      <c r="D50961">
        <v>0.14615500000000001</v>
      </c>
      <c r="E50961">
        <v>0.2541757</v>
      </c>
    </row>
    <row r="50962" spans="1:5" x14ac:dyDescent="0.25">
      <c r="A50962">
        <v>4</v>
      </c>
      <c r="B50962" s="1" t="s">
        <v>4</v>
      </c>
      <c r="C50962">
        <v>66901689</v>
      </c>
      <c r="D50962">
        <v>0</v>
      </c>
      <c r="E50962">
        <v>2.4</v>
      </c>
    </row>
    <row r="50963" spans="1:5" x14ac:dyDescent="0.25">
      <c r="A50963">
        <v>4</v>
      </c>
      <c r="B50963" s="1" t="s">
        <v>4</v>
      </c>
      <c r="C50963">
        <v>66911690</v>
      </c>
      <c r="D50963">
        <v>3.5961E-2</v>
      </c>
      <c r="E50963">
        <v>0.23848440000000001</v>
      </c>
    </row>
    <row r="50964" spans="1:5" x14ac:dyDescent="0.25">
      <c r="A50964">
        <v>4</v>
      </c>
      <c r="B50964" s="1" t="s">
        <v>4</v>
      </c>
      <c r="C50964">
        <v>66921691</v>
      </c>
      <c r="D50964">
        <v>3.7291750000000001</v>
      </c>
      <c r="E50964">
        <v>3.8542030000000001E-3</v>
      </c>
    </row>
    <row r="50965" spans="1:5" x14ac:dyDescent="0.25">
      <c r="A50965">
        <v>4</v>
      </c>
      <c r="B50965" s="1" t="s">
        <v>4</v>
      </c>
      <c r="C50965">
        <v>66931692</v>
      </c>
      <c r="D50965">
        <v>0</v>
      </c>
      <c r="E50965">
        <v>6.0000010000000001</v>
      </c>
    </row>
    <row r="50966" spans="1:5" x14ac:dyDescent="0.25">
      <c r="A50966">
        <v>4</v>
      </c>
      <c r="B50966" s="1" t="s">
        <v>4</v>
      </c>
      <c r="C50966">
        <v>66941693</v>
      </c>
      <c r="D50966">
        <v>2.4451000000000001E-2</v>
      </c>
      <c r="E50966">
        <v>0.15911549999999999</v>
      </c>
    </row>
    <row r="50967" spans="1:5" x14ac:dyDescent="0.25">
      <c r="A50967">
        <v>4</v>
      </c>
      <c r="B50967" s="1" t="s">
        <v>4</v>
      </c>
      <c r="C50967">
        <v>66951694</v>
      </c>
      <c r="D50967">
        <v>1.1221999999999999E-2</v>
      </c>
      <c r="E50967">
        <v>0.1016015</v>
      </c>
    </row>
    <row r="50968" spans="1:5" x14ac:dyDescent="0.25">
      <c r="A50968">
        <v>4</v>
      </c>
      <c r="B50968" s="1" t="s">
        <v>4</v>
      </c>
      <c r="C50968">
        <v>66961695</v>
      </c>
      <c r="D50968">
        <v>1.0544100000000001</v>
      </c>
      <c r="E50968">
        <v>6.182762E-2</v>
      </c>
    </row>
    <row r="50969" spans="1:5" x14ac:dyDescent="0.25">
      <c r="A50969">
        <v>4</v>
      </c>
      <c r="B50969" s="1" t="s">
        <v>4</v>
      </c>
      <c r="C50969">
        <v>66971696</v>
      </c>
      <c r="D50969">
        <v>2.2093000000000002E-2</v>
      </c>
      <c r="E50969">
        <v>0.1432909</v>
      </c>
    </row>
    <row r="50970" spans="1:5" x14ac:dyDescent="0.25">
      <c r="A50970">
        <v>4</v>
      </c>
      <c r="B50970" s="1" t="s">
        <v>4</v>
      </c>
      <c r="C50970">
        <v>66981697</v>
      </c>
      <c r="D50970">
        <v>0</v>
      </c>
      <c r="E50970">
        <v>2</v>
      </c>
    </row>
    <row r="50971" spans="1:5" x14ac:dyDescent="0.25">
      <c r="A50971">
        <v>4</v>
      </c>
      <c r="B50971" s="1" t="s">
        <v>4</v>
      </c>
      <c r="C50971">
        <v>66991698</v>
      </c>
      <c r="D50971">
        <v>1.6532999999999999E-2</v>
      </c>
      <c r="E50971">
        <v>0.56468079999999998</v>
      </c>
    </row>
    <row r="50972" spans="1:5" x14ac:dyDescent="0.25">
      <c r="A50972">
        <v>4</v>
      </c>
      <c r="B50972" s="1" t="s">
        <v>4</v>
      </c>
      <c r="C50972">
        <v>67001699</v>
      </c>
      <c r="D50972">
        <v>1.2246999999999999E-2</v>
      </c>
      <c r="E50972">
        <v>297.71129999999999</v>
      </c>
    </row>
    <row r="50973" spans="1:5" x14ac:dyDescent="0.25">
      <c r="A50973">
        <v>4</v>
      </c>
      <c r="B50973" s="1" t="s">
        <v>4</v>
      </c>
      <c r="C50973">
        <v>67011700</v>
      </c>
      <c r="D50973">
        <v>1.398992</v>
      </c>
      <c r="E50973">
        <v>5.5001390000000002E-3</v>
      </c>
    </row>
    <row r="50974" spans="1:5" x14ac:dyDescent="0.25">
      <c r="A50974">
        <v>4</v>
      </c>
      <c r="B50974" s="1" t="s">
        <v>4</v>
      </c>
      <c r="C50974">
        <v>67021701</v>
      </c>
      <c r="D50974">
        <v>0.28619499999999998</v>
      </c>
      <c r="E50974">
        <v>0.3327291</v>
      </c>
    </row>
    <row r="50975" spans="1:5" x14ac:dyDescent="0.25">
      <c r="A50975">
        <v>4</v>
      </c>
      <c r="B50975" s="1" t="s">
        <v>4</v>
      </c>
      <c r="C50975">
        <v>67031702</v>
      </c>
      <c r="D50975">
        <v>4.9799000000000003E-2</v>
      </c>
      <c r="E50975">
        <v>3.3060160000000002E-3</v>
      </c>
    </row>
    <row r="50976" spans="1:5" x14ac:dyDescent="0.25">
      <c r="A50976">
        <v>4</v>
      </c>
      <c r="B50976" s="1" t="s">
        <v>4</v>
      </c>
      <c r="C50976">
        <v>67041703</v>
      </c>
      <c r="D50976">
        <v>0</v>
      </c>
      <c r="E50976">
        <v>0.54545460000000001</v>
      </c>
    </row>
    <row r="50977" spans="1:5" x14ac:dyDescent="0.25">
      <c r="A50977">
        <v>4</v>
      </c>
      <c r="B50977" s="1" t="s">
        <v>4</v>
      </c>
      <c r="C50977">
        <v>67051704</v>
      </c>
      <c r="D50977">
        <v>0.75611799999999996</v>
      </c>
      <c r="E50977">
        <v>0.35524460000000002</v>
      </c>
    </row>
    <row r="50978" spans="1:5" x14ac:dyDescent="0.25">
      <c r="A50978">
        <v>4</v>
      </c>
      <c r="B50978" s="1" t="s">
        <v>4</v>
      </c>
      <c r="C50978">
        <v>67061705</v>
      </c>
      <c r="D50978">
        <v>0.129855</v>
      </c>
      <c r="E50978">
        <v>3.6440590000000002E-2</v>
      </c>
    </row>
    <row r="50979" spans="1:5" x14ac:dyDescent="0.25">
      <c r="A50979">
        <v>4</v>
      </c>
      <c r="B50979" s="1" t="s">
        <v>4</v>
      </c>
      <c r="C50979">
        <v>67071706</v>
      </c>
      <c r="D50979">
        <v>0.165132</v>
      </c>
      <c r="E50979">
        <v>3.866381E-2</v>
      </c>
    </row>
    <row r="50980" spans="1:5" x14ac:dyDescent="0.25">
      <c r="A50980">
        <v>4</v>
      </c>
      <c r="B50980" s="1" t="s">
        <v>4</v>
      </c>
      <c r="C50980">
        <v>67081707</v>
      </c>
      <c r="D50980">
        <v>4.529E-3</v>
      </c>
      <c r="E50980">
        <v>0.2369696</v>
      </c>
    </row>
    <row r="50981" spans="1:5" x14ac:dyDescent="0.25">
      <c r="A50981">
        <v>4</v>
      </c>
      <c r="B50981" s="1" t="s">
        <v>4</v>
      </c>
      <c r="C50981">
        <v>67091708</v>
      </c>
      <c r="D50981">
        <v>1.067453</v>
      </c>
      <c r="E50981">
        <v>3.1959719999999997E-2</v>
      </c>
    </row>
    <row r="50982" spans="1:5" x14ac:dyDescent="0.25">
      <c r="A50982">
        <v>4</v>
      </c>
      <c r="B50982" s="1" t="s">
        <v>4</v>
      </c>
      <c r="C50982">
        <v>67101709</v>
      </c>
      <c r="D50982">
        <v>1.5168170000000001</v>
      </c>
      <c r="E50982">
        <v>6.5394479999999998E-3</v>
      </c>
    </row>
    <row r="50983" spans="1:5" x14ac:dyDescent="0.25">
      <c r="A50983">
        <v>4</v>
      </c>
      <c r="B50983" s="1" t="s">
        <v>4</v>
      </c>
      <c r="C50983">
        <v>67111710</v>
      </c>
      <c r="D50983">
        <v>1.6560999999999999E-2</v>
      </c>
      <c r="E50983">
        <v>0.16310810000000001</v>
      </c>
    </row>
    <row r="50984" spans="1:5" x14ac:dyDescent="0.25">
      <c r="A50984">
        <v>4</v>
      </c>
      <c r="B50984" s="1" t="s">
        <v>4</v>
      </c>
      <c r="C50984">
        <v>67121711</v>
      </c>
      <c r="D50984">
        <v>1.5171159999999999</v>
      </c>
      <c r="E50984">
        <v>7.7450720000000004E-3</v>
      </c>
    </row>
    <row r="50985" spans="1:5" x14ac:dyDescent="0.25">
      <c r="A50985">
        <v>4</v>
      </c>
      <c r="B50985" s="1" t="s">
        <v>4</v>
      </c>
      <c r="C50985">
        <v>67131712</v>
      </c>
      <c r="D50985">
        <v>0.23063600000000001</v>
      </c>
      <c r="E50985">
        <v>0.27453909999999998</v>
      </c>
    </row>
    <row r="50986" spans="1:5" x14ac:dyDescent="0.25">
      <c r="A50986">
        <v>4</v>
      </c>
      <c r="B50986" s="1" t="s">
        <v>4</v>
      </c>
      <c r="C50986">
        <v>67141713</v>
      </c>
      <c r="D50986">
        <v>0</v>
      </c>
      <c r="E50986">
        <v>0.52173919999999996</v>
      </c>
    </row>
    <row r="50987" spans="1:5" x14ac:dyDescent="0.25">
      <c r="A50987">
        <v>4</v>
      </c>
      <c r="B50987" s="1" t="s">
        <v>4</v>
      </c>
      <c r="C50987">
        <v>67151714</v>
      </c>
      <c r="D50987">
        <v>8.0972000000000002E-2</v>
      </c>
      <c r="E50987">
        <v>160.8749</v>
      </c>
    </row>
    <row r="50988" spans="1:5" x14ac:dyDescent="0.25">
      <c r="A50988">
        <v>4</v>
      </c>
      <c r="B50988" s="1" t="s">
        <v>4</v>
      </c>
      <c r="C50988">
        <v>67161715</v>
      </c>
      <c r="D50988">
        <v>8.0935999999999994E-2</v>
      </c>
      <c r="E50988">
        <v>0.80462809999999996</v>
      </c>
    </row>
    <row r="50989" spans="1:5" x14ac:dyDescent="0.25">
      <c r="A50989">
        <v>4</v>
      </c>
      <c r="B50989" s="1" t="s">
        <v>4</v>
      </c>
      <c r="C50989">
        <v>67171716</v>
      </c>
      <c r="D50989">
        <v>0.16377900000000001</v>
      </c>
      <c r="E50989">
        <v>1.492836E-2</v>
      </c>
    </row>
    <row r="50990" spans="1:5" x14ac:dyDescent="0.25">
      <c r="A50990">
        <v>4</v>
      </c>
      <c r="B50990" s="1" t="s">
        <v>4</v>
      </c>
      <c r="C50990">
        <v>67181717</v>
      </c>
      <c r="D50990">
        <v>0</v>
      </c>
      <c r="E50990">
        <v>1</v>
      </c>
    </row>
    <row r="50991" spans="1:5" x14ac:dyDescent="0.25">
      <c r="A50991">
        <v>4</v>
      </c>
      <c r="B50991" s="1" t="s">
        <v>4</v>
      </c>
      <c r="C50991">
        <v>67191718</v>
      </c>
      <c r="D50991">
        <v>0</v>
      </c>
      <c r="E50991">
        <v>6</v>
      </c>
    </row>
    <row r="50992" spans="1:5" x14ac:dyDescent="0.25">
      <c r="A50992">
        <v>4</v>
      </c>
      <c r="B50992" s="1" t="s">
        <v>4</v>
      </c>
      <c r="C50992">
        <v>67201719</v>
      </c>
      <c r="D50992">
        <v>1.4618000000000001E-2</v>
      </c>
      <c r="E50992">
        <v>4.2967859999999997E-2</v>
      </c>
    </row>
    <row r="50993" spans="1:5" x14ac:dyDescent="0.25">
      <c r="A50993">
        <v>4</v>
      </c>
      <c r="B50993" s="1" t="s">
        <v>4</v>
      </c>
      <c r="C50993">
        <v>67211720</v>
      </c>
      <c r="D50993">
        <v>4.8233999999999999E-2</v>
      </c>
      <c r="E50993">
        <v>0.25275130000000001</v>
      </c>
    </row>
    <row r="50994" spans="1:5" x14ac:dyDescent="0.25">
      <c r="A50994">
        <v>4</v>
      </c>
      <c r="B50994" s="1" t="s">
        <v>4</v>
      </c>
      <c r="C50994">
        <v>67221721</v>
      </c>
      <c r="D50994">
        <v>0.92346300000000003</v>
      </c>
      <c r="E50994">
        <v>7.7444940000000004</v>
      </c>
    </row>
    <row r="50995" spans="1:5" x14ac:dyDescent="0.25">
      <c r="A50995">
        <v>4</v>
      </c>
      <c r="B50995" s="1" t="s">
        <v>4</v>
      </c>
      <c r="C50995">
        <v>67231722</v>
      </c>
      <c r="D50995">
        <v>0.65626600000000002</v>
      </c>
      <c r="E50995">
        <v>5.1369270000000003E-3</v>
      </c>
    </row>
    <row r="50996" spans="1:5" x14ac:dyDescent="0.25">
      <c r="A50996">
        <v>4</v>
      </c>
      <c r="B50996" s="1" t="s">
        <v>4</v>
      </c>
      <c r="C50996">
        <v>67241723</v>
      </c>
      <c r="D50996">
        <v>3.3891999999999999E-2</v>
      </c>
      <c r="E50996">
        <v>0.43864750000000002</v>
      </c>
    </row>
    <row r="50997" spans="1:5" x14ac:dyDescent="0.25">
      <c r="A50997">
        <v>4</v>
      </c>
      <c r="B50997" s="1" t="s">
        <v>4</v>
      </c>
      <c r="C50997">
        <v>67251724</v>
      </c>
      <c r="D50997">
        <v>3.5795340000000002</v>
      </c>
      <c r="E50997">
        <v>2.1837050000000002E-3</v>
      </c>
    </row>
    <row r="50998" spans="1:5" x14ac:dyDescent="0.25">
      <c r="A50998">
        <v>4</v>
      </c>
      <c r="B50998" s="1" t="s">
        <v>4</v>
      </c>
      <c r="C50998">
        <v>67261725</v>
      </c>
      <c r="D50998">
        <v>0.36919400000000002</v>
      </c>
      <c r="E50998">
        <v>2.8232009999999998E-2</v>
      </c>
    </row>
    <row r="50999" spans="1:5" x14ac:dyDescent="0.25">
      <c r="A50999">
        <v>4</v>
      </c>
      <c r="B50999" s="1" t="s">
        <v>4</v>
      </c>
      <c r="C50999">
        <v>67271726</v>
      </c>
      <c r="D50999">
        <v>1.3952960000000001</v>
      </c>
      <c r="E50999">
        <v>3.2049550000000002E-3</v>
      </c>
    </row>
    <row r="51000" spans="1:5" x14ac:dyDescent="0.25">
      <c r="A51000">
        <v>4</v>
      </c>
      <c r="B51000" s="1" t="s">
        <v>4</v>
      </c>
      <c r="C51000">
        <v>67281727</v>
      </c>
      <c r="D51000">
        <v>0.29732599999999998</v>
      </c>
      <c r="E51000">
        <v>0.32784609999999997</v>
      </c>
    </row>
    <row r="51001" spans="1:5" x14ac:dyDescent="0.25">
      <c r="A51001">
        <v>4</v>
      </c>
      <c r="B51001" s="1" t="s">
        <v>4</v>
      </c>
      <c r="C51001">
        <v>67291728</v>
      </c>
      <c r="D51001">
        <v>0.28233999999999998</v>
      </c>
      <c r="E51001">
        <v>4.2004800000000002E-2</v>
      </c>
    </row>
    <row r="51002" spans="1:5" x14ac:dyDescent="0.25">
      <c r="A51002">
        <v>4</v>
      </c>
      <c r="B51002" s="1" t="s">
        <v>4</v>
      </c>
      <c r="C51002">
        <v>67301729</v>
      </c>
      <c r="D51002">
        <v>0</v>
      </c>
      <c r="E51002">
        <v>0.27906979999999998</v>
      </c>
    </row>
    <row r="51003" spans="1:5" x14ac:dyDescent="0.25">
      <c r="A51003">
        <v>4</v>
      </c>
      <c r="B51003" s="1" t="s">
        <v>4</v>
      </c>
      <c r="C51003">
        <v>67311730</v>
      </c>
      <c r="D51003">
        <v>0</v>
      </c>
      <c r="E51003">
        <v>1200</v>
      </c>
    </row>
    <row r="51004" spans="1:5" x14ac:dyDescent="0.25">
      <c r="A51004">
        <v>4</v>
      </c>
      <c r="B51004" s="1" t="s">
        <v>4</v>
      </c>
      <c r="C51004">
        <v>67321731</v>
      </c>
      <c r="D51004">
        <v>8.8509999999999995E-3</v>
      </c>
      <c r="E51004">
        <v>1.0633790000000001</v>
      </c>
    </row>
    <row r="51005" spans="1:5" x14ac:dyDescent="0.25">
      <c r="A51005">
        <v>4</v>
      </c>
      <c r="B51005" s="1" t="s">
        <v>4</v>
      </c>
      <c r="C51005">
        <v>67331732</v>
      </c>
      <c r="D51005">
        <v>0.51315999999999995</v>
      </c>
      <c r="E51005">
        <v>2.0542580000000001E-2</v>
      </c>
    </row>
    <row r="51006" spans="1:5" x14ac:dyDescent="0.25">
      <c r="A51006">
        <v>4</v>
      </c>
      <c r="B51006" s="1" t="s">
        <v>4</v>
      </c>
      <c r="C51006">
        <v>67341733</v>
      </c>
      <c r="D51006">
        <v>0.67715000000000003</v>
      </c>
      <c r="E51006">
        <v>1.2688919999999999E-2</v>
      </c>
    </row>
    <row r="51007" spans="1:5" x14ac:dyDescent="0.25">
      <c r="A51007">
        <v>4</v>
      </c>
      <c r="B51007" s="1" t="s">
        <v>4</v>
      </c>
      <c r="C51007">
        <v>67351734</v>
      </c>
      <c r="D51007">
        <v>0</v>
      </c>
      <c r="E51007">
        <v>2.8915670000000001E-2</v>
      </c>
    </row>
    <row r="51008" spans="1:5" x14ac:dyDescent="0.25">
      <c r="A51008">
        <v>4</v>
      </c>
      <c r="B51008" s="1" t="s">
        <v>4</v>
      </c>
      <c r="C51008">
        <v>67361735</v>
      </c>
      <c r="D51008">
        <v>3.4200000000000002E-4</v>
      </c>
      <c r="E51008">
        <v>6.2540299999999993E-2</v>
      </c>
    </row>
    <row r="51009" spans="1:5" x14ac:dyDescent="0.25">
      <c r="A51009">
        <v>4</v>
      </c>
      <c r="B51009" s="1" t="s">
        <v>4</v>
      </c>
      <c r="C51009">
        <v>67371736</v>
      </c>
      <c r="D51009">
        <v>0.349601</v>
      </c>
      <c r="E51009">
        <v>2.3978559999999999E-2</v>
      </c>
    </row>
    <row r="51010" spans="1:5" x14ac:dyDescent="0.25">
      <c r="A51010">
        <v>4</v>
      </c>
      <c r="B51010" s="1" t="s">
        <v>4</v>
      </c>
      <c r="C51010">
        <v>67381737</v>
      </c>
      <c r="D51010">
        <v>0.12235</v>
      </c>
      <c r="E51010">
        <v>0.25887860000000001</v>
      </c>
    </row>
    <row r="51011" spans="1:5" x14ac:dyDescent="0.25">
      <c r="A51011">
        <v>4</v>
      </c>
      <c r="B51011" s="1" t="s">
        <v>4</v>
      </c>
      <c r="C51011">
        <v>67391738</v>
      </c>
      <c r="D51011">
        <v>0.34578599999999998</v>
      </c>
      <c r="E51011">
        <v>2.4509090000000001E-2</v>
      </c>
    </row>
    <row r="51012" spans="1:5" x14ac:dyDescent="0.25">
      <c r="A51012">
        <v>4</v>
      </c>
      <c r="B51012" s="1" t="s">
        <v>4</v>
      </c>
      <c r="C51012">
        <v>67401739</v>
      </c>
      <c r="D51012">
        <v>0.227626</v>
      </c>
      <c r="E51012">
        <v>3.3453579999999997E-2</v>
      </c>
    </row>
    <row r="51013" spans="1:5" x14ac:dyDescent="0.25">
      <c r="A51013">
        <v>4</v>
      </c>
      <c r="B51013" s="1" t="s">
        <v>4</v>
      </c>
      <c r="C51013">
        <v>67411740</v>
      </c>
      <c r="D51013">
        <v>0.56070500000000001</v>
      </c>
      <c r="E51013">
        <v>0.11322400000000001</v>
      </c>
    </row>
    <row r="51014" spans="1:5" x14ac:dyDescent="0.25">
      <c r="A51014">
        <v>4</v>
      </c>
      <c r="B51014" s="1" t="s">
        <v>4</v>
      </c>
      <c r="C51014">
        <v>67421741</v>
      </c>
      <c r="D51014">
        <v>0.89999899999999999</v>
      </c>
      <c r="E51014">
        <v>0.22903979999999999</v>
      </c>
    </row>
    <row r="51015" spans="1:5" x14ac:dyDescent="0.25">
      <c r="A51015">
        <v>4</v>
      </c>
      <c r="B51015" s="1" t="s">
        <v>4</v>
      </c>
      <c r="C51015">
        <v>67431742</v>
      </c>
      <c r="D51015">
        <v>7.5074000000000002E-2</v>
      </c>
      <c r="E51015">
        <v>4.7860640000000003E-2</v>
      </c>
    </row>
    <row r="51016" spans="1:5" x14ac:dyDescent="0.25">
      <c r="A51016">
        <v>4</v>
      </c>
      <c r="B51016" s="1" t="s">
        <v>4</v>
      </c>
      <c r="C51016">
        <v>67441743</v>
      </c>
      <c r="D51016">
        <v>2.1502530000000002</v>
      </c>
      <c r="E51016">
        <v>1.0578239999999999E-2</v>
      </c>
    </row>
    <row r="51017" spans="1:5" x14ac:dyDescent="0.25">
      <c r="A51017">
        <v>4</v>
      </c>
      <c r="B51017" s="1" t="s">
        <v>4</v>
      </c>
      <c r="C51017">
        <v>67451744</v>
      </c>
      <c r="D51017">
        <v>0.19096199999999999</v>
      </c>
      <c r="E51017">
        <v>1.3489340000000001E-2</v>
      </c>
    </row>
    <row r="51018" spans="1:5" x14ac:dyDescent="0.25">
      <c r="A51018">
        <v>4</v>
      </c>
      <c r="B51018" s="1" t="s">
        <v>4</v>
      </c>
      <c r="C51018">
        <v>67461745</v>
      </c>
      <c r="D51018">
        <v>1.9690540000000001</v>
      </c>
      <c r="E51018">
        <v>4.171381E-3</v>
      </c>
    </row>
    <row r="51019" spans="1:5" x14ac:dyDescent="0.25">
      <c r="A51019">
        <v>4</v>
      </c>
      <c r="B51019" s="1" t="s">
        <v>4</v>
      </c>
      <c r="C51019">
        <v>67471746</v>
      </c>
      <c r="D51019">
        <v>0.28187600000000002</v>
      </c>
      <c r="E51019">
        <v>2.3319969999999999E-2</v>
      </c>
    </row>
    <row r="51020" spans="1:5" x14ac:dyDescent="0.25">
      <c r="A51020">
        <v>4</v>
      </c>
      <c r="B51020" s="1" t="s">
        <v>4</v>
      </c>
      <c r="C51020">
        <v>67481747</v>
      </c>
      <c r="D51020">
        <v>0</v>
      </c>
      <c r="E51020">
        <v>1.5</v>
      </c>
    </row>
    <row r="51021" spans="1:5" x14ac:dyDescent="0.25">
      <c r="A51021">
        <v>4</v>
      </c>
      <c r="B51021" s="1" t="s">
        <v>4</v>
      </c>
      <c r="C51021">
        <v>67491748</v>
      </c>
      <c r="D51021">
        <v>3.3921E-2</v>
      </c>
      <c r="E51021">
        <v>4.6857040000000003E-2</v>
      </c>
    </row>
    <row r="51022" spans="1:5" x14ac:dyDescent="0.25">
      <c r="A51022">
        <v>4</v>
      </c>
      <c r="B51022" s="1" t="s">
        <v>4</v>
      </c>
      <c r="C51022">
        <v>67501749</v>
      </c>
      <c r="D51022">
        <v>5.3553410000000001</v>
      </c>
      <c r="E51022">
        <v>2.3071609999999998E-3</v>
      </c>
    </row>
    <row r="51023" spans="1:5" x14ac:dyDescent="0.25">
      <c r="A51023">
        <v>4</v>
      </c>
      <c r="B51023" s="1" t="s">
        <v>4</v>
      </c>
      <c r="C51023">
        <v>67511750</v>
      </c>
      <c r="D51023">
        <v>0.29632500000000001</v>
      </c>
      <c r="E51023">
        <v>9.7445550000000002E-3</v>
      </c>
    </row>
    <row r="51024" spans="1:5" x14ac:dyDescent="0.25">
      <c r="A51024">
        <v>4</v>
      </c>
      <c r="B51024" s="1" t="s">
        <v>4</v>
      </c>
      <c r="C51024">
        <v>67521751</v>
      </c>
      <c r="D51024">
        <v>0</v>
      </c>
      <c r="E51024">
        <v>1.714286</v>
      </c>
    </row>
    <row r="51025" spans="1:5" x14ac:dyDescent="0.25">
      <c r="A51025">
        <v>4</v>
      </c>
      <c r="B51025" s="1" t="s">
        <v>4</v>
      </c>
      <c r="C51025">
        <v>67531752</v>
      </c>
      <c r="D51025">
        <v>7.6940000000000003E-3</v>
      </c>
      <c r="E51025">
        <v>6.8853549999999999E-2</v>
      </c>
    </row>
    <row r="51026" spans="1:5" x14ac:dyDescent="0.25">
      <c r="A51026">
        <v>4</v>
      </c>
      <c r="B51026" s="1" t="s">
        <v>4</v>
      </c>
      <c r="C51026">
        <v>67541753</v>
      </c>
      <c r="D51026">
        <v>0.42364200000000002</v>
      </c>
      <c r="E51026">
        <v>6.4441100000000003E-3</v>
      </c>
    </row>
    <row r="51027" spans="1:5" x14ac:dyDescent="0.25">
      <c r="A51027">
        <v>4</v>
      </c>
      <c r="B51027" s="1" t="s">
        <v>4</v>
      </c>
      <c r="C51027">
        <v>67551754</v>
      </c>
      <c r="D51027">
        <v>0.89221399999999995</v>
      </c>
      <c r="E51027">
        <v>1.698247E-2</v>
      </c>
    </row>
    <row r="51028" spans="1:5" x14ac:dyDescent="0.25">
      <c r="A51028">
        <v>4</v>
      </c>
      <c r="B51028" s="1" t="s">
        <v>4</v>
      </c>
      <c r="C51028">
        <v>67561755</v>
      </c>
      <c r="D51028">
        <v>0.38235999999999998</v>
      </c>
      <c r="E51028">
        <v>3.3108579999999999E-2</v>
      </c>
    </row>
    <row r="51029" spans="1:5" x14ac:dyDescent="0.25">
      <c r="A51029">
        <v>4</v>
      </c>
      <c r="B51029" s="1" t="s">
        <v>4</v>
      </c>
      <c r="C51029">
        <v>67571756</v>
      </c>
      <c r="D51029">
        <v>0.431008</v>
      </c>
      <c r="E51029">
        <v>0.16110160000000001</v>
      </c>
    </row>
    <row r="51030" spans="1:5" x14ac:dyDescent="0.25">
      <c r="A51030">
        <v>4</v>
      </c>
      <c r="B51030" s="1" t="s">
        <v>4</v>
      </c>
      <c r="C51030">
        <v>67581757</v>
      </c>
      <c r="D51030">
        <v>1.8471999999999999E-2</v>
      </c>
      <c r="E51030">
        <v>0.26219480000000001</v>
      </c>
    </row>
    <row r="51031" spans="1:5" x14ac:dyDescent="0.25">
      <c r="A51031">
        <v>4</v>
      </c>
      <c r="B51031" s="1" t="s">
        <v>4</v>
      </c>
      <c r="C51031">
        <v>67591758</v>
      </c>
      <c r="D51031">
        <v>0.36104700000000001</v>
      </c>
      <c r="E51031">
        <v>7.1777270000000004E-2</v>
      </c>
    </row>
    <row r="51032" spans="1:5" x14ac:dyDescent="0.25">
      <c r="A51032">
        <v>4</v>
      </c>
      <c r="B51032" s="1" t="s">
        <v>4</v>
      </c>
      <c r="C51032">
        <v>67601759</v>
      </c>
      <c r="D51032">
        <v>3.2921589999999998</v>
      </c>
      <c r="E51032">
        <v>4.9178169999999997E-3</v>
      </c>
    </row>
    <row r="51033" spans="1:5" x14ac:dyDescent="0.25">
      <c r="A51033">
        <v>4</v>
      </c>
      <c r="B51033" s="1" t="s">
        <v>4</v>
      </c>
      <c r="C51033">
        <v>67611760</v>
      </c>
      <c r="D51033">
        <v>0.235732</v>
      </c>
      <c r="E51033">
        <v>3.2120959999999997E-2</v>
      </c>
    </row>
    <row r="51034" spans="1:5" x14ac:dyDescent="0.25">
      <c r="A51034">
        <v>4</v>
      </c>
      <c r="B51034" s="1" t="s">
        <v>4</v>
      </c>
      <c r="C51034">
        <v>67621761</v>
      </c>
      <c r="D51034">
        <v>0.522478</v>
      </c>
      <c r="E51034">
        <v>2.7001839999999999E-2</v>
      </c>
    </row>
    <row r="51035" spans="1:5" x14ac:dyDescent="0.25">
      <c r="A51035">
        <v>4</v>
      </c>
      <c r="B51035" s="1" t="s">
        <v>4</v>
      </c>
      <c r="C51035">
        <v>67631762</v>
      </c>
      <c r="D51035">
        <v>0.87363999999999997</v>
      </c>
      <c r="E51035">
        <v>3.424489E-2</v>
      </c>
    </row>
    <row r="51036" spans="1:5" x14ac:dyDescent="0.25">
      <c r="A51036">
        <v>4</v>
      </c>
      <c r="B51036" s="1" t="s">
        <v>4</v>
      </c>
      <c r="C51036">
        <v>67641763</v>
      </c>
      <c r="D51036">
        <v>9.6071000000000004E-2</v>
      </c>
      <c r="E51036">
        <v>0.26004749999999999</v>
      </c>
    </row>
    <row r="51037" spans="1:5" x14ac:dyDescent="0.25">
      <c r="A51037">
        <v>4</v>
      </c>
      <c r="B51037" s="1" t="s">
        <v>4</v>
      </c>
      <c r="C51037">
        <v>67651764</v>
      </c>
      <c r="D51037">
        <v>0.27279900000000001</v>
      </c>
      <c r="E51037">
        <v>2.960697E-2</v>
      </c>
    </row>
    <row r="51038" spans="1:5" x14ac:dyDescent="0.25">
      <c r="A51038">
        <v>4</v>
      </c>
      <c r="B51038" s="1" t="s">
        <v>4</v>
      </c>
      <c r="C51038">
        <v>67661765</v>
      </c>
      <c r="D51038">
        <v>0.40145599999999998</v>
      </c>
      <c r="E51038">
        <v>9.7537260000000001E-2</v>
      </c>
    </row>
    <row r="51039" spans="1:5" x14ac:dyDescent="0.25">
      <c r="A51039">
        <v>4</v>
      </c>
      <c r="B51039" s="1" t="s">
        <v>4</v>
      </c>
      <c r="C51039">
        <v>67671766</v>
      </c>
      <c r="D51039">
        <v>0.92634499999999997</v>
      </c>
      <c r="E51039">
        <v>3.0470620000000001E-3</v>
      </c>
    </row>
    <row r="51040" spans="1:5" x14ac:dyDescent="0.25">
      <c r="A51040">
        <v>4</v>
      </c>
      <c r="B51040" s="1" t="s">
        <v>4</v>
      </c>
      <c r="C51040">
        <v>67681767</v>
      </c>
      <c r="D51040">
        <v>0.51407199999999997</v>
      </c>
      <c r="E51040">
        <v>1.7208629999999999E-2</v>
      </c>
    </row>
    <row r="51041" spans="1:5" x14ac:dyDescent="0.25">
      <c r="A51041">
        <v>4</v>
      </c>
      <c r="B51041" s="1" t="s">
        <v>4</v>
      </c>
      <c r="C51041">
        <v>67691768</v>
      </c>
      <c r="D51041">
        <v>6.9649999999999998E-3</v>
      </c>
      <c r="E51041">
        <v>0.21564510000000001</v>
      </c>
    </row>
    <row r="51042" spans="1:5" x14ac:dyDescent="0.25">
      <c r="A51042">
        <v>4</v>
      </c>
      <c r="B51042" s="1" t="s">
        <v>4</v>
      </c>
      <c r="C51042">
        <v>67701769</v>
      </c>
      <c r="D51042">
        <v>0.317382</v>
      </c>
      <c r="E51042">
        <v>2.7049E-2</v>
      </c>
    </row>
    <row r="51043" spans="1:5" x14ac:dyDescent="0.25">
      <c r="A51043">
        <v>4</v>
      </c>
      <c r="B51043" s="1" t="s">
        <v>4</v>
      </c>
      <c r="C51043">
        <v>67711770</v>
      </c>
      <c r="D51043">
        <v>5.6326000000000001E-2</v>
      </c>
      <c r="E51043">
        <v>0.32769510000000002</v>
      </c>
    </row>
    <row r="51044" spans="1:5" x14ac:dyDescent="0.25">
      <c r="A51044">
        <v>4</v>
      </c>
      <c r="B51044" s="1" t="s">
        <v>4</v>
      </c>
      <c r="C51044">
        <v>67721771</v>
      </c>
      <c r="D51044">
        <v>2.9239000000000001E-2</v>
      </c>
      <c r="E51044">
        <v>0.22987460000000001</v>
      </c>
    </row>
    <row r="51045" spans="1:5" x14ac:dyDescent="0.25">
      <c r="A51045">
        <v>4</v>
      </c>
      <c r="B51045" s="1" t="s">
        <v>4</v>
      </c>
      <c r="C51045">
        <v>67731772</v>
      </c>
      <c r="D51045">
        <v>6.2068999999999999E-2</v>
      </c>
      <c r="E51045">
        <v>0.1154174</v>
      </c>
    </row>
    <row r="51046" spans="1:5" x14ac:dyDescent="0.25">
      <c r="A51046">
        <v>4</v>
      </c>
      <c r="B51046" s="1" t="s">
        <v>4</v>
      </c>
      <c r="C51046">
        <v>67741773</v>
      </c>
      <c r="D51046">
        <v>0.31148500000000001</v>
      </c>
      <c r="E51046">
        <v>0.108144</v>
      </c>
    </row>
    <row r="51047" spans="1:5" x14ac:dyDescent="0.25">
      <c r="A51047">
        <v>4</v>
      </c>
      <c r="B51047" s="1" t="s">
        <v>4</v>
      </c>
      <c r="C51047">
        <v>67751774</v>
      </c>
      <c r="D51047">
        <v>0.177123</v>
      </c>
      <c r="E51047">
        <v>0.1940876</v>
      </c>
    </row>
    <row r="51048" spans="1:5" x14ac:dyDescent="0.25">
      <c r="A51048">
        <v>4</v>
      </c>
      <c r="B51048" s="1" t="s">
        <v>4</v>
      </c>
      <c r="C51048">
        <v>67761775</v>
      </c>
      <c r="D51048">
        <v>2.511984</v>
      </c>
      <c r="E51048">
        <v>5.1060970000000004E-3</v>
      </c>
    </row>
    <row r="51049" spans="1:5" x14ac:dyDescent="0.25">
      <c r="A51049">
        <v>4</v>
      </c>
      <c r="B51049" s="1" t="s">
        <v>4</v>
      </c>
      <c r="C51049">
        <v>67771776</v>
      </c>
      <c r="D51049">
        <v>0</v>
      </c>
      <c r="E51049">
        <v>2.4</v>
      </c>
    </row>
    <row r="51050" spans="1:5" x14ac:dyDescent="0.25">
      <c r="A51050">
        <v>4</v>
      </c>
      <c r="B51050" s="1" t="s">
        <v>4</v>
      </c>
      <c r="C51050">
        <v>67781777</v>
      </c>
      <c r="D51050">
        <v>0.31660899999999997</v>
      </c>
      <c r="E51050">
        <v>0.11585520000000001</v>
      </c>
    </row>
    <row r="51051" spans="1:5" x14ac:dyDescent="0.25">
      <c r="A51051">
        <v>4</v>
      </c>
      <c r="B51051" s="1" t="s">
        <v>4</v>
      </c>
      <c r="C51051">
        <v>67791778</v>
      </c>
      <c r="D51051">
        <v>0</v>
      </c>
      <c r="E51051">
        <v>0.92307689999999998</v>
      </c>
    </row>
    <row r="51052" spans="1:5" x14ac:dyDescent="0.25">
      <c r="A51052">
        <v>4</v>
      </c>
      <c r="B51052" s="1" t="s">
        <v>4</v>
      </c>
      <c r="C51052">
        <v>67801779</v>
      </c>
      <c r="D51052">
        <v>0.74882499999999996</v>
      </c>
      <c r="E51052">
        <v>2.074581E-2</v>
      </c>
    </row>
    <row r="51053" spans="1:5" x14ac:dyDescent="0.25">
      <c r="A51053">
        <v>4</v>
      </c>
      <c r="B51053" s="1" t="s">
        <v>4</v>
      </c>
      <c r="C51053">
        <v>67811780</v>
      </c>
      <c r="D51053">
        <v>0.79730299999999998</v>
      </c>
      <c r="E51053">
        <v>2.5988500000000001E-2</v>
      </c>
    </row>
    <row r="51054" spans="1:5" x14ac:dyDescent="0.25">
      <c r="A51054">
        <v>4</v>
      </c>
      <c r="B51054" s="1" t="s">
        <v>4</v>
      </c>
      <c r="C51054">
        <v>67821781</v>
      </c>
      <c r="D51054">
        <v>0.55111399999999999</v>
      </c>
      <c r="E51054">
        <v>0.5154244</v>
      </c>
    </row>
    <row r="51055" spans="1:5" x14ac:dyDescent="0.25">
      <c r="A51055">
        <v>4</v>
      </c>
      <c r="B51055" s="1" t="s">
        <v>4</v>
      </c>
      <c r="C51055">
        <v>67831782</v>
      </c>
      <c r="D51055">
        <v>1.8578999999999998E-2</v>
      </c>
      <c r="E51055">
        <v>0.44654480000000002</v>
      </c>
    </row>
    <row r="51056" spans="1:5" x14ac:dyDescent="0.25">
      <c r="A51056">
        <v>4</v>
      </c>
      <c r="B51056" s="1" t="s">
        <v>4</v>
      </c>
      <c r="C51056">
        <v>67841783</v>
      </c>
      <c r="D51056">
        <v>9.9999999999999995E-7</v>
      </c>
      <c r="E51056">
        <v>4.9166889999999998E-2</v>
      </c>
    </row>
    <row r="51057" spans="1:5" x14ac:dyDescent="0.25">
      <c r="A51057">
        <v>4</v>
      </c>
      <c r="B51057" s="1" t="s">
        <v>4</v>
      </c>
      <c r="C51057">
        <v>67851784</v>
      </c>
      <c r="D51057">
        <v>0.200852</v>
      </c>
      <c r="E51057">
        <v>9.0546129999999996E-3</v>
      </c>
    </row>
    <row r="51058" spans="1:5" x14ac:dyDescent="0.25">
      <c r="A51058">
        <v>4</v>
      </c>
      <c r="B51058" s="1" t="s">
        <v>4</v>
      </c>
      <c r="C51058">
        <v>67861785</v>
      </c>
      <c r="D51058">
        <v>0</v>
      </c>
      <c r="E51058">
        <v>2.4</v>
      </c>
    </row>
    <row r="51059" spans="1:5" x14ac:dyDescent="0.25">
      <c r="A51059">
        <v>4</v>
      </c>
      <c r="B51059" s="1" t="s">
        <v>4</v>
      </c>
      <c r="C51059">
        <v>67871786</v>
      </c>
      <c r="D51059">
        <v>0.23328499999999999</v>
      </c>
      <c r="E51059">
        <v>6.3133739999999994E-2</v>
      </c>
    </row>
    <row r="51060" spans="1:5" x14ac:dyDescent="0.25">
      <c r="A51060">
        <v>4</v>
      </c>
      <c r="B51060" s="1" t="s">
        <v>4</v>
      </c>
      <c r="C51060">
        <v>67881787</v>
      </c>
      <c r="D51060">
        <v>8.7919999999999998E-2</v>
      </c>
      <c r="E51060">
        <v>8.1096199999999993E-2</v>
      </c>
    </row>
    <row r="51061" spans="1:5" x14ac:dyDescent="0.25">
      <c r="A51061">
        <v>4</v>
      </c>
      <c r="B51061" s="1" t="s">
        <v>4</v>
      </c>
      <c r="C51061">
        <v>67891788</v>
      </c>
      <c r="D51061">
        <v>2.2761269999999998</v>
      </c>
      <c r="E51061">
        <v>1.481501E-2</v>
      </c>
    </row>
    <row r="51062" spans="1:5" x14ac:dyDescent="0.25">
      <c r="A51062">
        <v>4</v>
      </c>
      <c r="B51062" s="1" t="s">
        <v>4</v>
      </c>
      <c r="C51062">
        <v>67901789</v>
      </c>
      <c r="D51062">
        <v>2.3590620000000002</v>
      </c>
      <c r="E51062">
        <v>1.168522E-2</v>
      </c>
    </row>
    <row r="51063" spans="1:5" x14ac:dyDescent="0.25">
      <c r="A51063">
        <v>4</v>
      </c>
      <c r="B51063" s="1" t="s">
        <v>4</v>
      </c>
      <c r="C51063">
        <v>67911790</v>
      </c>
      <c r="D51063">
        <v>1.3238E-2</v>
      </c>
      <c r="E51063">
        <v>0.1635586</v>
      </c>
    </row>
    <row r="51064" spans="1:5" x14ac:dyDescent="0.25">
      <c r="A51064">
        <v>4</v>
      </c>
      <c r="B51064" s="1" t="s">
        <v>4</v>
      </c>
      <c r="C51064">
        <v>67921791</v>
      </c>
      <c r="D51064">
        <v>6.2533000000000005E-2</v>
      </c>
      <c r="E51064">
        <v>1.6294969999999999E-2</v>
      </c>
    </row>
    <row r="51065" spans="1:5" x14ac:dyDescent="0.25">
      <c r="A51065">
        <v>4</v>
      </c>
      <c r="B51065" s="1" t="s">
        <v>4</v>
      </c>
      <c r="C51065">
        <v>67931792</v>
      </c>
      <c r="D51065">
        <v>0.36646200000000001</v>
      </c>
      <c r="E51065">
        <v>1.563283E-2</v>
      </c>
    </row>
    <row r="51066" spans="1:5" x14ac:dyDescent="0.25">
      <c r="A51066">
        <v>4</v>
      </c>
      <c r="B51066" s="1" t="s">
        <v>4</v>
      </c>
      <c r="C51066">
        <v>67941793</v>
      </c>
      <c r="D51066">
        <v>0.53423399999999999</v>
      </c>
      <c r="E51066">
        <v>4.2609019999999997E-2</v>
      </c>
    </row>
    <row r="51067" spans="1:5" x14ac:dyDescent="0.25">
      <c r="A51067">
        <v>4</v>
      </c>
      <c r="B51067" s="1" t="s">
        <v>4</v>
      </c>
      <c r="C51067">
        <v>67951794</v>
      </c>
      <c r="D51067">
        <v>3.2641000000000003E-2</v>
      </c>
      <c r="E51067">
        <v>0.29567159999999998</v>
      </c>
    </row>
    <row r="51068" spans="1:5" x14ac:dyDescent="0.25">
      <c r="A51068">
        <v>4</v>
      </c>
      <c r="B51068" s="1" t="s">
        <v>4</v>
      </c>
      <c r="C51068">
        <v>67961795</v>
      </c>
      <c r="D51068">
        <v>0.54424899999999998</v>
      </c>
      <c r="E51068">
        <v>6.2907640000000001E-2</v>
      </c>
    </row>
    <row r="51069" spans="1:5" x14ac:dyDescent="0.25">
      <c r="A51069">
        <v>4</v>
      </c>
      <c r="B51069" s="1" t="s">
        <v>4</v>
      </c>
      <c r="C51069">
        <v>67971796</v>
      </c>
      <c r="D51069">
        <v>1.2109890000000001</v>
      </c>
      <c r="E51069">
        <v>5.3374720000000002E-3</v>
      </c>
    </row>
    <row r="51070" spans="1:5" x14ac:dyDescent="0.25">
      <c r="A51070">
        <v>4</v>
      </c>
      <c r="B51070" s="1" t="s">
        <v>4</v>
      </c>
      <c r="C51070">
        <v>67981797</v>
      </c>
      <c r="D51070">
        <v>0</v>
      </c>
      <c r="E51070">
        <v>6</v>
      </c>
    </row>
    <row r="51071" spans="1:5" x14ac:dyDescent="0.25">
      <c r="A51071">
        <v>4</v>
      </c>
      <c r="B51071" s="1" t="s">
        <v>4</v>
      </c>
      <c r="C51071">
        <v>67991798</v>
      </c>
      <c r="D51071">
        <v>0.53524400000000005</v>
      </c>
      <c r="E51071">
        <v>4.2208959999999997E-2</v>
      </c>
    </row>
    <row r="51072" spans="1:5" x14ac:dyDescent="0.25">
      <c r="A51072">
        <v>4</v>
      </c>
      <c r="B51072" s="1" t="s">
        <v>4</v>
      </c>
      <c r="C51072">
        <v>68001799</v>
      </c>
      <c r="D51072">
        <v>0</v>
      </c>
      <c r="E51072">
        <v>4.0000010000000001</v>
      </c>
    </row>
    <row r="51073" spans="1:5" x14ac:dyDescent="0.25">
      <c r="A51073">
        <v>4</v>
      </c>
      <c r="B51073" s="1" t="s">
        <v>4</v>
      </c>
      <c r="C51073">
        <v>68011800</v>
      </c>
      <c r="D51073">
        <v>1.1856999999999999E-2</v>
      </c>
      <c r="E51073">
        <v>0.16252369999999999</v>
      </c>
    </row>
    <row r="51074" spans="1:5" x14ac:dyDescent="0.25">
      <c r="A51074">
        <v>4</v>
      </c>
      <c r="B51074" s="1" t="s">
        <v>4</v>
      </c>
      <c r="C51074">
        <v>68021801</v>
      </c>
      <c r="D51074">
        <v>0</v>
      </c>
      <c r="E51074">
        <v>1</v>
      </c>
    </row>
    <row r="51075" spans="1:5" x14ac:dyDescent="0.25">
      <c r="A51075">
        <v>4</v>
      </c>
      <c r="B51075" s="1" t="s">
        <v>4</v>
      </c>
      <c r="C51075">
        <v>68031802</v>
      </c>
      <c r="D51075">
        <v>0.35465600000000003</v>
      </c>
      <c r="E51075">
        <v>9.3311450000000004E-2</v>
      </c>
    </row>
    <row r="51076" spans="1:5" x14ac:dyDescent="0.25">
      <c r="A51076">
        <v>4</v>
      </c>
      <c r="B51076" s="1" t="s">
        <v>4</v>
      </c>
      <c r="C51076">
        <v>68041803</v>
      </c>
      <c r="D51076">
        <v>0.28547499999999998</v>
      </c>
      <c r="E51076">
        <v>3.2653250000000002E-2</v>
      </c>
    </row>
    <row r="51077" spans="1:5" x14ac:dyDescent="0.25">
      <c r="A51077">
        <v>4</v>
      </c>
      <c r="B51077" s="1" t="s">
        <v>4</v>
      </c>
      <c r="C51077">
        <v>68051804</v>
      </c>
      <c r="D51077">
        <v>1.843094</v>
      </c>
      <c r="E51077">
        <v>3.668979E-2</v>
      </c>
    </row>
    <row r="51078" spans="1:5" x14ac:dyDescent="0.25">
      <c r="A51078">
        <v>4</v>
      </c>
      <c r="B51078" s="1" t="s">
        <v>4</v>
      </c>
      <c r="C51078">
        <v>68061805</v>
      </c>
      <c r="D51078">
        <v>1.773183</v>
      </c>
      <c r="E51078">
        <v>7.6616760000000001E-3</v>
      </c>
    </row>
    <row r="51079" spans="1:5" x14ac:dyDescent="0.25">
      <c r="A51079">
        <v>4</v>
      </c>
      <c r="B51079" s="1" t="s">
        <v>4</v>
      </c>
      <c r="C51079">
        <v>68071806</v>
      </c>
      <c r="D51079">
        <v>0.465227</v>
      </c>
      <c r="E51079">
        <v>3.6451339999999999E-2</v>
      </c>
    </row>
    <row r="51080" spans="1:5" x14ac:dyDescent="0.25">
      <c r="A51080">
        <v>4</v>
      </c>
      <c r="B51080" s="1" t="s">
        <v>4</v>
      </c>
      <c r="C51080">
        <v>68081807</v>
      </c>
      <c r="D51080">
        <v>0.48896800000000001</v>
      </c>
      <c r="E51080">
        <v>0.7262364</v>
      </c>
    </row>
    <row r="51081" spans="1:5" x14ac:dyDescent="0.25">
      <c r="A51081">
        <v>4</v>
      </c>
      <c r="B51081" s="1" t="s">
        <v>4</v>
      </c>
      <c r="C51081">
        <v>68091808</v>
      </c>
      <c r="D51081">
        <v>1.0446569999999999</v>
      </c>
      <c r="E51081">
        <v>3.320066E-3</v>
      </c>
    </row>
    <row r="51082" spans="1:5" x14ac:dyDescent="0.25">
      <c r="A51082">
        <v>4</v>
      </c>
      <c r="B51082" s="1" t="s">
        <v>4</v>
      </c>
      <c r="C51082">
        <v>68101809</v>
      </c>
      <c r="D51082">
        <v>0.70628000000000002</v>
      </c>
      <c r="E51082">
        <v>3.5865550000000003E-2</v>
      </c>
    </row>
    <row r="51083" spans="1:5" x14ac:dyDescent="0.25">
      <c r="A51083">
        <v>4</v>
      </c>
      <c r="B51083" s="1" t="s">
        <v>4</v>
      </c>
      <c r="C51083">
        <v>68111810</v>
      </c>
      <c r="D51083">
        <v>2.2267489999999999</v>
      </c>
      <c r="E51083">
        <v>2.216811E-3</v>
      </c>
    </row>
    <row r="51084" spans="1:5" x14ac:dyDescent="0.25">
      <c r="A51084">
        <v>4</v>
      </c>
      <c r="B51084" s="1" t="s">
        <v>4</v>
      </c>
      <c r="C51084">
        <v>68121811</v>
      </c>
      <c r="D51084">
        <v>0.25301800000000002</v>
      </c>
      <c r="E51084">
        <v>3.3318689999999998E-2</v>
      </c>
    </row>
    <row r="51085" spans="1:5" x14ac:dyDescent="0.25">
      <c r="A51085">
        <v>4</v>
      </c>
      <c r="B51085" s="1" t="s">
        <v>4</v>
      </c>
      <c r="C51085">
        <v>68131812</v>
      </c>
      <c r="D51085">
        <v>1.6480999999999999E-2</v>
      </c>
      <c r="E51085">
        <v>0.38105440000000002</v>
      </c>
    </row>
    <row r="51086" spans="1:5" x14ac:dyDescent="0.25">
      <c r="A51086">
        <v>4</v>
      </c>
      <c r="B51086" s="1" t="s">
        <v>4</v>
      </c>
      <c r="C51086">
        <v>68141813</v>
      </c>
      <c r="D51086">
        <v>0.81054499999999996</v>
      </c>
      <c r="E51086">
        <v>7.1097249999999999E-3</v>
      </c>
    </row>
    <row r="51087" spans="1:5" x14ac:dyDescent="0.25">
      <c r="A51087">
        <v>4</v>
      </c>
      <c r="B51087" s="1" t="s">
        <v>4</v>
      </c>
      <c r="C51087">
        <v>68151814</v>
      </c>
      <c r="D51087">
        <v>1.1856999999999999E-2</v>
      </c>
      <c r="E51087">
        <v>0.65009600000000001</v>
      </c>
    </row>
    <row r="51088" spans="1:5" x14ac:dyDescent="0.25">
      <c r="A51088">
        <v>4</v>
      </c>
      <c r="B51088" s="1" t="s">
        <v>4</v>
      </c>
      <c r="C51088">
        <v>68161815</v>
      </c>
      <c r="D51088">
        <v>3.1032000000000001E-2</v>
      </c>
      <c r="E51088">
        <v>7.2680049999999996E-2</v>
      </c>
    </row>
    <row r="51089" spans="1:5" x14ac:dyDescent="0.25">
      <c r="A51089">
        <v>4</v>
      </c>
      <c r="B51089" s="1" t="s">
        <v>4</v>
      </c>
      <c r="C51089">
        <v>68171816</v>
      </c>
      <c r="D51089">
        <v>0.88830299999999995</v>
      </c>
      <c r="E51089">
        <v>2.0000909999999998E-3</v>
      </c>
    </row>
    <row r="51090" spans="1:5" x14ac:dyDescent="0.25">
      <c r="A51090">
        <v>4</v>
      </c>
      <c r="B51090" s="1" t="s">
        <v>4</v>
      </c>
      <c r="C51090">
        <v>68181817</v>
      </c>
      <c r="D51090">
        <v>0.50906399999999996</v>
      </c>
      <c r="E51090">
        <v>2.776706E-2</v>
      </c>
    </row>
    <row r="51091" spans="1:5" x14ac:dyDescent="0.25">
      <c r="A51091">
        <v>4</v>
      </c>
      <c r="B51091" s="1" t="s">
        <v>4</v>
      </c>
      <c r="C51091">
        <v>68191818</v>
      </c>
      <c r="D51091">
        <v>0.47023399999999999</v>
      </c>
      <c r="E51091">
        <v>0.3083301</v>
      </c>
    </row>
    <row r="51092" spans="1:5" x14ac:dyDescent="0.25">
      <c r="A51092">
        <v>4</v>
      </c>
      <c r="B51092" s="1" t="s">
        <v>4</v>
      </c>
      <c r="C51092">
        <v>68201819</v>
      </c>
      <c r="D51092">
        <v>5.2074720000000001</v>
      </c>
      <c r="E51092">
        <v>2.483898E-3</v>
      </c>
    </row>
    <row r="51093" spans="1:5" x14ac:dyDescent="0.25">
      <c r="A51093">
        <v>4</v>
      </c>
      <c r="B51093" s="1" t="s">
        <v>4</v>
      </c>
      <c r="C51093">
        <v>68211820</v>
      </c>
      <c r="D51093">
        <v>0.69955199999999995</v>
      </c>
      <c r="E51093">
        <v>9.6417229999999996E-3</v>
      </c>
    </row>
    <row r="51094" spans="1:5" x14ac:dyDescent="0.25">
      <c r="A51094">
        <v>4</v>
      </c>
      <c r="B51094" s="1" t="s">
        <v>4</v>
      </c>
      <c r="C51094">
        <v>68221821</v>
      </c>
      <c r="D51094">
        <v>0</v>
      </c>
      <c r="E51094">
        <v>0.1690141</v>
      </c>
    </row>
    <row r="51095" spans="1:5" x14ac:dyDescent="0.25">
      <c r="A51095">
        <v>4</v>
      </c>
      <c r="B51095" s="1" t="s">
        <v>4</v>
      </c>
      <c r="C51095">
        <v>68231822</v>
      </c>
      <c r="D51095">
        <v>0.29282000000000002</v>
      </c>
      <c r="E51095">
        <v>4.8056929999999998E-2</v>
      </c>
    </row>
    <row r="51096" spans="1:5" x14ac:dyDescent="0.25">
      <c r="A51096">
        <v>4</v>
      </c>
      <c r="B51096" s="1" t="s">
        <v>4</v>
      </c>
      <c r="C51096">
        <v>68241823</v>
      </c>
      <c r="D51096">
        <v>0</v>
      </c>
      <c r="E51096">
        <v>12</v>
      </c>
    </row>
    <row r="51097" spans="1:5" x14ac:dyDescent="0.25">
      <c r="A51097">
        <v>4</v>
      </c>
      <c r="B51097" s="1" t="s">
        <v>4</v>
      </c>
      <c r="C51097">
        <v>68251824</v>
      </c>
      <c r="D51097">
        <v>0.65554199999999996</v>
      </c>
      <c r="E51097">
        <v>2.1615349999999998E-2</v>
      </c>
    </row>
    <row r="51098" spans="1:5" x14ac:dyDescent="0.25">
      <c r="A51098">
        <v>4</v>
      </c>
      <c r="B51098" s="1" t="s">
        <v>4</v>
      </c>
      <c r="C51098">
        <v>68261825</v>
      </c>
      <c r="D51098">
        <v>1.212053</v>
      </c>
      <c r="E51098">
        <v>9.2572959999999996E-2</v>
      </c>
    </row>
    <row r="51099" spans="1:5" x14ac:dyDescent="0.25">
      <c r="A51099">
        <v>4</v>
      </c>
      <c r="B51099" s="1" t="s">
        <v>4</v>
      </c>
      <c r="C51099">
        <v>68271826</v>
      </c>
      <c r="D51099">
        <v>1.1856999999999999E-2</v>
      </c>
      <c r="E51099">
        <v>260.03840000000002</v>
      </c>
    </row>
    <row r="51100" spans="1:5" x14ac:dyDescent="0.25">
      <c r="A51100">
        <v>4</v>
      </c>
      <c r="B51100" s="1" t="s">
        <v>4</v>
      </c>
      <c r="C51100">
        <v>68281827</v>
      </c>
      <c r="D51100">
        <v>0.242674</v>
      </c>
      <c r="E51100">
        <v>2.6353980000000002E-3</v>
      </c>
    </row>
    <row r="51101" spans="1:5" x14ac:dyDescent="0.25">
      <c r="A51101">
        <v>4</v>
      </c>
      <c r="B51101" s="1" t="s">
        <v>4</v>
      </c>
      <c r="C51101">
        <v>68291828</v>
      </c>
      <c r="D51101">
        <v>0.12012299999999999</v>
      </c>
      <c r="E51101">
        <v>1.045343E-2</v>
      </c>
    </row>
    <row r="51102" spans="1:5" x14ac:dyDescent="0.25">
      <c r="A51102">
        <v>4</v>
      </c>
      <c r="B51102" s="1" t="s">
        <v>4</v>
      </c>
      <c r="C51102">
        <v>68301829</v>
      </c>
      <c r="D51102">
        <v>2.4831249999999998</v>
      </c>
      <c r="E51102">
        <v>8.4571209999999997E-3</v>
      </c>
    </row>
    <row r="51103" spans="1:5" x14ac:dyDescent="0.25">
      <c r="A51103">
        <v>4</v>
      </c>
      <c r="B51103" s="1" t="s">
        <v>4</v>
      </c>
      <c r="C51103">
        <v>68311830</v>
      </c>
      <c r="D51103">
        <v>0.52689200000000003</v>
      </c>
      <c r="E51103">
        <v>0.14795050000000001</v>
      </c>
    </row>
    <row r="51104" spans="1:5" x14ac:dyDescent="0.25">
      <c r="A51104">
        <v>4</v>
      </c>
      <c r="B51104" s="1" t="s">
        <v>4</v>
      </c>
      <c r="C51104">
        <v>68321831</v>
      </c>
      <c r="D51104">
        <v>0.20002400000000001</v>
      </c>
      <c r="E51104">
        <v>2.0468009999999998E-2</v>
      </c>
    </row>
    <row r="51105" spans="1:5" x14ac:dyDescent="0.25">
      <c r="A51105">
        <v>4</v>
      </c>
      <c r="B51105" s="1" t="s">
        <v>4</v>
      </c>
      <c r="C51105">
        <v>68331832</v>
      </c>
      <c r="D51105">
        <v>2.6120999999999998E-2</v>
      </c>
      <c r="E51105">
        <v>4.0027119999999999E-2</v>
      </c>
    </row>
    <row r="51106" spans="1:5" x14ac:dyDescent="0.25">
      <c r="A51106">
        <v>4</v>
      </c>
      <c r="B51106" s="1" t="s">
        <v>4</v>
      </c>
      <c r="C51106">
        <v>68341833</v>
      </c>
      <c r="D51106">
        <v>2.4000000000000001E-4</v>
      </c>
      <c r="E51106">
        <v>1.1336799999999999E-2</v>
      </c>
    </row>
    <row r="51107" spans="1:5" x14ac:dyDescent="0.25">
      <c r="A51107">
        <v>4</v>
      </c>
      <c r="B51107" s="1" t="s">
        <v>4</v>
      </c>
      <c r="C51107">
        <v>68351834</v>
      </c>
      <c r="D51107">
        <v>0.11228399999999999</v>
      </c>
      <c r="E51107">
        <v>1.3442890000000001E-2</v>
      </c>
    </row>
    <row r="51108" spans="1:5" x14ac:dyDescent="0.25">
      <c r="A51108">
        <v>4</v>
      </c>
      <c r="B51108" s="1" t="s">
        <v>4</v>
      </c>
      <c r="C51108">
        <v>68361835</v>
      </c>
      <c r="D51108">
        <v>1.1856999999999999E-2</v>
      </c>
      <c r="E51108">
        <v>2.600384</v>
      </c>
    </row>
    <row r="51109" spans="1:5" x14ac:dyDescent="0.25">
      <c r="A51109">
        <v>4</v>
      </c>
      <c r="B51109" s="1" t="s">
        <v>4</v>
      </c>
      <c r="C51109">
        <v>68371836</v>
      </c>
      <c r="D51109">
        <v>0</v>
      </c>
      <c r="E51109">
        <v>4.511279E-2</v>
      </c>
    </row>
    <row r="51110" spans="1:5" x14ac:dyDescent="0.25">
      <c r="A51110">
        <v>4</v>
      </c>
      <c r="B51110" s="1" t="s">
        <v>4</v>
      </c>
      <c r="C51110">
        <v>68381837</v>
      </c>
      <c r="D51110">
        <v>0.66908299999999998</v>
      </c>
      <c r="E51110">
        <v>3.3969979999999997E-2</v>
      </c>
    </row>
    <row r="51111" spans="1:5" x14ac:dyDescent="0.25">
      <c r="A51111">
        <v>4</v>
      </c>
      <c r="B51111" s="1" t="s">
        <v>4</v>
      </c>
      <c r="C51111">
        <v>68391838</v>
      </c>
      <c r="D51111">
        <v>0.68562000000000001</v>
      </c>
      <c r="E51111">
        <v>3.7590739999999997E-2</v>
      </c>
    </row>
    <row r="51112" spans="1:5" x14ac:dyDescent="0.25">
      <c r="A51112">
        <v>4</v>
      </c>
      <c r="B51112" s="1" t="s">
        <v>4</v>
      </c>
      <c r="C51112">
        <v>68401839</v>
      </c>
      <c r="D51112">
        <v>2.0603929999999999</v>
      </c>
      <c r="E51112">
        <v>1.889681E-2</v>
      </c>
    </row>
    <row r="51113" spans="1:5" x14ac:dyDescent="0.25">
      <c r="A51113">
        <v>4</v>
      </c>
      <c r="B51113" s="1" t="s">
        <v>4</v>
      </c>
      <c r="C51113">
        <v>68411840</v>
      </c>
      <c r="D51113">
        <v>0.89849400000000001</v>
      </c>
      <c r="E51113">
        <v>1.2752619999999999E-2</v>
      </c>
    </row>
    <row r="51114" spans="1:5" x14ac:dyDescent="0.25">
      <c r="A51114">
        <v>4</v>
      </c>
      <c r="B51114" s="1" t="s">
        <v>4</v>
      </c>
      <c r="C51114">
        <v>68421841</v>
      </c>
      <c r="D51114">
        <v>0.37161300000000003</v>
      </c>
      <c r="E51114">
        <v>1.1316339999999999E-2</v>
      </c>
    </row>
    <row r="51115" spans="1:5" x14ac:dyDescent="0.25">
      <c r="A51115">
        <v>4</v>
      </c>
      <c r="B51115" s="1" t="s">
        <v>4</v>
      </c>
      <c r="C51115">
        <v>68431842</v>
      </c>
      <c r="D51115">
        <v>0</v>
      </c>
      <c r="E51115">
        <v>2.4</v>
      </c>
    </row>
    <row r="51116" spans="1:5" x14ac:dyDescent="0.25">
      <c r="A51116">
        <v>4</v>
      </c>
      <c r="B51116" s="1" t="s">
        <v>4</v>
      </c>
      <c r="C51116">
        <v>68441843</v>
      </c>
      <c r="D51116">
        <v>4.6999999999999997E-5</v>
      </c>
      <c r="E51116">
        <v>1.123669</v>
      </c>
    </row>
    <row r="51117" spans="1:5" x14ac:dyDescent="0.25">
      <c r="A51117">
        <v>4</v>
      </c>
      <c r="B51117" s="1" t="s">
        <v>4</v>
      </c>
      <c r="C51117">
        <v>68451844</v>
      </c>
      <c r="D51117">
        <v>1.1490389999999999</v>
      </c>
      <c r="E51117">
        <v>1.3738500000000001E-2</v>
      </c>
    </row>
    <row r="51118" spans="1:5" x14ac:dyDescent="0.25">
      <c r="A51118">
        <v>4</v>
      </c>
      <c r="B51118" s="1" t="s">
        <v>4</v>
      </c>
      <c r="C51118">
        <v>68461845</v>
      </c>
      <c r="D51118">
        <v>1.2246999999999999E-2</v>
      </c>
      <c r="E51118">
        <v>2.977109</v>
      </c>
    </row>
    <row r="51119" spans="1:5" x14ac:dyDescent="0.25">
      <c r="A51119">
        <v>4</v>
      </c>
      <c r="B51119" s="1" t="s">
        <v>4</v>
      </c>
      <c r="C51119">
        <v>68471846</v>
      </c>
      <c r="D51119">
        <v>0</v>
      </c>
      <c r="E51119">
        <v>1200</v>
      </c>
    </row>
    <row r="51120" spans="1:5" x14ac:dyDescent="0.25">
      <c r="A51120">
        <v>4</v>
      </c>
      <c r="B51120" s="1" t="s">
        <v>4</v>
      </c>
      <c r="C51120">
        <v>68481847</v>
      </c>
      <c r="D51120">
        <v>7.1059999999999998E-2</v>
      </c>
      <c r="E51120">
        <v>1.474811E-2</v>
      </c>
    </row>
    <row r="51121" spans="1:5" x14ac:dyDescent="0.25">
      <c r="A51121">
        <v>4</v>
      </c>
      <c r="B51121" s="1" t="s">
        <v>4</v>
      </c>
      <c r="C51121">
        <v>68491848</v>
      </c>
      <c r="D51121">
        <v>0.47466000000000003</v>
      </c>
      <c r="E51121">
        <v>6.5910330000000003E-2</v>
      </c>
    </row>
    <row r="51122" spans="1:5" x14ac:dyDescent="0.25">
      <c r="A51122">
        <v>4</v>
      </c>
      <c r="B51122" s="1" t="s">
        <v>4</v>
      </c>
      <c r="C51122">
        <v>68501849</v>
      </c>
      <c r="D51122">
        <v>0</v>
      </c>
      <c r="E51122">
        <v>1.714286</v>
      </c>
    </row>
    <row r="51123" spans="1:5" x14ac:dyDescent="0.25">
      <c r="A51123">
        <v>4</v>
      </c>
      <c r="B51123" s="1" t="s">
        <v>4</v>
      </c>
      <c r="C51123">
        <v>68511850</v>
      </c>
      <c r="D51123">
        <v>0.31175000000000003</v>
      </c>
      <c r="E51123">
        <v>3.4274539999999999E-2</v>
      </c>
    </row>
    <row r="51124" spans="1:5" x14ac:dyDescent="0.25">
      <c r="A51124">
        <v>4</v>
      </c>
      <c r="B51124" s="1" t="s">
        <v>4</v>
      </c>
      <c r="C51124">
        <v>68521851</v>
      </c>
      <c r="D51124">
        <v>0.26144000000000001</v>
      </c>
      <c r="E51124">
        <v>1.4199359999999999E-3</v>
      </c>
    </row>
    <row r="51125" spans="1:5" x14ac:dyDescent="0.25">
      <c r="A51125">
        <v>4</v>
      </c>
      <c r="B51125" s="1" t="s">
        <v>4</v>
      </c>
      <c r="C51125">
        <v>68531852</v>
      </c>
      <c r="D51125">
        <v>1.4491700000000001</v>
      </c>
      <c r="E51125">
        <v>7.2208259999999996E-3</v>
      </c>
    </row>
    <row r="51126" spans="1:5" x14ac:dyDescent="0.25">
      <c r="A51126">
        <v>4</v>
      </c>
      <c r="B51126" s="1" t="s">
        <v>4</v>
      </c>
      <c r="C51126">
        <v>68541853</v>
      </c>
      <c r="D51126">
        <v>0</v>
      </c>
      <c r="E51126">
        <v>1.0033449999999999E-2</v>
      </c>
    </row>
    <row r="51127" spans="1:5" x14ac:dyDescent="0.25">
      <c r="A51127">
        <v>4</v>
      </c>
      <c r="B51127" s="1" t="s">
        <v>4</v>
      </c>
      <c r="C51127">
        <v>68551854</v>
      </c>
      <c r="D51127">
        <v>0.55696800000000002</v>
      </c>
      <c r="E51127">
        <v>8.9471270000000006E-2</v>
      </c>
    </row>
    <row r="51128" spans="1:5" x14ac:dyDescent="0.25">
      <c r="A51128">
        <v>4</v>
      </c>
      <c r="B51128" s="1" t="s">
        <v>4</v>
      </c>
      <c r="C51128">
        <v>68561855</v>
      </c>
      <c r="D51128">
        <v>4.5100000000000001E-3</v>
      </c>
      <c r="E51128">
        <v>0.3296441</v>
      </c>
    </row>
    <row r="51129" spans="1:5" x14ac:dyDescent="0.25">
      <c r="A51129">
        <v>4</v>
      </c>
      <c r="B51129" s="1" t="s">
        <v>4</v>
      </c>
      <c r="C51129">
        <v>68571856</v>
      </c>
      <c r="D51129">
        <v>5.8097999999999997E-2</v>
      </c>
      <c r="E51129">
        <v>0.29786010000000002</v>
      </c>
    </row>
    <row r="51130" spans="1:5" x14ac:dyDescent="0.25">
      <c r="A51130">
        <v>4</v>
      </c>
      <c r="B51130" s="1" t="s">
        <v>4</v>
      </c>
      <c r="C51130">
        <v>68581857</v>
      </c>
      <c r="D51130">
        <v>0.227857</v>
      </c>
      <c r="E51130">
        <v>0.10749939999999999</v>
      </c>
    </row>
    <row r="51131" spans="1:5" x14ac:dyDescent="0.25">
      <c r="A51131">
        <v>4</v>
      </c>
      <c r="B51131" s="1" t="s">
        <v>4</v>
      </c>
      <c r="C51131">
        <v>68591858</v>
      </c>
      <c r="D51131">
        <v>0.39417000000000002</v>
      </c>
      <c r="E51131">
        <v>6.0755990000000003E-2</v>
      </c>
    </row>
    <row r="51132" spans="1:5" x14ac:dyDescent="0.25">
      <c r="A51132">
        <v>4</v>
      </c>
      <c r="B51132" s="1" t="s">
        <v>4</v>
      </c>
      <c r="C51132">
        <v>68601859</v>
      </c>
      <c r="D51132">
        <v>1.3004E-2</v>
      </c>
      <c r="E51132">
        <v>0.1079764</v>
      </c>
    </row>
    <row r="51133" spans="1:5" x14ac:dyDescent="0.25">
      <c r="A51133">
        <v>4</v>
      </c>
      <c r="B51133" s="1" t="s">
        <v>4</v>
      </c>
      <c r="C51133">
        <v>68611860</v>
      </c>
      <c r="D51133">
        <v>0.37658199999999997</v>
      </c>
      <c r="E51133">
        <v>4.1530240000000003E-2</v>
      </c>
    </row>
    <row r="51134" spans="1:5" x14ac:dyDescent="0.25">
      <c r="A51134">
        <v>4</v>
      </c>
      <c r="B51134" s="1" t="s">
        <v>4</v>
      </c>
      <c r="C51134">
        <v>68621861</v>
      </c>
      <c r="D51134">
        <v>1.8679349999999999</v>
      </c>
      <c r="E51134">
        <v>1.2877400000000001E-2</v>
      </c>
    </row>
    <row r="51135" spans="1:5" x14ac:dyDescent="0.25">
      <c r="A51135">
        <v>4</v>
      </c>
      <c r="B51135" s="1" t="s">
        <v>4</v>
      </c>
      <c r="C51135">
        <v>68631862</v>
      </c>
      <c r="D51135">
        <v>4.4879999999999998E-3</v>
      </c>
      <c r="E51135">
        <v>0.21687010000000001</v>
      </c>
    </row>
    <row r="51136" spans="1:5" x14ac:dyDescent="0.25">
      <c r="A51136">
        <v>4</v>
      </c>
      <c r="B51136" s="1" t="s">
        <v>4</v>
      </c>
      <c r="C51136">
        <v>68641863</v>
      </c>
      <c r="D51136">
        <v>0.42023100000000002</v>
      </c>
      <c r="E51136">
        <v>2.800853E-2</v>
      </c>
    </row>
    <row r="51137" spans="1:5" x14ac:dyDescent="0.25">
      <c r="A51137">
        <v>4</v>
      </c>
      <c r="B51137" s="1" t="s">
        <v>4</v>
      </c>
      <c r="C51137">
        <v>68651864</v>
      </c>
      <c r="D51137">
        <v>2.7286069999999998</v>
      </c>
      <c r="E51137">
        <v>2.1295609999999999E-3</v>
      </c>
    </row>
    <row r="51138" spans="1:5" x14ac:dyDescent="0.25">
      <c r="A51138">
        <v>4</v>
      </c>
      <c r="B51138" s="1" t="s">
        <v>4</v>
      </c>
      <c r="C51138">
        <v>68661865</v>
      </c>
      <c r="D51138">
        <v>0.20489099999999999</v>
      </c>
      <c r="E51138">
        <v>0.32714579999999999</v>
      </c>
    </row>
    <row r="51139" spans="1:5" x14ac:dyDescent="0.25">
      <c r="A51139">
        <v>4</v>
      </c>
      <c r="B51139" s="1" t="s">
        <v>4</v>
      </c>
      <c r="C51139">
        <v>68671866</v>
      </c>
      <c r="D51139">
        <v>2.4171999999999999E-2</v>
      </c>
      <c r="E51139">
        <v>0.25645980000000002</v>
      </c>
    </row>
    <row r="51140" spans="1:5" x14ac:dyDescent="0.25">
      <c r="A51140">
        <v>4</v>
      </c>
      <c r="B51140" s="1" t="s">
        <v>4</v>
      </c>
      <c r="C51140">
        <v>68681867</v>
      </c>
      <c r="D51140">
        <v>0</v>
      </c>
      <c r="E51140">
        <v>1.714286</v>
      </c>
    </row>
    <row r="51141" spans="1:5" x14ac:dyDescent="0.25">
      <c r="A51141">
        <v>4</v>
      </c>
      <c r="B51141" s="1" t="s">
        <v>4</v>
      </c>
      <c r="C51141">
        <v>68691868</v>
      </c>
      <c r="D51141">
        <v>1.928901</v>
      </c>
      <c r="E51141">
        <v>4.3550819999999997E-3</v>
      </c>
    </row>
    <row r="51142" spans="1:5" x14ac:dyDescent="0.25">
      <c r="A51142">
        <v>4</v>
      </c>
      <c r="B51142" s="1" t="s">
        <v>4</v>
      </c>
      <c r="C51142">
        <v>68701869</v>
      </c>
      <c r="D51142">
        <v>0</v>
      </c>
      <c r="E51142">
        <v>4</v>
      </c>
    </row>
    <row r="51143" spans="1:5" x14ac:dyDescent="0.25">
      <c r="A51143">
        <v>4</v>
      </c>
      <c r="B51143" s="1" t="s">
        <v>4</v>
      </c>
      <c r="C51143">
        <v>68711870</v>
      </c>
      <c r="D51143">
        <v>3.6434859999999998</v>
      </c>
      <c r="E51143">
        <v>2.4068729999999999E-3</v>
      </c>
    </row>
    <row r="51144" spans="1:5" x14ac:dyDescent="0.25">
      <c r="A51144">
        <v>4</v>
      </c>
      <c r="B51144" s="1" t="s">
        <v>4</v>
      </c>
      <c r="C51144">
        <v>68721871</v>
      </c>
      <c r="D51144">
        <v>0.36064400000000002</v>
      </c>
      <c r="E51144">
        <v>3.9783319999999997E-2</v>
      </c>
    </row>
    <row r="51145" spans="1:5" x14ac:dyDescent="0.25">
      <c r="A51145">
        <v>4</v>
      </c>
      <c r="B51145" s="1" t="s">
        <v>4</v>
      </c>
      <c r="C51145">
        <v>68731872</v>
      </c>
      <c r="D51145">
        <v>0</v>
      </c>
      <c r="E51145">
        <v>6.0000010000000001</v>
      </c>
    </row>
    <row r="51146" spans="1:5" x14ac:dyDescent="0.25">
      <c r="A51146">
        <v>4</v>
      </c>
      <c r="B51146" s="1" t="s">
        <v>4</v>
      </c>
      <c r="C51146">
        <v>68741873</v>
      </c>
      <c r="D51146">
        <v>1.03E-4</v>
      </c>
      <c r="E51146">
        <v>5.9827140000000001E-2</v>
      </c>
    </row>
    <row r="51147" spans="1:5" x14ac:dyDescent="0.25">
      <c r="A51147">
        <v>4</v>
      </c>
      <c r="B51147" s="1" t="s">
        <v>4</v>
      </c>
      <c r="C51147">
        <v>68751874</v>
      </c>
      <c r="D51147">
        <v>3.5209999999999998E-3</v>
      </c>
      <c r="E51147">
        <v>2.413593E-2</v>
      </c>
    </row>
    <row r="51148" spans="1:5" x14ac:dyDescent="0.25">
      <c r="A51148">
        <v>4</v>
      </c>
      <c r="B51148" s="1" t="s">
        <v>4</v>
      </c>
      <c r="C51148">
        <v>68761875</v>
      </c>
      <c r="D51148">
        <v>13.756435</v>
      </c>
      <c r="E51148">
        <v>7.2091519999999999E-4</v>
      </c>
    </row>
    <row r="51149" spans="1:5" x14ac:dyDescent="0.25">
      <c r="A51149">
        <v>4</v>
      </c>
      <c r="B51149" s="1" t="s">
        <v>4</v>
      </c>
      <c r="C51149">
        <v>68771876</v>
      </c>
      <c r="D51149">
        <v>0</v>
      </c>
      <c r="E51149">
        <v>0.70588240000000002</v>
      </c>
    </row>
    <row r="51150" spans="1:5" x14ac:dyDescent="0.25">
      <c r="A51150">
        <v>4</v>
      </c>
      <c r="B51150" s="1" t="s">
        <v>4</v>
      </c>
      <c r="C51150">
        <v>68781877</v>
      </c>
      <c r="D51150">
        <v>0.266648</v>
      </c>
      <c r="E51150">
        <v>8.2657519999999998E-2</v>
      </c>
    </row>
    <row r="51151" spans="1:5" x14ac:dyDescent="0.25">
      <c r="A51151">
        <v>4</v>
      </c>
      <c r="B51151" s="1" t="s">
        <v>4</v>
      </c>
      <c r="C51151">
        <v>68791878</v>
      </c>
      <c r="D51151">
        <v>0</v>
      </c>
      <c r="E51151">
        <v>2.086957E-2</v>
      </c>
    </row>
    <row r="51152" spans="1:5" x14ac:dyDescent="0.25">
      <c r="A51152">
        <v>4</v>
      </c>
      <c r="B51152" s="1" t="s">
        <v>4</v>
      </c>
      <c r="C51152">
        <v>68801879</v>
      </c>
      <c r="D51152">
        <v>5.4000000000000001E-4</v>
      </c>
      <c r="E51152">
        <v>0.1283455</v>
      </c>
    </row>
    <row r="51153" spans="1:5" x14ac:dyDescent="0.25">
      <c r="A51153">
        <v>4</v>
      </c>
      <c r="B51153" s="1" t="s">
        <v>4</v>
      </c>
      <c r="C51153">
        <v>68811880</v>
      </c>
      <c r="D51153">
        <v>0.17085800000000001</v>
      </c>
      <c r="E51153">
        <v>6.7610699999999996E-2</v>
      </c>
    </row>
    <row r="51154" spans="1:5" x14ac:dyDescent="0.25">
      <c r="A51154">
        <v>4</v>
      </c>
      <c r="B51154" s="1" t="s">
        <v>4</v>
      </c>
      <c r="C51154">
        <v>68821881</v>
      </c>
      <c r="D51154">
        <v>0.46707100000000001</v>
      </c>
      <c r="E51154">
        <v>1.0271850000000001E-2</v>
      </c>
    </row>
    <row r="51155" spans="1:5" x14ac:dyDescent="0.25">
      <c r="A51155">
        <v>4</v>
      </c>
      <c r="B51155" s="1" t="s">
        <v>4</v>
      </c>
      <c r="C51155">
        <v>68831882</v>
      </c>
      <c r="D51155">
        <v>0.48848900000000001</v>
      </c>
      <c r="E51155">
        <v>0.30575980000000003</v>
      </c>
    </row>
    <row r="51156" spans="1:5" x14ac:dyDescent="0.25">
      <c r="A51156">
        <v>4</v>
      </c>
      <c r="B51156" s="1" t="s">
        <v>4</v>
      </c>
      <c r="C51156">
        <v>68841883</v>
      </c>
      <c r="D51156">
        <v>5.2525000000000002E-2</v>
      </c>
      <c r="E51156">
        <v>9.5062889999999994E-3</v>
      </c>
    </row>
    <row r="51157" spans="1:5" x14ac:dyDescent="0.25">
      <c r="A51157">
        <v>4</v>
      </c>
      <c r="B51157" s="1" t="s">
        <v>4</v>
      </c>
      <c r="C51157">
        <v>68851884</v>
      </c>
      <c r="D51157">
        <v>8.4980000000000003E-3</v>
      </c>
      <c r="E51157">
        <v>213.85570000000001</v>
      </c>
    </row>
    <row r="51158" spans="1:5" x14ac:dyDescent="0.25">
      <c r="A51158">
        <v>4</v>
      </c>
      <c r="B51158" s="1" t="s">
        <v>4</v>
      </c>
      <c r="C51158">
        <v>68861885</v>
      </c>
      <c r="D51158">
        <v>1.0753779999999999</v>
      </c>
      <c r="E51158">
        <v>3.1905500000000003E-2</v>
      </c>
    </row>
    <row r="51159" spans="1:5" x14ac:dyDescent="0.25">
      <c r="A51159">
        <v>4</v>
      </c>
      <c r="B51159" s="1" t="s">
        <v>4</v>
      </c>
      <c r="C51159">
        <v>68871886</v>
      </c>
      <c r="D51159">
        <v>0.84368500000000002</v>
      </c>
      <c r="E51159">
        <v>6.9496380000000002E-3</v>
      </c>
    </row>
    <row r="51160" spans="1:5" x14ac:dyDescent="0.25">
      <c r="A51160">
        <v>4</v>
      </c>
      <c r="B51160" s="1" t="s">
        <v>4</v>
      </c>
      <c r="C51160">
        <v>68881887</v>
      </c>
      <c r="D51160">
        <v>0.91755100000000001</v>
      </c>
      <c r="E51160">
        <v>5.064316E-2</v>
      </c>
    </row>
    <row r="51161" spans="1:5" x14ac:dyDescent="0.25">
      <c r="A51161">
        <v>4</v>
      </c>
      <c r="B51161" s="1" t="s">
        <v>4</v>
      </c>
      <c r="C51161">
        <v>68891888</v>
      </c>
      <c r="D51161">
        <v>0.14204900000000001</v>
      </c>
      <c r="E51161">
        <v>4.9918549999999999E-2</v>
      </c>
    </row>
    <row r="51162" spans="1:5" x14ac:dyDescent="0.25">
      <c r="A51162">
        <v>4</v>
      </c>
      <c r="B51162" s="1" t="s">
        <v>4</v>
      </c>
      <c r="C51162">
        <v>68901889</v>
      </c>
      <c r="D51162">
        <v>0</v>
      </c>
      <c r="E51162">
        <v>9.6852329999999997E-3</v>
      </c>
    </row>
    <row r="51163" spans="1:5" x14ac:dyDescent="0.25">
      <c r="A51163">
        <v>4</v>
      </c>
      <c r="B51163" s="1" t="s">
        <v>4</v>
      </c>
      <c r="C51163">
        <v>68911890</v>
      </c>
      <c r="D51163">
        <v>0</v>
      </c>
      <c r="E51163">
        <v>12</v>
      </c>
    </row>
    <row r="51164" spans="1:5" x14ac:dyDescent="0.25">
      <c r="A51164">
        <v>4</v>
      </c>
      <c r="B51164" s="1" t="s">
        <v>4</v>
      </c>
      <c r="C51164">
        <v>68921891</v>
      </c>
      <c r="D51164">
        <v>4.5265370000000003</v>
      </c>
      <c r="E51164">
        <v>3.6040060000000002E-4</v>
      </c>
    </row>
    <row r="51165" spans="1:5" x14ac:dyDescent="0.25">
      <c r="A51165">
        <v>4</v>
      </c>
      <c r="B51165" s="1" t="s">
        <v>4</v>
      </c>
      <c r="C51165">
        <v>68931892</v>
      </c>
      <c r="D51165">
        <v>1.3099E-2</v>
      </c>
      <c r="E51165">
        <v>0.2093246</v>
      </c>
    </row>
    <row r="51166" spans="1:5" x14ac:dyDescent="0.25">
      <c r="A51166">
        <v>4</v>
      </c>
      <c r="B51166" s="1" t="s">
        <v>4</v>
      </c>
      <c r="C51166">
        <v>68941893</v>
      </c>
      <c r="D51166">
        <v>0</v>
      </c>
      <c r="E51166">
        <v>1200</v>
      </c>
    </row>
    <row r="51167" spans="1:5" x14ac:dyDescent="0.25">
      <c r="A51167">
        <v>4</v>
      </c>
      <c r="B51167" s="1" t="s">
        <v>4</v>
      </c>
      <c r="C51167">
        <v>68951894</v>
      </c>
      <c r="D51167">
        <v>0</v>
      </c>
      <c r="E51167">
        <v>3.0000010000000001</v>
      </c>
    </row>
    <row r="51168" spans="1:5" x14ac:dyDescent="0.25">
      <c r="A51168">
        <v>4</v>
      </c>
      <c r="B51168" s="1" t="s">
        <v>4</v>
      </c>
      <c r="C51168">
        <v>68961895</v>
      </c>
      <c r="D51168">
        <v>0</v>
      </c>
      <c r="E51168">
        <v>0.92307709999999998</v>
      </c>
    </row>
    <row r="51169" spans="1:5" x14ac:dyDescent="0.25">
      <c r="A51169">
        <v>4</v>
      </c>
      <c r="B51169" s="1" t="s">
        <v>4</v>
      </c>
      <c r="C51169">
        <v>68971896</v>
      </c>
      <c r="D51169">
        <v>0.95916400000000002</v>
      </c>
      <c r="E51169">
        <v>1.5415369999999999E-2</v>
      </c>
    </row>
    <row r="51170" spans="1:5" x14ac:dyDescent="0.25">
      <c r="A51170">
        <v>4</v>
      </c>
      <c r="B51170" s="1" t="s">
        <v>4</v>
      </c>
      <c r="C51170">
        <v>68981897</v>
      </c>
      <c r="D51170">
        <v>4.8030000000000003E-2</v>
      </c>
      <c r="E51170">
        <v>5.3623949999999998E-3</v>
      </c>
    </row>
    <row r="51171" spans="1:5" x14ac:dyDescent="0.25">
      <c r="A51171">
        <v>4</v>
      </c>
      <c r="B51171" s="1" t="s">
        <v>4</v>
      </c>
      <c r="C51171">
        <v>68991898</v>
      </c>
      <c r="D51171">
        <v>0.77053899999999997</v>
      </c>
      <c r="E51171">
        <v>9.4081579999999998E-3</v>
      </c>
    </row>
    <row r="51172" spans="1:5" x14ac:dyDescent="0.25">
      <c r="A51172">
        <v>4</v>
      </c>
      <c r="B51172" s="1" t="s">
        <v>4</v>
      </c>
      <c r="C51172">
        <v>69001899</v>
      </c>
      <c r="D51172">
        <v>0.144291</v>
      </c>
      <c r="E51172">
        <v>1.8924819999999998E-2</v>
      </c>
    </row>
    <row r="51173" spans="1:5" x14ac:dyDescent="0.25">
      <c r="A51173">
        <v>4</v>
      </c>
      <c r="B51173" s="1" t="s">
        <v>4</v>
      </c>
      <c r="C51173">
        <v>69011900</v>
      </c>
      <c r="D51173">
        <v>0.61512999999999995</v>
      </c>
      <c r="E51173">
        <v>1.361125E-2</v>
      </c>
    </row>
    <row r="51174" spans="1:5" x14ac:dyDescent="0.25">
      <c r="A51174">
        <v>4</v>
      </c>
      <c r="B51174" s="1" t="s">
        <v>4</v>
      </c>
      <c r="C51174">
        <v>69021901</v>
      </c>
      <c r="D51174">
        <v>1.3513919999999999</v>
      </c>
      <c r="E51174">
        <v>2.47729E-2</v>
      </c>
    </row>
    <row r="51175" spans="1:5" x14ac:dyDescent="0.25">
      <c r="A51175">
        <v>4</v>
      </c>
      <c r="B51175" s="1" t="s">
        <v>4</v>
      </c>
      <c r="C51175">
        <v>69031902</v>
      </c>
      <c r="D51175">
        <v>0.42388500000000001</v>
      </c>
      <c r="E51175">
        <v>1.501715E-2</v>
      </c>
    </row>
    <row r="51176" spans="1:5" x14ac:dyDescent="0.25">
      <c r="A51176">
        <v>4</v>
      </c>
      <c r="B51176" s="1" t="s">
        <v>4</v>
      </c>
      <c r="C51176">
        <v>69041903</v>
      </c>
      <c r="D51176">
        <v>3.5627620000000002</v>
      </c>
      <c r="E51176">
        <v>7.5354430000000002E-3</v>
      </c>
    </row>
    <row r="51177" spans="1:5" x14ac:dyDescent="0.25">
      <c r="A51177">
        <v>4</v>
      </c>
      <c r="B51177" s="1" t="s">
        <v>4</v>
      </c>
      <c r="C51177">
        <v>69051904</v>
      </c>
      <c r="D51177">
        <v>1.6444E-2</v>
      </c>
      <c r="E51177">
        <v>6.9899119999999995E-2</v>
      </c>
    </row>
    <row r="51178" spans="1:5" x14ac:dyDescent="0.25">
      <c r="A51178">
        <v>4</v>
      </c>
      <c r="B51178" s="1" t="s">
        <v>4</v>
      </c>
      <c r="C51178">
        <v>69061905</v>
      </c>
      <c r="D51178">
        <v>1.2246999999999999E-2</v>
      </c>
      <c r="E51178">
        <v>2.9771139999999998</v>
      </c>
    </row>
    <row r="51179" spans="1:5" x14ac:dyDescent="0.25">
      <c r="A51179">
        <v>4</v>
      </c>
      <c r="B51179" s="1" t="s">
        <v>4</v>
      </c>
      <c r="C51179">
        <v>69071906</v>
      </c>
      <c r="D51179">
        <v>0.46399400000000002</v>
      </c>
      <c r="E51179">
        <v>0.52872980000000003</v>
      </c>
    </row>
    <row r="51180" spans="1:5" x14ac:dyDescent="0.25">
      <c r="A51180">
        <v>4</v>
      </c>
      <c r="B51180" s="1" t="s">
        <v>4</v>
      </c>
      <c r="C51180">
        <v>69081907</v>
      </c>
      <c r="D51180">
        <v>0</v>
      </c>
      <c r="E51180">
        <v>12</v>
      </c>
    </row>
    <row r="51181" spans="1:5" x14ac:dyDescent="0.25">
      <c r="A51181">
        <v>4</v>
      </c>
      <c r="B51181" s="1" t="s">
        <v>4</v>
      </c>
      <c r="C51181">
        <v>69091908</v>
      </c>
      <c r="D51181">
        <v>2.607062</v>
      </c>
      <c r="E51181">
        <v>3.47336E-3</v>
      </c>
    </row>
    <row r="51182" spans="1:5" x14ac:dyDescent="0.25">
      <c r="A51182">
        <v>4</v>
      </c>
      <c r="B51182" s="1" t="s">
        <v>4</v>
      </c>
      <c r="C51182">
        <v>69101909</v>
      </c>
      <c r="D51182">
        <v>1.6352089999999999</v>
      </c>
      <c r="E51182">
        <v>6.3542879999999996E-3</v>
      </c>
    </row>
    <row r="51183" spans="1:5" x14ac:dyDescent="0.25">
      <c r="A51183">
        <v>4</v>
      </c>
      <c r="B51183" s="1" t="s">
        <v>4</v>
      </c>
      <c r="C51183">
        <v>69111910</v>
      </c>
      <c r="D51183">
        <v>7.6745999999999995E-2</v>
      </c>
      <c r="E51183">
        <v>0.7202942</v>
      </c>
    </row>
    <row r="51184" spans="1:5" x14ac:dyDescent="0.25">
      <c r="A51184">
        <v>4</v>
      </c>
      <c r="B51184" s="1" t="s">
        <v>4</v>
      </c>
      <c r="C51184">
        <v>69121911</v>
      </c>
      <c r="D51184">
        <v>0.39723999999999998</v>
      </c>
      <c r="E51184">
        <v>0.13529749999999999</v>
      </c>
    </row>
    <row r="51185" spans="1:5" x14ac:dyDescent="0.25">
      <c r="A51185">
        <v>4</v>
      </c>
      <c r="B51185" s="1" t="s">
        <v>4</v>
      </c>
      <c r="C51185">
        <v>69131912</v>
      </c>
      <c r="D51185">
        <v>2.4288270000000001</v>
      </c>
      <c r="E51185">
        <v>1.03885E-2</v>
      </c>
    </row>
    <row r="51186" spans="1:5" x14ac:dyDescent="0.25">
      <c r="A51186">
        <v>4</v>
      </c>
      <c r="B51186" s="1" t="s">
        <v>4</v>
      </c>
      <c r="C51186">
        <v>69141913</v>
      </c>
      <c r="D51186">
        <v>0</v>
      </c>
      <c r="E51186">
        <v>2</v>
      </c>
    </row>
    <row r="51187" spans="1:5" x14ac:dyDescent="0.25">
      <c r="A51187">
        <v>4</v>
      </c>
      <c r="B51187" s="1" t="s">
        <v>4</v>
      </c>
      <c r="C51187">
        <v>69151914</v>
      </c>
      <c r="D51187">
        <v>0.45602799999999999</v>
      </c>
      <c r="E51187">
        <v>4.1379489999999998E-2</v>
      </c>
    </row>
    <row r="51188" spans="1:5" x14ac:dyDescent="0.25">
      <c r="A51188">
        <v>4</v>
      </c>
      <c r="B51188" s="1" t="s">
        <v>4</v>
      </c>
      <c r="C51188">
        <v>69161915</v>
      </c>
      <c r="D51188">
        <v>0</v>
      </c>
      <c r="E51188">
        <v>12</v>
      </c>
    </row>
    <row r="51189" spans="1:5" x14ac:dyDescent="0.25">
      <c r="A51189">
        <v>4</v>
      </c>
      <c r="B51189" s="1" t="s">
        <v>4</v>
      </c>
      <c r="C51189">
        <v>69171916</v>
      </c>
      <c r="D51189">
        <v>0</v>
      </c>
      <c r="E51189">
        <v>4</v>
      </c>
    </row>
    <row r="51190" spans="1:5" x14ac:dyDescent="0.25">
      <c r="A51190">
        <v>4</v>
      </c>
      <c r="B51190" s="1" t="s">
        <v>4</v>
      </c>
      <c r="C51190">
        <v>69181917</v>
      </c>
      <c r="D51190">
        <v>0</v>
      </c>
      <c r="E51190">
        <v>6.0000010000000001</v>
      </c>
    </row>
    <row r="51191" spans="1:5" x14ac:dyDescent="0.25">
      <c r="A51191">
        <v>4</v>
      </c>
      <c r="B51191" s="1" t="s">
        <v>4</v>
      </c>
      <c r="C51191">
        <v>69191918</v>
      </c>
      <c r="D51191">
        <v>0.185166</v>
      </c>
      <c r="E51191">
        <v>0.1115377</v>
      </c>
    </row>
    <row r="51192" spans="1:5" x14ac:dyDescent="0.25">
      <c r="A51192">
        <v>4</v>
      </c>
      <c r="B51192" s="1" t="s">
        <v>4</v>
      </c>
      <c r="C51192">
        <v>69201919</v>
      </c>
      <c r="D51192">
        <v>0.23397999999999999</v>
      </c>
      <c r="E51192">
        <v>9.9411650000000004E-2</v>
      </c>
    </row>
    <row r="51193" spans="1:5" x14ac:dyDescent="0.25">
      <c r="A51193">
        <v>4</v>
      </c>
      <c r="B51193" s="1" t="s">
        <v>4</v>
      </c>
      <c r="C51193">
        <v>69211920</v>
      </c>
      <c r="D51193">
        <v>0.179483</v>
      </c>
      <c r="E51193">
        <v>0.1098186</v>
      </c>
    </row>
    <row r="51194" spans="1:5" x14ac:dyDescent="0.25">
      <c r="A51194">
        <v>4</v>
      </c>
      <c r="B51194" s="1" t="s">
        <v>4</v>
      </c>
      <c r="C51194">
        <v>69221921</v>
      </c>
      <c r="D51194">
        <v>0</v>
      </c>
      <c r="E51194">
        <v>0.92307709999999998</v>
      </c>
    </row>
    <row r="51195" spans="1:5" x14ac:dyDescent="0.25">
      <c r="A51195">
        <v>4</v>
      </c>
      <c r="B51195" s="1" t="s">
        <v>4</v>
      </c>
      <c r="C51195">
        <v>69231922</v>
      </c>
      <c r="D51195">
        <v>0.78503199999999995</v>
      </c>
      <c r="E51195">
        <v>4.1621129999999999E-2</v>
      </c>
    </row>
    <row r="51196" spans="1:5" x14ac:dyDescent="0.25">
      <c r="A51196">
        <v>4</v>
      </c>
      <c r="B51196" s="1" t="s">
        <v>4</v>
      </c>
      <c r="C51196">
        <v>69241923</v>
      </c>
      <c r="D51196">
        <v>0.34240399999999999</v>
      </c>
      <c r="E51196">
        <v>3.2305329999999998E-3</v>
      </c>
    </row>
    <row r="51197" spans="1:5" x14ac:dyDescent="0.25">
      <c r="A51197">
        <v>4</v>
      </c>
      <c r="B51197" s="1" t="s">
        <v>4</v>
      </c>
      <c r="C51197">
        <v>69251924</v>
      </c>
      <c r="D51197">
        <v>8.0619999999999997E-2</v>
      </c>
      <c r="E51197">
        <v>0.26246599999999998</v>
      </c>
    </row>
    <row r="51198" spans="1:5" x14ac:dyDescent="0.25">
      <c r="A51198">
        <v>4</v>
      </c>
      <c r="B51198" s="1" t="s">
        <v>4</v>
      </c>
      <c r="C51198">
        <v>69261925</v>
      </c>
      <c r="D51198">
        <v>4.2408549999999998</v>
      </c>
      <c r="E51198">
        <v>7.3227749999999999E-4</v>
      </c>
    </row>
    <row r="51199" spans="1:5" x14ac:dyDescent="0.25">
      <c r="A51199">
        <v>4</v>
      </c>
      <c r="B51199" s="1" t="s">
        <v>4</v>
      </c>
      <c r="C51199">
        <v>69271926</v>
      </c>
      <c r="D51199">
        <v>1.21793</v>
      </c>
      <c r="E51199">
        <v>2.7298449999999998E-2</v>
      </c>
    </row>
    <row r="51200" spans="1:5" x14ac:dyDescent="0.25">
      <c r="A51200">
        <v>4</v>
      </c>
      <c r="B51200" s="1" t="s">
        <v>4</v>
      </c>
      <c r="C51200">
        <v>69281927</v>
      </c>
      <c r="D51200">
        <v>1.1964379999999999</v>
      </c>
      <c r="E51200">
        <v>4.9752470000000003E-3</v>
      </c>
    </row>
    <row r="51201" spans="1:5" x14ac:dyDescent="0.25">
      <c r="A51201">
        <v>4</v>
      </c>
      <c r="B51201" s="1" t="s">
        <v>4</v>
      </c>
      <c r="C51201">
        <v>69291928</v>
      </c>
      <c r="D51201">
        <v>0.39905200000000002</v>
      </c>
      <c r="E51201">
        <v>6.7998709999999999E-3</v>
      </c>
    </row>
    <row r="51202" spans="1:5" x14ac:dyDescent="0.25">
      <c r="A51202">
        <v>4</v>
      </c>
      <c r="B51202" s="1" t="s">
        <v>4</v>
      </c>
      <c r="C51202">
        <v>69301929</v>
      </c>
      <c r="D51202">
        <v>3.9240000000000004E-3</v>
      </c>
      <c r="E51202">
        <v>5.9020780000000002E-2</v>
      </c>
    </row>
    <row r="51203" spans="1:5" x14ac:dyDescent="0.25">
      <c r="A51203">
        <v>4</v>
      </c>
      <c r="B51203" s="1" t="s">
        <v>4</v>
      </c>
      <c r="C51203">
        <v>69311930</v>
      </c>
      <c r="D51203">
        <v>0</v>
      </c>
      <c r="E51203">
        <v>0.85714310000000005</v>
      </c>
    </row>
    <row r="51204" spans="1:5" x14ac:dyDescent="0.25">
      <c r="A51204">
        <v>4</v>
      </c>
      <c r="B51204" s="1" t="s">
        <v>4</v>
      </c>
      <c r="C51204">
        <v>69321931</v>
      </c>
      <c r="D51204">
        <v>0</v>
      </c>
      <c r="E51204">
        <v>0.32432430000000001</v>
      </c>
    </row>
    <row r="51205" spans="1:5" x14ac:dyDescent="0.25">
      <c r="A51205">
        <v>4</v>
      </c>
      <c r="B51205" s="1" t="s">
        <v>4</v>
      </c>
      <c r="C51205">
        <v>69331932</v>
      </c>
      <c r="D51205">
        <v>1.5963000000000001E-2</v>
      </c>
      <c r="E51205">
        <v>0.17116590000000001</v>
      </c>
    </row>
    <row r="51206" spans="1:5" x14ac:dyDescent="0.25">
      <c r="A51206">
        <v>4</v>
      </c>
      <c r="B51206" s="1" t="s">
        <v>4</v>
      </c>
      <c r="C51206">
        <v>69341933</v>
      </c>
      <c r="D51206">
        <v>0</v>
      </c>
      <c r="E51206">
        <v>4</v>
      </c>
    </row>
    <row r="51207" spans="1:5" x14ac:dyDescent="0.25">
      <c r="A51207">
        <v>4</v>
      </c>
      <c r="B51207" s="1" t="s">
        <v>4</v>
      </c>
      <c r="C51207">
        <v>69351934</v>
      </c>
      <c r="D51207">
        <v>1.8373E-2</v>
      </c>
      <c r="E51207">
        <v>0.11654059999999999</v>
      </c>
    </row>
    <row r="51208" spans="1:5" x14ac:dyDescent="0.25">
      <c r="A51208">
        <v>4</v>
      </c>
      <c r="B51208" s="1" t="s">
        <v>4</v>
      </c>
      <c r="C51208">
        <v>69361935</v>
      </c>
      <c r="D51208">
        <v>0.35943000000000003</v>
      </c>
      <c r="E51208">
        <v>2.959737E-3</v>
      </c>
    </row>
    <row r="51209" spans="1:5" x14ac:dyDescent="0.25">
      <c r="A51209">
        <v>4</v>
      </c>
      <c r="B51209" s="1" t="s">
        <v>4</v>
      </c>
      <c r="C51209">
        <v>69371936</v>
      </c>
      <c r="D51209">
        <v>1.2246999999999999E-2</v>
      </c>
      <c r="E51209">
        <v>0.27064349999999998</v>
      </c>
    </row>
    <row r="51210" spans="1:5" x14ac:dyDescent="0.25">
      <c r="A51210">
        <v>4</v>
      </c>
      <c r="B51210" s="1" t="s">
        <v>4</v>
      </c>
      <c r="C51210">
        <v>69381937</v>
      </c>
      <c r="D51210">
        <v>0.29849300000000001</v>
      </c>
      <c r="E51210">
        <v>2.0036209999999999E-2</v>
      </c>
    </row>
    <row r="51211" spans="1:5" x14ac:dyDescent="0.25">
      <c r="A51211">
        <v>4</v>
      </c>
      <c r="B51211" s="1" t="s">
        <v>4</v>
      </c>
      <c r="C51211">
        <v>69391938</v>
      </c>
      <c r="D51211">
        <v>1.03668</v>
      </c>
      <c r="E51211">
        <v>1.1345360000000001E-2</v>
      </c>
    </row>
    <row r="51212" spans="1:5" x14ac:dyDescent="0.25">
      <c r="A51212">
        <v>4</v>
      </c>
      <c r="B51212" s="1" t="s">
        <v>4</v>
      </c>
      <c r="C51212">
        <v>69401939</v>
      </c>
      <c r="D51212">
        <v>0.71778799999999998</v>
      </c>
      <c r="E51212">
        <v>2.0029209999999999E-2</v>
      </c>
    </row>
    <row r="51213" spans="1:5" x14ac:dyDescent="0.25">
      <c r="A51213">
        <v>4</v>
      </c>
      <c r="B51213" s="1" t="s">
        <v>4</v>
      </c>
      <c r="C51213">
        <v>69411940</v>
      </c>
      <c r="D51213">
        <v>1.5278999999999999E-2</v>
      </c>
      <c r="E51213">
        <v>0.77401089999999995</v>
      </c>
    </row>
    <row r="51214" spans="1:5" x14ac:dyDescent="0.25">
      <c r="A51214">
        <v>4</v>
      </c>
      <c r="B51214" s="1" t="s">
        <v>4</v>
      </c>
      <c r="C51214">
        <v>69421941</v>
      </c>
      <c r="D51214">
        <v>0.73944399999999999</v>
      </c>
      <c r="E51214">
        <v>8.1238350000000001E-2</v>
      </c>
    </row>
    <row r="51215" spans="1:5" x14ac:dyDescent="0.25">
      <c r="A51215">
        <v>4</v>
      </c>
      <c r="B51215" s="1" t="s">
        <v>4</v>
      </c>
      <c r="C51215">
        <v>69431942</v>
      </c>
      <c r="D51215">
        <v>1.909397</v>
      </c>
      <c r="E51215">
        <v>2.038777E-2</v>
      </c>
    </row>
    <row r="51216" spans="1:5" x14ac:dyDescent="0.25">
      <c r="A51216">
        <v>4</v>
      </c>
      <c r="B51216" s="1" t="s">
        <v>4</v>
      </c>
      <c r="C51216">
        <v>69441943</v>
      </c>
      <c r="D51216">
        <v>0</v>
      </c>
      <c r="E51216">
        <v>0.52173930000000002</v>
      </c>
    </row>
    <row r="51217" spans="1:5" x14ac:dyDescent="0.25">
      <c r="A51217">
        <v>4</v>
      </c>
      <c r="B51217" s="1" t="s">
        <v>4</v>
      </c>
      <c r="C51217">
        <v>69451944</v>
      </c>
      <c r="D51217">
        <v>0.99222600000000005</v>
      </c>
      <c r="E51217">
        <v>5.8667959999999996E-3</v>
      </c>
    </row>
    <row r="51218" spans="1:5" x14ac:dyDescent="0.25">
      <c r="A51218">
        <v>4</v>
      </c>
      <c r="B51218" s="1" t="s">
        <v>4</v>
      </c>
      <c r="C51218">
        <v>69461945</v>
      </c>
      <c r="D51218">
        <v>0.151785</v>
      </c>
      <c r="E51218">
        <v>7.4596120000000002E-2</v>
      </c>
    </row>
    <row r="51219" spans="1:5" x14ac:dyDescent="0.25">
      <c r="A51219">
        <v>4</v>
      </c>
      <c r="B51219" s="1" t="s">
        <v>4</v>
      </c>
      <c r="C51219">
        <v>69471946</v>
      </c>
      <c r="D51219">
        <v>0.64656499999999995</v>
      </c>
      <c r="E51219">
        <v>1.6023539999999999E-2</v>
      </c>
    </row>
    <row r="51220" spans="1:5" x14ac:dyDescent="0.25">
      <c r="A51220">
        <v>4</v>
      </c>
      <c r="B51220" s="1" t="s">
        <v>4</v>
      </c>
      <c r="C51220">
        <v>69481947</v>
      </c>
      <c r="D51220">
        <v>1.466448</v>
      </c>
      <c r="E51220">
        <v>4.7156409999999996E-3</v>
      </c>
    </row>
    <row r="51221" spans="1:5" x14ac:dyDescent="0.25">
      <c r="A51221">
        <v>4</v>
      </c>
      <c r="B51221" s="1" t="s">
        <v>4</v>
      </c>
      <c r="C51221">
        <v>69491948</v>
      </c>
      <c r="D51221">
        <v>1.3018999999999999E-2</v>
      </c>
      <c r="E51221">
        <v>0.31944499999999998</v>
      </c>
    </row>
    <row r="51222" spans="1:5" x14ac:dyDescent="0.25">
      <c r="A51222">
        <v>4</v>
      </c>
      <c r="B51222" s="1" t="s">
        <v>4</v>
      </c>
      <c r="C51222">
        <v>69501949</v>
      </c>
      <c r="D51222">
        <v>0.15396599999999999</v>
      </c>
      <c r="E51222">
        <v>8.7985939999999999E-2</v>
      </c>
    </row>
    <row r="51223" spans="1:5" x14ac:dyDescent="0.25">
      <c r="A51223">
        <v>4</v>
      </c>
      <c r="B51223" s="1" t="s">
        <v>4</v>
      </c>
      <c r="C51223">
        <v>69511950</v>
      </c>
      <c r="D51223">
        <v>1.2246999999999999E-2</v>
      </c>
      <c r="E51223">
        <v>297.71140000000003</v>
      </c>
    </row>
    <row r="51224" spans="1:5" x14ac:dyDescent="0.25">
      <c r="A51224">
        <v>4</v>
      </c>
      <c r="B51224" s="1" t="s">
        <v>4</v>
      </c>
      <c r="C51224">
        <v>69521951</v>
      </c>
      <c r="D51224">
        <v>0.96673799999999999</v>
      </c>
      <c r="E51224">
        <v>1.8817759999999999E-3</v>
      </c>
    </row>
    <row r="51225" spans="1:5" x14ac:dyDescent="0.25">
      <c r="A51225">
        <v>4</v>
      </c>
      <c r="B51225" s="1" t="s">
        <v>4</v>
      </c>
      <c r="C51225">
        <v>69531952</v>
      </c>
      <c r="D51225">
        <v>0</v>
      </c>
      <c r="E51225">
        <v>0.60000010000000004</v>
      </c>
    </row>
    <row r="51226" spans="1:5" x14ac:dyDescent="0.25">
      <c r="A51226">
        <v>4</v>
      </c>
      <c r="B51226" s="1" t="s">
        <v>4</v>
      </c>
      <c r="C51226">
        <v>69541953</v>
      </c>
      <c r="D51226">
        <v>0</v>
      </c>
      <c r="E51226">
        <v>6.0000010000000001</v>
      </c>
    </row>
    <row r="51227" spans="1:5" x14ac:dyDescent="0.25">
      <c r="A51227">
        <v>4</v>
      </c>
      <c r="B51227" s="1" t="s">
        <v>4</v>
      </c>
      <c r="C51227">
        <v>69551954</v>
      </c>
      <c r="D51227">
        <v>0.16491600000000001</v>
      </c>
      <c r="E51227">
        <v>0.1292114</v>
      </c>
    </row>
    <row r="51228" spans="1:5" x14ac:dyDescent="0.25">
      <c r="A51228">
        <v>4</v>
      </c>
      <c r="B51228" s="1" t="s">
        <v>4</v>
      </c>
      <c r="C51228">
        <v>69561955</v>
      </c>
      <c r="D51228">
        <v>0.167434</v>
      </c>
      <c r="E51228">
        <v>1.8919350000000001E-2</v>
      </c>
    </row>
    <row r="51229" spans="1:5" x14ac:dyDescent="0.25">
      <c r="A51229">
        <v>4</v>
      </c>
      <c r="B51229" s="1" t="s">
        <v>4</v>
      </c>
      <c r="C51229">
        <v>69571956</v>
      </c>
      <c r="D51229">
        <v>0</v>
      </c>
      <c r="E51229">
        <v>6.0000010000000001</v>
      </c>
    </row>
    <row r="51230" spans="1:5" x14ac:dyDescent="0.25">
      <c r="A51230">
        <v>4</v>
      </c>
      <c r="B51230" s="1" t="s">
        <v>4</v>
      </c>
      <c r="C51230">
        <v>69581957</v>
      </c>
      <c r="D51230">
        <v>4.4200999999999997E-2</v>
      </c>
      <c r="E51230">
        <v>0.1385478</v>
      </c>
    </row>
    <row r="51231" spans="1:5" x14ac:dyDescent="0.25">
      <c r="A51231">
        <v>4</v>
      </c>
      <c r="B51231" s="1" t="s">
        <v>4</v>
      </c>
      <c r="C51231">
        <v>69591958</v>
      </c>
      <c r="D51231">
        <v>3.4789E-2</v>
      </c>
      <c r="E51231">
        <v>0.19117129999999999</v>
      </c>
    </row>
    <row r="51232" spans="1:5" x14ac:dyDescent="0.25">
      <c r="A51232">
        <v>4</v>
      </c>
      <c r="B51232" s="1" t="s">
        <v>4</v>
      </c>
      <c r="C51232">
        <v>69601959</v>
      </c>
      <c r="D51232">
        <v>2.8103319999999998</v>
      </c>
      <c r="E51232">
        <v>7.2700000000000004E-3</v>
      </c>
    </row>
    <row r="51233" spans="1:5" x14ac:dyDescent="0.25">
      <c r="A51233">
        <v>4</v>
      </c>
      <c r="B51233" s="1" t="s">
        <v>4</v>
      </c>
      <c r="C51233">
        <v>69611960</v>
      </c>
      <c r="D51233">
        <v>0.67438699999999996</v>
      </c>
      <c r="E51233">
        <v>7.4757560000000001E-2</v>
      </c>
    </row>
    <row r="51234" spans="1:5" x14ac:dyDescent="0.25">
      <c r="A51234">
        <v>4</v>
      </c>
      <c r="B51234" s="1" t="s">
        <v>4</v>
      </c>
      <c r="C51234">
        <v>69621961</v>
      </c>
      <c r="D51234">
        <v>2.3414999999999998E-2</v>
      </c>
      <c r="E51234">
        <v>0.1885772</v>
      </c>
    </row>
    <row r="51235" spans="1:5" x14ac:dyDescent="0.25">
      <c r="A51235">
        <v>4</v>
      </c>
      <c r="B51235" s="1" t="s">
        <v>4</v>
      </c>
      <c r="C51235">
        <v>69631962</v>
      </c>
      <c r="D51235">
        <v>0.97257300000000002</v>
      </c>
      <c r="E51235">
        <v>8.9648999999999996E-3</v>
      </c>
    </row>
    <row r="51236" spans="1:5" x14ac:dyDescent="0.25">
      <c r="A51236">
        <v>4</v>
      </c>
      <c r="B51236" s="1" t="s">
        <v>4</v>
      </c>
      <c r="C51236">
        <v>69641963</v>
      </c>
      <c r="D51236">
        <v>0.70863100000000001</v>
      </c>
      <c r="E51236">
        <v>2.0290740000000002E-2</v>
      </c>
    </row>
    <row r="51237" spans="1:5" x14ac:dyDescent="0.25">
      <c r="A51237">
        <v>4</v>
      </c>
      <c r="B51237" s="1" t="s">
        <v>4</v>
      </c>
      <c r="C51237">
        <v>69651964</v>
      </c>
      <c r="D51237">
        <v>0.59672499999999995</v>
      </c>
      <c r="E51237">
        <v>7.4798180000000006E-2</v>
      </c>
    </row>
    <row r="51238" spans="1:5" x14ac:dyDescent="0.25">
      <c r="A51238">
        <v>4</v>
      </c>
      <c r="B51238" s="1" t="s">
        <v>4</v>
      </c>
      <c r="C51238">
        <v>69661965</v>
      </c>
      <c r="D51238">
        <v>1.203875</v>
      </c>
      <c r="E51238">
        <v>3.7853150000000002E-2</v>
      </c>
    </row>
    <row r="51239" spans="1:5" x14ac:dyDescent="0.25">
      <c r="A51239">
        <v>4</v>
      </c>
      <c r="B51239" s="1" t="s">
        <v>4</v>
      </c>
      <c r="C51239">
        <v>69671966</v>
      </c>
      <c r="D51239">
        <v>3.9132E-2</v>
      </c>
      <c r="E51239">
        <v>7.0655739999999995E-2</v>
      </c>
    </row>
    <row r="51240" spans="1:5" x14ac:dyDescent="0.25">
      <c r="A51240">
        <v>4</v>
      </c>
      <c r="B51240" s="1" t="s">
        <v>4</v>
      </c>
      <c r="C51240">
        <v>69681967</v>
      </c>
      <c r="D51240">
        <v>0.58025099999999996</v>
      </c>
      <c r="E51240">
        <v>1.697272E-2</v>
      </c>
    </row>
    <row r="51241" spans="1:5" x14ac:dyDescent="0.25">
      <c r="A51241">
        <v>4</v>
      </c>
      <c r="B51241" s="1" t="s">
        <v>4</v>
      </c>
      <c r="C51241">
        <v>69691968</v>
      </c>
      <c r="D51241">
        <v>2.2585000000000001E-2</v>
      </c>
      <c r="E51241">
        <v>0.51837279999999997</v>
      </c>
    </row>
    <row r="51242" spans="1:5" x14ac:dyDescent="0.25">
      <c r="A51242">
        <v>4</v>
      </c>
      <c r="B51242" s="1" t="s">
        <v>4</v>
      </c>
      <c r="C51242">
        <v>69701969</v>
      </c>
      <c r="D51242">
        <v>0</v>
      </c>
      <c r="E51242">
        <v>0.46153860000000002</v>
      </c>
    </row>
    <row r="51243" spans="1:5" x14ac:dyDescent="0.25">
      <c r="A51243">
        <v>4</v>
      </c>
      <c r="B51243" s="1" t="s">
        <v>4</v>
      </c>
      <c r="C51243">
        <v>69711970</v>
      </c>
      <c r="D51243">
        <v>1.1866E-2</v>
      </c>
      <c r="E51243">
        <v>0.5199587</v>
      </c>
    </row>
    <row r="51244" spans="1:5" x14ac:dyDescent="0.25">
      <c r="A51244">
        <v>4</v>
      </c>
      <c r="B51244" s="1" t="s">
        <v>4</v>
      </c>
      <c r="C51244">
        <v>69721971</v>
      </c>
      <c r="D51244">
        <v>4.9881000000000002E-2</v>
      </c>
      <c r="E51244">
        <v>6.2630480000000002E-2</v>
      </c>
    </row>
    <row r="51245" spans="1:5" x14ac:dyDescent="0.25">
      <c r="A51245">
        <v>4</v>
      </c>
      <c r="B51245" s="1" t="s">
        <v>4</v>
      </c>
      <c r="C51245">
        <v>69731972</v>
      </c>
      <c r="D51245">
        <v>5.5766999999999997E-2</v>
      </c>
      <c r="E51245">
        <v>0.12471160000000001</v>
      </c>
    </row>
    <row r="51246" spans="1:5" x14ac:dyDescent="0.25">
      <c r="A51246">
        <v>4</v>
      </c>
      <c r="B51246" s="1" t="s">
        <v>4</v>
      </c>
      <c r="C51246">
        <v>69741973</v>
      </c>
      <c r="D51246">
        <v>0.27600999999999998</v>
      </c>
      <c r="E51246">
        <v>5.2366620000000003E-2</v>
      </c>
    </row>
    <row r="51247" spans="1:5" x14ac:dyDescent="0.25">
      <c r="A51247">
        <v>4</v>
      </c>
      <c r="B51247" s="1" t="s">
        <v>4</v>
      </c>
      <c r="C51247">
        <v>69751974</v>
      </c>
      <c r="D51247">
        <v>9.8829999999999994E-3</v>
      </c>
      <c r="E51247">
        <v>0.3701777</v>
      </c>
    </row>
    <row r="51248" spans="1:5" x14ac:dyDescent="0.25">
      <c r="A51248">
        <v>4</v>
      </c>
      <c r="B51248" s="1" t="s">
        <v>4</v>
      </c>
      <c r="C51248">
        <v>69761975</v>
      </c>
      <c r="D51248">
        <v>1.259E-2</v>
      </c>
      <c r="E51248">
        <v>0.64322659999999998</v>
      </c>
    </row>
    <row r="51249" spans="1:5" x14ac:dyDescent="0.25">
      <c r="A51249">
        <v>4</v>
      </c>
      <c r="B51249" s="1" t="s">
        <v>4</v>
      </c>
      <c r="C51249">
        <v>69771976</v>
      </c>
      <c r="D51249">
        <v>0</v>
      </c>
      <c r="E51249">
        <v>12</v>
      </c>
    </row>
    <row r="51250" spans="1:5" x14ac:dyDescent="0.25">
      <c r="A51250">
        <v>4</v>
      </c>
      <c r="B51250" s="1" t="s">
        <v>4</v>
      </c>
      <c r="C51250">
        <v>69781977</v>
      </c>
      <c r="D51250">
        <v>0.72578399999999998</v>
      </c>
      <c r="E51250">
        <v>6.4232659999999997E-2</v>
      </c>
    </row>
    <row r="51251" spans="1:5" x14ac:dyDescent="0.25">
      <c r="A51251">
        <v>4</v>
      </c>
      <c r="B51251" s="1" t="s">
        <v>4</v>
      </c>
      <c r="C51251">
        <v>69791978</v>
      </c>
      <c r="D51251">
        <v>0.35872799999999999</v>
      </c>
      <c r="E51251">
        <v>1.004297E-2</v>
      </c>
    </row>
    <row r="51252" spans="1:5" x14ac:dyDescent="0.25">
      <c r="A51252">
        <v>4</v>
      </c>
      <c r="B51252" s="1" t="s">
        <v>4</v>
      </c>
      <c r="C51252">
        <v>69801979</v>
      </c>
      <c r="D51252">
        <v>0.29363600000000001</v>
      </c>
      <c r="E51252">
        <v>0.1497057</v>
      </c>
    </row>
    <row r="51253" spans="1:5" x14ac:dyDescent="0.25">
      <c r="A51253">
        <v>4</v>
      </c>
      <c r="B51253" s="1" t="s">
        <v>4</v>
      </c>
      <c r="C51253">
        <v>69811980</v>
      </c>
      <c r="D51253">
        <v>0</v>
      </c>
      <c r="E51253">
        <v>12</v>
      </c>
    </row>
    <row r="51254" spans="1:5" x14ac:dyDescent="0.25">
      <c r="A51254">
        <v>4</v>
      </c>
      <c r="B51254" s="1" t="s">
        <v>4</v>
      </c>
      <c r="C51254">
        <v>69821981</v>
      </c>
      <c r="D51254">
        <v>0</v>
      </c>
      <c r="E51254">
        <v>0.85714299999999999</v>
      </c>
    </row>
    <row r="51255" spans="1:5" x14ac:dyDescent="0.25">
      <c r="A51255">
        <v>4</v>
      </c>
      <c r="B51255" s="1" t="s">
        <v>4</v>
      </c>
      <c r="C51255">
        <v>69831982</v>
      </c>
      <c r="D51255">
        <v>9.2969999999999997E-2</v>
      </c>
      <c r="E51255">
        <v>2.192647E-2</v>
      </c>
    </row>
    <row r="51256" spans="1:5" x14ac:dyDescent="0.25">
      <c r="A51256">
        <v>4</v>
      </c>
      <c r="B51256" s="1" t="s">
        <v>4</v>
      </c>
      <c r="C51256">
        <v>69841983</v>
      </c>
      <c r="D51256">
        <v>2.6636340000000001</v>
      </c>
      <c r="E51256">
        <v>2.5184169999999998E-3</v>
      </c>
    </row>
    <row r="51257" spans="1:5" x14ac:dyDescent="0.25">
      <c r="A51257">
        <v>4</v>
      </c>
      <c r="B51257" s="1" t="s">
        <v>4</v>
      </c>
      <c r="C51257">
        <v>69851984</v>
      </c>
      <c r="D51257">
        <v>0.564639</v>
      </c>
      <c r="E51257">
        <v>8.8075860000000006E-2</v>
      </c>
    </row>
    <row r="51258" spans="1:5" x14ac:dyDescent="0.25">
      <c r="A51258">
        <v>4</v>
      </c>
      <c r="B51258" s="1" t="s">
        <v>4</v>
      </c>
      <c r="C51258">
        <v>69861985</v>
      </c>
      <c r="D51258">
        <v>1.6865000000000002E-2</v>
      </c>
      <c r="E51258">
        <v>9.4782649999999996E-2</v>
      </c>
    </row>
    <row r="51259" spans="1:5" x14ac:dyDescent="0.25">
      <c r="A51259">
        <v>4</v>
      </c>
      <c r="B51259" s="1" t="s">
        <v>4</v>
      </c>
      <c r="C51259">
        <v>69871986</v>
      </c>
      <c r="D51259">
        <v>0.45279000000000003</v>
      </c>
      <c r="E51259">
        <v>1.19563E-2</v>
      </c>
    </row>
    <row r="51260" spans="1:5" x14ac:dyDescent="0.25">
      <c r="A51260">
        <v>4</v>
      </c>
      <c r="B51260" s="1" t="s">
        <v>4</v>
      </c>
      <c r="C51260">
        <v>69881987</v>
      </c>
      <c r="D51260">
        <v>0</v>
      </c>
      <c r="E51260">
        <v>6.0000010000000001</v>
      </c>
    </row>
    <row r="51261" spans="1:5" x14ac:dyDescent="0.25">
      <c r="A51261">
        <v>4</v>
      </c>
      <c r="B51261" s="1" t="s">
        <v>4</v>
      </c>
      <c r="C51261">
        <v>69891988</v>
      </c>
      <c r="D51261">
        <v>4.506672</v>
      </c>
      <c r="E51261">
        <v>3.6721599999999998E-3</v>
      </c>
    </row>
    <row r="51262" spans="1:5" x14ac:dyDescent="0.25">
      <c r="A51262">
        <v>4</v>
      </c>
      <c r="B51262" s="1" t="s">
        <v>4</v>
      </c>
      <c r="C51262">
        <v>69901989</v>
      </c>
      <c r="D51262">
        <v>1.57918</v>
      </c>
      <c r="E51262">
        <v>1.17053E-2</v>
      </c>
    </row>
    <row r="51263" spans="1:5" x14ac:dyDescent="0.25">
      <c r="A51263">
        <v>4</v>
      </c>
      <c r="B51263" s="1" t="s">
        <v>4</v>
      </c>
      <c r="C51263">
        <v>69911990</v>
      </c>
      <c r="D51263">
        <v>4.8321000000000003E-2</v>
      </c>
      <c r="E51263">
        <v>0.27705550000000001</v>
      </c>
    </row>
    <row r="51264" spans="1:5" x14ac:dyDescent="0.25">
      <c r="A51264">
        <v>4</v>
      </c>
      <c r="B51264" s="1" t="s">
        <v>4</v>
      </c>
      <c r="C51264">
        <v>69921991</v>
      </c>
      <c r="D51264">
        <v>0</v>
      </c>
      <c r="E51264">
        <v>0.66666669999999995</v>
      </c>
    </row>
    <row r="51265" spans="1:5" x14ac:dyDescent="0.25">
      <c r="A51265">
        <v>4</v>
      </c>
      <c r="B51265" s="1" t="s">
        <v>4</v>
      </c>
      <c r="C51265">
        <v>69931992</v>
      </c>
      <c r="D51265">
        <v>9.4959999999999992E-3</v>
      </c>
      <c r="E51265">
        <v>0.22435769999999999</v>
      </c>
    </row>
    <row r="51266" spans="1:5" x14ac:dyDescent="0.25">
      <c r="A51266">
        <v>4</v>
      </c>
      <c r="B51266" s="1" t="s">
        <v>4</v>
      </c>
      <c r="C51266">
        <v>69941993</v>
      </c>
      <c r="D51266">
        <v>0.414441</v>
      </c>
      <c r="E51266">
        <v>1.697692E-2</v>
      </c>
    </row>
    <row r="51267" spans="1:5" x14ac:dyDescent="0.25">
      <c r="A51267">
        <v>4</v>
      </c>
      <c r="B51267" s="1" t="s">
        <v>4</v>
      </c>
      <c r="C51267">
        <v>69951994</v>
      </c>
      <c r="D51267">
        <v>0.21232400000000001</v>
      </c>
      <c r="E51267">
        <v>5.947231E-2</v>
      </c>
    </row>
    <row r="51268" spans="1:5" x14ac:dyDescent="0.25">
      <c r="A51268">
        <v>4</v>
      </c>
      <c r="B51268" s="1" t="s">
        <v>4</v>
      </c>
      <c r="C51268">
        <v>69961995</v>
      </c>
      <c r="D51268">
        <v>0.102576</v>
      </c>
      <c r="E51268">
        <v>0.12918940000000001</v>
      </c>
    </row>
    <row r="51269" spans="1:5" x14ac:dyDescent="0.25">
      <c r="A51269">
        <v>4</v>
      </c>
      <c r="B51269" s="1" t="s">
        <v>4</v>
      </c>
      <c r="C51269">
        <v>69971996</v>
      </c>
      <c r="D51269">
        <v>0.31831100000000001</v>
      </c>
      <c r="E51269">
        <v>4.2756179999999998E-2</v>
      </c>
    </row>
    <row r="51270" spans="1:5" x14ac:dyDescent="0.25">
      <c r="A51270">
        <v>4</v>
      </c>
      <c r="B51270" s="1" t="s">
        <v>4</v>
      </c>
      <c r="C51270">
        <v>69981997</v>
      </c>
      <c r="D51270">
        <v>0.78461899999999996</v>
      </c>
      <c r="E51270">
        <v>4.4075649999999996E-3</v>
      </c>
    </row>
    <row r="51271" spans="1:5" x14ac:dyDescent="0.25">
      <c r="A51271">
        <v>4</v>
      </c>
      <c r="B51271" s="1" t="s">
        <v>4</v>
      </c>
      <c r="C51271">
        <v>69991998</v>
      </c>
      <c r="D51271">
        <v>1.1074550000000001</v>
      </c>
      <c r="E51271">
        <v>6.7672180000000002E-3</v>
      </c>
    </row>
    <row r="51272" spans="1:5" x14ac:dyDescent="0.25">
      <c r="A51272">
        <v>4</v>
      </c>
      <c r="B51272" s="1" t="s">
        <v>4</v>
      </c>
      <c r="C51272">
        <v>70001999</v>
      </c>
      <c r="D51272">
        <v>0</v>
      </c>
      <c r="E51272">
        <v>1.714286</v>
      </c>
    </row>
    <row r="51273" spans="1:5" x14ac:dyDescent="0.25">
      <c r="A51273">
        <v>4</v>
      </c>
      <c r="B51273" s="1" t="s">
        <v>4</v>
      </c>
      <c r="C51273">
        <v>70012000</v>
      </c>
      <c r="D51273">
        <v>0.16992099999999999</v>
      </c>
      <c r="E51273">
        <v>3.8138070000000003E-2</v>
      </c>
    </row>
    <row r="51274" spans="1:5" x14ac:dyDescent="0.25">
      <c r="A51274">
        <v>4</v>
      </c>
      <c r="B51274" s="1" t="s">
        <v>4</v>
      </c>
      <c r="C51274">
        <v>70022001</v>
      </c>
      <c r="D51274">
        <v>0.52876599999999996</v>
      </c>
      <c r="E51274">
        <v>2.2557310000000001E-2</v>
      </c>
    </row>
    <row r="51275" spans="1:5" x14ac:dyDescent="0.25">
      <c r="A51275">
        <v>4</v>
      </c>
      <c r="B51275" s="1" t="s">
        <v>4</v>
      </c>
      <c r="C51275">
        <v>70032002</v>
      </c>
      <c r="D51275">
        <v>1.606036</v>
      </c>
      <c r="E51275">
        <v>5.2328059999999996E-3</v>
      </c>
    </row>
    <row r="51276" spans="1:5" x14ac:dyDescent="0.25">
      <c r="A51276">
        <v>4</v>
      </c>
      <c r="B51276" s="1" t="s">
        <v>4</v>
      </c>
      <c r="C51276">
        <v>70042003</v>
      </c>
      <c r="D51276">
        <v>3.8954409999999999</v>
      </c>
      <c r="E51276">
        <v>7.7780519999999997E-3</v>
      </c>
    </row>
    <row r="51277" spans="1:5" x14ac:dyDescent="0.25">
      <c r="A51277">
        <v>4</v>
      </c>
      <c r="B51277" s="1" t="s">
        <v>4</v>
      </c>
      <c r="C51277">
        <v>70052004</v>
      </c>
      <c r="D51277">
        <v>0.36427599999999999</v>
      </c>
      <c r="E51277">
        <v>0.1184407</v>
      </c>
    </row>
    <row r="51278" spans="1:5" x14ac:dyDescent="0.25">
      <c r="A51278">
        <v>4</v>
      </c>
      <c r="B51278" s="1" t="s">
        <v>4</v>
      </c>
      <c r="C51278">
        <v>70062005</v>
      </c>
      <c r="D51278">
        <v>0.14893999999999999</v>
      </c>
      <c r="E51278">
        <v>9.3583299999999998E-3</v>
      </c>
    </row>
    <row r="51279" spans="1:5" x14ac:dyDescent="0.25">
      <c r="A51279">
        <v>4</v>
      </c>
      <c r="B51279" s="1" t="s">
        <v>4</v>
      </c>
      <c r="C51279">
        <v>70072006</v>
      </c>
      <c r="D51279">
        <v>4.3138999999999997E-2</v>
      </c>
      <c r="E51279">
        <v>3.3156650000000003E-2</v>
      </c>
    </row>
    <row r="51280" spans="1:5" x14ac:dyDescent="0.25">
      <c r="A51280">
        <v>4</v>
      </c>
      <c r="B51280" s="1" t="s">
        <v>4</v>
      </c>
      <c r="C51280">
        <v>70082007</v>
      </c>
      <c r="D51280">
        <v>0.14844099999999999</v>
      </c>
      <c r="E51280">
        <v>6.2183179999999998E-2</v>
      </c>
    </row>
    <row r="51281" spans="1:5" x14ac:dyDescent="0.25">
      <c r="A51281">
        <v>4</v>
      </c>
      <c r="B51281" s="1" t="s">
        <v>4</v>
      </c>
      <c r="C51281">
        <v>70092008</v>
      </c>
      <c r="D51281">
        <v>0</v>
      </c>
      <c r="E51281">
        <v>1.2</v>
      </c>
    </row>
    <row r="51282" spans="1:5" x14ac:dyDescent="0.25">
      <c r="A51282">
        <v>4</v>
      </c>
      <c r="B51282" s="1" t="s">
        <v>4</v>
      </c>
      <c r="C51282">
        <v>70102009</v>
      </c>
      <c r="D51282">
        <v>0.36449599999999999</v>
      </c>
      <c r="E51282">
        <v>4.327689E-3</v>
      </c>
    </row>
    <row r="51283" spans="1:5" x14ac:dyDescent="0.25">
      <c r="A51283">
        <v>4</v>
      </c>
      <c r="B51283" s="1" t="s">
        <v>4</v>
      </c>
      <c r="C51283">
        <v>70112010</v>
      </c>
      <c r="D51283">
        <v>0.86998200000000003</v>
      </c>
      <c r="E51283">
        <v>4.9301280000000003E-2</v>
      </c>
    </row>
    <row r="51284" spans="1:5" x14ac:dyDescent="0.25">
      <c r="A51284">
        <v>4</v>
      </c>
      <c r="B51284" s="1" t="s">
        <v>4</v>
      </c>
      <c r="C51284">
        <v>70122011</v>
      </c>
      <c r="D51284">
        <v>1.108266</v>
      </c>
      <c r="E51284">
        <v>1.5737909999999999E-3</v>
      </c>
    </row>
    <row r="51285" spans="1:5" x14ac:dyDescent="0.25">
      <c r="A51285">
        <v>4</v>
      </c>
      <c r="B51285" s="1" t="s">
        <v>4</v>
      </c>
      <c r="C51285">
        <v>70132012</v>
      </c>
      <c r="D51285">
        <v>0.98441500000000004</v>
      </c>
      <c r="E51285">
        <v>1.9424319999999998E-2</v>
      </c>
    </row>
    <row r="51286" spans="1:5" x14ac:dyDescent="0.25">
      <c r="A51286">
        <v>4</v>
      </c>
      <c r="B51286" s="1" t="s">
        <v>4</v>
      </c>
      <c r="C51286">
        <v>70142013</v>
      </c>
      <c r="D51286">
        <v>0.44728899999999999</v>
      </c>
      <c r="E51286">
        <v>7.6948099999999998E-3</v>
      </c>
    </row>
    <row r="51287" spans="1:5" x14ac:dyDescent="0.25">
      <c r="A51287">
        <v>4</v>
      </c>
      <c r="B51287" s="1" t="s">
        <v>4</v>
      </c>
      <c r="C51287">
        <v>70152014</v>
      </c>
      <c r="D51287">
        <v>0</v>
      </c>
      <c r="E51287">
        <v>6</v>
      </c>
    </row>
    <row r="51288" spans="1:5" x14ac:dyDescent="0.25">
      <c r="A51288">
        <v>4</v>
      </c>
      <c r="B51288" s="1" t="s">
        <v>4</v>
      </c>
      <c r="C51288">
        <v>70162015</v>
      </c>
      <c r="D51288">
        <v>8.1050999999999998E-2</v>
      </c>
      <c r="E51288">
        <v>0.22969780000000001</v>
      </c>
    </row>
    <row r="51289" spans="1:5" x14ac:dyDescent="0.25">
      <c r="A51289">
        <v>4</v>
      </c>
      <c r="B51289" s="1" t="s">
        <v>4</v>
      </c>
      <c r="C51289">
        <v>70172016</v>
      </c>
      <c r="D51289">
        <v>7.7506000000000005E-2</v>
      </c>
      <c r="E51289">
        <v>0.1210739</v>
      </c>
    </row>
    <row r="51290" spans="1:5" x14ac:dyDescent="0.25">
      <c r="A51290">
        <v>4</v>
      </c>
      <c r="B51290" s="1" t="s">
        <v>4</v>
      </c>
      <c r="C51290">
        <v>70182017</v>
      </c>
      <c r="D51290">
        <v>0.78446899999999997</v>
      </c>
      <c r="E51290">
        <v>5.5345389999999998E-3</v>
      </c>
    </row>
    <row r="51291" spans="1:5" x14ac:dyDescent="0.25">
      <c r="A51291">
        <v>4</v>
      </c>
      <c r="B51291" s="1" t="s">
        <v>4</v>
      </c>
      <c r="C51291">
        <v>70192018</v>
      </c>
      <c r="D51291">
        <v>0.25010900000000003</v>
      </c>
      <c r="E51291">
        <v>2.6797390000000001E-2</v>
      </c>
    </row>
    <row r="51292" spans="1:5" x14ac:dyDescent="0.25">
      <c r="A51292">
        <v>4</v>
      </c>
      <c r="B51292" s="1" t="s">
        <v>4</v>
      </c>
      <c r="C51292">
        <v>70202019</v>
      </c>
      <c r="D51292">
        <v>0.91909600000000002</v>
      </c>
      <c r="E51292">
        <v>7.2693259999999996E-2</v>
      </c>
    </row>
    <row r="51293" spans="1:5" x14ac:dyDescent="0.25">
      <c r="A51293">
        <v>4</v>
      </c>
      <c r="B51293" s="1" t="s">
        <v>4</v>
      </c>
      <c r="C51293">
        <v>70212020</v>
      </c>
      <c r="D51293">
        <v>0.80107499999999998</v>
      </c>
      <c r="E51293">
        <v>6.1903380000000001E-2</v>
      </c>
    </row>
    <row r="51294" spans="1:5" x14ac:dyDescent="0.25">
      <c r="A51294">
        <v>4</v>
      </c>
      <c r="B51294" s="1" t="s">
        <v>4</v>
      </c>
      <c r="C51294">
        <v>70222021</v>
      </c>
      <c r="D51294">
        <v>0.53612599999999999</v>
      </c>
      <c r="E51294">
        <v>5.9328739999999998E-2</v>
      </c>
    </row>
    <row r="51295" spans="1:5" x14ac:dyDescent="0.25">
      <c r="A51295">
        <v>4</v>
      </c>
      <c r="B51295" s="1" t="s">
        <v>4</v>
      </c>
      <c r="C51295">
        <v>70232022</v>
      </c>
      <c r="D51295">
        <v>0</v>
      </c>
      <c r="E51295">
        <v>1.0909089999999999</v>
      </c>
    </row>
    <row r="51296" spans="1:5" x14ac:dyDescent="0.25">
      <c r="A51296">
        <v>4</v>
      </c>
      <c r="B51296" s="1" t="s">
        <v>4</v>
      </c>
      <c r="C51296">
        <v>70242023</v>
      </c>
      <c r="D51296">
        <v>0.56030800000000003</v>
      </c>
      <c r="E51296">
        <v>4.0160639999999997E-2</v>
      </c>
    </row>
    <row r="51297" spans="1:5" x14ac:dyDescent="0.25">
      <c r="A51297">
        <v>4</v>
      </c>
      <c r="B51297" s="1" t="s">
        <v>4</v>
      </c>
      <c r="C51297">
        <v>70252024</v>
      </c>
      <c r="D51297">
        <v>3.6989570000000001</v>
      </c>
      <c r="E51297">
        <v>1.028975E-2</v>
      </c>
    </row>
    <row r="51298" spans="1:5" x14ac:dyDescent="0.25">
      <c r="A51298">
        <v>4</v>
      </c>
      <c r="B51298" s="1" t="s">
        <v>4</v>
      </c>
      <c r="C51298">
        <v>70262025</v>
      </c>
      <c r="D51298">
        <v>0</v>
      </c>
      <c r="E51298">
        <v>12</v>
      </c>
    </row>
    <row r="51299" spans="1:5" x14ac:dyDescent="0.25">
      <c r="A51299">
        <v>4</v>
      </c>
      <c r="B51299" s="1" t="s">
        <v>4</v>
      </c>
      <c r="C51299">
        <v>70272026</v>
      </c>
      <c r="D51299">
        <v>0</v>
      </c>
      <c r="E51299">
        <v>6.0000010000000001</v>
      </c>
    </row>
    <row r="51300" spans="1:5" x14ac:dyDescent="0.25">
      <c r="A51300">
        <v>4</v>
      </c>
      <c r="B51300" s="1" t="s">
        <v>4</v>
      </c>
      <c r="C51300">
        <v>70282027</v>
      </c>
      <c r="D51300">
        <v>3.895203</v>
      </c>
      <c r="E51300">
        <v>3.692571E-3</v>
      </c>
    </row>
    <row r="51301" spans="1:5" x14ac:dyDescent="0.25">
      <c r="A51301">
        <v>4</v>
      </c>
      <c r="B51301" s="1" t="s">
        <v>4</v>
      </c>
      <c r="C51301">
        <v>70292028</v>
      </c>
      <c r="D51301">
        <v>0</v>
      </c>
      <c r="E51301">
        <v>3.0000010000000001</v>
      </c>
    </row>
    <row r="51302" spans="1:5" x14ac:dyDescent="0.25">
      <c r="A51302">
        <v>4</v>
      </c>
      <c r="B51302" s="1" t="s">
        <v>4</v>
      </c>
      <c r="C51302">
        <v>70302029</v>
      </c>
      <c r="D51302">
        <v>0.47325299999999998</v>
      </c>
      <c r="E51302">
        <v>7.0242079999999997E-3</v>
      </c>
    </row>
    <row r="51303" spans="1:5" x14ac:dyDescent="0.25">
      <c r="A51303">
        <v>4</v>
      </c>
      <c r="B51303" s="1" t="s">
        <v>4</v>
      </c>
      <c r="C51303">
        <v>70312030</v>
      </c>
      <c r="D51303">
        <v>0</v>
      </c>
      <c r="E51303">
        <v>1200</v>
      </c>
    </row>
    <row r="51304" spans="1:5" x14ac:dyDescent="0.25">
      <c r="A51304">
        <v>4</v>
      </c>
      <c r="B51304" s="1" t="s">
        <v>4</v>
      </c>
      <c r="C51304">
        <v>70322031</v>
      </c>
      <c r="D51304">
        <v>0</v>
      </c>
      <c r="E51304">
        <v>0.26086959999999998</v>
      </c>
    </row>
    <row r="51305" spans="1:5" x14ac:dyDescent="0.25">
      <c r="A51305">
        <v>4</v>
      </c>
      <c r="B51305" s="1" t="s">
        <v>4</v>
      </c>
      <c r="C51305">
        <v>70332032</v>
      </c>
      <c r="D51305">
        <v>0.30774099999999999</v>
      </c>
      <c r="E51305">
        <v>0.1136643</v>
      </c>
    </row>
    <row r="51306" spans="1:5" x14ac:dyDescent="0.25">
      <c r="A51306">
        <v>4</v>
      </c>
      <c r="B51306" s="1" t="s">
        <v>4</v>
      </c>
      <c r="C51306">
        <v>70342033</v>
      </c>
      <c r="D51306">
        <v>0</v>
      </c>
      <c r="E51306">
        <v>2.4000010000000001</v>
      </c>
    </row>
    <row r="51307" spans="1:5" x14ac:dyDescent="0.25">
      <c r="A51307">
        <v>4</v>
      </c>
      <c r="B51307" s="1" t="s">
        <v>4</v>
      </c>
      <c r="C51307">
        <v>70352034</v>
      </c>
      <c r="D51307">
        <v>1.659572</v>
      </c>
      <c r="E51307">
        <v>3.2425660000000002E-2</v>
      </c>
    </row>
    <row r="51308" spans="1:5" x14ac:dyDescent="0.25">
      <c r="A51308">
        <v>4</v>
      </c>
      <c r="B51308" s="1" t="s">
        <v>4</v>
      </c>
      <c r="C51308">
        <v>70362035</v>
      </c>
      <c r="D51308">
        <v>1.2255E-2</v>
      </c>
      <c r="E51308">
        <v>0.22894809999999999</v>
      </c>
    </row>
    <row r="51309" spans="1:5" x14ac:dyDescent="0.25">
      <c r="A51309">
        <v>4</v>
      </c>
      <c r="B51309" s="1" t="s">
        <v>4</v>
      </c>
      <c r="C51309">
        <v>70372036</v>
      </c>
      <c r="D51309">
        <v>0.174654</v>
      </c>
      <c r="E51309">
        <v>0.4566771</v>
      </c>
    </row>
    <row r="51310" spans="1:5" x14ac:dyDescent="0.25">
      <c r="A51310">
        <v>4</v>
      </c>
      <c r="B51310" s="1" t="s">
        <v>4</v>
      </c>
      <c r="C51310">
        <v>70382037</v>
      </c>
      <c r="D51310">
        <v>1.3885E-2</v>
      </c>
      <c r="E51310">
        <v>0.18165799999999999</v>
      </c>
    </row>
    <row r="51311" spans="1:5" x14ac:dyDescent="0.25">
      <c r="A51311">
        <v>4</v>
      </c>
      <c r="B51311" s="1" t="s">
        <v>4</v>
      </c>
      <c r="C51311">
        <v>70392038</v>
      </c>
      <c r="D51311">
        <v>1.6348940000000001</v>
      </c>
      <c r="E51311">
        <v>6.085783E-3</v>
      </c>
    </row>
    <row r="51312" spans="1:5" x14ac:dyDescent="0.25">
      <c r="A51312">
        <v>4</v>
      </c>
      <c r="B51312" s="1" t="s">
        <v>4</v>
      </c>
      <c r="C51312">
        <v>70402039</v>
      </c>
      <c r="D51312">
        <v>0.76895899999999995</v>
      </c>
      <c r="E51312">
        <v>1.008765E-2</v>
      </c>
    </row>
    <row r="51313" spans="1:5" x14ac:dyDescent="0.25">
      <c r="A51313">
        <v>4</v>
      </c>
      <c r="B51313" s="1" t="s">
        <v>4</v>
      </c>
      <c r="C51313">
        <v>70412040</v>
      </c>
      <c r="D51313">
        <v>1.374674</v>
      </c>
      <c r="E51313">
        <v>5.5908449999999997E-3</v>
      </c>
    </row>
    <row r="51314" spans="1:5" x14ac:dyDescent="0.25">
      <c r="A51314">
        <v>4</v>
      </c>
      <c r="B51314" s="1" t="s">
        <v>4</v>
      </c>
      <c r="C51314">
        <v>70422041</v>
      </c>
      <c r="D51314">
        <v>2.2818659999999999</v>
      </c>
      <c r="E51314">
        <v>4.9615930000000003E-3</v>
      </c>
    </row>
    <row r="51315" spans="1:5" x14ac:dyDescent="0.25">
      <c r="A51315">
        <v>4</v>
      </c>
      <c r="B51315" s="1" t="s">
        <v>4</v>
      </c>
      <c r="C51315">
        <v>70432042</v>
      </c>
      <c r="D51315">
        <v>0.89823699999999995</v>
      </c>
      <c r="E51315">
        <v>1.469229E-2</v>
      </c>
    </row>
    <row r="51316" spans="1:5" x14ac:dyDescent="0.25">
      <c r="A51316">
        <v>4</v>
      </c>
      <c r="B51316" s="1" t="s">
        <v>4</v>
      </c>
      <c r="C51316">
        <v>70442043</v>
      </c>
      <c r="D51316">
        <v>0</v>
      </c>
      <c r="E51316">
        <v>1.0909089999999999</v>
      </c>
    </row>
    <row r="51317" spans="1:5" x14ac:dyDescent="0.25">
      <c r="A51317">
        <v>4</v>
      </c>
      <c r="B51317" s="1" t="s">
        <v>4</v>
      </c>
      <c r="C51317">
        <v>70452044</v>
      </c>
      <c r="D51317">
        <v>1.6131720000000001</v>
      </c>
      <c r="E51317">
        <v>9.3110989999999998E-3</v>
      </c>
    </row>
    <row r="51318" spans="1:5" x14ac:dyDescent="0.25">
      <c r="A51318">
        <v>4</v>
      </c>
      <c r="B51318" s="1" t="s">
        <v>4</v>
      </c>
      <c r="C51318">
        <v>70462045</v>
      </c>
      <c r="D51318">
        <v>0.67898199999999997</v>
      </c>
      <c r="E51318">
        <v>1.3546880000000001E-2</v>
      </c>
    </row>
    <row r="51319" spans="1:5" x14ac:dyDescent="0.25">
      <c r="A51319">
        <v>4</v>
      </c>
      <c r="B51319" s="1" t="s">
        <v>4</v>
      </c>
      <c r="C51319">
        <v>70472046</v>
      </c>
      <c r="D51319">
        <v>1.0195259999999999</v>
      </c>
      <c r="E51319">
        <v>1.153678E-2</v>
      </c>
    </row>
    <row r="51320" spans="1:5" x14ac:dyDescent="0.25">
      <c r="A51320">
        <v>4</v>
      </c>
      <c r="B51320" s="1" t="s">
        <v>4</v>
      </c>
      <c r="C51320">
        <v>70482047</v>
      </c>
      <c r="D51320">
        <v>0.55140699999999998</v>
      </c>
      <c r="E51320">
        <v>5.4428289999999997E-2</v>
      </c>
    </row>
    <row r="51321" spans="1:5" x14ac:dyDescent="0.25">
      <c r="A51321">
        <v>4</v>
      </c>
      <c r="B51321" s="1" t="s">
        <v>4</v>
      </c>
      <c r="C51321">
        <v>70492048</v>
      </c>
      <c r="D51321">
        <v>5.8069540000000002</v>
      </c>
      <c r="E51321">
        <v>3.029388E-3</v>
      </c>
    </row>
    <row r="51322" spans="1:5" x14ac:dyDescent="0.25">
      <c r="A51322">
        <v>4</v>
      </c>
      <c r="B51322" s="1" t="s">
        <v>4</v>
      </c>
      <c r="C51322">
        <v>70502049</v>
      </c>
      <c r="D51322">
        <v>8.9792999999999998E-2</v>
      </c>
      <c r="E51322">
        <v>0.27326149999999999</v>
      </c>
    </row>
    <row r="51323" spans="1:5" x14ac:dyDescent="0.25">
      <c r="A51323">
        <v>4</v>
      </c>
      <c r="B51323" s="1" t="s">
        <v>4</v>
      </c>
      <c r="C51323">
        <v>70512050</v>
      </c>
      <c r="D51323">
        <v>1.6549999999999999E-2</v>
      </c>
      <c r="E51323">
        <v>0.76132049999999996</v>
      </c>
    </row>
    <row r="51324" spans="1:5" x14ac:dyDescent="0.25">
      <c r="A51324">
        <v>4</v>
      </c>
      <c r="B51324" s="1" t="s">
        <v>4</v>
      </c>
      <c r="C51324">
        <v>70522051</v>
      </c>
      <c r="D51324">
        <v>0</v>
      </c>
      <c r="E51324">
        <v>0.75000029999999995</v>
      </c>
    </row>
    <row r="51325" spans="1:5" x14ac:dyDescent="0.25">
      <c r="A51325">
        <v>4</v>
      </c>
      <c r="B51325" s="1" t="s">
        <v>4</v>
      </c>
      <c r="C51325">
        <v>70532052</v>
      </c>
      <c r="D51325">
        <v>1.449E-3</v>
      </c>
      <c r="E51325">
        <v>7.7727149999999995E-2</v>
      </c>
    </row>
    <row r="51326" spans="1:5" x14ac:dyDescent="0.25">
      <c r="A51326">
        <v>4</v>
      </c>
      <c r="B51326" s="1" t="s">
        <v>4</v>
      </c>
      <c r="C51326">
        <v>70542053</v>
      </c>
      <c r="D51326">
        <v>1.528E-2</v>
      </c>
      <c r="E51326">
        <v>0.3142025</v>
      </c>
    </row>
    <row r="51327" spans="1:5" x14ac:dyDescent="0.25">
      <c r="A51327">
        <v>4</v>
      </c>
      <c r="B51327" s="1" t="s">
        <v>4</v>
      </c>
      <c r="C51327">
        <v>70552054</v>
      </c>
      <c r="D51327">
        <v>5.2380000000000003E-2</v>
      </c>
      <c r="E51327">
        <v>8.8296990000000006E-2</v>
      </c>
    </row>
    <row r="51328" spans="1:5" x14ac:dyDescent="0.25">
      <c r="A51328">
        <v>4</v>
      </c>
      <c r="B51328" s="1" t="s">
        <v>4</v>
      </c>
      <c r="C51328">
        <v>70562055</v>
      </c>
      <c r="D51328">
        <v>4.2472779999999997</v>
      </c>
      <c r="E51328">
        <v>4.3402500000000004E-3</v>
      </c>
    </row>
    <row r="51329" spans="1:5" x14ac:dyDescent="0.25">
      <c r="A51329">
        <v>4</v>
      </c>
      <c r="B51329" s="1" t="s">
        <v>4</v>
      </c>
      <c r="C51329">
        <v>70572056</v>
      </c>
      <c r="D51329">
        <v>2.8355000000000002E-2</v>
      </c>
      <c r="E51329">
        <v>1.472307</v>
      </c>
    </row>
    <row r="51330" spans="1:5" x14ac:dyDescent="0.25">
      <c r="A51330">
        <v>4</v>
      </c>
      <c r="B51330" s="1" t="s">
        <v>4</v>
      </c>
      <c r="C51330">
        <v>70582057</v>
      </c>
      <c r="D51330">
        <v>0.14833399999999999</v>
      </c>
      <c r="E51330">
        <v>0.25529230000000003</v>
      </c>
    </row>
    <row r="51331" spans="1:5" x14ac:dyDescent="0.25">
      <c r="A51331">
        <v>4</v>
      </c>
      <c r="B51331" s="1" t="s">
        <v>4</v>
      </c>
      <c r="C51331">
        <v>70592058</v>
      </c>
      <c r="D51331">
        <v>0.121291</v>
      </c>
      <c r="E51331">
        <v>0.13926559999999999</v>
      </c>
    </row>
    <row r="51332" spans="1:5" x14ac:dyDescent="0.25">
      <c r="A51332">
        <v>4</v>
      </c>
      <c r="B51332" s="1" t="s">
        <v>4</v>
      </c>
      <c r="C51332">
        <v>70602059</v>
      </c>
      <c r="D51332">
        <v>1.2145E-2</v>
      </c>
      <c r="E51332">
        <v>0.12441099999999999</v>
      </c>
    </row>
    <row r="51333" spans="1:5" x14ac:dyDescent="0.25">
      <c r="A51333">
        <v>4</v>
      </c>
      <c r="B51333" s="1" t="s">
        <v>4</v>
      </c>
      <c r="C51333">
        <v>70612060</v>
      </c>
      <c r="D51333">
        <v>0.64040699999999995</v>
      </c>
      <c r="E51333">
        <v>1.266289E-2</v>
      </c>
    </row>
    <row r="51334" spans="1:5" x14ac:dyDescent="0.25">
      <c r="A51334">
        <v>4</v>
      </c>
      <c r="B51334" s="1" t="s">
        <v>4</v>
      </c>
      <c r="C51334">
        <v>70622061</v>
      </c>
      <c r="D51334">
        <v>8.4980000000000003E-3</v>
      </c>
      <c r="E51334">
        <v>0.35642430000000003</v>
      </c>
    </row>
    <row r="51335" spans="1:5" x14ac:dyDescent="0.25">
      <c r="A51335">
        <v>4</v>
      </c>
      <c r="B51335" s="1" t="s">
        <v>4</v>
      </c>
      <c r="C51335">
        <v>70632062</v>
      </c>
      <c r="D51335">
        <v>2.7016999999999999E-2</v>
      </c>
      <c r="E51335">
        <v>0.45849119999999999</v>
      </c>
    </row>
    <row r="51336" spans="1:5" x14ac:dyDescent="0.25">
      <c r="A51336">
        <v>4</v>
      </c>
      <c r="B51336" s="1" t="s">
        <v>4</v>
      </c>
      <c r="C51336">
        <v>70642063</v>
      </c>
      <c r="D51336">
        <v>1.067536</v>
      </c>
      <c r="E51336">
        <v>6.1109880000000004E-3</v>
      </c>
    </row>
    <row r="51337" spans="1:5" x14ac:dyDescent="0.25">
      <c r="A51337">
        <v>4</v>
      </c>
      <c r="B51337" s="1" t="s">
        <v>4</v>
      </c>
      <c r="C51337">
        <v>70652064</v>
      </c>
      <c r="D51337">
        <v>0.43602299999999999</v>
      </c>
      <c r="E51337">
        <v>6.7998900000000001E-2</v>
      </c>
    </row>
    <row r="51338" spans="1:5" x14ac:dyDescent="0.25">
      <c r="A51338">
        <v>4</v>
      </c>
      <c r="B51338" s="1" t="s">
        <v>4</v>
      </c>
      <c r="C51338">
        <v>70662065</v>
      </c>
      <c r="D51338">
        <v>0</v>
      </c>
      <c r="E51338">
        <v>12</v>
      </c>
    </row>
    <row r="51339" spans="1:5" x14ac:dyDescent="0.25">
      <c r="A51339">
        <v>4</v>
      </c>
      <c r="B51339" s="1" t="s">
        <v>4</v>
      </c>
      <c r="C51339">
        <v>70672066</v>
      </c>
      <c r="D51339">
        <v>0.21835299999999999</v>
      </c>
      <c r="E51339">
        <v>1.629508E-2</v>
      </c>
    </row>
    <row r="51340" spans="1:5" x14ac:dyDescent="0.25">
      <c r="A51340">
        <v>4</v>
      </c>
      <c r="B51340" s="1" t="s">
        <v>4</v>
      </c>
      <c r="C51340">
        <v>70682067</v>
      </c>
      <c r="D51340">
        <v>0</v>
      </c>
      <c r="E51340">
        <v>1.0723879999999999</v>
      </c>
    </row>
    <row r="51341" spans="1:5" x14ac:dyDescent="0.25">
      <c r="A51341">
        <v>4</v>
      </c>
      <c r="B51341" s="1" t="s">
        <v>4</v>
      </c>
      <c r="C51341">
        <v>70692068</v>
      </c>
      <c r="D51341">
        <v>0</v>
      </c>
      <c r="E51341">
        <v>3</v>
      </c>
    </row>
    <row r="51342" spans="1:5" x14ac:dyDescent="0.25">
      <c r="A51342">
        <v>4</v>
      </c>
      <c r="B51342" s="1" t="s">
        <v>4</v>
      </c>
      <c r="C51342">
        <v>70702069</v>
      </c>
      <c r="D51342">
        <v>0</v>
      </c>
      <c r="E51342">
        <v>0.80000039999999994</v>
      </c>
    </row>
    <row r="51343" spans="1:5" x14ac:dyDescent="0.25">
      <c r="A51343">
        <v>4</v>
      </c>
      <c r="B51343" s="1" t="s">
        <v>4</v>
      </c>
      <c r="C51343">
        <v>70712070</v>
      </c>
      <c r="D51343">
        <v>2.4014000000000001E-2</v>
      </c>
      <c r="E51343">
        <v>2.4308159999999999E-2</v>
      </c>
    </row>
    <row r="51344" spans="1:5" x14ac:dyDescent="0.25">
      <c r="A51344">
        <v>4</v>
      </c>
      <c r="B51344" s="1" t="s">
        <v>4</v>
      </c>
      <c r="C51344">
        <v>70722071</v>
      </c>
      <c r="D51344">
        <v>0.45968100000000001</v>
      </c>
      <c r="E51344">
        <v>1.526371E-2</v>
      </c>
    </row>
    <row r="51345" spans="1:5" x14ac:dyDescent="0.25">
      <c r="A51345">
        <v>4</v>
      </c>
      <c r="B51345" s="1" t="s">
        <v>4</v>
      </c>
      <c r="C51345">
        <v>70732072</v>
      </c>
      <c r="D51345">
        <v>4.0114179999999999</v>
      </c>
      <c r="E51345">
        <v>5.1519199999999999E-3</v>
      </c>
    </row>
    <row r="51346" spans="1:5" x14ac:dyDescent="0.25">
      <c r="A51346">
        <v>4</v>
      </c>
      <c r="B51346" s="1" t="s">
        <v>4</v>
      </c>
      <c r="C51346">
        <v>70742073</v>
      </c>
      <c r="D51346">
        <v>1.696688</v>
      </c>
      <c r="E51346">
        <v>1.339299E-2</v>
      </c>
    </row>
    <row r="51347" spans="1:5" x14ac:dyDescent="0.25">
      <c r="A51347">
        <v>4</v>
      </c>
      <c r="B51347" s="1" t="s">
        <v>4</v>
      </c>
      <c r="C51347">
        <v>70752074</v>
      </c>
      <c r="D51347">
        <v>0.145009</v>
      </c>
      <c r="E51347">
        <v>0.248083</v>
      </c>
    </row>
    <row r="51348" spans="1:5" x14ac:dyDescent="0.25">
      <c r="A51348">
        <v>4</v>
      </c>
      <c r="B51348" s="1" t="s">
        <v>4</v>
      </c>
      <c r="C51348">
        <v>70762075</v>
      </c>
      <c r="D51348">
        <v>2.5292669999999999</v>
      </c>
      <c r="E51348">
        <v>3.5192560000000001E-3</v>
      </c>
    </row>
    <row r="51349" spans="1:5" x14ac:dyDescent="0.25">
      <c r="A51349">
        <v>4</v>
      </c>
      <c r="B51349" s="1" t="s">
        <v>4</v>
      </c>
      <c r="C51349">
        <v>70772076</v>
      </c>
      <c r="D51349">
        <v>1.6125E-2</v>
      </c>
      <c r="E51349">
        <v>0.84264490000000003</v>
      </c>
    </row>
    <row r="51350" spans="1:5" x14ac:dyDescent="0.25">
      <c r="A51350">
        <v>4</v>
      </c>
      <c r="B51350" s="1" t="s">
        <v>4</v>
      </c>
      <c r="C51350">
        <v>70782077</v>
      </c>
      <c r="D51350">
        <v>0.53325999999999996</v>
      </c>
      <c r="E51350">
        <v>4.2594809999999997E-2</v>
      </c>
    </row>
    <row r="51351" spans="1:5" x14ac:dyDescent="0.25">
      <c r="A51351">
        <v>4</v>
      </c>
      <c r="B51351" s="1" t="s">
        <v>4</v>
      </c>
      <c r="C51351">
        <v>70792078</v>
      </c>
      <c r="D51351">
        <v>0</v>
      </c>
      <c r="E51351">
        <v>12</v>
      </c>
    </row>
    <row r="51352" spans="1:5" x14ac:dyDescent="0.25">
      <c r="A51352">
        <v>4</v>
      </c>
      <c r="B51352" s="1" t="s">
        <v>4</v>
      </c>
      <c r="C51352">
        <v>70802079</v>
      </c>
      <c r="D51352">
        <v>0.14974999999999999</v>
      </c>
      <c r="E51352">
        <v>0.5450237</v>
      </c>
    </row>
    <row r="51353" spans="1:5" x14ac:dyDescent="0.25">
      <c r="A51353">
        <v>4</v>
      </c>
      <c r="B51353" s="1" t="s">
        <v>4</v>
      </c>
      <c r="C51353">
        <v>70812080</v>
      </c>
      <c r="D51353">
        <v>1.9004049999999999</v>
      </c>
      <c r="E51353">
        <v>3.343782E-3</v>
      </c>
    </row>
    <row r="51354" spans="1:5" x14ac:dyDescent="0.25">
      <c r="A51354">
        <v>4</v>
      </c>
      <c r="B51354" s="1" t="s">
        <v>4</v>
      </c>
      <c r="C51354">
        <v>70822081</v>
      </c>
      <c r="D51354">
        <v>0.58261600000000002</v>
      </c>
      <c r="E51354">
        <v>1.3122429999999999E-2</v>
      </c>
    </row>
    <row r="51355" spans="1:5" x14ac:dyDescent="0.25">
      <c r="A51355">
        <v>4</v>
      </c>
      <c r="B51355" s="1" t="s">
        <v>4</v>
      </c>
      <c r="C51355">
        <v>70832082</v>
      </c>
      <c r="D51355">
        <v>0.247311</v>
      </c>
      <c r="E51355">
        <v>1.7465939999999999E-2</v>
      </c>
    </row>
    <row r="51356" spans="1:5" x14ac:dyDescent="0.25">
      <c r="A51356">
        <v>4</v>
      </c>
      <c r="B51356" s="1" t="s">
        <v>4</v>
      </c>
      <c r="C51356">
        <v>70842083</v>
      </c>
      <c r="D51356">
        <v>4.4700999999999998E-2</v>
      </c>
      <c r="E51356">
        <v>2.043464E-2</v>
      </c>
    </row>
    <row r="51357" spans="1:5" x14ac:dyDescent="0.25">
      <c r="A51357">
        <v>4</v>
      </c>
      <c r="B51357" s="1" t="s">
        <v>4</v>
      </c>
      <c r="C51357">
        <v>70852084</v>
      </c>
      <c r="D51357">
        <v>0</v>
      </c>
      <c r="E51357">
        <v>0.70588260000000003</v>
      </c>
    </row>
    <row r="51358" spans="1:5" x14ac:dyDescent="0.25">
      <c r="A51358">
        <v>4</v>
      </c>
      <c r="B51358" s="1" t="s">
        <v>4</v>
      </c>
      <c r="C51358">
        <v>70862085</v>
      </c>
      <c r="D51358">
        <v>1.6549999999999999E-2</v>
      </c>
      <c r="E51358">
        <v>1.1419840000000001</v>
      </c>
    </row>
    <row r="51359" spans="1:5" x14ac:dyDescent="0.25">
      <c r="A51359">
        <v>4</v>
      </c>
      <c r="B51359" s="1" t="s">
        <v>4</v>
      </c>
      <c r="C51359">
        <v>70872086</v>
      </c>
      <c r="D51359">
        <v>1.948712</v>
      </c>
      <c r="E51359">
        <v>8.5692160000000003E-2</v>
      </c>
    </row>
    <row r="51360" spans="1:5" x14ac:dyDescent="0.25">
      <c r="A51360">
        <v>4</v>
      </c>
      <c r="B51360" s="1" t="s">
        <v>4</v>
      </c>
      <c r="C51360">
        <v>70882087</v>
      </c>
      <c r="D51360">
        <v>0</v>
      </c>
      <c r="E51360">
        <v>3</v>
      </c>
    </row>
    <row r="51361" spans="1:5" x14ac:dyDescent="0.25">
      <c r="A51361">
        <v>4</v>
      </c>
      <c r="B51361" s="1" t="s">
        <v>4</v>
      </c>
      <c r="C51361">
        <v>70892088</v>
      </c>
      <c r="D51361">
        <v>7.6999999999999999E-2</v>
      </c>
      <c r="E51361">
        <v>0.47945399999999999</v>
      </c>
    </row>
    <row r="51362" spans="1:5" x14ac:dyDescent="0.25">
      <c r="A51362">
        <v>4</v>
      </c>
      <c r="B51362" s="1" t="s">
        <v>4</v>
      </c>
      <c r="C51362">
        <v>70902089</v>
      </c>
      <c r="D51362">
        <v>0.63715100000000002</v>
      </c>
      <c r="E51362">
        <v>8.2729860000000002E-2</v>
      </c>
    </row>
    <row r="51363" spans="1:5" x14ac:dyDescent="0.25">
      <c r="A51363">
        <v>4</v>
      </c>
      <c r="B51363" s="1" t="s">
        <v>4</v>
      </c>
      <c r="C51363">
        <v>70912090</v>
      </c>
      <c r="D51363">
        <v>1.4466E-2</v>
      </c>
      <c r="E51363">
        <v>0.119837</v>
      </c>
    </row>
    <row r="51364" spans="1:5" x14ac:dyDescent="0.25">
      <c r="A51364">
        <v>4</v>
      </c>
      <c r="B51364" s="1" t="s">
        <v>4</v>
      </c>
      <c r="C51364">
        <v>70922091</v>
      </c>
      <c r="D51364">
        <v>1.2102539999999999</v>
      </c>
      <c r="E51364">
        <v>4.0997430000000003E-3</v>
      </c>
    </row>
    <row r="51365" spans="1:5" x14ac:dyDescent="0.25">
      <c r="A51365">
        <v>4</v>
      </c>
      <c r="B51365" s="1" t="s">
        <v>4</v>
      </c>
      <c r="C51365">
        <v>70932092</v>
      </c>
      <c r="D51365">
        <v>1.6570999999999999E-2</v>
      </c>
      <c r="E51365">
        <v>0.57078879999999999</v>
      </c>
    </row>
    <row r="51366" spans="1:5" x14ac:dyDescent="0.25">
      <c r="A51366">
        <v>4</v>
      </c>
      <c r="B51366" s="1" t="s">
        <v>4</v>
      </c>
      <c r="C51366">
        <v>70942093</v>
      </c>
      <c r="D51366">
        <v>0</v>
      </c>
      <c r="E51366">
        <v>4.0000010000000001</v>
      </c>
    </row>
    <row r="51367" spans="1:5" x14ac:dyDescent="0.25">
      <c r="A51367">
        <v>4</v>
      </c>
      <c r="B51367" s="1" t="s">
        <v>4</v>
      </c>
      <c r="C51367">
        <v>70952094</v>
      </c>
      <c r="D51367">
        <v>8.9107000000000006E-2</v>
      </c>
      <c r="E51367">
        <v>9.4921320000000003E-3</v>
      </c>
    </row>
    <row r="51368" spans="1:5" x14ac:dyDescent="0.25">
      <c r="A51368">
        <v>4</v>
      </c>
      <c r="B51368" s="1" t="s">
        <v>4</v>
      </c>
      <c r="C51368">
        <v>70962095</v>
      </c>
      <c r="D51368">
        <v>2.2594820000000002</v>
      </c>
      <c r="E51368">
        <v>1.9208350000000001E-3</v>
      </c>
    </row>
    <row r="51369" spans="1:5" x14ac:dyDescent="0.25">
      <c r="A51369">
        <v>4</v>
      </c>
      <c r="B51369" s="1" t="s">
        <v>4</v>
      </c>
      <c r="C51369">
        <v>70972096</v>
      </c>
      <c r="D51369">
        <v>0.31107499999999999</v>
      </c>
      <c r="E51369">
        <v>0.10412739999999999</v>
      </c>
    </row>
    <row r="51370" spans="1:5" x14ac:dyDescent="0.25">
      <c r="A51370">
        <v>4</v>
      </c>
      <c r="B51370" s="1" t="s">
        <v>4</v>
      </c>
      <c r="C51370">
        <v>70982097</v>
      </c>
      <c r="D51370">
        <v>0.56288199999999999</v>
      </c>
      <c r="E51370">
        <v>0.73613209999999996</v>
      </c>
    </row>
    <row r="51371" spans="1:5" x14ac:dyDescent="0.25">
      <c r="A51371">
        <v>4</v>
      </c>
      <c r="B51371" s="1" t="s">
        <v>4</v>
      </c>
      <c r="C51371">
        <v>70992098</v>
      </c>
      <c r="D51371">
        <v>0.57616800000000001</v>
      </c>
      <c r="E51371">
        <v>4.5778409999999999E-2</v>
      </c>
    </row>
    <row r="51372" spans="1:5" x14ac:dyDescent="0.25">
      <c r="A51372">
        <v>4</v>
      </c>
      <c r="B51372" s="1" t="s">
        <v>4</v>
      </c>
      <c r="C51372">
        <v>71002099</v>
      </c>
      <c r="D51372">
        <v>2.1111239999999998</v>
      </c>
      <c r="E51372">
        <v>1.1236370000000001E-2</v>
      </c>
    </row>
    <row r="51373" spans="1:5" x14ac:dyDescent="0.25">
      <c r="A51373">
        <v>4</v>
      </c>
      <c r="B51373" s="1" t="s">
        <v>4</v>
      </c>
      <c r="C51373">
        <v>71012100</v>
      </c>
      <c r="D51373">
        <v>1.6549999999999999E-2</v>
      </c>
      <c r="E51373">
        <v>228.39670000000001</v>
      </c>
    </row>
    <row r="51374" spans="1:5" x14ac:dyDescent="0.25">
      <c r="A51374">
        <v>4</v>
      </c>
      <c r="B51374" s="1" t="s">
        <v>4</v>
      </c>
      <c r="C51374">
        <v>71022101</v>
      </c>
      <c r="D51374">
        <v>0.26789099999999999</v>
      </c>
      <c r="E51374">
        <v>3.4480589999999998E-2</v>
      </c>
    </row>
    <row r="51375" spans="1:5" x14ac:dyDescent="0.25">
      <c r="A51375">
        <v>4</v>
      </c>
      <c r="B51375" s="1" t="s">
        <v>4</v>
      </c>
      <c r="C51375">
        <v>71032102</v>
      </c>
      <c r="D51375">
        <v>0.14828</v>
      </c>
      <c r="E51375">
        <v>0.1606264</v>
      </c>
    </row>
    <row r="51376" spans="1:5" x14ac:dyDescent="0.25">
      <c r="A51376">
        <v>4</v>
      </c>
      <c r="B51376" s="1" t="s">
        <v>4</v>
      </c>
      <c r="C51376">
        <v>71042103</v>
      </c>
      <c r="D51376">
        <v>0.42948700000000001</v>
      </c>
      <c r="E51376">
        <v>4.6677580000000002E-3</v>
      </c>
    </row>
    <row r="51377" spans="1:5" x14ac:dyDescent="0.25">
      <c r="A51377">
        <v>4</v>
      </c>
      <c r="B51377" s="1" t="s">
        <v>4</v>
      </c>
      <c r="C51377">
        <v>71052104</v>
      </c>
      <c r="D51377">
        <v>2.2753700000000001</v>
      </c>
      <c r="E51377">
        <v>7.603495E-3</v>
      </c>
    </row>
    <row r="51378" spans="1:5" x14ac:dyDescent="0.25">
      <c r="A51378">
        <v>4</v>
      </c>
      <c r="B51378" s="1" t="s">
        <v>4</v>
      </c>
      <c r="C51378">
        <v>71062105</v>
      </c>
      <c r="D51378">
        <v>2.2805770000000001</v>
      </c>
      <c r="E51378">
        <v>5.1630959999999998E-3</v>
      </c>
    </row>
    <row r="51379" spans="1:5" x14ac:dyDescent="0.25">
      <c r="A51379">
        <v>4</v>
      </c>
      <c r="B51379" s="1" t="s">
        <v>4</v>
      </c>
      <c r="C51379">
        <v>71072106</v>
      </c>
      <c r="D51379">
        <v>0.46957399999999999</v>
      </c>
      <c r="E51379">
        <v>6.0603760000000001E-3</v>
      </c>
    </row>
    <row r="51380" spans="1:5" x14ac:dyDescent="0.25">
      <c r="A51380">
        <v>4</v>
      </c>
      <c r="B51380" s="1" t="s">
        <v>4</v>
      </c>
      <c r="C51380">
        <v>71082107</v>
      </c>
      <c r="D51380">
        <v>0.49724299999999999</v>
      </c>
      <c r="E51380">
        <v>5.768146E-3</v>
      </c>
    </row>
    <row r="51381" spans="1:5" x14ac:dyDescent="0.25">
      <c r="A51381">
        <v>4</v>
      </c>
      <c r="B51381" s="1" t="s">
        <v>4</v>
      </c>
      <c r="C51381">
        <v>71092108</v>
      </c>
      <c r="D51381">
        <v>0.24484300000000001</v>
      </c>
      <c r="E51381">
        <v>1.367704E-2</v>
      </c>
    </row>
    <row r="51382" spans="1:5" x14ac:dyDescent="0.25">
      <c r="A51382">
        <v>4</v>
      </c>
      <c r="B51382" s="1" t="s">
        <v>4</v>
      </c>
      <c r="C51382">
        <v>71102109</v>
      </c>
      <c r="D51382">
        <v>2.2450999999999999E-2</v>
      </c>
      <c r="E51382">
        <v>0.45381850000000001</v>
      </c>
    </row>
    <row r="51383" spans="1:5" x14ac:dyDescent="0.25">
      <c r="A51383">
        <v>4</v>
      </c>
      <c r="B51383" s="1" t="s">
        <v>4</v>
      </c>
      <c r="C51383">
        <v>71112110</v>
      </c>
      <c r="D51383">
        <v>0</v>
      </c>
      <c r="E51383">
        <v>1.048999</v>
      </c>
    </row>
    <row r="51384" spans="1:5" x14ac:dyDescent="0.25">
      <c r="A51384">
        <v>4</v>
      </c>
      <c r="B51384" s="1" t="s">
        <v>4</v>
      </c>
      <c r="C51384">
        <v>71122111</v>
      </c>
      <c r="D51384">
        <v>0.91001600000000005</v>
      </c>
      <c r="E51384">
        <v>1.6345210000000001E-3</v>
      </c>
    </row>
    <row r="51385" spans="1:5" x14ac:dyDescent="0.25">
      <c r="A51385">
        <v>4</v>
      </c>
      <c r="B51385" s="1" t="s">
        <v>4</v>
      </c>
      <c r="C51385">
        <v>71132112</v>
      </c>
      <c r="D51385">
        <v>7.7918000000000001E-2</v>
      </c>
      <c r="E51385">
        <v>8.1723550000000006E-2</v>
      </c>
    </row>
    <row r="51386" spans="1:5" x14ac:dyDescent="0.25">
      <c r="A51386">
        <v>4</v>
      </c>
      <c r="B51386" s="1" t="s">
        <v>4</v>
      </c>
      <c r="C51386">
        <v>71142113</v>
      </c>
      <c r="D51386">
        <v>0.16875599999999999</v>
      </c>
      <c r="E51386">
        <v>2.692578E-2</v>
      </c>
    </row>
    <row r="51387" spans="1:5" x14ac:dyDescent="0.25">
      <c r="A51387">
        <v>4</v>
      </c>
      <c r="B51387" s="1" t="s">
        <v>4</v>
      </c>
      <c r="C51387">
        <v>71152114</v>
      </c>
      <c r="D51387">
        <v>0.38052200000000003</v>
      </c>
      <c r="E51387">
        <v>1.6199700000000001E-2</v>
      </c>
    </row>
    <row r="51388" spans="1:5" x14ac:dyDescent="0.25">
      <c r="A51388">
        <v>4</v>
      </c>
      <c r="B51388" s="1" t="s">
        <v>4</v>
      </c>
      <c r="C51388">
        <v>71162115</v>
      </c>
      <c r="D51388">
        <v>1.7975999999999999E-2</v>
      </c>
      <c r="E51388">
        <v>0.18591070000000001</v>
      </c>
    </row>
    <row r="51389" spans="1:5" x14ac:dyDescent="0.25">
      <c r="A51389">
        <v>4</v>
      </c>
      <c r="B51389" s="1" t="s">
        <v>4</v>
      </c>
      <c r="C51389">
        <v>71172116</v>
      </c>
      <c r="D51389">
        <v>3.7878349999999998</v>
      </c>
      <c r="E51389">
        <v>1.27684E-3</v>
      </c>
    </row>
    <row r="51390" spans="1:5" x14ac:dyDescent="0.25">
      <c r="A51390">
        <v>4</v>
      </c>
      <c r="B51390" s="1" t="s">
        <v>4</v>
      </c>
      <c r="C51390">
        <v>71182117</v>
      </c>
      <c r="D51390">
        <v>0.47075299999999998</v>
      </c>
      <c r="E51390">
        <v>1.149054E-2</v>
      </c>
    </row>
    <row r="51391" spans="1:5" x14ac:dyDescent="0.25">
      <c r="A51391">
        <v>4</v>
      </c>
      <c r="B51391" s="1" t="s">
        <v>4</v>
      </c>
      <c r="C51391">
        <v>71192118</v>
      </c>
      <c r="D51391">
        <v>1.5089999999999999E-3</v>
      </c>
      <c r="E51391">
        <v>0.2804391</v>
      </c>
    </row>
    <row r="51392" spans="1:5" x14ac:dyDescent="0.25">
      <c r="A51392">
        <v>4</v>
      </c>
      <c r="B51392" s="1" t="s">
        <v>4</v>
      </c>
      <c r="C51392">
        <v>71202119</v>
      </c>
      <c r="D51392">
        <v>0</v>
      </c>
      <c r="E51392">
        <v>12</v>
      </c>
    </row>
    <row r="51393" spans="1:5" x14ac:dyDescent="0.25">
      <c r="A51393">
        <v>4</v>
      </c>
      <c r="B51393" s="1" t="s">
        <v>4</v>
      </c>
      <c r="C51393">
        <v>71212120</v>
      </c>
      <c r="D51393">
        <v>1.4408179999999999</v>
      </c>
      <c r="E51393">
        <v>6.8597609999999998E-3</v>
      </c>
    </row>
    <row r="51394" spans="1:5" x14ac:dyDescent="0.25">
      <c r="A51394">
        <v>4</v>
      </c>
      <c r="B51394" s="1" t="s">
        <v>4</v>
      </c>
      <c r="C51394">
        <v>71222121</v>
      </c>
      <c r="D51394">
        <v>0.18861</v>
      </c>
      <c r="E51394">
        <v>7.1273819999999998E-3</v>
      </c>
    </row>
    <row r="51395" spans="1:5" x14ac:dyDescent="0.25">
      <c r="A51395">
        <v>4</v>
      </c>
      <c r="B51395" s="1" t="s">
        <v>4</v>
      </c>
      <c r="C51395">
        <v>71232122</v>
      </c>
      <c r="D51395">
        <v>0.43229000000000001</v>
      </c>
      <c r="E51395">
        <v>3.2836559999999998E-3</v>
      </c>
    </row>
    <row r="51396" spans="1:5" x14ac:dyDescent="0.25">
      <c r="A51396">
        <v>4</v>
      </c>
      <c r="B51396" s="1" t="s">
        <v>4</v>
      </c>
      <c r="C51396">
        <v>71242123</v>
      </c>
      <c r="D51396">
        <v>1.6552000000000001E-2</v>
      </c>
      <c r="E51396">
        <v>2.283865</v>
      </c>
    </row>
    <row r="51397" spans="1:5" x14ac:dyDescent="0.25">
      <c r="A51397">
        <v>4</v>
      </c>
      <c r="B51397" s="1" t="s">
        <v>4</v>
      </c>
      <c r="C51397">
        <v>71252124</v>
      </c>
      <c r="D51397">
        <v>1.660369</v>
      </c>
      <c r="E51397">
        <v>3.541673E-3</v>
      </c>
    </row>
    <row r="51398" spans="1:5" x14ac:dyDescent="0.25">
      <c r="A51398">
        <v>4</v>
      </c>
      <c r="B51398" s="1" t="s">
        <v>4</v>
      </c>
      <c r="C51398">
        <v>71262125</v>
      </c>
      <c r="D51398">
        <v>0.31133499999999997</v>
      </c>
      <c r="E51398">
        <v>2.6310030000000002E-2</v>
      </c>
    </row>
    <row r="51399" spans="1:5" x14ac:dyDescent="0.25">
      <c r="A51399">
        <v>4</v>
      </c>
      <c r="B51399" s="1" t="s">
        <v>4</v>
      </c>
      <c r="C51399">
        <v>71272126</v>
      </c>
      <c r="D51399">
        <v>1.5209E-2</v>
      </c>
      <c r="E51399">
        <v>9.2783190000000001E-2</v>
      </c>
    </row>
    <row r="51400" spans="1:5" x14ac:dyDescent="0.25">
      <c r="A51400">
        <v>4</v>
      </c>
      <c r="B51400" s="1" t="s">
        <v>4</v>
      </c>
      <c r="C51400">
        <v>71282127</v>
      </c>
      <c r="D51400">
        <v>0</v>
      </c>
      <c r="E51400">
        <v>12</v>
      </c>
    </row>
    <row r="51401" spans="1:5" x14ac:dyDescent="0.25">
      <c r="A51401">
        <v>4</v>
      </c>
      <c r="B51401" s="1" t="s">
        <v>4</v>
      </c>
      <c r="C51401">
        <v>71292128</v>
      </c>
      <c r="D51401">
        <v>0.194939</v>
      </c>
      <c r="E51401">
        <v>3.0215809999999999E-2</v>
      </c>
    </row>
    <row r="51402" spans="1:5" x14ac:dyDescent="0.25">
      <c r="A51402">
        <v>4</v>
      </c>
      <c r="B51402" s="1" t="s">
        <v>4</v>
      </c>
      <c r="C51402">
        <v>71302129</v>
      </c>
      <c r="D51402">
        <v>0.61861299999999997</v>
      </c>
      <c r="E51402">
        <v>4.4995540000000002E-3</v>
      </c>
    </row>
    <row r="51403" spans="1:5" x14ac:dyDescent="0.25">
      <c r="A51403">
        <v>4</v>
      </c>
      <c r="B51403" s="1" t="s">
        <v>4</v>
      </c>
      <c r="C51403">
        <v>71312130</v>
      </c>
      <c r="D51403">
        <v>0.24690300000000001</v>
      </c>
      <c r="E51403">
        <v>1.4221010000000001E-3</v>
      </c>
    </row>
    <row r="51404" spans="1:5" x14ac:dyDescent="0.25">
      <c r="A51404">
        <v>4</v>
      </c>
      <c r="B51404" s="1" t="s">
        <v>4</v>
      </c>
      <c r="C51404">
        <v>71322131</v>
      </c>
      <c r="D51404">
        <v>0</v>
      </c>
      <c r="E51404">
        <v>3.6363649999999997E-2</v>
      </c>
    </row>
    <row r="51405" spans="1:5" x14ac:dyDescent="0.25">
      <c r="A51405">
        <v>4</v>
      </c>
      <c r="B51405" s="1" t="s">
        <v>4</v>
      </c>
      <c r="C51405">
        <v>71332132</v>
      </c>
      <c r="D51405">
        <v>1.6951510000000001</v>
      </c>
      <c r="E51405">
        <v>1.2233340000000001E-2</v>
      </c>
    </row>
    <row r="51406" spans="1:5" x14ac:dyDescent="0.25">
      <c r="B51406" s="1" t="s">
        <v>5</v>
      </c>
      <c r="C51406">
        <v>15001</v>
      </c>
      <c r="D51406">
        <v>762.04157599999996</v>
      </c>
      <c r="E51406">
        <v>2.0394840000000001E-6</v>
      </c>
    </row>
    <row r="51407" spans="1:5" x14ac:dyDescent="0.25">
      <c r="B51407" s="1" t="s">
        <v>5</v>
      </c>
      <c r="C51407">
        <v>25002</v>
      </c>
      <c r="D51407">
        <v>740.36591599999997</v>
      </c>
      <c r="E51407">
        <v>2.1701939999999998E-6</v>
      </c>
    </row>
    <row r="51408" spans="1:5" x14ac:dyDescent="0.25">
      <c r="B51408" s="1" t="s">
        <v>5</v>
      </c>
      <c r="C51408">
        <v>35003</v>
      </c>
      <c r="D51408">
        <v>756.43398100000002</v>
      </c>
      <c r="E51408">
        <v>2.3444649999999998E-6</v>
      </c>
    </row>
    <row r="51409" spans="2:5" x14ac:dyDescent="0.25">
      <c r="B51409" s="1" t="s">
        <v>5</v>
      </c>
      <c r="C51409">
        <v>45004</v>
      </c>
      <c r="D51409">
        <v>678.41613700000005</v>
      </c>
      <c r="E51409">
        <v>2.564947E-6</v>
      </c>
    </row>
    <row r="51410" spans="2:5" x14ac:dyDescent="0.25">
      <c r="B51410" s="1" t="s">
        <v>5</v>
      </c>
      <c r="C51410">
        <v>55005</v>
      </c>
      <c r="D51410">
        <v>668.31615799999997</v>
      </c>
      <c r="E51410">
        <v>2.7918749999999998E-6</v>
      </c>
    </row>
    <row r="51411" spans="2:5" x14ac:dyDescent="0.25">
      <c r="B51411" s="1" t="s">
        <v>5</v>
      </c>
      <c r="C51411">
        <v>65006</v>
      </c>
      <c r="D51411">
        <v>719.59449600000005</v>
      </c>
      <c r="E51411">
        <v>2.982952E-6</v>
      </c>
    </row>
    <row r="51412" spans="2:5" x14ac:dyDescent="0.25">
      <c r="B51412" s="1" t="s">
        <v>5</v>
      </c>
      <c r="C51412">
        <v>75007</v>
      </c>
      <c r="D51412">
        <v>757.42238599999996</v>
      </c>
      <c r="E51412">
        <v>3.131155E-6</v>
      </c>
    </row>
    <row r="51413" spans="2:5" x14ac:dyDescent="0.25">
      <c r="B51413" s="1" t="s">
        <v>5</v>
      </c>
      <c r="C51413">
        <v>85008</v>
      </c>
      <c r="D51413">
        <v>765.33375799999999</v>
      </c>
      <c r="E51413">
        <v>3.267436E-6</v>
      </c>
    </row>
    <row r="51414" spans="2:5" x14ac:dyDescent="0.25">
      <c r="B51414" s="1" t="s">
        <v>5</v>
      </c>
      <c r="C51414">
        <v>95009</v>
      </c>
      <c r="D51414">
        <v>721.23125300000004</v>
      </c>
      <c r="E51414">
        <v>3.3994629999999998E-6</v>
      </c>
    </row>
    <row r="51415" spans="2:5" x14ac:dyDescent="0.25">
      <c r="B51415" s="1" t="s">
        <v>5</v>
      </c>
      <c r="C51415">
        <v>105010</v>
      </c>
      <c r="D51415">
        <v>727.22678599999995</v>
      </c>
      <c r="E51415">
        <v>3.5003030000000001E-6</v>
      </c>
    </row>
    <row r="51416" spans="2:5" x14ac:dyDescent="0.25">
      <c r="B51416" s="1" t="s">
        <v>5</v>
      </c>
      <c r="C51416">
        <v>115011</v>
      </c>
      <c r="D51416">
        <v>755.68438200000003</v>
      </c>
      <c r="E51416">
        <v>3.5913039999999999E-6</v>
      </c>
    </row>
    <row r="51417" spans="2:5" x14ac:dyDescent="0.25">
      <c r="B51417" s="1" t="s">
        <v>5</v>
      </c>
      <c r="C51417">
        <v>125012</v>
      </c>
      <c r="D51417">
        <v>757.981449</v>
      </c>
      <c r="E51417">
        <v>3.7178819999999999E-6</v>
      </c>
    </row>
    <row r="51418" spans="2:5" x14ac:dyDescent="0.25">
      <c r="B51418" s="1" t="s">
        <v>5</v>
      </c>
      <c r="C51418">
        <v>135013</v>
      </c>
      <c r="D51418">
        <v>747.10174199999994</v>
      </c>
      <c r="E51418">
        <v>3.8871109999999997E-6</v>
      </c>
    </row>
    <row r="51419" spans="2:5" x14ac:dyDescent="0.25">
      <c r="B51419" s="1" t="s">
        <v>5</v>
      </c>
      <c r="C51419">
        <v>145014</v>
      </c>
      <c r="D51419">
        <v>616.98899500000005</v>
      </c>
      <c r="E51419">
        <v>4.1240900000000002E-6</v>
      </c>
    </row>
    <row r="51420" spans="2:5" x14ac:dyDescent="0.25">
      <c r="B51420" s="1" t="s">
        <v>5</v>
      </c>
      <c r="C51420">
        <v>155015</v>
      </c>
      <c r="D51420">
        <v>664.24159799999995</v>
      </c>
      <c r="E51420">
        <v>4.3014540000000002E-6</v>
      </c>
    </row>
    <row r="51421" spans="2:5" x14ac:dyDescent="0.25">
      <c r="B51421" s="1" t="s">
        <v>5</v>
      </c>
      <c r="C51421">
        <v>165016</v>
      </c>
      <c r="D51421">
        <v>539.08265300000005</v>
      </c>
      <c r="E51421">
        <v>4.5774899999999999E-6</v>
      </c>
    </row>
    <row r="51422" spans="2:5" x14ac:dyDescent="0.25">
      <c r="B51422" s="1" t="s">
        <v>5</v>
      </c>
      <c r="C51422">
        <v>175017</v>
      </c>
      <c r="D51422">
        <v>602.27577599999995</v>
      </c>
      <c r="E51422">
        <v>4.7660029999999996E-6</v>
      </c>
    </row>
    <row r="51423" spans="2:5" x14ac:dyDescent="0.25">
      <c r="B51423" s="1" t="s">
        <v>5</v>
      </c>
      <c r="C51423">
        <v>185018</v>
      </c>
      <c r="D51423">
        <v>614.31309299999998</v>
      </c>
      <c r="E51423">
        <v>4.9838069999999996E-6</v>
      </c>
    </row>
    <row r="51424" spans="2:5" x14ac:dyDescent="0.25">
      <c r="B51424" s="1" t="s">
        <v>5</v>
      </c>
      <c r="C51424">
        <v>195019</v>
      </c>
      <c r="D51424">
        <v>546.07771300000002</v>
      </c>
      <c r="E51424">
        <v>5.3389099999999997E-6</v>
      </c>
    </row>
    <row r="51425" spans="2:5" x14ac:dyDescent="0.25">
      <c r="B51425" s="1" t="s">
        <v>5</v>
      </c>
      <c r="C51425">
        <v>205020</v>
      </c>
      <c r="D51425">
        <v>464.36673000000002</v>
      </c>
      <c r="E51425">
        <v>5.8392279999999999E-6</v>
      </c>
    </row>
    <row r="51426" spans="2:5" x14ac:dyDescent="0.25">
      <c r="B51426" s="1" t="s">
        <v>5</v>
      </c>
      <c r="C51426">
        <v>215021</v>
      </c>
      <c r="D51426">
        <v>343.908434</v>
      </c>
      <c r="E51426">
        <v>6.5900380000000002E-6</v>
      </c>
    </row>
    <row r="51427" spans="2:5" x14ac:dyDescent="0.25">
      <c r="B51427" s="1" t="s">
        <v>5</v>
      </c>
      <c r="C51427">
        <v>225022</v>
      </c>
      <c r="D51427">
        <v>171.689671</v>
      </c>
      <c r="E51427">
        <v>7.9410269999999996E-6</v>
      </c>
    </row>
    <row r="51428" spans="2:5" x14ac:dyDescent="0.25">
      <c r="B51428" s="1" t="s">
        <v>5</v>
      </c>
      <c r="C51428">
        <v>235023</v>
      </c>
      <c r="D51428">
        <v>93.433368000000002</v>
      </c>
      <c r="E51428">
        <v>1.028886E-5</v>
      </c>
    </row>
    <row r="51429" spans="2:5" x14ac:dyDescent="0.25">
      <c r="B51429" s="1" t="s">
        <v>5</v>
      </c>
      <c r="C51429">
        <v>245024</v>
      </c>
      <c r="D51429">
        <v>23.351692</v>
      </c>
      <c r="E51429">
        <v>7.7050410000000004E-5</v>
      </c>
    </row>
    <row r="51430" spans="2:5" x14ac:dyDescent="0.25">
      <c r="B51430" s="1" t="s">
        <v>5</v>
      </c>
      <c r="C51430">
        <v>255025</v>
      </c>
      <c r="D51430">
        <v>3.0709999999999999E-3</v>
      </c>
      <c r="E51430">
        <v>0.11051859999999999</v>
      </c>
    </row>
    <row r="51431" spans="2:5" x14ac:dyDescent="0.25">
      <c r="B51431" s="1" t="s">
        <v>5</v>
      </c>
      <c r="C51431">
        <v>265026</v>
      </c>
      <c r="D51431">
        <v>1.6791849999999999</v>
      </c>
      <c r="E51431">
        <v>2.8477939999999998E-3</v>
      </c>
    </row>
    <row r="51432" spans="2:5" x14ac:dyDescent="0.25">
      <c r="B51432" s="1" t="s">
        <v>5</v>
      </c>
      <c r="C51432">
        <v>275027</v>
      </c>
      <c r="D51432">
        <v>0.33173399999999997</v>
      </c>
      <c r="E51432">
        <v>3.479748E-3</v>
      </c>
    </row>
    <row r="51433" spans="2:5" x14ac:dyDescent="0.25">
      <c r="B51433" s="1" t="s">
        <v>5</v>
      </c>
      <c r="C51433">
        <v>285028</v>
      </c>
      <c r="D51433">
        <v>6.791385</v>
      </c>
      <c r="E51433">
        <v>4.1629619999999999E-4</v>
      </c>
    </row>
    <row r="51434" spans="2:5" x14ac:dyDescent="0.25">
      <c r="B51434" s="1" t="s">
        <v>5</v>
      </c>
      <c r="C51434">
        <v>295029</v>
      </c>
      <c r="D51434">
        <v>0.14566599999999999</v>
      </c>
      <c r="E51434">
        <v>8.1642409999999999E-2</v>
      </c>
    </row>
    <row r="51435" spans="2:5" x14ac:dyDescent="0.25">
      <c r="B51435" s="1" t="s">
        <v>5</v>
      </c>
      <c r="C51435">
        <v>305030</v>
      </c>
      <c r="D51435">
        <v>0</v>
      </c>
      <c r="E51435">
        <v>2</v>
      </c>
    </row>
    <row r="51436" spans="2:5" x14ac:dyDescent="0.25">
      <c r="B51436" s="1" t="s">
        <v>5</v>
      </c>
      <c r="C51436">
        <v>315031</v>
      </c>
      <c r="D51436">
        <v>0.472528</v>
      </c>
      <c r="E51436">
        <v>7.6249739999999996E-3</v>
      </c>
    </row>
    <row r="51437" spans="2:5" x14ac:dyDescent="0.25">
      <c r="B51437" s="1" t="s">
        <v>5</v>
      </c>
      <c r="C51437">
        <v>325032</v>
      </c>
      <c r="D51437">
        <v>3.8932739999999999</v>
      </c>
      <c r="E51437">
        <v>2.0851839999999999E-3</v>
      </c>
    </row>
    <row r="51438" spans="2:5" x14ac:dyDescent="0.25">
      <c r="B51438" s="1" t="s">
        <v>5</v>
      </c>
      <c r="C51438">
        <v>335033</v>
      </c>
      <c r="D51438">
        <v>0.96752700000000003</v>
      </c>
      <c r="E51438">
        <v>2.332607E-3</v>
      </c>
    </row>
    <row r="51439" spans="2:5" x14ac:dyDescent="0.25">
      <c r="B51439" s="1" t="s">
        <v>5</v>
      </c>
      <c r="C51439">
        <v>345034</v>
      </c>
      <c r="D51439">
        <v>0.55887100000000001</v>
      </c>
      <c r="E51439">
        <v>3.1392870000000002E-3</v>
      </c>
    </row>
    <row r="51440" spans="2:5" x14ac:dyDescent="0.25">
      <c r="B51440" s="1" t="s">
        <v>5</v>
      </c>
      <c r="C51440">
        <v>355035</v>
      </c>
      <c r="D51440">
        <v>3.0155999999999999E-2</v>
      </c>
      <c r="E51440">
        <v>3.7774079999999999E-3</v>
      </c>
    </row>
    <row r="51441" spans="2:5" x14ac:dyDescent="0.25">
      <c r="B51441" s="1" t="s">
        <v>5</v>
      </c>
      <c r="C51441">
        <v>365036</v>
      </c>
      <c r="D51441">
        <v>2.5784319999999998</v>
      </c>
      <c r="E51441">
        <v>3.644168E-4</v>
      </c>
    </row>
    <row r="51442" spans="2:5" x14ac:dyDescent="0.25">
      <c r="B51442" s="1" t="s">
        <v>5</v>
      </c>
      <c r="C51442">
        <v>375037</v>
      </c>
      <c r="D51442">
        <v>6.3352219999999999</v>
      </c>
      <c r="E51442">
        <v>2.1260309999999999E-4</v>
      </c>
    </row>
    <row r="51443" spans="2:5" x14ac:dyDescent="0.25">
      <c r="B51443" s="1" t="s">
        <v>5</v>
      </c>
      <c r="C51443">
        <v>385038</v>
      </c>
      <c r="D51443">
        <v>0</v>
      </c>
      <c r="E51443">
        <v>12</v>
      </c>
    </row>
    <row r="51444" spans="2:5" x14ac:dyDescent="0.25">
      <c r="B51444" s="1" t="s">
        <v>5</v>
      </c>
      <c r="C51444">
        <v>395039</v>
      </c>
      <c r="D51444">
        <v>0.50563400000000003</v>
      </c>
      <c r="E51444">
        <v>7.3641449999999997E-2</v>
      </c>
    </row>
    <row r="51445" spans="2:5" x14ac:dyDescent="0.25">
      <c r="B51445" s="1" t="s">
        <v>5</v>
      </c>
      <c r="C51445">
        <v>405040</v>
      </c>
      <c r="D51445">
        <v>18.227554999999999</v>
      </c>
      <c r="E51445">
        <v>2.0241120000000001E-4</v>
      </c>
    </row>
    <row r="51446" spans="2:5" x14ac:dyDescent="0.25">
      <c r="B51446" s="1" t="s">
        <v>5</v>
      </c>
      <c r="C51446">
        <v>415041</v>
      </c>
      <c r="D51446">
        <v>1.5541</v>
      </c>
      <c r="E51446">
        <v>7.9882240000000004E-3</v>
      </c>
    </row>
    <row r="51447" spans="2:5" x14ac:dyDescent="0.25">
      <c r="B51447" s="1" t="s">
        <v>5</v>
      </c>
      <c r="C51447">
        <v>425042</v>
      </c>
      <c r="D51447">
        <v>1.6549999999999999E-2</v>
      </c>
      <c r="E51447">
        <v>0.19033050000000001</v>
      </c>
    </row>
    <row r="51448" spans="2:5" x14ac:dyDescent="0.25">
      <c r="B51448" s="1" t="s">
        <v>5</v>
      </c>
      <c r="C51448">
        <v>435043</v>
      </c>
      <c r="D51448">
        <v>5.1460000000000004E-3</v>
      </c>
      <c r="E51448">
        <v>2.6278320000000001E-2</v>
      </c>
    </row>
    <row r="51449" spans="2:5" x14ac:dyDescent="0.25">
      <c r="B51449" s="1" t="s">
        <v>5</v>
      </c>
      <c r="C51449">
        <v>445044</v>
      </c>
      <c r="D51449">
        <v>4.6999999999999997E-5</v>
      </c>
      <c r="E51449">
        <v>1.123669</v>
      </c>
    </row>
    <row r="51450" spans="2:5" x14ac:dyDescent="0.25">
      <c r="B51450" s="1" t="s">
        <v>5</v>
      </c>
      <c r="C51450">
        <v>455045</v>
      </c>
      <c r="D51450">
        <v>0.70593499999999998</v>
      </c>
      <c r="E51450">
        <v>1.8311339999999999E-2</v>
      </c>
    </row>
    <row r="51451" spans="2:5" x14ac:dyDescent="0.25">
      <c r="B51451" s="1" t="s">
        <v>5</v>
      </c>
      <c r="C51451">
        <v>465046</v>
      </c>
      <c r="D51451">
        <v>10.221729</v>
      </c>
      <c r="E51451">
        <v>4.8751760000000002E-4</v>
      </c>
    </row>
    <row r="51452" spans="2:5" x14ac:dyDescent="0.25">
      <c r="B51452" s="1" t="s">
        <v>5</v>
      </c>
      <c r="C51452">
        <v>475047</v>
      </c>
      <c r="D51452">
        <v>0.79320100000000004</v>
      </c>
      <c r="E51452">
        <v>3.3883440000000002E-3</v>
      </c>
    </row>
    <row r="51453" spans="2:5" x14ac:dyDescent="0.25">
      <c r="B51453" s="1" t="s">
        <v>5</v>
      </c>
      <c r="C51453">
        <v>485048</v>
      </c>
      <c r="D51453">
        <v>1.0994E-2</v>
      </c>
      <c r="E51453">
        <v>0.1067337</v>
      </c>
    </row>
    <row r="51454" spans="2:5" x14ac:dyDescent="0.25">
      <c r="B51454" s="1" t="s">
        <v>5</v>
      </c>
      <c r="C51454">
        <v>495049</v>
      </c>
      <c r="D51454">
        <v>1.3640939999999999</v>
      </c>
      <c r="E51454">
        <v>8.1590549999999998E-2</v>
      </c>
    </row>
    <row r="51455" spans="2:5" x14ac:dyDescent="0.25">
      <c r="B51455" s="1" t="s">
        <v>5</v>
      </c>
      <c r="C51455">
        <v>505050</v>
      </c>
      <c r="D51455">
        <v>0.66185899999999998</v>
      </c>
      <c r="E51455">
        <v>1.8577680000000001E-3</v>
      </c>
    </row>
    <row r="51456" spans="2:5" x14ac:dyDescent="0.25">
      <c r="B51456" s="1" t="s">
        <v>5</v>
      </c>
      <c r="C51456">
        <v>515051</v>
      </c>
      <c r="D51456">
        <v>0.49074499999999999</v>
      </c>
      <c r="E51456">
        <v>4.1091129999999997E-2</v>
      </c>
    </row>
    <row r="51457" spans="2:5" x14ac:dyDescent="0.25">
      <c r="B51457" s="1" t="s">
        <v>5</v>
      </c>
      <c r="C51457">
        <v>525052</v>
      </c>
      <c r="D51457">
        <v>0</v>
      </c>
      <c r="E51457">
        <v>6</v>
      </c>
    </row>
    <row r="51458" spans="2:5" x14ac:dyDescent="0.25">
      <c r="B51458" s="1" t="s">
        <v>5</v>
      </c>
      <c r="C51458">
        <v>535053</v>
      </c>
      <c r="D51458">
        <v>1.1856999999999999E-2</v>
      </c>
      <c r="E51458">
        <v>2.600384</v>
      </c>
    </row>
    <row r="51459" spans="2:5" x14ac:dyDescent="0.25">
      <c r="B51459" s="1" t="s">
        <v>5</v>
      </c>
      <c r="C51459">
        <v>545054</v>
      </c>
      <c r="D51459">
        <v>0.86901700000000004</v>
      </c>
      <c r="E51459">
        <v>3.9449120000000001E-3</v>
      </c>
    </row>
    <row r="51460" spans="2:5" x14ac:dyDescent="0.25">
      <c r="B51460" s="1" t="s">
        <v>5</v>
      </c>
      <c r="C51460">
        <v>555055</v>
      </c>
      <c r="D51460">
        <v>1.86528</v>
      </c>
      <c r="E51460">
        <v>8.7111840000000003E-3</v>
      </c>
    </row>
    <row r="51461" spans="2:5" x14ac:dyDescent="0.25">
      <c r="B51461" s="1" t="s">
        <v>5</v>
      </c>
      <c r="C51461">
        <v>565056</v>
      </c>
      <c r="D51461">
        <v>0.38541300000000001</v>
      </c>
      <c r="E51461">
        <v>1.329493E-2</v>
      </c>
    </row>
    <row r="51462" spans="2:5" x14ac:dyDescent="0.25">
      <c r="B51462" s="1" t="s">
        <v>5</v>
      </c>
      <c r="C51462">
        <v>575057</v>
      </c>
      <c r="D51462">
        <v>1.7780000000000001E-3</v>
      </c>
      <c r="E51462">
        <v>8.4250690000000003E-2</v>
      </c>
    </row>
    <row r="51463" spans="2:5" x14ac:dyDescent="0.25">
      <c r="B51463" s="1" t="s">
        <v>5</v>
      </c>
      <c r="C51463">
        <v>585058</v>
      </c>
      <c r="D51463">
        <v>0.39308599999999999</v>
      </c>
      <c r="E51463">
        <v>2.6165799999999999E-2</v>
      </c>
    </row>
    <row r="51464" spans="2:5" x14ac:dyDescent="0.25">
      <c r="B51464" s="1" t="s">
        <v>5</v>
      </c>
      <c r="C51464">
        <v>595059</v>
      </c>
      <c r="D51464">
        <v>2.5033910000000001</v>
      </c>
      <c r="E51464">
        <v>8.8296720000000002E-3</v>
      </c>
    </row>
    <row r="51465" spans="2:5" x14ac:dyDescent="0.25">
      <c r="B51465" s="1" t="s">
        <v>5</v>
      </c>
      <c r="C51465">
        <v>605060</v>
      </c>
      <c r="D51465">
        <v>1.2629950000000001</v>
      </c>
      <c r="E51465">
        <v>2.1380129999999998E-3</v>
      </c>
    </row>
    <row r="51466" spans="2:5" x14ac:dyDescent="0.25">
      <c r="B51466" s="1" t="s">
        <v>5</v>
      </c>
      <c r="C51466">
        <v>615061</v>
      </c>
      <c r="D51466">
        <v>0.32189099999999998</v>
      </c>
      <c r="E51466">
        <v>3.9798970000000003E-2</v>
      </c>
    </row>
    <row r="51467" spans="2:5" x14ac:dyDescent="0.25">
      <c r="B51467" s="1" t="s">
        <v>5</v>
      </c>
      <c r="C51467">
        <v>625062</v>
      </c>
      <c r="D51467">
        <v>5.8022999999999998E-2</v>
      </c>
      <c r="E51467">
        <v>0.2531062</v>
      </c>
    </row>
    <row r="51468" spans="2:5" x14ac:dyDescent="0.25">
      <c r="B51468" s="1" t="s">
        <v>5</v>
      </c>
      <c r="C51468">
        <v>635063</v>
      </c>
      <c r="D51468">
        <v>0</v>
      </c>
      <c r="E51468">
        <v>2.4000010000000001</v>
      </c>
    </row>
    <row r="51469" spans="2:5" x14ac:dyDescent="0.25">
      <c r="B51469" s="1" t="s">
        <v>5</v>
      </c>
      <c r="C51469">
        <v>645064</v>
      </c>
      <c r="D51469">
        <v>0</v>
      </c>
      <c r="E51469">
        <v>2.4000010000000001</v>
      </c>
    </row>
    <row r="51470" spans="2:5" x14ac:dyDescent="0.25">
      <c r="B51470" s="1" t="s">
        <v>5</v>
      </c>
      <c r="C51470">
        <v>655065</v>
      </c>
      <c r="D51470">
        <v>3.972102</v>
      </c>
      <c r="E51470">
        <v>3.8642860000000002E-3</v>
      </c>
    </row>
    <row r="51471" spans="2:5" x14ac:dyDescent="0.25">
      <c r="B51471" s="1" t="s">
        <v>5</v>
      </c>
      <c r="C51471">
        <v>665066</v>
      </c>
      <c r="D51471">
        <v>0.234985</v>
      </c>
      <c r="E51471">
        <v>0.24708949999999999</v>
      </c>
    </row>
    <row r="51472" spans="2:5" x14ac:dyDescent="0.25">
      <c r="B51472" s="1" t="s">
        <v>5</v>
      </c>
      <c r="C51472">
        <v>675067</v>
      </c>
      <c r="D51472">
        <v>0</v>
      </c>
      <c r="E51472">
        <v>3.3802829999999999E-2</v>
      </c>
    </row>
    <row r="51473" spans="2:5" x14ac:dyDescent="0.25">
      <c r="B51473" s="1" t="s">
        <v>5</v>
      </c>
      <c r="C51473">
        <v>685068</v>
      </c>
      <c r="D51473">
        <v>1.267606</v>
      </c>
      <c r="E51473">
        <v>2.3956189999999999E-2</v>
      </c>
    </row>
    <row r="51474" spans="2:5" x14ac:dyDescent="0.25">
      <c r="B51474" s="1" t="s">
        <v>5</v>
      </c>
      <c r="C51474">
        <v>695069</v>
      </c>
      <c r="D51474">
        <v>0</v>
      </c>
      <c r="E51474">
        <v>0.30000009999999999</v>
      </c>
    </row>
    <row r="51475" spans="2:5" x14ac:dyDescent="0.25">
      <c r="B51475" s="1" t="s">
        <v>5</v>
      </c>
      <c r="C51475">
        <v>705070</v>
      </c>
      <c r="D51475">
        <v>0.43274400000000002</v>
      </c>
      <c r="E51475">
        <v>3.1294660000000002E-2</v>
      </c>
    </row>
    <row r="51476" spans="2:5" x14ac:dyDescent="0.25">
      <c r="B51476" s="1" t="s">
        <v>5</v>
      </c>
      <c r="C51476">
        <v>715071</v>
      </c>
      <c r="D51476">
        <v>0.36246400000000001</v>
      </c>
      <c r="E51476">
        <v>2.9474730000000001E-2</v>
      </c>
    </row>
    <row r="51477" spans="2:5" x14ac:dyDescent="0.25">
      <c r="B51477" s="1" t="s">
        <v>5</v>
      </c>
      <c r="C51477">
        <v>725072</v>
      </c>
      <c r="D51477">
        <v>1.816468</v>
      </c>
      <c r="E51477">
        <v>8.0814189999999994E-3</v>
      </c>
    </row>
    <row r="51478" spans="2:5" x14ac:dyDescent="0.25">
      <c r="B51478" s="1" t="s">
        <v>5</v>
      </c>
      <c r="C51478">
        <v>735073</v>
      </c>
      <c r="D51478">
        <v>0.12801499999999999</v>
      </c>
      <c r="E51478">
        <v>0.26203219999999999</v>
      </c>
    </row>
    <row r="51479" spans="2:5" x14ac:dyDescent="0.25">
      <c r="B51479" s="1" t="s">
        <v>5</v>
      </c>
      <c r="C51479">
        <v>745074</v>
      </c>
      <c r="D51479">
        <v>0</v>
      </c>
      <c r="E51479">
        <v>12</v>
      </c>
    </row>
    <row r="51480" spans="2:5" x14ac:dyDescent="0.25">
      <c r="B51480" s="1" t="s">
        <v>5</v>
      </c>
      <c r="C51480">
        <v>755075</v>
      </c>
      <c r="D51480">
        <v>3.9880789999999999</v>
      </c>
      <c r="E51480">
        <v>3.5490780000000002E-3</v>
      </c>
    </row>
    <row r="51481" spans="2:5" x14ac:dyDescent="0.25">
      <c r="B51481" s="1" t="s">
        <v>5</v>
      </c>
      <c r="C51481">
        <v>765076</v>
      </c>
      <c r="D51481">
        <v>2.6862840000000001</v>
      </c>
      <c r="E51481">
        <v>3.5025619999999999E-3</v>
      </c>
    </row>
    <row r="51482" spans="2:5" x14ac:dyDescent="0.25">
      <c r="B51482" s="1" t="s">
        <v>5</v>
      </c>
      <c r="C51482">
        <v>775077</v>
      </c>
      <c r="D51482">
        <v>6.906231</v>
      </c>
      <c r="E51482">
        <v>2.846047E-3</v>
      </c>
    </row>
    <row r="51483" spans="2:5" x14ac:dyDescent="0.25">
      <c r="B51483" s="1" t="s">
        <v>5</v>
      </c>
      <c r="C51483">
        <v>785078</v>
      </c>
      <c r="D51483">
        <v>0.50423200000000001</v>
      </c>
      <c r="E51483">
        <v>7.3085300000000006E-2</v>
      </c>
    </row>
    <row r="51484" spans="2:5" x14ac:dyDescent="0.25">
      <c r="B51484" s="1" t="s">
        <v>5</v>
      </c>
      <c r="C51484">
        <v>795079</v>
      </c>
      <c r="D51484">
        <v>1.9704930000000001</v>
      </c>
      <c r="E51484">
        <v>3.825443E-3</v>
      </c>
    </row>
    <row r="51485" spans="2:5" x14ac:dyDescent="0.25">
      <c r="B51485" s="1" t="s">
        <v>5</v>
      </c>
      <c r="C51485">
        <v>805080</v>
      </c>
      <c r="D51485">
        <v>0.28218900000000002</v>
      </c>
      <c r="E51485">
        <v>2.291545E-2</v>
      </c>
    </row>
    <row r="51486" spans="2:5" x14ac:dyDescent="0.25">
      <c r="B51486" s="1" t="s">
        <v>5</v>
      </c>
      <c r="C51486">
        <v>815081</v>
      </c>
      <c r="D51486">
        <v>1.6463019999999999</v>
      </c>
      <c r="E51486">
        <v>2.5761650000000001E-3</v>
      </c>
    </row>
    <row r="51487" spans="2:5" x14ac:dyDescent="0.25">
      <c r="B51487" s="1" t="s">
        <v>5</v>
      </c>
      <c r="C51487">
        <v>825082</v>
      </c>
      <c r="D51487">
        <v>0.240622</v>
      </c>
      <c r="E51487">
        <v>7.6474860000000006E-2</v>
      </c>
    </row>
    <row r="51488" spans="2:5" x14ac:dyDescent="0.25">
      <c r="B51488" s="1" t="s">
        <v>5</v>
      </c>
      <c r="C51488">
        <v>835083</v>
      </c>
      <c r="D51488">
        <v>0.43042399999999997</v>
      </c>
      <c r="E51488">
        <v>1.117073E-2</v>
      </c>
    </row>
    <row r="51489" spans="2:5" x14ac:dyDescent="0.25">
      <c r="B51489" s="1" t="s">
        <v>5</v>
      </c>
      <c r="C51489">
        <v>845084</v>
      </c>
      <c r="D51489">
        <v>0</v>
      </c>
      <c r="E51489">
        <v>1.714286</v>
      </c>
    </row>
    <row r="51490" spans="2:5" x14ac:dyDescent="0.25">
      <c r="B51490" s="1" t="s">
        <v>5</v>
      </c>
      <c r="C51490">
        <v>855085</v>
      </c>
      <c r="D51490">
        <v>0</v>
      </c>
      <c r="E51490">
        <v>12</v>
      </c>
    </row>
    <row r="51491" spans="2:5" x14ac:dyDescent="0.25">
      <c r="B51491" s="1" t="s">
        <v>5</v>
      </c>
      <c r="C51491">
        <v>865086</v>
      </c>
      <c r="D51491">
        <v>0.51526799999999995</v>
      </c>
      <c r="E51491">
        <v>9.5738690000000001E-2</v>
      </c>
    </row>
    <row r="51492" spans="2:5" x14ac:dyDescent="0.25">
      <c r="B51492" s="1" t="s">
        <v>5</v>
      </c>
      <c r="C51492">
        <v>875087</v>
      </c>
      <c r="D51492">
        <v>0</v>
      </c>
      <c r="E51492">
        <v>5.0632910000000003E-2</v>
      </c>
    </row>
    <row r="51493" spans="2:5" x14ac:dyDescent="0.25">
      <c r="B51493" s="1" t="s">
        <v>5</v>
      </c>
      <c r="C51493">
        <v>885088</v>
      </c>
      <c r="D51493">
        <v>0.11698699999999999</v>
      </c>
      <c r="E51493">
        <v>6.079416E-2</v>
      </c>
    </row>
    <row r="51494" spans="2:5" x14ac:dyDescent="0.25">
      <c r="B51494" s="1" t="s">
        <v>5</v>
      </c>
      <c r="C51494">
        <v>895089</v>
      </c>
      <c r="D51494">
        <v>1.2344189999999999</v>
      </c>
      <c r="E51494">
        <v>8.7030609999999998E-3</v>
      </c>
    </row>
    <row r="51495" spans="2:5" x14ac:dyDescent="0.25">
      <c r="B51495" s="1" t="s">
        <v>5</v>
      </c>
      <c r="C51495">
        <v>905090</v>
      </c>
      <c r="D51495">
        <v>1.1794000000000001E-2</v>
      </c>
      <c r="E51495">
        <v>0.23676220000000001</v>
      </c>
    </row>
    <row r="51496" spans="2:5" x14ac:dyDescent="0.25">
      <c r="B51496" s="1" t="s">
        <v>5</v>
      </c>
      <c r="C51496">
        <v>915091</v>
      </c>
      <c r="D51496">
        <v>8.5178150000000006</v>
      </c>
      <c r="E51496">
        <v>1.8136300000000001E-3</v>
      </c>
    </row>
    <row r="51497" spans="2:5" x14ac:dyDescent="0.25">
      <c r="B51497" s="1" t="s">
        <v>5</v>
      </c>
      <c r="C51497">
        <v>925092</v>
      </c>
      <c r="D51497">
        <v>9.5600000000000004E-4</v>
      </c>
      <c r="E51497">
        <v>1.1482620000000001E-2</v>
      </c>
    </row>
    <row r="51498" spans="2:5" x14ac:dyDescent="0.25">
      <c r="B51498" s="1" t="s">
        <v>5</v>
      </c>
      <c r="C51498">
        <v>935093</v>
      </c>
      <c r="D51498">
        <v>0.66970700000000005</v>
      </c>
      <c r="E51498">
        <v>4.4534819999999999E-3</v>
      </c>
    </row>
    <row r="51499" spans="2:5" x14ac:dyDescent="0.25">
      <c r="B51499" s="1" t="s">
        <v>5</v>
      </c>
      <c r="C51499">
        <v>945094</v>
      </c>
      <c r="D51499">
        <v>0.192243</v>
      </c>
      <c r="E51499">
        <v>3.8606109999999999E-2</v>
      </c>
    </row>
    <row r="51500" spans="2:5" x14ac:dyDescent="0.25">
      <c r="B51500" s="1" t="s">
        <v>5</v>
      </c>
      <c r="C51500">
        <v>955095</v>
      </c>
      <c r="D51500">
        <v>0</v>
      </c>
      <c r="E51500">
        <v>2.4000010000000001</v>
      </c>
    </row>
    <row r="51501" spans="2:5" x14ac:dyDescent="0.25">
      <c r="B51501" s="1" t="s">
        <v>5</v>
      </c>
      <c r="C51501">
        <v>965096</v>
      </c>
      <c r="D51501">
        <v>2.672911</v>
      </c>
      <c r="E51501">
        <v>9.9696789999999995E-4</v>
      </c>
    </row>
    <row r="51502" spans="2:5" x14ac:dyDescent="0.25">
      <c r="B51502" s="1" t="s">
        <v>5</v>
      </c>
      <c r="C51502">
        <v>975097</v>
      </c>
      <c r="D51502">
        <v>0.34173300000000001</v>
      </c>
      <c r="E51502">
        <v>1.0917710000000001E-2</v>
      </c>
    </row>
    <row r="51503" spans="2:5" x14ac:dyDescent="0.25">
      <c r="B51503" s="1" t="s">
        <v>5</v>
      </c>
      <c r="C51503">
        <v>985098</v>
      </c>
      <c r="D51503">
        <v>0.92346300000000003</v>
      </c>
      <c r="E51503">
        <v>7.7444940000000004</v>
      </c>
    </row>
    <row r="51504" spans="2:5" x14ac:dyDescent="0.25">
      <c r="B51504" s="1" t="s">
        <v>5</v>
      </c>
      <c r="C51504">
        <v>995099</v>
      </c>
      <c r="D51504">
        <v>2.4882209999999998</v>
      </c>
      <c r="E51504">
        <v>2.7985110000000001E-3</v>
      </c>
    </row>
    <row r="51505" spans="2:5" x14ac:dyDescent="0.25">
      <c r="B51505" s="1" t="s">
        <v>5</v>
      </c>
      <c r="C51505">
        <v>1005100</v>
      </c>
      <c r="D51505">
        <v>0</v>
      </c>
      <c r="E51505">
        <v>12</v>
      </c>
    </row>
    <row r="51506" spans="2:5" x14ac:dyDescent="0.25">
      <c r="B51506" s="1" t="s">
        <v>5</v>
      </c>
      <c r="C51506">
        <v>1015101</v>
      </c>
      <c r="D51506">
        <v>0.173369</v>
      </c>
      <c r="E51506">
        <v>2.5025680000000002E-2</v>
      </c>
    </row>
    <row r="51507" spans="2:5" x14ac:dyDescent="0.25">
      <c r="B51507" s="1" t="s">
        <v>5</v>
      </c>
      <c r="C51507">
        <v>1025102</v>
      </c>
      <c r="D51507">
        <v>4.5014999999999999E-2</v>
      </c>
      <c r="E51507">
        <v>0.1118165</v>
      </c>
    </row>
    <row r="51508" spans="2:5" x14ac:dyDescent="0.25">
      <c r="B51508" s="1" t="s">
        <v>5</v>
      </c>
      <c r="C51508">
        <v>1035103</v>
      </c>
      <c r="D51508">
        <v>2.8379189999999999</v>
      </c>
      <c r="E51508">
        <v>2.8353649999999998E-3</v>
      </c>
    </row>
    <row r="51509" spans="2:5" x14ac:dyDescent="0.25">
      <c r="B51509" s="1" t="s">
        <v>5</v>
      </c>
      <c r="C51509">
        <v>1045104</v>
      </c>
      <c r="D51509">
        <v>2.0105999999999999E-2</v>
      </c>
      <c r="E51509">
        <v>7.4894970000000005E-2</v>
      </c>
    </row>
    <row r="51510" spans="2:5" x14ac:dyDescent="0.25">
      <c r="B51510" s="1" t="s">
        <v>5</v>
      </c>
      <c r="C51510">
        <v>1055105</v>
      </c>
      <c r="D51510">
        <v>2.309965</v>
      </c>
      <c r="E51510">
        <v>1.9264529999999998E-2</v>
      </c>
    </row>
    <row r="51511" spans="2:5" x14ac:dyDescent="0.25">
      <c r="B51511" s="1" t="s">
        <v>5</v>
      </c>
      <c r="C51511">
        <v>1065106</v>
      </c>
      <c r="D51511">
        <v>2.8386999999999999E-2</v>
      </c>
      <c r="E51511">
        <v>0.14718729999999999</v>
      </c>
    </row>
    <row r="51512" spans="2:5" x14ac:dyDescent="0.25">
      <c r="B51512" s="1" t="s">
        <v>5</v>
      </c>
      <c r="C51512">
        <v>1075107</v>
      </c>
      <c r="D51512">
        <v>0.62241199999999997</v>
      </c>
      <c r="E51512">
        <v>1.8993779999999998E-2</v>
      </c>
    </row>
    <row r="51513" spans="2:5" x14ac:dyDescent="0.25">
      <c r="B51513" s="1" t="s">
        <v>5</v>
      </c>
      <c r="C51513">
        <v>1085108</v>
      </c>
      <c r="D51513">
        <v>0.16145699999999999</v>
      </c>
      <c r="E51513">
        <v>2.0724780000000002E-2</v>
      </c>
    </row>
    <row r="51514" spans="2:5" x14ac:dyDescent="0.25">
      <c r="B51514" s="1" t="s">
        <v>5</v>
      </c>
      <c r="C51514">
        <v>1095109</v>
      </c>
      <c r="D51514">
        <v>0.50418399999999997</v>
      </c>
      <c r="E51514">
        <v>4.9034860000000003E-3</v>
      </c>
    </row>
    <row r="51515" spans="2:5" x14ac:dyDescent="0.25">
      <c r="B51515" s="1" t="s">
        <v>5</v>
      </c>
      <c r="C51515">
        <v>1105110</v>
      </c>
      <c r="D51515">
        <v>1.1972999999999999E-2</v>
      </c>
      <c r="E51515">
        <v>0.12348629999999999</v>
      </c>
    </row>
    <row r="51516" spans="2:5" x14ac:dyDescent="0.25">
      <c r="B51516" s="1" t="s">
        <v>5</v>
      </c>
      <c r="C51516">
        <v>1115111</v>
      </c>
      <c r="D51516">
        <v>1.366873</v>
      </c>
      <c r="E51516">
        <v>1.6131990000000001E-3</v>
      </c>
    </row>
    <row r="51517" spans="2:5" x14ac:dyDescent="0.25">
      <c r="B51517" s="1" t="s">
        <v>5</v>
      </c>
      <c r="C51517">
        <v>1125112</v>
      </c>
      <c r="D51517">
        <v>0.76039100000000004</v>
      </c>
      <c r="E51517">
        <v>1.9866700000000001E-2</v>
      </c>
    </row>
    <row r="51518" spans="2:5" x14ac:dyDescent="0.25">
      <c r="B51518" s="1" t="s">
        <v>5</v>
      </c>
      <c r="C51518">
        <v>1135113</v>
      </c>
      <c r="D51518">
        <v>6.8531999999999996E-2</v>
      </c>
      <c r="E51518">
        <v>4.9671659999999999E-2</v>
      </c>
    </row>
    <row r="51519" spans="2:5" x14ac:dyDescent="0.25">
      <c r="B51519" s="1" t="s">
        <v>5</v>
      </c>
      <c r="C51519">
        <v>1145114</v>
      </c>
      <c r="D51519">
        <v>0.36010700000000001</v>
      </c>
      <c r="E51519">
        <v>7.9077799999999997E-3</v>
      </c>
    </row>
    <row r="51520" spans="2:5" x14ac:dyDescent="0.25">
      <c r="B51520" s="1" t="s">
        <v>5</v>
      </c>
      <c r="C51520">
        <v>1155115</v>
      </c>
      <c r="D51520">
        <v>8.0734E-2</v>
      </c>
      <c r="E51520">
        <v>1.355046E-2</v>
      </c>
    </row>
    <row r="51521" spans="2:5" x14ac:dyDescent="0.25">
      <c r="B51521" s="1" t="s">
        <v>5</v>
      </c>
      <c r="C51521">
        <v>1165116</v>
      </c>
      <c r="D51521">
        <v>3.1588999999999999E-2</v>
      </c>
      <c r="E51521">
        <v>6.9042279999999998E-2</v>
      </c>
    </row>
    <row r="51522" spans="2:5" x14ac:dyDescent="0.25">
      <c r="B51522" s="1" t="s">
        <v>5</v>
      </c>
      <c r="C51522">
        <v>1175117</v>
      </c>
      <c r="D51522">
        <v>0</v>
      </c>
      <c r="E51522">
        <v>6.0000010000000001</v>
      </c>
    </row>
    <row r="51523" spans="2:5" x14ac:dyDescent="0.25">
      <c r="B51523" s="1" t="s">
        <v>5</v>
      </c>
      <c r="C51523">
        <v>1185118</v>
      </c>
      <c r="D51523">
        <v>2.1722000000000002E-2</v>
      </c>
      <c r="E51523">
        <v>4.8680470000000003E-2</v>
      </c>
    </row>
    <row r="51524" spans="2:5" x14ac:dyDescent="0.25">
      <c r="B51524" s="1" t="s">
        <v>5</v>
      </c>
      <c r="C51524">
        <v>1195119</v>
      </c>
      <c r="D51524">
        <v>3.6224660000000002</v>
      </c>
      <c r="E51524">
        <v>6.281984E-3</v>
      </c>
    </row>
    <row r="51525" spans="2:5" x14ac:dyDescent="0.25">
      <c r="B51525" s="1" t="s">
        <v>5</v>
      </c>
      <c r="C51525">
        <v>1205120</v>
      </c>
      <c r="D51525">
        <v>0</v>
      </c>
      <c r="E51525">
        <v>6.0000010000000001</v>
      </c>
    </row>
    <row r="51526" spans="2:5" x14ac:dyDescent="0.25">
      <c r="B51526" s="1" t="s">
        <v>5</v>
      </c>
      <c r="C51526">
        <v>1215121</v>
      </c>
      <c r="D51526">
        <v>0.781891</v>
      </c>
      <c r="E51526">
        <v>1.6079420000000001E-2</v>
      </c>
    </row>
    <row r="51527" spans="2:5" x14ac:dyDescent="0.25">
      <c r="B51527" s="1" t="s">
        <v>5</v>
      </c>
      <c r="C51527">
        <v>1225122</v>
      </c>
      <c r="D51527">
        <v>1.6549999999999999E-2</v>
      </c>
      <c r="E51527">
        <v>0.57099180000000005</v>
      </c>
    </row>
    <row r="51528" spans="2:5" x14ac:dyDescent="0.25">
      <c r="B51528" s="1" t="s">
        <v>5</v>
      </c>
      <c r="C51528">
        <v>1235123</v>
      </c>
      <c r="D51528">
        <v>0</v>
      </c>
      <c r="E51528">
        <v>7.1428569999999997E-2</v>
      </c>
    </row>
    <row r="51529" spans="2:5" x14ac:dyDescent="0.25">
      <c r="B51529" s="1" t="s">
        <v>5</v>
      </c>
      <c r="C51529">
        <v>1245124</v>
      </c>
      <c r="D51529">
        <v>0.86468100000000003</v>
      </c>
      <c r="E51529">
        <v>1.8165259999999999E-2</v>
      </c>
    </row>
    <row r="51530" spans="2:5" x14ac:dyDescent="0.25">
      <c r="B51530" s="1" t="s">
        <v>5</v>
      </c>
      <c r="C51530">
        <v>1255125</v>
      </c>
      <c r="D51530">
        <v>2.315439</v>
      </c>
      <c r="E51530">
        <v>1.3806199999999999E-3</v>
      </c>
    </row>
    <row r="51531" spans="2:5" x14ac:dyDescent="0.25">
      <c r="B51531" s="1" t="s">
        <v>5</v>
      </c>
      <c r="C51531">
        <v>1265126</v>
      </c>
      <c r="D51531">
        <v>0.19401299999999999</v>
      </c>
      <c r="E51531">
        <v>6.1072939999999999E-2</v>
      </c>
    </row>
    <row r="51532" spans="2:5" x14ac:dyDescent="0.25">
      <c r="B51532" s="1" t="s">
        <v>5</v>
      </c>
      <c r="C51532">
        <v>1275127</v>
      </c>
      <c r="D51532">
        <v>0</v>
      </c>
      <c r="E51532">
        <v>2.4</v>
      </c>
    </row>
    <row r="51533" spans="2:5" x14ac:dyDescent="0.25">
      <c r="B51533" s="1" t="s">
        <v>5</v>
      </c>
      <c r="C51533">
        <v>1285128</v>
      </c>
      <c r="D51533">
        <v>0.39171499999999998</v>
      </c>
      <c r="E51533">
        <v>3.6637459999999998E-3</v>
      </c>
    </row>
    <row r="51534" spans="2:5" x14ac:dyDescent="0.25">
      <c r="B51534" s="1" t="s">
        <v>5</v>
      </c>
      <c r="C51534">
        <v>1295129</v>
      </c>
      <c r="D51534">
        <v>0.115314</v>
      </c>
      <c r="E51534">
        <v>1.2426299999999999E-2</v>
      </c>
    </row>
    <row r="51535" spans="2:5" x14ac:dyDescent="0.25">
      <c r="B51535" s="1" t="s">
        <v>5</v>
      </c>
      <c r="C51535">
        <v>1305130</v>
      </c>
      <c r="D51535">
        <v>1.2597830000000001</v>
      </c>
      <c r="E51535">
        <v>6.1748000000000003E-3</v>
      </c>
    </row>
    <row r="51536" spans="2:5" x14ac:dyDescent="0.25">
      <c r="B51536" s="1" t="s">
        <v>5</v>
      </c>
      <c r="C51536">
        <v>1315131</v>
      </c>
      <c r="D51536">
        <v>0.71204299999999998</v>
      </c>
      <c r="E51536">
        <v>6.0797959999999998E-2</v>
      </c>
    </row>
    <row r="51537" spans="2:5" x14ac:dyDescent="0.25">
      <c r="B51537" s="1" t="s">
        <v>5</v>
      </c>
      <c r="C51537">
        <v>1325132</v>
      </c>
      <c r="D51537">
        <v>0.85832200000000003</v>
      </c>
      <c r="E51537">
        <v>1.573308E-2</v>
      </c>
    </row>
    <row r="51538" spans="2:5" x14ac:dyDescent="0.25">
      <c r="B51538" s="1" t="s">
        <v>5</v>
      </c>
      <c r="C51538">
        <v>1335133</v>
      </c>
      <c r="D51538">
        <v>1.7259E-2</v>
      </c>
      <c r="E51538">
        <v>0.45270769999999999</v>
      </c>
    </row>
    <row r="51539" spans="2:5" x14ac:dyDescent="0.25">
      <c r="B51539" s="1" t="s">
        <v>5</v>
      </c>
      <c r="C51539">
        <v>1345134</v>
      </c>
      <c r="D51539">
        <v>0.63527100000000003</v>
      </c>
      <c r="E51539">
        <v>2.6408999999999998E-2</v>
      </c>
    </row>
    <row r="51540" spans="2:5" x14ac:dyDescent="0.25">
      <c r="B51540" s="1" t="s">
        <v>5</v>
      </c>
      <c r="C51540">
        <v>1355135</v>
      </c>
      <c r="D51540">
        <v>1.3771059999999999</v>
      </c>
      <c r="E51540">
        <v>4.9553150000000001E-3</v>
      </c>
    </row>
    <row r="51541" spans="2:5" x14ac:dyDescent="0.25">
      <c r="B51541" s="1" t="s">
        <v>5</v>
      </c>
      <c r="C51541">
        <v>1365136</v>
      </c>
      <c r="D51541">
        <v>0.89292300000000002</v>
      </c>
      <c r="E51541">
        <v>1.3009959999999999E-2</v>
      </c>
    </row>
    <row r="51542" spans="2:5" x14ac:dyDescent="0.25">
      <c r="B51542" s="1" t="s">
        <v>5</v>
      </c>
      <c r="C51542">
        <v>1375137</v>
      </c>
      <c r="D51542">
        <v>0.13994999999999999</v>
      </c>
      <c r="E51542">
        <v>3.4987320000000002E-2</v>
      </c>
    </row>
    <row r="51543" spans="2:5" x14ac:dyDescent="0.25">
      <c r="B51543" s="1" t="s">
        <v>5</v>
      </c>
      <c r="C51543">
        <v>1385138</v>
      </c>
      <c r="D51543">
        <v>0.45758900000000002</v>
      </c>
      <c r="E51543">
        <v>9.8950099999999999E-2</v>
      </c>
    </row>
    <row r="51544" spans="2:5" x14ac:dyDescent="0.25">
      <c r="B51544" s="1" t="s">
        <v>5</v>
      </c>
      <c r="C51544">
        <v>1395139</v>
      </c>
      <c r="D51544">
        <v>3.1601149999999998</v>
      </c>
      <c r="E51544">
        <v>4.266298E-3</v>
      </c>
    </row>
    <row r="51545" spans="2:5" x14ac:dyDescent="0.25">
      <c r="B51545" s="1" t="s">
        <v>5</v>
      </c>
      <c r="C51545">
        <v>1405140</v>
      </c>
      <c r="D51545">
        <v>0</v>
      </c>
      <c r="E51545">
        <v>1.5000009999999999</v>
      </c>
    </row>
    <row r="51546" spans="2:5" x14ac:dyDescent="0.25">
      <c r="B51546" s="1" t="s">
        <v>5</v>
      </c>
      <c r="C51546">
        <v>1415141</v>
      </c>
      <c r="D51546">
        <v>0.120916</v>
      </c>
      <c r="E51546">
        <v>0.55929470000000003</v>
      </c>
    </row>
    <row r="51547" spans="2:5" x14ac:dyDescent="0.25">
      <c r="B51547" s="1" t="s">
        <v>5</v>
      </c>
      <c r="C51547">
        <v>1425142</v>
      </c>
      <c r="D51547">
        <v>0</v>
      </c>
      <c r="E51547">
        <v>1.333334</v>
      </c>
    </row>
    <row r="51548" spans="2:5" x14ac:dyDescent="0.25">
      <c r="B51548" s="1" t="s">
        <v>5</v>
      </c>
      <c r="C51548">
        <v>1435143</v>
      </c>
      <c r="D51548">
        <v>2.2254719999999999</v>
      </c>
      <c r="E51548">
        <v>4.278212E-3</v>
      </c>
    </row>
    <row r="51549" spans="2:5" x14ac:dyDescent="0.25">
      <c r="B51549" s="1" t="s">
        <v>5</v>
      </c>
      <c r="C51549">
        <v>1445144</v>
      </c>
      <c r="D51549">
        <v>0.45268999999999998</v>
      </c>
      <c r="E51549">
        <v>9.0370469999999994E-3</v>
      </c>
    </row>
    <row r="51550" spans="2:5" x14ac:dyDescent="0.25">
      <c r="B51550" s="1" t="s">
        <v>5</v>
      </c>
      <c r="C51550">
        <v>1455145</v>
      </c>
      <c r="D51550">
        <v>0.43917</v>
      </c>
      <c r="E51550">
        <v>2.0132629999999998</v>
      </c>
    </row>
    <row r="51551" spans="2:5" x14ac:dyDescent="0.25">
      <c r="B51551" s="1" t="s">
        <v>5</v>
      </c>
      <c r="C51551">
        <v>1465146</v>
      </c>
      <c r="D51551">
        <v>0.58832899999999999</v>
      </c>
      <c r="E51551">
        <v>1.297861E-2</v>
      </c>
    </row>
    <row r="51552" spans="2:5" x14ac:dyDescent="0.25">
      <c r="B51552" s="1" t="s">
        <v>5</v>
      </c>
      <c r="C51552">
        <v>1475147</v>
      </c>
      <c r="D51552">
        <v>0.16445000000000001</v>
      </c>
      <c r="E51552">
        <v>8.8998270000000004E-2</v>
      </c>
    </row>
    <row r="51553" spans="2:5" x14ac:dyDescent="0.25">
      <c r="B51553" s="1" t="s">
        <v>5</v>
      </c>
      <c r="C51553">
        <v>1485148</v>
      </c>
      <c r="D51553">
        <v>2.931765</v>
      </c>
      <c r="E51553">
        <v>2.1822489999999998E-3</v>
      </c>
    </row>
    <row r="51554" spans="2:5" x14ac:dyDescent="0.25">
      <c r="B51554" s="1" t="s">
        <v>5</v>
      </c>
      <c r="C51554">
        <v>1495149</v>
      </c>
      <c r="D51554">
        <v>4.5438169999999998</v>
      </c>
      <c r="E51554">
        <v>1.425625E-3</v>
      </c>
    </row>
    <row r="51555" spans="2:5" x14ac:dyDescent="0.25">
      <c r="B51555" s="1" t="s">
        <v>5</v>
      </c>
      <c r="C51555">
        <v>1505150</v>
      </c>
      <c r="D51555">
        <v>9.8510000000000004E-3</v>
      </c>
      <c r="E51555">
        <v>0.10496460000000001</v>
      </c>
    </row>
    <row r="51556" spans="2:5" x14ac:dyDescent="0.25">
      <c r="B51556" s="1" t="s">
        <v>5</v>
      </c>
      <c r="C51556">
        <v>1515151</v>
      </c>
      <c r="D51556">
        <v>0.55488099999999996</v>
      </c>
      <c r="E51556">
        <v>0.1424685</v>
      </c>
    </row>
    <row r="51557" spans="2:5" x14ac:dyDescent="0.25">
      <c r="B51557" s="1" t="s">
        <v>5</v>
      </c>
      <c r="C51557">
        <v>1525152</v>
      </c>
      <c r="D51557">
        <v>6.7999999999999999E-5</v>
      </c>
      <c r="E51557">
        <v>0.1032872</v>
      </c>
    </row>
    <row r="51558" spans="2:5" x14ac:dyDescent="0.25">
      <c r="B51558" s="1" t="s">
        <v>5</v>
      </c>
      <c r="C51558">
        <v>1535153</v>
      </c>
      <c r="D51558">
        <v>1.95E-4</v>
      </c>
      <c r="E51558">
        <v>0.15578259999999999</v>
      </c>
    </row>
    <row r="51559" spans="2:5" x14ac:dyDescent="0.25">
      <c r="B51559" s="1" t="s">
        <v>5</v>
      </c>
      <c r="C51559">
        <v>1545154</v>
      </c>
      <c r="D51559">
        <v>0.33025500000000002</v>
      </c>
      <c r="E51559">
        <v>3.4703239999999999E-3</v>
      </c>
    </row>
    <row r="51560" spans="2:5" x14ac:dyDescent="0.25">
      <c r="B51560" s="1" t="s">
        <v>5</v>
      </c>
      <c r="C51560">
        <v>1555155</v>
      </c>
      <c r="D51560">
        <v>1.8232619999999999</v>
      </c>
      <c r="E51560">
        <v>1.1677409999999999E-2</v>
      </c>
    </row>
    <row r="51561" spans="2:5" x14ac:dyDescent="0.25">
      <c r="B51561" s="1" t="s">
        <v>5</v>
      </c>
      <c r="C51561">
        <v>1565156</v>
      </c>
      <c r="D51561">
        <v>0</v>
      </c>
      <c r="E51561">
        <v>1200</v>
      </c>
    </row>
    <row r="51562" spans="2:5" x14ac:dyDescent="0.25">
      <c r="B51562" s="1" t="s">
        <v>5</v>
      </c>
      <c r="C51562">
        <v>1575157</v>
      </c>
      <c r="D51562">
        <v>0.46520899999999998</v>
      </c>
      <c r="E51562">
        <v>9.0535270000000001E-2</v>
      </c>
    </row>
    <row r="51563" spans="2:5" x14ac:dyDescent="0.25">
      <c r="B51563" s="1" t="s">
        <v>5</v>
      </c>
      <c r="C51563">
        <v>1585158</v>
      </c>
      <c r="D51563">
        <v>5.4500000000000002E-4</v>
      </c>
      <c r="E51563">
        <v>0.1356223</v>
      </c>
    </row>
    <row r="51564" spans="2:5" x14ac:dyDescent="0.25">
      <c r="B51564" s="1" t="s">
        <v>5</v>
      </c>
      <c r="C51564">
        <v>1595159</v>
      </c>
      <c r="D51564">
        <v>0.78364199999999995</v>
      </c>
      <c r="E51564">
        <v>4.9100699999999997E-2</v>
      </c>
    </row>
    <row r="51565" spans="2:5" x14ac:dyDescent="0.25">
      <c r="B51565" s="1" t="s">
        <v>5</v>
      </c>
      <c r="C51565">
        <v>1605160</v>
      </c>
      <c r="D51565">
        <v>0</v>
      </c>
      <c r="E51565">
        <v>0.75000029999999995</v>
      </c>
    </row>
    <row r="51566" spans="2:5" x14ac:dyDescent="0.25">
      <c r="B51566" s="1" t="s">
        <v>5</v>
      </c>
      <c r="C51566">
        <v>1615161</v>
      </c>
      <c r="D51566">
        <v>1.9650000000000001E-2</v>
      </c>
      <c r="E51566">
        <v>0.13933309999999999</v>
      </c>
    </row>
    <row r="51567" spans="2:5" x14ac:dyDescent="0.25">
      <c r="B51567" s="1" t="s">
        <v>5</v>
      </c>
      <c r="C51567">
        <v>1625162</v>
      </c>
      <c r="D51567">
        <v>0.80957999999999997</v>
      </c>
      <c r="E51567">
        <v>7.9200239999999995E-3</v>
      </c>
    </row>
    <row r="51568" spans="2:5" x14ac:dyDescent="0.25">
      <c r="B51568" s="1" t="s">
        <v>5</v>
      </c>
      <c r="C51568">
        <v>1635163</v>
      </c>
      <c r="D51568">
        <v>0.18864700000000001</v>
      </c>
      <c r="E51568">
        <v>4.6567789999999998E-2</v>
      </c>
    </row>
    <row r="51569" spans="2:5" x14ac:dyDescent="0.25">
      <c r="B51569" s="1" t="s">
        <v>5</v>
      </c>
      <c r="C51569">
        <v>1645164</v>
      </c>
      <c r="D51569">
        <v>0</v>
      </c>
      <c r="E51569">
        <v>3.0000010000000001</v>
      </c>
    </row>
    <row r="51570" spans="2:5" x14ac:dyDescent="0.25">
      <c r="B51570" s="1" t="s">
        <v>5</v>
      </c>
      <c r="C51570">
        <v>1655165</v>
      </c>
      <c r="D51570">
        <v>6.7113999999999993E-2</v>
      </c>
      <c r="E51570">
        <v>0.2037793</v>
      </c>
    </row>
    <row r="51571" spans="2:5" x14ac:dyDescent="0.25">
      <c r="B51571" s="1" t="s">
        <v>5</v>
      </c>
      <c r="C51571">
        <v>1665166</v>
      </c>
      <c r="D51571">
        <v>0.362541</v>
      </c>
      <c r="E51571">
        <v>5.0362150000000001E-2</v>
      </c>
    </row>
    <row r="51572" spans="2:5" x14ac:dyDescent="0.25">
      <c r="B51572" s="1" t="s">
        <v>5</v>
      </c>
      <c r="C51572">
        <v>1675167</v>
      </c>
      <c r="D51572">
        <v>0.24482899999999999</v>
      </c>
      <c r="E51572">
        <v>0.1101847</v>
      </c>
    </row>
    <row r="51573" spans="2:5" x14ac:dyDescent="0.25">
      <c r="B51573" s="1" t="s">
        <v>5</v>
      </c>
      <c r="C51573">
        <v>1685168</v>
      </c>
      <c r="D51573">
        <v>2.6795990000000001</v>
      </c>
      <c r="E51573">
        <v>4.9245449999999998E-3</v>
      </c>
    </row>
    <row r="51574" spans="2:5" x14ac:dyDescent="0.25">
      <c r="B51574" s="1" t="s">
        <v>5</v>
      </c>
      <c r="C51574">
        <v>1695169</v>
      </c>
      <c r="D51574">
        <v>0.18787100000000001</v>
      </c>
      <c r="E51574">
        <v>0.39636349999999998</v>
      </c>
    </row>
    <row r="51575" spans="2:5" x14ac:dyDescent="0.25">
      <c r="B51575" s="1" t="s">
        <v>5</v>
      </c>
      <c r="C51575">
        <v>1705170</v>
      </c>
      <c r="D51575">
        <v>0.136513</v>
      </c>
      <c r="E51575">
        <v>0.18077579999999999</v>
      </c>
    </row>
    <row r="51576" spans="2:5" x14ac:dyDescent="0.25">
      <c r="B51576" s="1" t="s">
        <v>5</v>
      </c>
      <c r="C51576">
        <v>1715171</v>
      </c>
      <c r="D51576">
        <v>0.45392399999999999</v>
      </c>
      <c r="E51576">
        <v>0.1183047</v>
      </c>
    </row>
    <row r="51577" spans="2:5" x14ac:dyDescent="0.25">
      <c r="B51577" s="1" t="s">
        <v>5</v>
      </c>
      <c r="C51577">
        <v>1725172</v>
      </c>
      <c r="D51577">
        <v>0.50485899999999995</v>
      </c>
      <c r="E51577">
        <v>0.1435457</v>
      </c>
    </row>
    <row r="51578" spans="2:5" x14ac:dyDescent="0.25">
      <c r="B51578" s="1" t="s">
        <v>5</v>
      </c>
      <c r="C51578">
        <v>1735173</v>
      </c>
      <c r="D51578">
        <v>1.4417180000000001</v>
      </c>
      <c r="E51578">
        <v>1.78817E-2</v>
      </c>
    </row>
    <row r="51579" spans="2:5" x14ac:dyDescent="0.25">
      <c r="B51579" s="1" t="s">
        <v>5</v>
      </c>
      <c r="C51579">
        <v>1745174</v>
      </c>
      <c r="D51579">
        <v>0.107124</v>
      </c>
      <c r="E51579">
        <v>2.5085759999999999E-2</v>
      </c>
    </row>
    <row r="51580" spans="2:5" x14ac:dyDescent="0.25">
      <c r="B51580" s="1" t="s">
        <v>5</v>
      </c>
      <c r="C51580">
        <v>1755175</v>
      </c>
      <c r="D51580">
        <v>0.86907299999999998</v>
      </c>
      <c r="E51580">
        <v>3.9899920000000004E-3</v>
      </c>
    </row>
    <row r="51581" spans="2:5" x14ac:dyDescent="0.25">
      <c r="B51581" s="1" t="s">
        <v>5</v>
      </c>
      <c r="C51581">
        <v>1765176</v>
      </c>
      <c r="D51581">
        <v>1.941573</v>
      </c>
      <c r="E51581">
        <v>9.0094479999999998E-3</v>
      </c>
    </row>
    <row r="51582" spans="2:5" x14ac:dyDescent="0.25">
      <c r="B51582" s="1" t="s">
        <v>5</v>
      </c>
      <c r="C51582">
        <v>1775177</v>
      </c>
      <c r="D51582">
        <v>6.9175870000000002</v>
      </c>
      <c r="E51582">
        <v>1.023295E-3</v>
      </c>
    </row>
    <row r="51583" spans="2:5" x14ac:dyDescent="0.25">
      <c r="B51583" s="1" t="s">
        <v>5</v>
      </c>
      <c r="C51583">
        <v>1785178</v>
      </c>
      <c r="D51583">
        <v>3.8997099999999998</v>
      </c>
      <c r="E51583">
        <v>1.3715139999999999E-3</v>
      </c>
    </row>
    <row r="51584" spans="2:5" x14ac:dyDescent="0.25">
      <c r="B51584" s="1" t="s">
        <v>5</v>
      </c>
      <c r="C51584">
        <v>1795179</v>
      </c>
      <c r="D51584">
        <v>3.7126049999999999</v>
      </c>
      <c r="E51584">
        <v>4.0620839999999997E-3</v>
      </c>
    </row>
    <row r="51585" spans="2:5" x14ac:dyDescent="0.25">
      <c r="B51585" s="1" t="s">
        <v>5</v>
      </c>
      <c r="C51585">
        <v>1805180</v>
      </c>
      <c r="D51585">
        <v>0.216359</v>
      </c>
      <c r="E51585">
        <v>6.6736909999999997E-2</v>
      </c>
    </row>
    <row r="51586" spans="2:5" x14ac:dyDescent="0.25">
      <c r="B51586" s="1" t="s">
        <v>5</v>
      </c>
      <c r="C51586">
        <v>1815181</v>
      </c>
      <c r="D51586">
        <v>1.7883290000000001</v>
      </c>
      <c r="E51586">
        <v>1.048171E-2</v>
      </c>
    </row>
    <row r="51587" spans="2:5" x14ac:dyDescent="0.25">
      <c r="B51587" s="1" t="s">
        <v>5</v>
      </c>
      <c r="C51587">
        <v>1825182</v>
      </c>
      <c r="D51587">
        <v>4.4932639999999999</v>
      </c>
      <c r="E51587">
        <v>4.9353849999999996E-3</v>
      </c>
    </row>
    <row r="51588" spans="2:5" x14ac:dyDescent="0.25">
      <c r="B51588" s="1" t="s">
        <v>5</v>
      </c>
      <c r="C51588">
        <v>1835183</v>
      </c>
      <c r="D51588">
        <v>6.7313999999999999E-2</v>
      </c>
      <c r="E51588">
        <v>0.1376945</v>
      </c>
    </row>
    <row r="51589" spans="2:5" x14ac:dyDescent="0.25">
      <c r="B51589" s="1" t="s">
        <v>5</v>
      </c>
      <c r="C51589">
        <v>1845184</v>
      </c>
      <c r="D51589">
        <v>0</v>
      </c>
      <c r="E51589">
        <v>0.26666669999999998</v>
      </c>
    </row>
    <row r="51590" spans="2:5" x14ac:dyDescent="0.25">
      <c r="B51590" s="1" t="s">
        <v>5</v>
      </c>
      <c r="C51590">
        <v>1855185</v>
      </c>
      <c r="D51590">
        <v>0.74675000000000002</v>
      </c>
      <c r="E51590">
        <v>3.2726610000000003E-2</v>
      </c>
    </row>
    <row r="51591" spans="2:5" x14ac:dyDescent="0.25">
      <c r="B51591" s="1" t="s">
        <v>5</v>
      </c>
      <c r="C51591">
        <v>1865186</v>
      </c>
      <c r="D51591">
        <v>0.234405</v>
      </c>
      <c r="E51591">
        <v>1.006048E-2</v>
      </c>
    </row>
    <row r="51592" spans="2:5" x14ac:dyDescent="0.25">
      <c r="B51592" s="1" t="s">
        <v>5</v>
      </c>
      <c r="C51592">
        <v>1875187</v>
      </c>
      <c r="D51592">
        <v>0.24417800000000001</v>
      </c>
      <c r="E51592">
        <v>1.448177E-2</v>
      </c>
    </row>
    <row r="51593" spans="2:5" x14ac:dyDescent="0.25">
      <c r="B51593" s="1" t="s">
        <v>5</v>
      </c>
      <c r="C51593">
        <v>1885188</v>
      </c>
      <c r="D51593">
        <v>0</v>
      </c>
      <c r="E51593">
        <v>0.50000020000000001</v>
      </c>
    </row>
    <row r="51594" spans="2:5" x14ac:dyDescent="0.25">
      <c r="B51594" s="1" t="s">
        <v>5</v>
      </c>
      <c r="C51594">
        <v>1895189</v>
      </c>
      <c r="D51594">
        <v>0.237793</v>
      </c>
      <c r="E51594">
        <v>8.2750320000000002E-2</v>
      </c>
    </row>
    <row r="51595" spans="2:5" x14ac:dyDescent="0.25">
      <c r="B51595" s="1" t="s">
        <v>5</v>
      </c>
      <c r="C51595">
        <v>1905190</v>
      </c>
      <c r="D51595">
        <v>1.1639999999999999E-2</v>
      </c>
      <c r="E51595">
        <v>1.0351079999999999</v>
      </c>
    </row>
    <row r="51596" spans="2:5" x14ac:dyDescent="0.25">
      <c r="B51596" s="1" t="s">
        <v>5</v>
      </c>
      <c r="C51596">
        <v>1915191</v>
      </c>
      <c r="D51596">
        <v>2.8653000000000001E-2</v>
      </c>
      <c r="E51596">
        <v>0.70049320000000004</v>
      </c>
    </row>
    <row r="51597" spans="2:5" x14ac:dyDescent="0.25">
      <c r="B51597" s="1" t="s">
        <v>5</v>
      </c>
      <c r="C51597">
        <v>1925192</v>
      </c>
      <c r="D51597">
        <v>0.27099299999999998</v>
      </c>
      <c r="E51597">
        <v>6.362901E-2</v>
      </c>
    </row>
    <row r="51598" spans="2:5" x14ac:dyDescent="0.25">
      <c r="B51598" s="1" t="s">
        <v>5</v>
      </c>
      <c r="C51598">
        <v>1935193</v>
      </c>
      <c r="D51598">
        <v>2.580978</v>
      </c>
      <c r="E51598">
        <v>1.0340439999999999E-2</v>
      </c>
    </row>
    <row r="51599" spans="2:5" x14ac:dyDescent="0.25">
      <c r="B51599" s="1" t="s">
        <v>5</v>
      </c>
      <c r="C51599">
        <v>1945194</v>
      </c>
      <c r="D51599">
        <v>0.24288100000000001</v>
      </c>
      <c r="E51599">
        <v>0.36601420000000001</v>
      </c>
    </row>
    <row r="51600" spans="2:5" x14ac:dyDescent="0.25">
      <c r="B51600" s="1" t="s">
        <v>5</v>
      </c>
      <c r="C51600">
        <v>1955195</v>
      </c>
      <c r="D51600">
        <v>0.92504699999999995</v>
      </c>
      <c r="E51600">
        <v>9.4626710000000006E-3</v>
      </c>
    </row>
    <row r="51601" spans="2:5" x14ac:dyDescent="0.25">
      <c r="B51601" s="1" t="s">
        <v>5</v>
      </c>
      <c r="C51601">
        <v>1965196</v>
      </c>
      <c r="D51601">
        <v>0.51884399999999997</v>
      </c>
      <c r="E51601">
        <v>2.2858819999999999E-3</v>
      </c>
    </row>
    <row r="51602" spans="2:5" x14ac:dyDescent="0.25">
      <c r="B51602" s="1" t="s">
        <v>5</v>
      </c>
      <c r="C51602">
        <v>1975197</v>
      </c>
      <c r="D51602">
        <v>1.9345999999999999E-2</v>
      </c>
      <c r="E51602">
        <v>2.6788260000000001E-2</v>
      </c>
    </row>
    <row r="51603" spans="2:5" x14ac:dyDescent="0.25">
      <c r="B51603" s="1" t="s">
        <v>5</v>
      </c>
      <c r="C51603">
        <v>1985198</v>
      </c>
      <c r="D51603">
        <v>1.6546999999999999E-2</v>
      </c>
      <c r="E51603">
        <v>0.22841059999999999</v>
      </c>
    </row>
    <row r="51604" spans="2:5" x14ac:dyDescent="0.25">
      <c r="B51604" s="1" t="s">
        <v>5</v>
      </c>
      <c r="C51604">
        <v>1995199</v>
      </c>
      <c r="D51604">
        <v>0.22504099999999999</v>
      </c>
      <c r="E51604">
        <v>8.854766E-2</v>
      </c>
    </row>
    <row r="51605" spans="2:5" x14ac:dyDescent="0.25">
      <c r="B51605" s="1" t="s">
        <v>5</v>
      </c>
      <c r="C51605">
        <v>2005200</v>
      </c>
      <c r="D51605">
        <v>2.210054</v>
      </c>
      <c r="E51605">
        <v>1.957383E-3</v>
      </c>
    </row>
    <row r="51606" spans="2:5" x14ac:dyDescent="0.25">
      <c r="B51606" s="1" t="s">
        <v>5</v>
      </c>
      <c r="C51606">
        <v>2015201</v>
      </c>
      <c r="D51606">
        <v>1.9032E-2</v>
      </c>
      <c r="E51606">
        <v>5.6605339999999997E-2</v>
      </c>
    </row>
    <row r="51607" spans="2:5" x14ac:dyDescent="0.25">
      <c r="B51607" s="1" t="s">
        <v>5</v>
      </c>
      <c r="C51607">
        <v>2025202</v>
      </c>
      <c r="D51607">
        <v>0.38030199999999997</v>
      </c>
      <c r="E51607">
        <v>5.0284910000000002E-2</v>
      </c>
    </row>
    <row r="51608" spans="2:5" x14ac:dyDescent="0.25">
      <c r="B51608" s="1" t="s">
        <v>5</v>
      </c>
      <c r="C51608">
        <v>2035203</v>
      </c>
      <c r="D51608">
        <v>0.38244699999999998</v>
      </c>
      <c r="E51608">
        <v>1.017187E-2</v>
      </c>
    </row>
    <row r="51609" spans="2:5" x14ac:dyDescent="0.25">
      <c r="B51609" s="1" t="s">
        <v>5</v>
      </c>
      <c r="C51609">
        <v>2045204</v>
      </c>
      <c r="D51609">
        <v>0.23100399999999999</v>
      </c>
      <c r="E51609">
        <v>2.4437400000000001E-2</v>
      </c>
    </row>
    <row r="51610" spans="2:5" x14ac:dyDescent="0.25">
      <c r="B51610" s="1" t="s">
        <v>5</v>
      </c>
      <c r="C51610">
        <v>2055205</v>
      </c>
      <c r="D51610">
        <v>2.8375999999999998E-2</v>
      </c>
      <c r="E51610">
        <v>7.3601150000000004E-2</v>
      </c>
    </row>
    <row r="51611" spans="2:5" x14ac:dyDescent="0.25">
      <c r="B51611" s="1" t="s">
        <v>5</v>
      </c>
      <c r="C51611">
        <v>2065206</v>
      </c>
      <c r="D51611">
        <v>0.43840499999999999</v>
      </c>
      <c r="E51611">
        <v>2.370454E-2</v>
      </c>
    </row>
    <row r="51612" spans="2:5" x14ac:dyDescent="0.25">
      <c r="B51612" s="1" t="s">
        <v>5</v>
      </c>
      <c r="C51612">
        <v>2075207</v>
      </c>
      <c r="D51612">
        <v>4.7239000000000003E-2</v>
      </c>
      <c r="E51612">
        <v>4.0447179999999999E-2</v>
      </c>
    </row>
    <row r="51613" spans="2:5" x14ac:dyDescent="0.25">
      <c r="B51613" s="1" t="s">
        <v>5</v>
      </c>
      <c r="C51613">
        <v>2085208</v>
      </c>
      <c r="D51613">
        <v>2.3656259999999998</v>
      </c>
      <c r="E51613">
        <v>1.01885E-3</v>
      </c>
    </row>
    <row r="51614" spans="2:5" x14ac:dyDescent="0.25">
      <c r="B51614" s="1" t="s">
        <v>5</v>
      </c>
      <c r="C51614">
        <v>2095209</v>
      </c>
      <c r="D51614">
        <v>1.746337</v>
      </c>
      <c r="E51614">
        <v>5.6620769999999997E-3</v>
      </c>
    </row>
    <row r="51615" spans="2:5" x14ac:dyDescent="0.25">
      <c r="B51615" s="1" t="s">
        <v>5</v>
      </c>
      <c r="C51615">
        <v>2105210</v>
      </c>
      <c r="D51615">
        <v>1.7603800000000001</v>
      </c>
      <c r="E51615">
        <v>2.407335E-3</v>
      </c>
    </row>
    <row r="51616" spans="2:5" x14ac:dyDescent="0.25">
      <c r="B51616" s="1" t="s">
        <v>5</v>
      </c>
      <c r="C51616">
        <v>2115211</v>
      </c>
      <c r="D51616">
        <v>1.014108</v>
      </c>
      <c r="E51616">
        <v>1.3233429999999999E-2</v>
      </c>
    </row>
    <row r="51617" spans="2:5" x14ac:dyDescent="0.25">
      <c r="B51617" s="1" t="s">
        <v>5</v>
      </c>
      <c r="C51617">
        <v>2125212</v>
      </c>
      <c r="D51617">
        <v>1.7444000000000001E-2</v>
      </c>
      <c r="E51617">
        <v>0.92538399999999998</v>
      </c>
    </row>
    <row r="51618" spans="2:5" x14ac:dyDescent="0.25">
      <c r="B51618" s="1" t="s">
        <v>5</v>
      </c>
      <c r="C51618">
        <v>2135213</v>
      </c>
      <c r="D51618">
        <v>8.3673999999999998E-2</v>
      </c>
      <c r="E51618">
        <v>9.3438930000000003E-2</v>
      </c>
    </row>
    <row r="51619" spans="2:5" x14ac:dyDescent="0.25">
      <c r="B51619" s="1" t="s">
        <v>5</v>
      </c>
      <c r="C51619">
        <v>2145214</v>
      </c>
      <c r="D51619">
        <v>2.1014729999999999</v>
      </c>
      <c r="E51619">
        <v>2.2833910000000001E-3</v>
      </c>
    </row>
    <row r="51620" spans="2:5" x14ac:dyDescent="0.25">
      <c r="B51620" s="1" t="s">
        <v>5</v>
      </c>
      <c r="C51620">
        <v>2155215</v>
      </c>
      <c r="D51620">
        <v>1.4634100000000001</v>
      </c>
      <c r="E51620">
        <v>1.9612500000000001E-2</v>
      </c>
    </row>
    <row r="51621" spans="2:5" x14ac:dyDescent="0.25">
      <c r="B51621" s="1" t="s">
        <v>5</v>
      </c>
      <c r="C51621">
        <v>2165216</v>
      </c>
      <c r="D51621">
        <v>0.47816999999999998</v>
      </c>
      <c r="E51621">
        <v>1.405854E-2</v>
      </c>
    </row>
    <row r="51622" spans="2:5" x14ac:dyDescent="0.25">
      <c r="B51622" s="1" t="s">
        <v>5</v>
      </c>
      <c r="C51622">
        <v>2175217</v>
      </c>
      <c r="D51622">
        <v>3.1231599999999999</v>
      </c>
      <c r="E51622">
        <v>1.782126E-3</v>
      </c>
    </row>
    <row r="51623" spans="2:5" x14ac:dyDescent="0.25">
      <c r="B51623" s="1" t="s">
        <v>5</v>
      </c>
      <c r="C51623">
        <v>2185218</v>
      </c>
      <c r="D51623">
        <v>0</v>
      </c>
      <c r="E51623">
        <v>0.46153860000000002</v>
      </c>
    </row>
    <row r="51624" spans="2:5" x14ac:dyDescent="0.25">
      <c r="B51624" s="1" t="s">
        <v>5</v>
      </c>
      <c r="C51624">
        <v>2195219</v>
      </c>
      <c r="D51624">
        <v>0.35097400000000001</v>
      </c>
      <c r="E51624">
        <v>9.1224900000000005E-3</v>
      </c>
    </row>
    <row r="51625" spans="2:5" x14ac:dyDescent="0.25">
      <c r="B51625" s="1" t="s">
        <v>5</v>
      </c>
      <c r="C51625">
        <v>2205220</v>
      </c>
      <c r="D51625">
        <v>4.8364999999999998E-2</v>
      </c>
      <c r="E51625">
        <v>2.458304E-2</v>
      </c>
    </row>
    <row r="51626" spans="2:5" x14ac:dyDescent="0.25">
      <c r="B51626" s="1" t="s">
        <v>5</v>
      </c>
      <c r="C51626">
        <v>2215221</v>
      </c>
      <c r="D51626">
        <v>0.237233</v>
      </c>
      <c r="E51626">
        <v>4.1587039999999999E-2</v>
      </c>
    </row>
    <row r="51627" spans="2:5" x14ac:dyDescent="0.25">
      <c r="B51627" s="1" t="s">
        <v>5</v>
      </c>
      <c r="C51627">
        <v>2225222</v>
      </c>
      <c r="D51627">
        <v>0.57450699999999999</v>
      </c>
      <c r="E51627">
        <v>3.7577329999999999E-2</v>
      </c>
    </row>
    <row r="51628" spans="2:5" x14ac:dyDescent="0.25">
      <c r="B51628" s="1" t="s">
        <v>5</v>
      </c>
      <c r="C51628">
        <v>2235223</v>
      </c>
      <c r="D51628">
        <v>1.6215120000000001</v>
      </c>
      <c r="E51628">
        <v>8.0047489999999999E-2</v>
      </c>
    </row>
    <row r="51629" spans="2:5" x14ac:dyDescent="0.25">
      <c r="B51629" s="1" t="s">
        <v>5</v>
      </c>
      <c r="C51629">
        <v>2245224</v>
      </c>
      <c r="D51629">
        <v>3.5193000000000002E-2</v>
      </c>
      <c r="E51629">
        <v>0.1142676</v>
      </c>
    </row>
    <row r="51630" spans="2:5" x14ac:dyDescent="0.25">
      <c r="B51630" s="1" t="s">
        <v>5</v>
      </c>
      <c r="C51630">
        <v>2255225</v>
      </c>
      <c r="D51630">
        <v>6.8014000000000005E-2</v>
      </c>
      <c r="E51630">
        <v>0.16073290000000001</v>
      </c>
    </row>
    <row r="51631" spans="2:5" x14ac:dyDescent="0.25">
      <c r="B51631" s="1" t="s">
        <v>5</v>
      </c>
      <c r="C51631">
        <v>2265226</v>
      </c>
      <c r="D51631">
        <v>0.30095100000000002</v>
      </c>
      <c r="E51631">
        <v>3.6096679999999999E-2</v>
      </c>
    </row>
    <row r="51632" spans="2:5" x14ac:dyDescent="0.25">
      <c r="B51632" s="1" t="s">
        <v>5</v>
      </c>
      <c r="C51632">
        <v>2275227</v>
      </c>
      <c r="D51632">
        <v>0.37856600000000001</v>
      </c>
      <c r="E51632">
        <v>9.3165800000000007E-2</v>
      </c>
    </row>
    <row r="51633" spans="2:5" x14ac:dyDescent="0.25">
      <c r="B51633" s="1" t="s">
        <v>5</v>
      </c>
      <c r="C51633">
        <v>2285228</v>
      </c>
      <c r="D51633">
        <v>1.1319600000000001</v>
      </c>
      <c r="E51633">
        <v>2.3728119999999998E-2</v>
      </c>
    </row>
    <row r="51634" spans="2:5" x14ac:dyDescent="0.25">
      <c r="B51634" s="1" t="s">
        <v>5</v>
      </c>
      <c r="C51634">
        <v>2295229</v>
      </c>
      <c r="D51634">
        <v>1.7408E-2</v>
      </c>
      <c r="E51634">
        <v>0.46291789999999999</v>
      </c>
    </row>
    <row r="51635" spans="2:5" x14ac:dyDescent="0.25">
      <c r="B51635" s="1" t="s">
        <v>5</v>
      </c>
      <c r="C51635">
        <v>2305230</v>
      </c>
      <c r="D51635">
        <v>0.35627599999999998</v>
      </c>
      <c r="E51635">
        <v>7.7617800000000001E-2</v>
      </c>
    </row>
    <row r="51636" spans="2:5" x14ac:dyDescent="0.25">
      <c r="B51636" s="1" t="s">
        <v>5</v>
      </c>
      <c r="C51636">
        <v>2315231</v>
      </c>
      <c r="D51636">
        <v>1.36124</v>
      </c>
      <c r="E51636">
        <v>1.496745E-2</v>
      </c>
    </row>
    <row r="51637" spans="2:5" x14ac:dyDescent="0.25">
      <c r="B51637" s="1" t="s">
        <v>5</v>
      </c>
      <c r="C51637">
        <v>2325232</v>
      </c>
      <c r="D51637">
        <v>0.27538800000000002</v>
      </c>
      <c r="E51637">
        <v>2.2718309999999999E-2</v>
      </c>
    </row>
    <row r="51638" spans="2:5" x14ac:dyDescent="0.25">
      <c r="B51638" s="1" t="s">
        <v>5</v>
      </c>
      <c r="C51638">
        <v>2335233</v>
      </c>
      <c r="D51638">
        <v>1.9306E-2</v>
      </c>
      <c r="E51638">
        <v>0.17694699999999999</v>
      </c>
    </row>
    <row r="51639" spans="2:5" x14ac:dyDescent="0.25">
      <c r="B51639" s="1" t="s">
        <v>5</v>
      </c>
      <c r="C51639">
        <v>2345234</v>
      </c>
      <c r="D51639">
        <v>0.70815899999999998</v>
      </c>
      <c r="E51639">
        <v>1.9909949999999999E-2</v>
      </c>
    </row>
    <row r="51640" spans="2:5" x14ac:dyDescent="0.25">
      <c r="B51640" s="1" t="s">
        <v>5</v>
      </c>
      <c r="C51640">
        <v>2355235</v>
      </c>
      <c r="D51640">
        <v>0.66758600000000001</v>
      </c>
      <c r="E51640">
        <v>6.12606E-3</v>
      </c>
    </row>
    <row r="51641" spans="2:5" x14ac:dyDescent="0.25">
      <c r="B51641" s="1" t="s">
        <v>5</v>
      </c>
      <c r="C51641">
        <v>2365236</v>
      </c>
      <c r="D51641">
        <v>0.95863399999999999</v>
      </c>
      <c r="E51641">
        <v>3.764505E-3</v>
      </c>
    </row>
    <row r="51642" spans="2:5" x14ac:dyDescent="0.25">
      <c r="B51642" s="1" t="s">
        <v>5</v>
      </c>
      <c r="C51642">
        <v>2375237</v>
      </c>
      <c r="D51642">
        <v>0.41425499999999998</v>
      </c>
      <c r="E51642">
        <v>1.9292009999999998E-2</v>
      </c>
    </row>
    <row r="51643" spans="2:5" x14ac:dyDescent="0.25">
      <c r="B51643" s="1" t="s">
        <v>5</v>
      </c>
      <c r="C51643">
        <v>2385238</v>
      </c>
      <c r="D51643">
        <v>0</v>
      </c>
      <c r="E51643">
        <v>0.80000009999999999</v>
      </c>
    </row>
    <row r="51644" spans="2:5" x14ac:dyDescent="0.25">
      <c r="B51644" s="1" t="s">
        <v>5</v>
      </c>
      <c r="C51644">
        <v>2395239</v>
      </c>
      <c r="D51644">
        <v>0.17891699999999999</v>
      </c>
      <c r="E51644">
        <v>3.9438649999999999E-2</v>
      </c>
    </row>
    <row r="51645" spans="2:5" x14ac:dyDescent="0.25">
      <c r="B51645" s="1" t="s">
        <v>5</v>
      </c>
      <c r="C51645">
        <v>2405240</v>
      </c>
      <c r="D51645">
        <v>3.3073999999999999E-2</v>
      </c>
      <c r="E51645">
        <v>0.1158954</v>
      </c>
    </row>
    <row r="51646" spans="2:5" x14ac:dyDescent="0.25">
      <c r="B51646" s="1" t="s">
        <v>5</v>
      </c>
      <c r="C51646">
        <v>2415241</v>
      </c>
      <c r="D51646">
        <v>0.23396900000000001</v>
      </c>
      <c r="E51646">
        <v>0.22694500000000001</v>
      </c>
    </row>
    <row r="51647" spans="2:5" x14ac:dyDescent="0.25">
      <c r="B51647" s="1" t="s">
        <v>5</v>
      </c>
      <c r="C51647">
        <v>2425242</v>
      </c>
      <c r="D51647">
        <v>0.67394799999999999</v>
      </c>
      <c r="E51647">
        <v>4.7866180000000001E-2</v>
      </c>
    </row>
    <row r="51648" spans="2:5" x14ac:dyDescent="0.25">
      <c r="B51648" s="1" t="s">
        <v>5</v>
      </c>
      <c r="C51648">
        <v>2435243</v>
      </c>
      <c r="D51648">
        <v>1.2544219999999999</v>
      </c>
      <c r="E51648">
        <v>2.6495709999999999E-3</v>
      </c>
    </row>
    <row r="51649" spans="2:5" x14ac:dyDescent="0.25">
      <c r="B51649" s="1" t="s">
        <v>5</v>
      </c>
      <c r="C51649">
        <v>2445244</v>
      </c>
      <c r="D51649">
        <v>0.63153599999999999</v>
      </c>
      <c r="E51649">
        <v>1.551668E-2</v>
      </c>
    </row>
    <row r="51650" spans="2:5" x14ac:dyDescent="0.25">
      <c r="B51650" s="1" t="s">
        <v>5</v>
      </c>
      <c r="C51650">
        <v>2455245</v>
      </c>
      <c r="D51650">
        <v>1.921508</v>
      </c>
      <c r="E51650">
        <v>7.8036349999999997E-3</v>
      </c>
    </row>
    <row r="51651" spans="2:5" x14ac:dyDescent="0.25">
      <c r="B51651" s="1" t="s">
        <v>5</v>
      </c>
      <c r="C51651">
        <v>2465246</v>
      </c>
      <c r="D51651">
        <v>0.27322400000000002</v>
      </c>
      <c r="E51651">
        <v>4.2215019999999999E-2</v>
      </c>
    </row>
    <row r="51652" spans="2:5" x14ac:dyDescent="0.25">
      <c r="B51652" s="1" t="s">
        <v>5</v>
      </c>
      <c r="C51652">
        <v>2475247</v>
      </c>
      <c r="D51652">
        <v>0.25070999999999999</v>
      </c>
      <c r="E51652">
        <v>0.30105779999999999</v>
      </c>
    </row>
    <row r="51653" spans="2:5" x14ac:dyDescent="0.25">
      <c r="B51653" s="1" t="s">
        <v>5</v>
      </c>
      <c r="C51653">
        <v>2485248</v>
      </c>
      <c r="D51653">
        <v>2.0826950000000002</v>
      </c>
      <c r="E51653">
        <v>6.173815E-3</v>
      </c>
    </row>
    <row r="51654" spans="2:5" x14ac:dyDescent="0.25">
      <c r="B51654" s="1" t="s">
        <v>5</v>
      </c>
      <c r="C51654">
        <v>2495249</v>
      </c>
      <c r="D51654">
        <v>1.5263000000000001E-2</v>
      </c>
      <c r="E51654">
        <v>0.50174529999999995</v>
      </c>
    </row>
    <row r="51655" spans="2:5" x14ac:dyDescent="0.25">
      <c r="B51655" s="1" t="s">
        <v>5</v>
      </c>
      <c r="C51655">
        <v>2505250</v>
      </c>
      <c r="D51655">
        <v>0.62739699999999998</v>
      </c>
      <c r="E51655">
        <v>1.182068E-2</v>
      </c>
    </row>
    <row r="51656" spans="2:5" x14ac:dyDescent="0.25">
      <c r="B51656" s="1" t="s">
        <v>5</v>
      </c>
      <c r="C51656">
        <v>2515251</v>
      </c>
      <c r="D51656">
        <v>5.7298000000000002E-2</v>
      </c>
      <c r="E51656">
        <v>1.2703759999999999</v>
      </c>
    </row>
    <row r="51657" spans="2:5" x14ac:dyDescent="0.25">
      <c r="B51657" s="1" t="s">
        <v>5</v>
      </c>
      <c r="C51657">
        <v>2525252</v>
      </c>
      <c r="D51657">
        <v>1.2246999999999999E-2</v>
      </c>
      <c r="E51657">
        <v>297.71140000000003</v>
      </c>
    </row>
    <row r="51658" spans="2:5" x14ac:dyDescent="0.25">
      <c r="B51658" s="1" t="s">
        <v>5</v>
      </c>
      <c r="C51658">
        <v>2535253</v>
      </c>
      <c r="D51658">
        <v>0.20625299999999999</v>
      </c>
      <c r="E51658">
        <v>2.4684629999999999E-2</v>
      </c>
    </row>
    <row r="51659" spans="2:5" x14ac:dyDescent="0.25">
      <c r="B51659" s="1" t="s">
        <v>5</v>
      </c>
      <c r="C51659">
        <v>2545254</v>
      </c>
      <c r="D51659">
        <v>1.9614100000000001</v>
      </c>
      <c r="E51659">
        <v>9.1778759999999997E-3</v>
      </c>
    </row>
    <row r="51660" spans="2:5" x14ac:dyDescent="0.25">
      <c r="B51660" s="1" t="s">
        <v>5</v>
      </c>
      <c r="C51660">
        <v>2555255</v>
      </c>
      <c r="D51660">
        <v>0.46931299999999998</v>
      </c>
      <c r="E51660">
        <v>1.536174E-2</v>
      </c>
    </row>
    <row r="51661" spans="2:5" x14ac:dyDescent="0.25">
      <c r="B51661" s="1" t="s">
        <v>5</v>
      </c>
      <c r="C51661">
        <v>2565256</v>
      </c>
      <c r="D51661">
        <v>0.12214999999999999</v>
      </c>
      <c r="E51661">
        <v>5.3453939999999998E-2</v>
      </c>
    </row>
    <row r="51662" spans="2:5" x14ac:dyDescent="0.25">
      <c r="B51662" s="1" t="s">
        <v>5</v>
      </c>
      <c r="C51662">
        <v>2575257</v>
      </c>
      <c r="D51662">
        <v>0</v>
      </c>
      <c r="E51662">
        <v>5.8823529999999999E-2</v>
      </c>
    </row>
    <row r="51663" spans="2:5" x14ac:dyDescent="0.25">
      <c r="B51663" s="1" t="s">
        <v>5</v>
      </c>
      <c r="C51663">
        <v>2585258</v>
      </c>
      <c r="D51663">
        <v>0.70933500000000005</v>
      </c>
      <c r="E51663">
        <v>0.11761720000000001</v>
      </c>
    </row>
    <row r="51664" spans="2:5" x14ac:dyDescent="0.25">
      <c r="B51664" s="1" t="s">
        <v>5</v>
      </c>
      <c r="C51664">
        <v>2595259</v>
      </c>
      <c r="D51664">
        <v>2.0671999999999999E-2</v>
      </c>
      <c r="E51664">
        <v>0.39664310000000003</v>
      </c>
    </row>
    <row r="51665" spans="2:5" x14ac:dyDescent="0.25">
      <c r="B51665" s="1" t="s">
        <v>5</v>
      </c>
      <c r="C51665">
        <v>2605260</v>
      </c>
      <c r="D51665">
        <v>4.5864000000000002E-2</v>
      </c>
      <c r="E51665">
        <v>4.58381E-2</v>
      </c>
    </row>
    <row r="51666" spans="2:5" x14ac:dyDescent="0.25">
      <c r="B51666" s="1" t="s">
        <v>5</v>
      </c>
      <c r="C51666">
        <v>2615261</v>
      </c>
      <c r="D51666">
        <v>0.69301900000000005</v>
      </c>
      <c r="E51666">
        <v>1.193901E-2</v>
      </c>
    </row>
    <row r="51667" spans="2:5" x14ac:dyDescent="0.25">
      <c r="B51667" s="1" t="s">
        <v>5</v>
      </c>
      <c r="C51667">
        <v>2625262</v>
      </c>
      <c r="D51667">
        <v>2.6445E-2</v>
      </c>
      <c r="E51667">
        <v>7.3072670000000006E-2</v>
      </c>
    </row>
    <row r="51668" spans="2:5" x14ac:dyDescent="0.25">
      <c r="B51668" s="1" t="s">
        <v>5</v>
      </c>
      <c r="C51668">
        <v>2635263</v>
      </c>
      <c r="D51668">
        <v>0.86143700000000001</v>
      </c>
      <c r="E51668">
        <v>2.6656369999999999E-2</v>
      </c>
    </row>
    <row r="51669" spans="2:5" x14ac:dyDescent="0.25">
      <c r="B51669" s="1" t="s">
        <v>5</v>
      </c>
      <c r="C51669">
        <v>2645264</v>
      </c>
      <c r="D51669">
        <v>1.4741949999999999</v>
      </c>
      <c r="E51669">
        <v>3.8955370000000003E-2</v>
      </c>
    </row>
    <row r="51670" spans="2:5" x14ac:dyDescent="0.25">
      <c r="B51670" s="1" t="s">
        <v>5</v>
      </c>
      <c r="C51670">
        <v>2655265</v>
      </c>
      <c r="D51670">
        <v>0.12091499999999999</v>
      </c>
      <c r="E51670">
        <v>111.8596</v>
      </c>
    </row>
    <row r="51671" spans="2:5" x14ac:dyDescent="0.25">
      <c r="B51671" s="1" t="s">
        <v>5</v>
      </c>
      <c r="C51671">
        <v>2665266</v>
      </c>
      <c r="D51671">
        <v>0.20089699999999999</v>
      </c>
      <c r="E51671">
        <v>2.5279610000000001E-2</v>
      </c>
    </row>
    <row r="51672" spans="2:5" x14ac:dyDescent="0.25">
      <c r="B51672" s="1" t="s">
        <v>5</v>
      </c>
      <c r="C51672">
        <v>2675267</v>
      </c>
      <c r="D51672">
        <v>0.12611</v>
      </c>
      <c r="E51672">
        <v>2.7556560000000001E-2</v>
      </c>
    </row>
    <row r="51673" spans="2:5" x14ac:dyDescent="0.25">
      <c r="B51673" s="1" t="s">
        <v>5</v>
      </c>
      <c r="C51673">
        <v>2685268</v>
      </c>
      <c r="D51673">
        <v>0.91842999999999997</v>
      </c>
      <c r="E51673">
        <v>0.272845</v>
      </c>
    </row>
    <row r="51674" spans="2:5" x14ac:dyDescent="0.25">
      <c r="B51674" s="1" t="s">
        <v>5</v>
      </c>
      <c r="C51674">
        <v>2695269</v>
      </c>
      <c r="D51674">
        <v>2.6499999999999999E-4</v>
      </c>
      <c r="E51674">
        <v>0.1151201</v>
      </c>
    </row>
    <row r="51675" spans="2:5" x14ac:dyDescent="0.25">
      <c r="B51675" s="1" t="s">
        <v>5</v>
      </c>
      <c r="C51675">
        <v>2705270</v>
      </c>
      <c r="D51675">
        <v>0</v>
      </c>
      <c r="E51675">
        <v>0.75</v>
      </c>
    </row>
    <row r="51676" spans="2:5" x14ac:dyDescent="0.25">
      <c r="B51676" s="1" t="s">
        <v>5</v>
      </c>
      <c r="C51676">
        <v>2715271</v>
      </c>
      <c r="D51676">
        <v>1.8351789999999999</v>
      </c>
      <c r="E51676">
        <v>8.2245319999999997E-3</v>
      </c>
    </row>
    <row r="51677" spans="2:5" x14ac:dyDescent="0.25">
      <c r="B51677" s="1" t="s">
        <v>5</v>
      </c>
      <c r="C51677">
        <v>2725272</v>
      </c>
      <c r="D51677">
        <v>0.28362300000000001</v>
      </c>
      <c r="E51677">
        <v>1.34249E-2</v>
      </c>
    </row>
    <row r="51678" spans="2:5" x14ac:dyDescent="0.25">
      <c r="B51678" s="1" t="s">
        <v>5</v>
      </c>
      <c r="C51678">
        <v>2735273</v>
      </c>
      <c r="D51678">
        <v>2.003393</v>
      </c>
      <c r="E51678">
        <v>2.9767650000000001E-3</v>
      </c>
    </row>
    <row r="51679" spans="2:5" x14ac:dyDescent="0.25">
      <c r="B51679" s="1" t="s">
        <v>5</v>
      </c>
      <c r="C51679">
        <v>2745274</v>
      </c>
      <c r="D51679">
        <v>0.50146000000000002</v>
      </c>
      <c r="E51679">
        <v>5.7189959999999998E-2</v>
      </c>
    </row>
    <row r="51680" spans="2:5" x14ac:dyDescent="0.25">
      <c r="B51680" s="1" t="s">
        <v>5</v>
      </c>
      <c r="C51680">
        <v>2755275</v>
      </c>
      <c r="D51680">
        <v>0</v>
      </c>
      <c r="E51680">
        <v>12</v>
      </c>
    </row>
    <row r="51681" spans="2:5" x14ac:dyDescent="0.25">
      <c r="B51681" s="1" t="s">
        <v>5</v>
      </c>
      <c r="C51681">
        <v>2765276</v>
      </c>
      <c r="D51681">
        <v>0.351215</v>
      </c>
      <c r="E51681">
        <v>9.4220810000000006E-3</v>
      </c>
    </row>
    <row r="51682" spans="2:5" x14ac:dyDescent="0.25">
      <c r="B51682" s="1" t="s">
        <v>5</v>
      </c>
      <c r="C51682">
        <v>2775277</v>
      </c>
      <c r="D51682">
        <v>0</v>
      </c>
      <c r="E51682">
        <v>1.333334</v>
      </c>
    </row>
    <row r="51683" spans="2:5" x14ac:dyDescent="0.25">
      <c r="B51683" s="1" t="s">
        <v>5</v>
      </c>
      <c r="C51683">
        <v>2785278</v>
      </c>
      <c r="D51683">
        <v>0.130714</v>
      </c>
      <c r="E51683">
        <v>5.7007040000000002E-2</v>
      </c>
    </row>
    <row r="51684" spans="2:5" x14ac:dyDescent="0.25">
      <c r="B51684" s="1" t="s">
        <v>5</v>
      </c>
      <c r="C51684">
        <v>2795279</v>
      </c>
      <c r="D51684">
        <v>0.59206199999999998</v>
      </c>
      <c r="E51684">
        <v>1.3146949999999999E-2</v>
      </c>
    </row>
    <row r="51685" spans="2:5" x14ac:dyDescent="0.25">
      <c r="B51685" s="1" t="s">
        <v>5</v>
      </c>
      <c r="C51685">
        <v>2805280</v>
      </c>
      <c r="D51685">
        <v>0.17582700000000001</v>
      </c>
      <c r="E51685">
        <v>0.27890419999999999</v>
      </c>
    </row>
    <row r="51686" spans="2:5" x14ac:dyDescent="0.25">
      <c r="B51686" s="1" t="s">
        <v>5</v>
      </c>
      <c r="C51686">
        <v>2815281</v>
      </c>
      <c r="D51686">
        <v>0.85909899999999995</v>
      </c>
      <c r="E51686">
        <v>1.158582E-3</v>
      </c>
    </row>
    <row r="51687" spans="2:5" x14ac:dyDescent="0.25">
      <c r="B51687" s="1" t="s">
        <v>5</v>
      </c>
      <c r="C51687">
        <v>2825282</v>
      </c>
      <c r="D51687">
        <v>8.0018000000000006E-2</v>
      </c>
      <c r="E51687">
        <v>4.6528460000000001E-2</v>
      </c>
    </row>
    <row r="51688" spans="2:5" x14ac:dyDescent="0.25">
      <c r="B51688" s="1" t="s">
        <v>5</v>
      </c>
      <c r="C51688">
        <v>2835283</v>
      </c>
      <c r="D51688">
        <v>0.31834800000000002</v>
      </c>
      <c r="E51688">
        <v>0.19471250000000001</v>
      </c>
    </row>
    <row r="51689" spans="2:5" x14ac:dyDescent="0.25">
      <c r="B51689" s="1" t="s">
        <v>5</v>
      </c>
      <c r="C51689">
        <v>2845284</v>
      </c>
      <c r="D51689">
        <v>1.7222550000000001</v>
      </c>
      <c r="E51689">
        <v>5.1563879999999996E-3</v>
      </c>
    </row>
    <row r="51690" spans="2:5" x14ac:dyDescent="0.25">
      <c r="B51690" s="1" t="s">
        <v>5</v>
      </c>
      <c r="C51690">
        <v>2855285</v>
      </c>
      <c r="D51690">
        <v>0.12595700000000001</v>
      </c>
      <c r="E51690">
        <v>0.1006901</v>
      </c>
    </row>
    <row r="51691" spans="2:5" x14ac:dyDescent="0.25">
      <c r="B51691" s="1" t="s">
        <v>5</v>
      </c>
      <c r="C51691">
        <v>2865286</v>
      </c>
      <c r="D51691">
        <v>1.8266999999999999E-2</v>
      </c>
      <c r="E51691">
        <v>9.3257329999999999E-2</v>
      </c>
    </row>
    <row r="51692" spans="2:5" x14ac:dyDescent="0.25">
      <c r="B51692" s="1" t="s">
        <v>5</v>
      </c>
      <c r="C51692">
        <v>2875287</v>
      </c>
      <c r="D51692">
        <v>0.92418999999999996</v>
      </c>
      <c r="E51692">
        <v>3.7587499999999999E-3</v>
      </c>
    </row>
    <row r="51693" spans="2:5" x14ac:dyDescent="0.25">
      <c r="B51693" s="1" t="s">
        <v>5</v>
      </c>
      <c r="C51693">
        <v>2885288</v>
      </c>
      <c r="D51693">
        <v>0.20746800000000001</v>
      </c>
      <c r="E51693">
        <v>1.3774460000000001E-2</v>
      </c>
    </row>
    <row r="51694" spans="2:5" x14ac:dyDescent="0.25">
      <c r="B51694" s="1" t="s">
        <v>5</v>
      </c>
      <c r="C51694">
        <v>2895289</v>
      </c>
      <c r="D51694">
        <v>0.69859000000000004</v>
      </c>
      <c r="E51694">
        <v>3.1364820000000002E-2</v>
      </c>
    </row>
    <row r="51695" spans="2:5" x14ac:dyDescent="0.25">
      <c r="B51695" s="1" t="s">
        <v>5</v>
      </c>
      <c r="C51695">
        <v>2905290</v>
      </c>
      <c r="D51695">
        <v>0.21152499999999999</v>
      </c>
      <c r="E51695">
        <v>0.88014040000000004</v>
      </c>
    </row>
    <row r="51696" spans="2:5" x14ac:dyDescent="0.25">
      <c r="B51696" s="1" t="s">
        <v>5</v>
      </c>
      <c r="C51696">
        <v>2915291</v>
      </c>
      <c r="D51696">
        <v>8.9512999999999995E-2</v>
      </c>
      <c r="E51696">
        <v>8.2201120000000003E-2</v>
      </c>
    </row>
    <row r="51697" spans="2:5" x14ac:dyDescent="0.25">
      <c r="B51697" s="1" t="s">
        <v>5</v>
      </c>
      <c r="C51697">
        <v>2925292</v>
      </c>
      <c r="D51697">
        <v>0.437614</v>
      </c>
      <c r="E51697">
        <v>8.2948809999999998E-2</v>
      </c>
    </row>
    <row r="51698" spans="2:5" x14ac:dyDescent="0.25">
      <c r="B51698" s="1" t="s">
        <v>5</v>
      </c>
      <c r="C51698">
        <v>2935293</v>
      </c>
      <c r="D51698">
        <v>0.46286500000000003</v>
      </c>
      <c r="E51698">
        <v>1.408917E-2</v>
      </c>
    </row>
    <row r="51699" spans="2:5" x14ac:dyDescent="0.25">
      <c r="B51699" s="1" t="s">
        <v>5</v>
      </c>
      <c r="C51699">
        <v>2945294</v>
      </c>
      <c r="D51699">
        <v>0</v>
      </c>
      <c r="E51699">
        <v>1200</v>
      </c>
    </row>
    <row r="51700" spans="2:5" x14ac:dyDescent="0.25">
      <c r="B51700" s="1" t="s">
        <v>5</v>
      </c>
      <c r="C51700">
        <v>2955295</v>
      </c>
      <c r="D51700">
        <v>0</v>
      </c>
      <c r="E51700">
        <v>3.0000010000000001</v>
      </c>
    </row>
    <row r="51701" spans="2:5" x14ac:dyDescent="0.25">
      <c r="B51701" s="1" t="s">
        <v>5</v>
      </c>
      <c r="C51701">
        <v>2965296</v>
      </c>
      <c r="D51701">
        <v>1.7409000000000001E-2</v>
      </c>
      <c r="E51701">
        <v>0.20574290000000001</v>
      </c>
    </row>
    <row r="51702" spans="2:5" x14ac:dyDescent="0.25">
      <c r="B51702" s="1" t="s">
        <v>5</v>
      </c>
      <c r="C51702">
        <v>2975297</v>
      </c>
      <c r="D51702">
        <v>3.3844789999999998</v>
      </c>
      <c r="E51702">
        <v>2.1902139999999998E-3</v>
      </c>
    </row>
    <row r="51703" spans="2:5" x14ac:dyDescent="0.25">
      <c r="B51703" s="1" t="s">
        <v>5</v>
      </c>
      <c r="C51703">
        <v>2985298</v>
      </c>
      <c r="D51703">
        <v>0.77447100000000002</v>
      </c>
      <c r="E51703">
        <v>2.2334679999999999E-2</v>
      </c>
    </row>
    <row r="51704" spans="2:5" x14ac:dyDescent="0.25">
      <c r="B51704" s="1" t="s">
        <v>5</v>
      </c>
      <c r="C51704">
        <v>2995299</v>
      </c>
      <c r="D51704">
        <v>1.6563000000000001E-2</v>
      </c>
      <c r="E51704">
        <v>0.4566865</v>
      </c>
    </row>
    <row r="51705" spans="2:5" x14ac:dyDescent="0.25">
      <c r="B51705" s="1" t="s">
        <v>5</v>
      </c>
      <c r="C51705">
        <v>3005300</v>
      </c>
      <c r="D51705">
        <v>8.4980000000000003E-3</v>
      </c>
      <c r="E51705">
        <v>213.85570000000001</v>
      </c>
    </row>
    <row r="51706" spans="2:5" x14ac:dyDescent="0.25">
      <c r="B51706" s="1" t="s">
        <v>5</v>
      </c>
      <c r="C51706">
        <v>3015301</v>
      </c>
      <c r="D51706">
        <v>0</v>
      </c>
      <c r="E51706">
        <v>0.40000010000000003</v>
      </c>
    </row>
    <row r="51707" spans="2:5" x14ac:dyDescent="0.25">
      <c r="B51707" s="1" t="s">
        <v>5</v>
      </c>
      <c r="C51707">
        <v>3025302</v>
      </c>
      <c r="D51707">
        <v>2.2679000000000001E-2</v>
      </c>
      <c r="E51707">
        <v>0.29605409999999999</v>
      </c>
    </row>
    <row r="51708" spans="2:5" x14ac:dyDescent="0.25">
      <c r="B51708" s="1" t="s">
        <v>5</v>
      </c>
      <c r="C51708">
        <v>3035303</v>
      </c>
      <c r="D51708">
        <v>0</v>
      </c>
      <c r="E51708">
        <v>12</v>
      </c>
    </row>
    <row r="51709" spans="2:5" x14ac:dyDescent="0.25">
      <c r="B51709" s="1" t="s">
        <v>5</v>
      </c>
      <c r="C51709">
        <v>3045304</v>
      </c>
      <c r="D51709">
        <v>2.2079170000000001</v>
      </c>
      <c r="E51709">
        <v>6.021027E-3</v>
      </c>
    </row>
    <row r="51710" spans="2:5" x14ac:dyDescent="0.25">
      <c r="B51710" s="1" t="s">
        <v>5</v>
      </c>
      <c r="C51710">
        <v>3055305</v>
      </c>
      <c r="D51710">
        <v>0</v>
      </c>
      <c r="E51710">
        <v>0.75000020000000001</v>
      </c>
    </row>
    <row r="51711" spans="2:5" x14ac:dyDescent="0.25">
      <c r="B51711" s="1" t="s">
        <v>5</v>
      </c>
      <c r="C51711">
        <v>3065306</v>
      </c>
      <c r="D51711">
        <v>0</v>
      </c>
      <c r="E51711">
        <v>1.3333330000000001</v>
      </c>
    </row>
    <row r="51712" spans="2:5" x14ac:dyDescent="0.25">
      <c r="B51712" s="1" t="s">
        <v>5</v>
      </c>
      <c r="C51712">
        <v>3075307</v>
      </c>
      <c r="D51712">
        <v>1.904514</v>
      </c>
      <c r="E51712">
        <v>4.8984400000000004E-3</v>
      </c>
    </row>
    <row r="51713" spans="2:5" x14ac:dyDescent="0.25">
      <c r="B51713" s="1" t="s">
        <v>5</v>
      </c>
      <c r="C51713">
        <v>3085308</v>
      </c>
      <c r="D51713">
        <v>7.2150000000000001E-3</v>
      </c>
      <c r="E51713">
        <v>9.2851649999999994E-2</v>
      </c>
    </row>
    <row r="51714" spans="2:5" x14ac:dyDescent="0.25">
      <c r="B51714" s="1" t="s">
        <v>5</v>
      </c>
      <c r="C51714">
        <v>3095309</v>
      </c>
      <c r="D51714">
        <v>0.60012299999999996</v>
      </c>
      <c r="E51714">
        <v>3.740915E-3</v>
      </c>
    </row>
    <row r="51715" spans="2:5" x14ac:dyDescent="0.25">
      <c r="B51715" s="1" t="s">
        <v>5</v>
      </c>
      <c r="C51715">
        <v>3105310</v>
      </c>
      <c r="D51715">
        <v>0</v>
      </c>
      <c r="E51715">
        <v>0.70588249999999997</v>
      </c>
    </row>
    <row r="51716" spans="2:5" x14ac:dyDescent="0.25">
      <c r="B51716" s="1" t="s">
        <v>5</v>
      </c>
      <c r="C51716">
        <v>3115311</v>
      </c>
      <c r="D51716">
        <v>0.20536499999999999</v>
      </c>
      <c r="E51716">
        <v>1.2469050000000001E-2</v>
      </c>
    </row>
    <row r="51717" spans="2:5" x14ac:dyDescent="0.25">
      <c r="B51717" s="1" t="s">
        <v>5</v>
      </c>
      <c r="C51717">
        <v>3125312</v>
      </c>
      <c r="D51717">
        <v>0.159971</v>
      </c>
      <c r="E51717">
        <v>8.0382979999999993E-3</v>
      </c>
    </row>
    <row r="51718" spans="2:5" x14ac:dyDescent="0.25">
      <c r="B51718" s="1" t="s">
        <v>5</v>
      </c>
      <c r="C51718">
        <v>3135313</v>
      </c>
      <c r="D51718">
        <v>0.35162599999999999</v>
      </c>
      <c r="E51718">
        <v>5.3306939999999997E-2</v>
      </c>
    </row>
    <row r="51719" spans="2:5" x14ac:dyDescent="0.25">
      <c r="B51719" s="1" t="s">
        <v>5</v>
      </c>
      <c r="C51719">
        <v>3145314</v>
      </c>
      <c r="D51719">
        <v>0</v>
      </c>
      <c r="E51719">
        <v>0.40000010000000003</v>
      </c>
    </row>
    <row r="51720" spans="2:5" x14ac:dyDescent="0.25">
      <c r="B51720" s="1" t="s">
        <v>5</v>
      </c>
      <c r="C51720">
        <v>3155315</v>
      </c>
      <c r="D51720">
        <v>4.1145000000000001E-2</v>
      </c>
      <c r="E51720">
        <v>5.6494300000000004E-3</v>
      </c>
    </row>
    <row r="51721" spans="2:5" x14ac:dyDescent="0.25">
      <c r="B51721" s="1" t="s">
        <v>5</v>
      </c>
      <c r="C51721">
        <v>3165316</v>
      </c>
      <c r="D51721">
        <v>7.6216000000000006E-2</v>
      </c>
      <c r="E51721">
        <v>0.72451500000000002</v>
      </c>
    </row>
    <row r="51722" spans="2:5" x14ac:dyDescent="0.25">
      <c r="B51722" s="1" t="s">
        <v>5</v>
      </c>
      <c r="C51722">
        <v>3175317</v>
      </c>
      <c r="D51722">
        <v>0.95406500000000005</v>
      </c>
      <c r="E51722">
        <v>1.684619E-2</v>
      </c>
    </row>
    <row r="51723" spans="2:5" x14ac:dyDescent="0.25">
      <c r="B51723" s="1" t="s">
        <v>5</v>
      </c>
      <c r="C51723">
        <v>3185318</v>
      </c>
      <c r="D51723">
        <v>1.6549999999999999E-2</v>
      </c>
      <c r="E51723">
        <v>0.2283924</v>
      </c>
    </row>
    <row r="51724" spans="2:5" x14ac:dyDescent="0.25">
      <c r="B51724" s="1" t="s">
        <v>5</v>
      </c>
      <c r="C51724">
        <v>3195319</v>
      </c>
      <c r="D51724">
        <v>0</v>
      </c>
      <c r="E51724">
        <v>4.0000010000000001</v>
      </c>
    </row>
    <row r="51725" spans="2:5" x14ac:dyDescent="0.25">
      <c r="B51725" s="1" t="s">
        <v>5</v>
      </c>
      <c r="C51725">
        <v>3205320</v>
      </c>
      <c r="D51725">
        <v>6.868E-3</v>
      </c>
      <c r="E51725">
        <v>0.1419917</v>
      </c>
    </row>
    <row r="51726" spans="2:5" x14ac:dyDescent="0.25">
      <c r="B51726" s="1" t="s">
        <v>5</v>
      </c>
      <c r="C51726">
        <v>3215321</v>
      </c>
      <c r="D51726">
        <v>0.76849100000000004</v>
      </c>
      <c r="E51726">
        <v>1.7885229999999998E-2</v>
      </c>
    </row>
    <row r="51727" spans="2:5" x14ac:dyDescent="0.25">
      <c r="B51727" s="1" t="s">
        <v>5</v>
      </c>
      <c r="C51727">
        <v>3225322</v>
      </c>
      <c r="D51727">
        <v>1.106222</v>
      </c>
      <c r="E51727">
        <v>6.5173749999999997E-3</v>
      </c>
    </row>
    <row r="51728" spans="2:5" x14ac:dyDescent="0.25">
      <c r="B51728" s="1" t="s">
        <v>5</v>
      </c>
      <c r="C51728">
        <v>3235323</v>
      </c>
      <c r="D51728">
        <v>0</v>
      </c>
      <c r="E51728">
        <v>12</v>
      </c>
    </row>
    <row r="51729" spans="2:5" x14ac:dyDescent="0.25">
      <c r="B51729" s="1" t="s">
        <v>5</v>
      </c>
      <c r="C51729">
        <v>3245324</v>
      </c>
      <c r="D51729">
        <v>1.1162609999999999</v>
      </c>
      <c r="E51729">
        <v>7.1967159999999997E-3</v>
      </c>
    </row>
    <row r="51730" spans="2:5" x14ac:dyDescent="0.25">
      <c r="B51730" s="1" t="s">
        <v>5</v>
      </c>
      <c r="C51730">
        <v>3255325</v>
      </c>
      <c r="D51730">
        <v>1.1856999999999999E-2</v>
      </c>
      <c r="E51730">
        <v>2.600384</v>
      </c>
    </row>
    <row r="51731" spans="2:5" x14ac:dyDescent="0.25">
      <c r="B51731" s="1" t="s">
        <v>5</v>
      </c>
      <c r="C51731">
        <v>3265326</v>
      </c>
      <c r="D51731">
        <v>0.16504099999999999</v>
      </c>
      <c r="E51731">
        <v>2.2423809999999999E-2</v>
      </c>
    </row>
    <row r="51732" spans="2:5" x14ac:dyDescent="0.25">
      <c r="B51732" s="1" t="s">
        <v>5</v>
      </c>
      <c r="C51732">
        <v>3275327</v>
      </c>
      <c r="D51732">
        <v>0.309803</v>
      </c>
      <c r="E51732">
        <v>7.1993829999999995E-2</v>
      </c>
    </row>
    <row r="51733" spans="2:5" x14ac:dyDescent="0.25">
      <c r="B51733" s="1" t="s">
        <v>5</v>
      </c>
      <c r="C51733">
        <v>3285328</v>
      </c>
      <c r="D51733">
        <v>0.85961399999999999</v>
      </c>
      <c r="E51733">
        <v>1.214056E-2</v>
      </c>
    </row>
    <row r="51734" spans="2:5" x14ac:dyDescent="0.25">
      <c r="B51734" s="1" t="s">
        <v>5</v>
      </c>
      <c r="C51734">
        <v>3295329</v>
      </c>
      <c r="D51734">
        <v>1.2493000000000001E-2</v>
      </c>
      <c r="E51734">
        <v>0.3700657</v>
      </c>
    </row>
    <row r="51735" spans="2:5" x14ac:dyDescent="0.25">
      <c r="B51735" s="1" t="s">
        <v>5</v>
      </c>
      <c r="C51735">
        <v>3305330</v>
      </c>
      <c r="D51735">
        <v>1.30853</v>
      </c>
      <c r="E51735">
        <v>2.706019E-3</v>
      </c>
    </row>
    <row r="51736" spans="2:5" x14ac:dyDescent="0.25">
      <c r="B51736" s="1" t="s">
        <v>5</v>
      </c>
      <c r="C51736">
        <v>3315331</v>
      </c>
      <c r="D51736">
        <v>0</v>
      </c>
      <c r="E51736">
        <v>1200</v>
      </c>
    </row>
    <row r="51737" spans="2:5" x14ac:dyDescent="0.25">
      <c r="B51737" s="1" t="s">
        <v>5</v>
      </c>
      <c r="C51737">
        <v>3325332</v>
      </c>
      <c r="D51737">
        <v>0.193188</v>
      </c>
      <c r="E51737">
        <v>7.8239219999999998E-2</v>
      </c>
    </row>
    <row r="51738" spans="2:5" x14ac:dyDescent="0.25">
      <c r="B51738" s="1" t="s">
        <v>5</v>
      </c>
      <c r="C51738">
        <v>3335333</v>
      </c>
      <c r="D51738">
        <v>2.4040240000000002</v>
      </c>
      <c r="E51738">
        <v>8.3721500000000001E-3</v>
      </c>
    </row>
    <row r="51739" spans="2:5" x14ac:dyDescent="0.25">
      <c r="B51739" s="1" t="s">
        <v>5</v>
      </c>
      <c r="C51739">
        <v>3345334</v>
      </c>
      <c r="D51739">
        <v>0.99547300000000005</v>
      </c>
      <c r="E51739">
        <v>9.1892889999999998E-3</v>
      </c>
    </row>
    <row r="51740" spans="2:5" x14ac:dyDescent="0.25">
      <c r="B51740" s="1" t="s">
        <v>5</v>
      </c>
      <c r="C51740">
        <v>3355335</v>
      </c>
      <c r="D51740">
        <v>0</v>
      </c>
      <c r="E51740">
        <v>1.333334</v>
      </c>
    </row>
    <row r="51741" spans="2:5" x14ac:dyDescent="0.25">
      <c r="B51741" s="1" t="s">
        <v>5</v>
      </c>
      <c r="C51741">
        <v>3365336</v>
      </c>
      <c r="D51741">
        <v>0.252718</v>
      </c>
      <c r="E51741">
        <v>0.10042089999999999</v>
      </c>
    </row>
    <row r="51742" spans="2:5" x14ac:dyDescent="0.25">
      <c r="B51742" s="1" t="s">
        <v>5</v>
      </c>
      <c r="C51742">
        <v>3375337</v>
      </c>
      <c r="D51742">
        <v>2.227957</v>
      </c>
      <c r="E51742">
        <v>2.747354E-3</v>
      </c>
    </row>
    <row r="51743" spans="2:5" x14ac:dyDescent="0.25">
      <c r="B51743" s="1" t="s">
        <v>5</v>
      </c>
      <c r="C51743">
        <v>3385338</v>
      </c>
      <c r="D51743">
        <v>0.47365200000000002</v>
      </c>
      <c r="E51743">
        <v>4.8403929999999998E-2</v>
      </c>
    </row>
    <row r="51744" spans="2:5" x14ac:dyDescent="0.25">
      <c r="B51744" s="1" t="s">
        <v>5</v>
      </c>
      <c r="C51744">
        <v>3395339</v>
      </c>
      <c r="D51744">
        <v>0</v>
      </c>
      <c r="E51744">
        <v>0.54545460000000001</v>
      </c>
    </row>
    <row r="51745" spans="2:5" x14ac:dyDescent="0.25">
      <c r="B51745" s="1" t="s">
        <v>5</v>
      </c>
      <c r="C51745">
        <v>3405340</v>
      </c>
      <c r="D51745">
        <v>0.17783199999999999</v>
      </c>
      <c r="E51745">
        <v>5.9382459999999998E-2</v>
      </c>
    </row>
    <row r="51746" spans="2:5" x14ac:dyDescent="0.25">
      <c r="B51746" s="1" t="s">
        <v>5</v>
      </c>
      <c r="C51746">
        <v>3415341</v>
      </c>
      <c r="D51746">
        <v>1.8442E-2</v>
      </c>
      <c r="E51746">
        <v>0.25438270000000002</v>
      </c>
    </row>
    <row r="51747" spans="2:5" x14ac:dyDescent="0.25">
      <c r="B51747" s="1" t="s">
        <v>5</v>
      </c>
      <c r="C51747">
        <v>3425342</v>
      </c>
      <c r="D51747">
        <v>0</v>
      </c>
      <c r="E51747">
        <v>2</v>
      </c>
    </row>
    <row r="51748" spans="2:5" x14ac:dyDescent="0.25">
      <c r="B51748" s="1" t="s">
        <v>5</v>
      </c>
      <c r="C51748">
        <v>3435343</v>
      </c>
      <c r="D51748">
        <v>0.18545600000000001</v>
      </c>
      <c r="E51748">
        <v>3.283908E-2</v>
      </c>
    </row>
    <row r="51749" spans="2:5" x14ac:dyDescent="0.25">
      <c r="B51749" s="1" t="s">
        <v>5</v>
      </c>
      <c r="C51749">
        <v>3445344</v>
      </c>
      <c r="D51749">
        <v>1.7178640000000001</v>
      </c>
      <c r="E51749">
        <v>1.9108350000000001E-3</v>
      </c>
    </row>
    <row r="51750" spans="2:5" x14ac:dyDescent="0.25">
      <c r="B51750" s="1" t="s">
        <v>5</v>
      </c>
      <c r="C51750">
        <v>3455345</v>
      </c>
      <c r="D51750">
        <v>1.4827E-2</v>
      </c>
      <c r="E51750">
        <v>0.23744689999999999</v>
      </c>
    </row>
    <row r="51751" spans="2:5" x14ac:dyDescent="0.25">
      <c r="B51751" s="1" t="s">
        <v>5</v>
      </c>
      <c r="C51751">
        <v>3465346</v>
      </c>
      <c r="D51751">
        <v>0</v>
      </c>
      <c r="E51751">
        <v>0.85714299999999999</v>
      </c>
    </row>
    <row r="51752" spans="2:5" x14ac:dyDescent="0.25">
      <c r="B51752" s="1" t="s">
        <v>5</v>
      </c>
      <c r="C51752">
        <v>3475347</v>
      </c>
      <c r="D51752">
        <v>2.2936800000000002</v>
      </c>
      <c r="E51752">
        <v>3.013094E-3</v>
      </c>
    </row>
    <row r="51753" spans="2:5" x14ac:dyDescent="0.25">
      <c r="B51753" s="1" t="s">
        <v>5</v>
      </c>
      <c r="C51753">
        <v>3485348</v>
      </c>
      <c r="D51753">
        <v>0.37186200000000003</v>
      </c>
      <c r="E51753">
        <v>8.2919010000000008E-3</v>
      </c>
    </row>
    <row r="51754" spans="2:5" x14ac:dyDescent="0.25">
      <c r="B51754" s="1" t="s">
        <v>5</v>
      </c>
      <c r="C51754">
        <v>3495349</v>
      </c>
      <c r="D51754">
        <v>1.2226459999999999</v>
      </c>
      <c r="E51754">
        <v>5.7317679999999999E-3</v>
      </c>
    </row>
    <row r="51755" spans="2:5" x14ac:dyDescent="0.25">
      <c r="B51755" s="1" t="s">
        <v>5</v>
      </c>
      <c r="C51755">
        <v>3505350</v>
      </c>
      <c r="D51755">
        <v>1.4911730000000001</v>
      </c>
      <c r="E51755">
        <v>2.1940229999999998E-3</v>
      </c>
    </row>
    <row r="51756" spans="2:5" x14ac:dyDescent="0.25">
      <c r="B51756" s="1" t="s">
        <v>5</v>
      </c>
      <c r="C51756">
        <v>3515351</v>
      </c>
      <c r="D51756">
        <v>7.3414999999999994E-2</v>
      </c>
      <c r="E51756">
        <v>3.3300110000000001E-2</v>
      </c>
    </row>
    <row r="51757" spans="2:5" x14ac:dyDescent="0.25">
      <c r="B51757" s="1" t="s">
        <v>5</v>
      </c>
      <c r="C51757">
        <v>3525352</v>
      </c>
      <c r="D51757">
        <v>1.5200119999999999</v>
      </c>
      <c r="E51757">
        <v>6.745048E-3</v>
      </c>
    </row>
    <row r="51758" spans="2:5" x14ac:dyDescent="0.25">
      <c r="B51758" s="1" t="s">
        <v>5</v>
      </c>
      <c r="C51758">
        <v>3535353</v>
      </c>
      <c r="D51758">
        <v>1.052392</v>
      </c>
      <c r="E51758">
        <v>1.081854E-2</v>
      </c>
    </row>
    <row r="51759" spans="2:5" x14ac:dyDescent="0.25">
      <c r="B51759" s="1" t="s">
        <v>5</v>
      </c>
      <c r="C51759">
        <v>3545354</v>
      </c>
      <c r="D51759">
        <v>2.9778790000000002</v>
      </c>
      <c r="E51759">
        <v>2.7664769999999998E-3</v>
      </c>
    </row>
    <row r="51760" spans="2:5" x14ac:dyDescent="0.25">
      <c r="B51760" s="1" t="s">
        <v>5</v>
      </c>
      <c r="C51760">
        <v>3555355</v>
      </c>
      <c r="D51760">
        <v>0</v>
      </c>
      <c r="E51760">
        <v>0.60000010000000004</v>
      </c>
    </row>
    <row r="51761" spans="2:5" x14ac:dyDescent="0.25">
      <c r="B51761" s="1" t="s">
        <v>5</v>
      </c>
      <c r="C51761">
        <v>3565356</v>
      </c>
      <c r="D51761">
        <v>1.2246999999999999E-2</v>
      </c>
      <c r="E51761">
        <v>0.74427829999999995</v>
      </c>
    </row>
    <row r="51762" spans="2:5" x14ac:dyDescent="0.25">
      <c r="B51762" s="1" t="s">
        <v>5</v>
      </c>
      <c r="C51762">
        <v>3575357</v>
      </c>
      <c r="D51762">
        <v>0.33336199999999999</v>
      </c>
      <c r="E51762">
        <v>4.9827490000000002E-2</v>
      </c>
    </row>
    <row r="51763" spans="2:5" x14ac:dyDescent="0.25">
      <c r="B51763" s="1" t="s">
        <v>5</v>
      </c>
      <c r="C51763">
        <v>3585358</v>
      </c>
      <c r="D51763">
        <v>0</v>
      </c>
      <c r="E51763">
        <v>1.0909089999999999</v>
      </c>
    </row>
    <row r="51764" spans="2:5" x14ac:dyDescent="0.25">
      <c r="B51764" s="1" t="s">
        <v>5</v>
      </c>
      <c r="C51764">
        <v>3595359</v>
      </c>
      <c r="D51764">
        <v>0.75834100000000004</v>
      </c>
      <c r="E51764">
        <v>4.8183139999999999E-2</v>
      </c>
    </row>
    <row r="51765" spans="2:5" x14ac:dyDescent="0.25">
      <c r="B51765" s="1" t="s">
        <v>5</v>
      </c>
      <c r="C51765">
        <v>3605360</v>
      </c>
      <c r="D51765">
        <v>0</v>
      </c>
      <c r="E51765">
        <v>1.5</v>
      </c>
    </row>
    <row r="51766" spans="2:5" x14ac:dyDescent="0.25">
      <c r="B51766" s="1" t="s">
        <v>5</v>
      </c>
      <c r="C51766">
        <v>3615361</v>
      </c>
      <c r="D51766">
        <v>0.14885300000000001</v>
      </c>
      <c r="E51766">
        <v>0.10394440000000001</v>
      </c>
    </row>
    <row r="51767" spans="2:5" x14ac:dyDescent="0.25">
      <c r="B51767" s="1" t="s">
        <v>5</v>
      </c>
      <c r="C51767">
        <v>3625362</v>
      </c>
      <c r="D51767">
        <v>1.1856999999999999E-2</v>
      </c>
      <c r="E51767">
        <v>0.37148330000000002</v>
      </c>
    </row>
    <row r="51768" spans="2:5" x14ac:dyDescent="0.25">
      <c r="B51768" s="1" t="s">
        <v>5</v>
      </c>
      <c r="C51768">
        <v>3635363</v>
      </c>
      <c r="D51768">
        <v>0.62468100000000004</v>
      </c>
      <c r="E51768">
        <v>6.6785159999999998E-3</v>
      </c>
    </row>
    <row r="51769" spans="2:5" x14ac:dyDescent="0.25">
      <c r="B51769" s="1" t="s">
        <v>5</v>
      </c>
      <c r="C51769">
        <v>3645364</v>
      </c>
      <c r="D51769">
        <v>0.218859</v>
      </c>
      <c r="E51769">
        <v>2.5626690000000001E-2</v>
      </c>
    </row>
    <row r="51770" spans="2:5" x14ac:dyDescent="0.25">
      <c r="B51770" s="1" t="s">
        <v>5</v>
      </c>
      <c r="C51770">
        <v>3655365</v>
      </c>
      <c r="D51770">
        <v>7.8692999999999999E-2</v>
      </c>
      <c r="E51770">
        <v>8.2045220000000002E-2</v>
      </c>
    </row>
    <row r="51771" spans="2:5" x14ac:dyDescent="0.25">
      <c r="B51771" s="1" t="s">
        <v>5</v>
      </c>
      <c r="C51771">
        <v>3665366</v>
      </c>
      <c r="D51771">
        <v>2.1430929999999999</v>
      </c>
      <c r="E51771">
        <v>5.0140740000000003E-3</v>
      </c>
    </row>
    <row r="51772" spans="2:5" x14ac:dyDescent="0.25">
      <c r="B51772" s="1" t="s">
        <v>5</v>
      </c>
      <c r="C51772">
        <v>3675367</v>
      </c>
      <c r="D51772">
        <v>1.1929620000000001</v>
      </c>
      <c r="E51772">
        <v>6.0011550000000002E-3</v>
      </c>
    </row>
    <row r="51773" spans="2:5" x14ac:dyDescent="0.25">
      <c r="B51773" s="1" t="s">
        <v>5</v>
      </c>
      <c r="C51773">
        <v>3685368</v>
      </c>
      <c r="D51773">
        <v>6.6505999999999996E-2</v>
      </c>
      <c r="E51773">
        <v>0.1043355</v>
      </c>
    </row>
    <row r="51774" spans="2:5" x14ac:dyDescent="0.25">
      <c r="B51774" s="1" t="s">
        <v>5</v>
      </c>
      <c r="C51774">
        <v>3695369</v>
      </c>
      <c r="D51774">
        <v>0.461339</v>
      </c>
      <c r="E51774">
        <v>5.0264660000000003E-2</v>
      </c>
    </row>
    <row r="51775" spans="2:5" x14ac:dyDescent="0.25">
      <c r="B51775" s="1" t="s">
        <v>5</v>
      </c>
      <c r="C51775">
        <v>3705370</v>
      </c>
      <c r="D51775">
        <v>0.27232000000000001</v>
      </c>
      <c r="E51775">
        <v>1.2166089999999999E-2</v>
      </c>
    </row>
    <row r="51776" spans="2:5" x14ac:dyDescent="0.25">
      <c r="B51776" s="1" t="s">
        <v>5</v>
      </c>
      <c r="C51776">
        <v>3715371</v>
      </c>
      <c r="D51776">
        <v>2.7317640000000001</v>
      </c>
      <c r="E51776">
        <v>7.4013350000000002E-3</v>
      </c>
    </row>
    <row r="51777" spans="2:5" x14ac:dyDescent="0.25">
      <c r="B51777" s="1" t="s">
        <v>5</v>
      </c>
      <c r="C51777">
        <v>3725372</v>
      </c>
      <c r="D51777">
        <v>2.790943</v>
      </c>
      <c r="E51777">
        <v>1.4529059999999999E-3</v>
      </c>
    </row>
    <row r="51778" spans="2:5" x14ac:dyDescent="0.25">
      <c r="B51778" s="1" t="s">
        <v>5</v>
      </c>
      <c r="C51778">
        <v>3735373</v>
      </c>
      <c r="D51778">
        <v>0</v>
      </c>
      <c r="E51778">
        <v>0.80000020000000005</v>
      </c>
    </row>
    <row r="51779" spans="2:5" x14ac:dyDescent="0.25">
      <c r="B51779" s="1" t="s">
        <v>5</v>
      </c>
      <c r="C51779">
        <v>3745374</v>
      </c>
      <c r="D51779">
        <v>0.26900499999999999</v>
      </c>
      <c r="E51779">
        <v>7.1831779999999998E-2</v>
      </c>
    </row>
    <row r="51780" spans="2:5" x14ac:dyDescent="0.25">
      <c r="B51780" s="1" t="s">
        <v>5</v>
      </c>
      <c r="C51780">
        <v>3755375</v>
      </c>
      <c r="D51780">
        <v>8.5039999999999994E-3</v>
      </c>
      <c r="E51780">
        <v>0.53456239999999999</v>
      </c>
    </row>
    <row r="51781" spans="2:5" x14ac:dyDescent="0.25">
      <c r="B51781" s="1" t="s">
        <v>5</v>
      </c>
      <c r="C51781">
        <v>3765376</v>
      </c>
      <c r="D51781">
        <v>0.57327399999999995</v>
      </c>
      <c r="E51781">
        <v>2.656762E-2</v>
      </c>
    </row>
    <row r="51782" spans="2:5" x14ac:dyDescent="0.25">
      <c r="B51782" s="1" t="s">
        <v>5</v>
      </c>
      <c r="C51782">
        <v>3775377</v>
      </c>
      <c r="D51782">
        <v>0</v>
      </c>
      <c r="E51782">
        <v>12</v>
      </c>
    </row>
    <row r="51783" spans="2:5" x14ac:dyDescent="0.25">
      <c r="B51783" s="1" t="s">
        <v>5</v>
      </c>
      <c r="C51783">
        <v>3785378</v>
      </c>
      <c r="D51783">
        <v>0.159437</v>
      </c>
      <c r="E51783">
        <v>7.3557869999999997E-2</v>
      </c>
    </row>
    <row r="51784" spans="2:5" x14ac:dyDescent="0.25">
      <c r="B51784" s="1" t="s">
        <v>5</v>
      </c>
      <c r="C51784">
        <v>3795379</v>
      </c>
      <c r="D51784">
        <v>0</v>
      </c>
      <c r="E51784">
        <v>0.27272730000000001</v>
      </c>
    </row>
    <row r="51785" spans="2:5" x14ac:dyDescent="0.25">
      <c r="B51785" s="1" t="s">
        <v>5</v>
      </c>
      <c r="C51785">
        <v>3805380</v>
      </c>
      <c r="D51785">
        <v>0.347049</v>
      </c>
      <c r="E51785">
        <v>2.750228E-2</v>
      </c>
    </row>
    <row r="51786" spans="2:5" x14ac:dyDescent="0.25">
      <c r="B51786" s="1" t="s">
        <v>5</v>
      </c>
      <c r="C51786">
        <v>3815381</v>
      </c>
      <c r="D51786">
        <v>0.15800700000000001</v>
      </c>
      <c r="E51786">
        <v>4.2480440000000001E-2</v>
      </c>
    </row>
    <row r="51787" spans="2:5" x14ac:dyDescent="0.25">
      <c r="B51787" s="1" t="s">
        <v>5</v>
      </c>
      <c r="C51787">
        <v>3825382</v>
      </c>
      <c r="D51787">
        <v>0.67710599999999999</v>
      </c>
      <c r="E51787">
        <v>6.2133409999999998E-3</v>
      </c>
    </row>
    <row r="51788" spans="2:5" x14ac:dyDescent="0.25">
      <c r="B51788" s="1" t="s">
        <v>5</v>
      </c>
      <c r="C51788">
        <v>3835383</v>
      </c>
      <c r="D51788">
        <v>0</v>
      </c>
      <c r="E51788">
        <v>3</v>
      </c>
    </row>
    <row r="51789" spans="2:5" x14ac:dyDescent="0.25">
      <c r="B51789" s="1" t="s">
        <v>5</v>
      </c>
      <c r="C51789">
        <v>3845384</v>
      </c>
      <c r="D51789">
        <v>1.1856999999999999E-2</v>
      </c>
      <c r="E51789">
        <v>2.600384</v>
      </c>
    </row>
    <row r="51790" spans="2:5" x14ac:dyDescent="0.25">
      <c r="B51790" s="1" t="s">
        <v>5</v>
      </c>
      <c r="C51790">
        <v>3855385</v>
      </c>
      <c r="D51790">
        <v>1.0517529999999999</v>
      </c>
      <c r="E51790">
        <v>14.352119999999999</v>
      </c>
    </row>
    <row r="51791" spans="2:5" x14ac:dyDescent="0.25">
      <c r="B51791" s="1" t="s">
        <v>5</v>
      </c>
      <c r="C51791">
        <v>3865386</v>
      </c>
      <c r="D51791">
        <v>0</v>
      </c>
      <c r="E51791">
        <v>9.448819E-2</v>
      </c>
    </row>
    <row r="51792" spans="2:5" x14ac:dyDescent="0.25">
      <c r="B51792" s="1" t="s">
        <v>5</v>
      </c>
      <c r="C51792">
        <v>3875387</v>
      </c>
      <c r="D51792">
        <v>0.27876800000000002</v>
      </c>
      <c r="E51792">
        <v>2.8928240000000001E-2</v>
      </c>
    </row>
    <row r="51793" spans="2:5" x14ac:dyDescent="0.25">
      <c r="B51793" s="1" t="s">
        <v>5</v>
      </c>
      <c r="C51793">
        <v>3885388</v>
      </c>
      <c r="D51793">
        <v>7.7922000000000005E-2</v>
      </c>
      <c r="E51793">
        <v>3.4210049999999999E-2</v>
      </c>
    </row>
    <row r="51794" spans="2:5" x14ac:dyDescent="0.25">
      <c r="B51794" s="1" t="s">
        <v>5</v>
      </c>
      <c r="C51794">
        <v>3895389</v>
      </c>
      <c r="D51794">
        <v>0.66381599999999996</v>
      </c>
      <c r="E51794">
        <v>1.6939260000000001E-2</v>
      </c>
    </row>
    <row r="51795" spans="2:5" x14ac:dyDescent="0.25">
      <c r="B51795" s="1" t="s">
        <v>5</v>
      </c>
      <c r="C51795">
        <v>3905390</v>
      </c>
      <c r="D51795">
        <v>0</v>
      </c>
      <c r="E51795">
        <v>0.15584419999999999</v>
      </c>
    </row>
    <row r="51796" spans="2:5" x14ac:dyDescent="0.25">
      <c r="B51796" s="1" t="s">
        <v>5</v>
      </c>
      <c r="C51796">
        <v>3915391</v>
      </c>
      <c r="D51796">
        <v>0</v>
      </c>
      <c r="E51796">
        <v>0.27906979999999998</v>
      </c>
    </row>
    <row r="51797" spans="2:5" x14ac:dyDescent="0.25">
      <c r="B51797" s="1" t="s">
        <v>5</v>
      </c>
      <c r="C51797">
        <v>3925392</v>
      </c>
      <c r="D51797">
        <v>2.0612999999999999E-2</v>
      </c>
      <c r="E51797">
        <v>0.1049953</v>
      </c>
    </row>
    <row r="51798" spans="2:5" x14ac:dyDescent="0.25">
      <c r="B51798" s="1" t="s">
        <v>5</v>
      </c>
      <c r="C51798">
        <v>3935393</v>
      </c>
      <c r="D51798">
        <v>0.45330700000000002</v>
      </c>
      <c r="E51798">
        <v>8.0191729999999992E-3</v>
      </c>
    </row>
    <row r="51799" spans="2:5" x14ac:dyDescent="0.25">
      <c r="B51799" s="1" t="s">
        <v>5</v>
      </c>
      <c r="C51799">
        <v>3945394</v>
      </c>
      <c r="D51799">
        <v>2.1308000000000001E-2</v>
      </c>
      <c r="E51799">
        <v>0.13105510000000001</v>
      </c>
    </row>
    <row r="51800" spans="2:5" x14ac:dyDescent="0.25">
      <c r="B51800" s="1" t="s">
        <v>5</v>
      </c>
      <c r="C51800">
        <v>3955395</v>
      </c>
      <c r="D51800">
        <v>0</v>
      </c>
      <c r="E51800">
        <v>12</v>
      </c>
    </row>
    <row r="51801" spans="2:5" x14ac:dyDescent="0.25">
      <c r="B51801" s="1" t="s">
        <v>5</v>
      </c>
      <c r="C51801">
        <v>3965396</v>
      </c>
      <c r="D51801">
        <v>0.36253400000000002</v>
      </c>
      <c r="E51801">
        <v>8.9777750000000003E-2</v>
      </c>
    </row>
    <row r="51802" spans="2:5" x14ac:dyDescent="0.25">
      <c r="B51802" s="1" t="s">
        <v>5</v>
      </c>
      <c r="C51802">
        <v>3975397</v>
      </c>
      <c r="D51802">
        <v>3.8095999999999998E-2</v>
      </c>
      <c r="E51802">
        <v>3.1534050000000001E-2</v>
      </c>
    </row>
    <row r="51803" spans="2:5" x14ac:dyDescent="0.25">
      <c r="B51803" s="1" t="s">
        <v>5</v>
      </c>
      <c r="C51803">
        <v>3985398</v>
      </c>
      <c r="D51803">
        <v>1.6442999999999999E-2</v>
      </c>
      <c r="E51803">
        <v>3.873712E-2</v>
      </c>
    </row>
    <row r="51804" spans="2:5" x14ac:dyDescent="0.25">
      <c r="B51804" s="1" t="s">
        <v>5</v>
      </c>
      <c r="C51804">
        <v>3995399</v>
      </c>
      <c r="D51804">
        <v>0.300182</v>
      </c>
      <c r="E51804">
        <v>0.1068611</v>
      </c>
    </row>
    <row r="51805" spans="2:5" x14ac:dyDescent="0.25">
      <c r="B51805" s="1" t="s">
        <v>5</v>
      </c>
      <c r="C51805">
        <v>4005400</v>
      </c>
      <c r="D51805">
        <v>5.8789000000000001E-2</v>
      </c>
      <c r="E51805">
        <v>2.537408E-2</v>
      </c>
    </row>
    <row r="51806" spans="2:5" x14ac:dyDescent="0.25">
      <c r="B51806" s="1" t="s">
        <v>5</v>
      </c>
      <c r="C51806">
        <v>4015401</v>
      </c>
      <c r="D51806">
        <v>0</v>
      </c>
      <c r="E51806">
        <v>0.13186819999999999</v>
      </c>
    </row>
    <row r="51807" spans="2:5" x14ac:dyDescent="0.25">
      <c r="B51807" s="1" t="s">
        <v>5</v>
      </c>
      <c r="C51807">
        <v>4025402</v>
      </c>
      <c r="D51807">
        <v>0.27889900000000001</v>
      </c>
      <c r="E51807">
        <v>3.1054979999999999E-2</v>
      </c>
    </row>
    <row r="51808" spans="2:5" x14ac:dyDescent="0.25">
      <c r="B51808" s="1" t="s">
        <v>5</v>
      </c>
      <c r="C51808">
        <v>4035403</v>
      </c>
      <c r="D51808">
        <v>1.5278999999999999E-2</v>
      </c>
      <c r="E51808">
        <v>2.3220320000000001</v>
      </c>
    </row>
    <row r="51809" spans="2:5" x14ac:dyDescent="0.25">
      <c r="B51809" s="1" t="s">
        <v>5</v>
      </c>
      <c r="C51809">
        <v>4045404</v>
      </c>
      <c r="D51809">
        <v>3.4777000000000002E-2</v>
      </c>
      <c r="E51809">
        <v>0.17400170000000001</v>
      </c>
    </row>
    <row r="51810" spans="2:5" x14ac:dyDescent="0.25">
      <c r="B51810" s="1" t="s">
        <v>5</v>
      </c>
      <c r="C51810">
        <v>4055405</v>
      </c>
      <c r="D51810">
        <v>0.66563799999999995</v>
      </c>
      <c r="E51810">
        <v>4.5165759999999999E-2</v>
      </c>
    </row>
    <row r="51811" spans="2:5" x14ac:dyDescent="0.25">
      <c r="B51811" s="1" t="s">
        <v>5</v>
      </c>
      <c r="C51811">
        <v>4065406</v>
      </c>
      <c r="D51811">
        <v>1.3470000000000001E-3</v>
      </c>
      <c r="E51811">
        <v>0.13205910000000001</v>
      </c>
    </row>
    <row r="51812" spans="2:5" x14ac:dyDescent="0.25">
      <c r="B51812" s="1" t="s">
        <v>5</v>
      </c>
      <c r="C51812">
        <v>4075407</v>
      </c>
      <c r="D51812">
        <v>1.1861E-2</v>
      </c>
      <c r="E51812">
        <v>0.1074668</v>
      </c>
    </row>
    <row r="51813" spans="2:5" x14ac:dyDescent="0.25">
      <c r="B51813" s="1" t="s">
        <v>5</v>
      </c>
      <c r="C51813">
        <v>4085408</v>
      </c>
      <c r="D51813">
        <v>2.2277040000000001</v>
      </c>
      <c r="E51813">
        <v>1.058461E-2</v>
      </c>
    </row>
    <row r="51814" spans="2:5" x14ac:dyDescent="0.25">
      <c r="B51814" s="1" t="s">
        <v>5</v>
      </c>
      <c r="C51814">
        <v>4095409</v>
      </c>
      <c r="D51814">
        <v>0.75029800000000002</v>
      </c>
      <c r="E51814">
        <v>3.6966049999999999E-3</v>
      </c>
    </row>
    <row r="51815" spans="2:5" x14ac:dyDescent="0.25">
      <c r="B51815" s="1" t="s">
        <v>5</v>
      </c>
      <c r="C51815">
        <v>4105410</v>
      </c>
      <c r="D51815">
        <v>0</v>
      </c>
      <c r="E51815">
        <v>0.3333334</v>
      </c>
    </row>
    <row r="51816" spans="2:5" x14ac:dyDescent="0.25">
      <c r="B51816" s="1" t="s">
        <v>5</v>
      </c>
      <c r="C51816">
        <v>4115411</v>
      </c>
      <c r="D51816">
        <v>0.25328299999999998</v>
      </c>
      <c r="E51816">
        <v>7.5076489999999996E-2</v>
      </c>
    </row>
    <row r="51817" spans="2:5" x14ac:dyDescent="0.25">
      <c r="B51817" s="1" t="s">
        <v>5</v>
      </c>
      <c r="C51817">
        <v>4125412</v>
      </c>
      <c r="D51817">
        <v>1.179492</v>
      </c>
      <c r="E51817">
        <v>8.2632129999999998E-2</v>
      </c>
    </row>
    <row r="51818" spans="2:5" x14ac:dyDescent="0.25">
      <c r="B51818" s="1" t="s">
        <v>5</v>
      </c>
      <c r="C51818">
        <v>4135413</v>
      </c>
 